"s">
        <v>302</v>
      </c>
      <c r="AG1988" t="s">
        <v>303</v>
      </c>
      <c r="AH1988" s="5">
        <v>0</v>
      </c>
      <c r="AI1988" s="2" t="s">
        <v>314</v>
      </c>
      <c r="AJ1988" s="2" t="s">
        <v>22168</v>
      </c>
      <c r="AK1988" s="2">
        <v>30</v>
      </c>
      <c r="AM1988" s="5">
        <v>14</v>
      </c>
      <c r="AO1988" s="2">
        <v>0</v>
      </c>
      <c r="AS1988" s="2">
        <v>0</v>
      </c>
      <c r="AT1988" s="4">
        <v>0</v>
      </c>
      <c r="AU1988" s="2" t="s">
        <v>20632</v>
      </c>
      <c r="AZ1988" s="2" t="s">
        <v>22169</v>
      </c>
      <c r="BA1988" s="2" t="s">
        <v>218</v>
      </c>
      <c r="BB1988" t="s">
        <v>219</v>
      </c>
      <c r="BC1988" s="2" t="s">
        <v>22170</v>
      </c>
      <c r="BD1988" s="2">
        <v>3</v>
      </c>
      <c r="BE1988" s="6">
        <v>0</v>
      </c>
      <c r="BF1988" s="2" t="s">
        <v>20632</v>
      </c>
      <c r="BI1988" s="2" t="s">
        <v>35049</v>
      </c>
      <c r="BN1988" s="2" t="s">
        <v>220</v>
      </c>
      <c r="BO1988" s="2" t="s">
        <v>28320</v>
      </c>
      <c r="BP1988" s="2" t="s">
        <v>20491</v>
      </c>
      <c r="BQ1988" s="6">
        <v>0</v>
      </c>
      <c r="BS1988" s="2">
        <v>0</v>
      </c>
      <c r="BT1988" s="4">
        <v>0</v>
      </c>
      <c r="BV1988" s="4">
        <v>0</v>
      </c>
      <c r="BW1988" s="4">
        <v>500</v>
      </c>
      <c r="BZ1988" s="2" t="s">
        <v>221</v>
      </c>
      <c r="CA1988" s="2" t="s">
        <v>231</v>
      </c>
      <c r="CB1988" s="3">
        <v>45589</v>
      </c>
      <c r="CC1988" s="2" t="s">
        <v>30812</v>
      </c>
      <c r="CD1988" s="6">
        <v>0</v>
      </c>
      <c r="CE1988" s="7">
        <v>0</v>
      </c>
      <c r="CF1988" s="7">
        <v>0</v>
      </c>
      <c r="CG1988" s="7">
        <v>0</v>
      </c>
      <c r="CI1988" s="3">
        <v>45715</v>
      </c>
      <c r="CJ1988" s="2" t="s">
        <v>19598</v>
      </c>
      <c r="CK1988" s="3">
        <v>45717</v>
      </c>
      <c r="CN1988" s="3">
        <v>45717</v>
      </c>
      <c r="CS1988" s="3">
        <v>45966</v>
      </c>
      <c r="CT1988" s="4">
        <v>0</v>
      </c>
      <c r="CV1988" s="3">
        <v>45712</v>
      </c>
      <c r="CX1988" s="3">
        <v>45717</v>
      </c>
      <c r="CY1988" s="2" t="s">
        <v>22172</v>
      </c>
      <c r="DA1988" s="5">
        <v>0</v>
      </c>
      <c r="DB1988" s="5">
        <v>2</v>
      </c>
      <c r="DC1988" s="5">
        <v>0</v>
      </c>
      <c r="DD1988" s="2" t="s">
        <v>22169</v>
      </c>
      <c r="DE1988" s="4">
        <v>0</v>
      </c>
      <c r="DF1988" s="4">
        <v>0</v>
      </c>
      <c r="DH1988" s="2" t="s">
        <v>274</v>
      </c>
      <c r="DI1988" s="6">
        <v>0</v>
      </c>
      <c r="DJ1988" s="6">
        <v>0</v>
      </c>
      <c r="DK1988" s="2" t="s">
        <v>310</v>
      </c>
      <c r="DL1988" s="2" t="s">
        <v>297</v>
      </c>
      <c r="DN1988" s="2">
        <v>0</v>
      </c>
      <c r="DQ1988" s="2">
        <v>0</v>
      </c>
      <c r="DR1988" s="2">
        <v>0</v>
      </c>
      <c r="DT1988" s="3">
        <v>45712</v>
      </c>
      <c r="DV1988" s="2" t="s">
        <v>19598</v>
      </c>
      <c r="DW1988" t="s">
        <v>20494</v>
      </c>
      <c r="DX1988" s="2" t="s">
        <v>19598</v>
      </c>
      <c r="DY1988" t="s">
        <v>20494</v>
      </c>
      <c r="DZ1988" s="2" t="s">
        <v>298</v>
      </c>
      <c r="EA1988" s="2" t="s">
        <v>30809</v>
      </c>
      <c r="EB1988" t="s">
        <v>30810</v>
      </c>
      <c r="EC1988" s="3">
        <v>45588</v>
      </c>
      <c r="ED1988" s="2" t="s">
        <v>349</v>
      </c>
      <c r="EF1988" s="2" t="s">
        <v>248</v>
      </c>
      <c r="EG1988" t="s">
        <v>20495</v>
      </c>
      <c r="EH1988" s="2" t="s">
        <v>224</v>
      </c>
      <c r="EI1988" s="2" t="s">
        <v>20495</v>
      </c>
      <c r="EL1988" s="2" t="s">
        <v>30813</v>
      </c>
      <c r="EO1988" s="2" t="s">
        <v>20596</v>
      </c>
      <c r="EU1988" s="2" t="s">
        <v>226</v>
      </c>
      <c r="EV1988" t="s">
        <v>227</v>
      </c>
      <c r="EW1988" s="2" t="s">
        <v>228</v>
      </c>
      <c r="EX1988" t="s">
        <v>229</v>
      </c>
      <c r="EZ1988" s="4">
        <v>0</v>
      </c>
      <c r="FC1988" s="2" t="s">
        <v>304</v>
      </c>
      <c r="FD1988" t="s">
        <v>305</v>
      </c>
      <c r="FE1988" s="2" t="s">
        <v>306</v>
      </c>
      <c r="FG1988" s="2" t="s">
        <v>19598</v>
      </c>
      <c r="FI1988" s="2">
        <v>10</v>
      </c>
      <c r="FL1988" s="2">
        <v>3</v>
      </c>
      <c r="FN1988" s="2">
        <v>0</v>
      </c>
      <c r="FP1988" s="2" t="s">
        <v>19895</v>
      </c>
      <c r="FQ1988" s="2" t="s">
        <v>230</v>
      </c>
      <c r="FS1988" s="2" t="s">
        <v>20756</v>
      </c>
      <c r="FT1988" s="2">
        <v>1000267030</v>
      </c>
      <c r="FU1988" s="2" t="s">
        <v>315</v>
      </c>
      <c r="FW1988" s="2" t="s">
        <v>299</v>
      </c>
      <c r="FX1988" s="2" t="s">
        <v>22168</v>
      </c>
      <c r="FY1988" s="2">
        <v>30</v>
      </c>
      <c r="GB1988" s="2">
        <v>0</v>
      </c>
      <c r="GC1988" s="4">
        <v>500</v>
      </c>
      <c r="GD1988" s="2" t="s">
        <v>20632</v>
      </c>
      <c r="GE1988" s="2" t="s">
        <v>308</v>
      </c>
      <c r="GF1988" s="2" t="s">
        <v>314</v>
      </c>
      <c r="GG1988" s="3">
        <v>45712</v>
      </c>
      <c r="GL1988" s="2" t="s">
        <v>20498</v>
      </c>
      <c r="GO1988" s="2" t="s">
        <v>231</v>
      </c>
      <c r="GP1988" t="s">
        <v>232</v>
      </c>
      <c r="GQ1988" s="2" t="s">
        <v>233</v>
      </c>
      <c r="GR1988" s="2" t="s">
        <v>20820</v>
      </c>
      <c r="GS1988" s="3">
        <v>45587</v>
      </c>
      <c r="GT1988" s="2">
        <v>272293</v>
      </c>
      <c r="GU1988" s="2">
        <v>0</v>
      </c>
      <c r="GV1988" s="4">
        <v>0</v>
      </c>
      <c r="GX1988" s="2" t="s">
        <v>316</v>
      </c>
      <c r="GY1988" s="2" t="s">
        <v>223</v>
      </c>
      <c r="GZ1988" s="2" t="s">
        <v>236</v>
      </c>
      <c r="HA1988" t="s">
        <v>237</v>
      </c>
      <c r="HB1988" s="2" t="s">
        <v>223</v>
      </c>
      <c r="HC1988" t="s">
        <v>250</v>
      </c>
      <c r="HD1988" s="2" t="s">
        <v>240</v>
      </c>
      <c r="HE1988" s="3">
        <v>45776</v>
      </c>
      <c r="HF1988" s="3">
        <v>45717</v>
      </c>
      <c r="HG1988" s="3">
        <v>45717</v>
      </c>
      <c r="HH1988" s="2" t="s">
        <v>20482</v>
      </c>
      <c r="HI1988" s="2" t="s">
        <v>241</v>
      </c>
      <c r="HJ1988" t="s">
        <v>242</v>
      </c>
    </row>
    <row r="1989" spans="1:219">
      <c r="B1989" s="2" t="s">
        <v>19895</v>
      </c>
      <c r="C1989" s="2" t="s">
        <v>211</v>
      </c>
      <c r="D1989" s="3">
        <v>45293</v>
      </c>
      <c r="E1989" s="3">
        <v>45717</v>
      </c>
      <c r="F1989" s="3">
        <v>45712</v>
      </c>
      <c r="G1989" s="3">
        <v>45717</v>
      </c>
      <c r="H1989" s="3">
        <v>45720</v>
      </c>
      <c r="I1989" s="2" t="s">
        <v>267</v>
      </c>
      <c r="J1989" s="2" t="s">
        <v>26081</v>
      </c>
      <c r="K1989" s="2" t="s">
        <v>248</v>
      </c>
      <c r="L1989" s="2" t="s">
        <v>248</v>
      </c>
      <c r="M1989" s="2" t="s">
        <v>26081</v>
      </c>
      <c r="N1989" t="s">
        <v>26082</v>
      </c>
      <c r="O1989" s="2" t="s">
        <v>26083</v>
      </c>
      <c r="P1989" t="s">
        <v>26084</v>
      </c>
      <c r="Q1989" s="2" t="s">
        <v>300</v>
      </c>
      <c r="R1989" s="2">
        <v>10</v>
      </c>
      <c r="S1989" s="2" t="s">
        <v>23265</v>
      </c>
      <c r="T1989" s="2" t="s">
        <v>30809</v>
      </c>
      <c r="U1989" s="2" t="s">
        <v>30810</v>
      </c>
      <c r="V1989" s="4">
        <v>1250</v>
      </c>
      <c r="W1989" t="s">
        <v>20632</v>
      </c>
      <c r="X1989" s="4">
        <v>1250</v>
      </c>
      <c r="Y1989" s="4">
        <v>0</v>
      </c>
      <c r="Z1989" s="4">
        <v>500</v>
      </c>
      <c r="AA1989" s="103">
        <v>250</v>
      </c>
      <c r="AB1989" t="s">
        <v>20632</v>
      </c>
      <c r="AC1989" s="2" t="s">
        <v>23266</v>
      </c>
      <c r="AD1989" s="2" t="s">
        <v>30814</v>
      </c>
      <c r="AE1989" s="2" t="s">
        <v>25402</v>
      </c>
      <c r="AF1989" s="2" t="s">
        <v>302</v>
      </c>
      <c r="AG1989" t="s">
        <v>303</v>
      </c>
      <c r="AH1989" s="5">
        <v>0</v>
      </c>
      <c r="AI1989" s="2" t="s">
        <v>314</v>
      </c>
      <c r="AJ1989" s="2" t="s">
        <v>26086</v>
      </c>
      <c r="AK1989" s="2">
        <v>20</v>
      </c>
      <c r="AM1989" s="5">
        <v>14</v>
      </c>
      <c r="AO1989" s="2">
        <v>0</v>
      </c>
      <c r="AS1989" s="2">
        <v>0</v>
      </c>
      <c r="AT1989" s="4">
        <v>0</v>
      </c>
      <c r="AU1989" s="2" t="s">
        <v>20632</v>
      </c>
      <c r="AY1989" s="2" t="s">
        <v>30815</v>
      </c>
      <c r="AZ1989" s="2" t="s">
        <v>30816</v>
      </c>
      <c r="BA1989" s="2" t="s">
        <v>218</v>
      </c>
      <c r="BB1989" t="s">
        <v>219</v>
      </c>
      <c r="BC1989" s="2" t="s">
        <v>26088</v>
      </c>
      <c r="BD1989" s="2">
        <v>2</v>
      </c>
      <c r="BE1989" s="6">
        <v>0</v>
      </c>
      <c r="BF1989" s="2" t="s">
        <v>20632</v>
      </c>
      <c r="BI1989" s="2" t="s">
        <v>35050</v>
      </c>
      <c r="BN1989" s="2" t="s">
        <v>220</v>
      </c>
      <c r="BO1989" s="2" t="s">
        <v>28320</v>
      </c>
      <c r="BP1989" s="2" t="s">
        <v>20491</v>
      </c>
      <c r="BQ1989" s="6">
        <v>0</v>
      </c>
      <c r="BS1989" s="2">
        <v>0</v>
      </c>
      <c r="BT1989" s="4">
        <v>0</v>
      </c>
      <c r="BV1989" s="4">
        <v>0</v>
      </c>
      <c r="BW1989" s="4">
        <v>750</v>
      </c>
      <c r="BZ1989" s="2" t="s">
        <v>221</v>
      </c>
      <c r="CA1989" s="2" t="s">
        <v>231</v>
      </c>
      <c r="CB1989" s="3">
        <v>45588</v>
      </c>
      <c r="CC1989" s="2" t="s">
        <v>35051</v>
      </c>
      <c r="CD1989" s="6">
        <v>0</v>
      </c>
      <c r="CE1989" s="7">
        <v>0</v>
      </c>
      <c r="CF1989" s="7">
        <v>0</v>
      </c>
      <c r="CG1989" s="7">
        <v>0</v>
      </c>
      <c r="CI1989" s="3">
        <v>45715</v>
      </c>
      <c r="CJ1989" s="2" t="s">
        <v>19598</v>
      </c>
      <c r="CK1989" s="3">
        <v>45717</v>
      </c>
      <c r="CN1989" s="3">
        <v>45717</v>
      </c>
      <c r="CQ1989" s="2" t="s">
        <v>30819</v>
      </c>
      <c r="CR1989" s="2" t="s">
        <v>316</v>
      </c>
      <c r="CS1989" s="3">
        <v>45498</v>
      </c>
      <c r="CT1989" s="4">
        <v>500</v>
      </c>
      <c r="CV1989" s="3">
        <v>45679</v>
      </c>
      <c r="CW1989" s="2" t="s">
        <v>30820</v>
      </c>
      <c r="CX1989" s="3">
        <v>45717</v>
      </c>
      <c r="CY1989" s="2" t="s">
        <v>26092</v>
      </c>
      <c r="CZ1989" s="2" t="s">
        <v>30821</v>
      </c>
      <c r="DA1989" s="5">
        <v>0</v>
      </c>
      <c r="DB1989" s="5">
        <v>2</v>
      </c>
      <c r="DC1989" s="5">
        <v>0</v>
      </c>
      <c r="DD1989" s="2" t="s">
        <v>26087</v>
      </c>
      <c r="DE1989" s="4">
        <v>500</v>
      </c>
      <c r="DF1989" s="4">
        <v>0</v>
      </c>
      <c r="DG1989" s="2" t="s">
        <v>30815</v>
      </c>
      <c r="DH1989" s="2" t="s">
        <v>238</v>
      </c>
      <c r="DI1989" s="6">
        <v>0</v>
      </c>
      <c r="DJ1989" s="6">
        <v>0</v>
      </c>
      <c r="DK1989" s="2" t="s">
        <v>310</v>
      </c>
      <c r="DL1989" s="2" t="s">
        <v>297</v>
      </c>
      <c r="DM1989" s="2" t="s">
        <v>30822</v>
      </c>
      <c r="DN1989" s="2">
        <v>2025</v>
      </c>
      <c r="DP1989" s="2" t="s">
        <v>30823</v>
      </c>
      <c r="DQ1989" s="2">
        <v>2025</v>
      </c>
      <c r="DR1989" s="2">
        <v>0</v>
      </c>
      <c r="DT1989" s="3">
        <v>45712</v>
      </c>
      <c r="DV1989" s="2" t="s">
        <v>19598</v>
      </c>
      <c r="DW1989" t="s">
        <v>20494</v>
      </c>
      <c r="DX1989" s="2" t="s">
        <v>19598</v>
      </c>
      <c r="DY1989" t="s">
        <v>20494</v>
      </c>
      <c r="DZ1989" s="2" t="s">
        <v>298</v>
      </c>
      <c r="EA1989" s="2" t="s">
        <v>30809</v>
      </c>
      <c r="EB1989" t="s">
        <v>30810</v>
      </c>
      <c r="EC1989" s="3">
        <v>45588</v>
      </c>
      <c r="ED1989" s="2" t="s">
        <v>349</v>
      </c>
      <c r="EF1989" s="2" t="s">
        <v>248</v>
      </c>
      <c r="EG1989" t="s">
        <v>26093</v>
      </c>
      <c r="EH1989" s="2" t="s">
        <v>224</v>
      </c>
      <c r="EI1989" s="2" t="s">
        <v>26093</v>
      </c>
      <c r="EK1989" s="2" t="s">
        <v>251</v>
      </c>
      <c r="EL1989" s="2" t="s">
        <v>30824</v>
      </c>
      <c r="EO1989" s="2" t="s">
        <v>20596</v>
      </c>
      <c r="EU1989" s="2" t="s">
        <v>285</v>
      </c>
      <c r="EV1989" t="s">
        <v>286</v>
      </c>
      <c r="EW1989" s="2" t="s">
        <v>228</v>
      </c>
      <c r="EX1989" t="s">
        <v>229</v>
      </c>
      <c r="EY1989" s="2" t="s">
        <v>20677</v>
      </c>
      <c r="EZ1989" s="4">
        <v>0</v>
      </c>
      <c r="FC1989" s="2" t="s">
        <v>304</v>
      </c>
      <c r="FD1989" t="s">
        <v>305</v>
      </c>
      <c r="FE1989" s="2" t="s">
        <v>306</v>
      </c>
      <c r="FG1989" s="2" t="s">
        <v>19598</v>
      </c>
      <c r="FI1989" s="2">
        <v>10</v>
      </c>
      <c r="FL1989" s="2">
        <v>2</v>
      </c>
      <c r="FN1989" s="2">
        <v>0</v>
      </c>
      <c r="FP1989" s="2" t="s">
        <v>19895</v>
      </c>
      <c r="FQ1989" s="2" t="s">
        <v>230</v>
      </c>
      <c r="FS1989" s="2" t="s">
        <v>20756</v>
      </c>
      <c r="FT1989" s="2">
        <v>1000101542</v>
      </c>
      <c r="FU1989" s="2" t="s">
        <v>315</v>
      </c>
      <c r="FW1989" s="2" t="s">
        <v>299</v>
      </c>
      <c r="FX1989" s="2" t="s">
        <v>26086</v>
      </c>
      <c r="FY1989" s="2">
        <v>20</v>
      </c>
      <c r="GB1989" s="2">
        <v>0</v>
      </c>
      <c r="GC1989" s="4">
        <v>750</v>
      </c>
      <c r="GD1989" s="2" t="s">
        <v>20632</v>
      </c>
      <c r="GE1989" s="2" t="s">
        <v>308</v>
      </c>
      <c r="GF1989" s="2" t="s">
        <v>314</v>
      </c>
      <c r="GG1989" s="3">
        <v>45712</v>
      </c>
      <c r="GI1989" s="2" t="s">
        <v>251</v>
      </c>
      <c r="GL1989" s="2" t="s">
        <v>20498</v>
      </c>
      <c r="GO1989" s="2" t="s">
        <v>231</v>
      </c>
      <c r="GP1989" t="s">
        <v>232</v>
      </c>
      <c r="GQ1989" s="2" t="s">
        <v>233</v>
      </c>
      <c r="GR1989" s="2" t="s">
        <v>234</v>
      </c>
      <c r="GS1989" s="3">
        <v>45290</v>
      </c>
      <c r="GT1989" s="2">
        <v>102098</v>
      </c>
      <c r="GU1989" s="2">
        <v>0</v>
      </c>
      <c r="GV1989" s="4">
        <v>0</v>
      </c>
      <c r="GX1989" s="2" t="s">
        <v>316</v>
      </c>
      <c r="GY1989" s="2" t="s">
        <v>238</v>
      </c>
      <c r="GZ1989" s="2" t="s">
        <v>236</v>
      </c>
      <c r="HA1989" t="s">
        <v>237</v>
      </c>
      <c r="HB1989" s="2" t="s">
        <v>223</v>
      </c>
      <c r="HC1989" t="s">
        <v>250</v>
      </c>
      <c r="HD1989" s="2" t="s">
        <v>240</v>
      </c>
      <c r="HE1989" s="3">
        <v>45720</v>
      </c>
      <c r="HF1989" s="3">
        <v>45717</v>
      </c>
      <c r="HG1989" s="3">
        <v>45717</v>
      </c>
      <c r="HH1989" s="2" t="s">
        <v>23369</v>
      </c>
      <c r="HI1989" s="2" t="s">
        <v>287</v>
      </c>
      <c r="HJ1989" t="s">
        <v>288</v>
      </c>
    </row>
    <row r="1990" spans="1:219">
      <c r="B1990" s="2" t="s">
        <v>19895</v>
      </c>
      <c r="C1990" s="2" t="s">
        <v>211</v>
      </c>
      <c r="D1990" s="3">
        <v>45293</v>
      </c>
      <c r="E1990" s="3">
        <v>45717</v>
      </c>
      <c r="F1990" s="3">
        <v>45712</v>
      </c>
      <c r="G1990" s="3">
        <v>45717</v>
      </c>
      <c r="H1990" s="3">
        <v>45720</v>
      </c>
      <c r="I1990" s="2" t="s">
        <v>267</v>
      </c>
      <c r="J1990" s="2" t="s">
        <v>26081</v>
      </c>
      <c r="K1990" s="2" t="s">
        <v>248</v>
      </c>
      <c r="L1990" s="2" t="s">
        <v>248</v>
      </c>
      <c r="M1990" s="2" t="s">
        <v>26081</v>
      </c>
      <c r="N1990" t="s">
        <v>26082</v>
      </c>
      <c r="O1990" s="2" t="s">
        <v>26083</v>
      </c>
      <c r="P1990" t="s">
        <v>26084</v>
      </c>
      <c r="Q1990" s="2" t="s">
        <v>300</v>
      </c>
      <c r="R1990" s="2">
        <v>10</v>
      </c>
      <c r="S1990" s="2" t="s">
        <v>23265</v>
      </c>
      <c r="T1990" s="2" t="s">
        <v>30809</v>
      </c>
      <c r="U1990" s="2" t="s">
        <v>30810</v>
      </c>
      <c r="V1990" s="4">
        <v>1250</v>
      </c>
      <c r="W1990" t="s">
        <v>20632</v>
      </c>
      <c r="X1990" s="4">
        <v>1250</v>
      </c>
      <c r="Y1990" s="4">
        <v>0</v>
      </c>
      <c r="Z1990" s="4">
        <v>500</v>
      </c>
      <c r="AA1990" s="103">
        <v>500</v>
      </c>
      <c r="AB1990" t="s">
        <v>20632</v>
      </c>
      <c r="AC1990" s="2" t="s">
        <v>23266</v>
      </c>
      <c r="AD1990" s="2" t="s">
        <v>30814</v>
      </c>
      <c r="AE1990" s="2" t="s">
        <v>23267</v>
      </c>
      <c r="AF1990" s="2" t="s">
        <v>302</v>
      </c>
      <c r="AG1990" t="s">
        <v>303</v>
      </c>
      <c r="AH1990" s="5">
        <v>0</v>
      </c>
      <c r="AI1990" s="2" t="s">
        <v>314</v>
      </c>
      <c r="AJ1990" s="2" t="s">
        <v>26086</v>
      </c>
      <c r="AK1990" s="2">
        <v>20</v>
      </c>
      <c r="AM1990" s="5">
        <v>14</v>
      </c>
      <c r="AO1990" s="2">
        <v>0</v>
      </c>
      <c r="AS1990" s="2">
        <v>0</v>
      </c>
      <c r="AT1990" s="4">
        <v>0</v>
      </c>
      <c r="AU1990" s="2" t="s">
        <v>20632</v>
      </c>
      <c r="AY1990" s="2" t="s">
        <v>30815</v>
      </c>
      <c r="AZ1990" s="2" t="s">
        <v>30816</v>
      </c>
      <c r="BA1990" s="2" t="s">
        <v>218</v>
      </c>
      <c r="BB1990" t="s">
        <v>219</v>
      </c>
      <c r="BC1990" s="2" t="s">
        <v>26088</v>
      </c>
      <c r="BD1990" s="2">
        <v>2</v>
      </c>
      <c r="BE1990" s="6">
        <v>0</v>
      </c>
      <c r="BF1990" s="2" t="s">
        <v>20632</v>
      </c>
      <c r="BG1990" s="2" t="s">
        <v>30817</v>
      </c>
      <c r="BI1990" s="2" t="s">
        <v>23634</v>
      </c>
      <c r="BN1990" s="2" t="s">
        <v>220</v>
      </c>
      <c r="BO1990" s="2" t="s">
        <v>23423</v>
      </c>
      <c r="BP1990" s="2" t="s">
        <v>20491</v>
      </c>
      <c r="BQ1990" s="6">
        <v>0</v>
      </c>
      <c r="BS1990" s="2">
        <v>0</v>
      </c>
      <c r="BT1990" s="4">
        <v>0</v>
      </c>
      <c r="BV1990" s="4">
        <v>0</v>
      </c>
      <c r="BW1990" s="4">
        <v>750</v>
      </c>
      <c r="BZ1990" s="2" t="s">
        <v>221</v>
      </c>
      <c r="CA1990" s="2" t="s">
        <v>231</v>
      </c>
      <c r="CB1990" s="3">
        <v>45588</v>
      </c>
      <c r="CC1990" s="2" t="s">
        <v>30818</v>
      </c>
      <c r="CD1990" s="6">
        <v>0</v>
      </c>
      <c r="CE1990" s="7">
        <v>0</v>
      </c>
      <c r="CF1990" s="7">
        <v>0</v>
      </c>
      <c r="CG1990" s="7">
        <v>0</v>
      </c>
      <c r="CI1990" s="3">
        <v>45715</v>
      </c>
      <c r="CJ1990" s="2" t="s">
        <v>19598</v>
      </c>
      <c r="CK1990" s="3">
        <v>45717</v>
      </c>
      <c r="CN1990" s="3">
        <v>45717</v>
      </c>
      <c r="CQ1990" s="2" t="s">
        <v>30819</v>
      </c>
      <c r="CR1990" s="2" t="s">
        <v>316</v>
      </c>
      <c r="CS1990" s="3">
        <v>45498</v>
      </c>
      <c r="CT1990" s="4">
        <v>500</v>
      </c>
      <c r="CV1990" s="3">
        <v>45679</v>
      </c>
      <c r="CW1990" s="2" t="s">
        <v>30820</v>
      </c>
      <c r="CX1990" s="3">
        <v>45717</v>
      </c>
      <c r="CY1990" s="2" t="s">
        <v>26092</v>
      </c>
      <c r="CZ1990" s="2" t="s">
        <v>30821</v>
      </c>
      <c r="DA1990" s="5">
        <v>0</v>
      </c>
      <c r="DB1990" s="5">
        <v>2</v>
      </c>
      <c r="DC1990" s="5">
        <v>0</v>
      </c>
      <c r="DD1990" s="2" t="s">
        <v>26087</v>
      </c>
      <c r="DE1990" s="4">
        <v>500</v>
      </c>
      <c r="DF1990" s="4">
        <v>0</v>
      </c>
      <c r="DG1990" s="2" t="s">
        <v>30815</v>
      </c>
      <c r="DH1990" s="2" t="s">
        <v>238</v>
      </c>
      <c r="DI1990" s="6">
        <v>0</v>
      </c>
      <c r="DJ1990" s="6">
        <v>0</v>
      </c>
      <c r="DK1990" s="2" t="s">
        <v>310</v>
      </c>
      <c r="DL1990" s="2" t="s">
        <v>297</v>
      </c>
      <c r="DM1990" s="2" t="s">
        <v>30822</v>
      </c>
      <c r="DN1990" s="2">
        <v>2025</v>
      </c>
      <c r="DP1990" s="2" t="s">
        <v>30823</v>
      </c>
      <c r="DQ1990" s="2">
        <v>2025</v>
      </c>
      <c r="DR1990" s="2">
        <v>0</v>
      </c>
      <c r="DT1990" s="3">
        <v>45712</v>
      </c>
      <c r="DV1990" s="2" t="s">
        <v>19598</v>
      </c>
      <c r="DW1990" t="s">
        <v>20494</v>
      </c>
      <c r="DX1990" s="2" t="s">
        <v>19598</v>
      </c>
      <c r="DY1990" t="s">
        <v>20494</v>
      </c>
      <c r="DZ1990" s="2" t="s">
        <v>298</v>
      </c>
      <c r="EA1990" s="2" t="s">
        <v>30809</v>
      </c>
      <c r="EB1990" t="s">
        <v>30810</v>
      </c>
      <c r="EC1990" s="3">
        <v>45588</v>
      </c>
      <c r="ED1990" s="2" t="s">
        <v>349</v>
      </c>
      <c r="EF1990" s="2" t="s">
        <v>248</v>
      </c>
      <c r="EG1990" t="s">
        <v>26093</v>
      </c>
      <c r="EH1990" s="2" t="s">
        <v>224</v>
      </c>
      <c r="EI1990" s="2" t="s">
        <v>26093</v>
      </c>
      <c r="EK1990" s="2" t="s">
        <v>251</v>
      </c>
      <c r="EL1990" s="2" t="s">
        <v>30824</v>
      </c>
      <c r="EO1990" s="2" t="s">
        <v>20596</v>
      </c>
      <c r="EU1990" s="2" t="s">
        <v>285</v>
      </c>
      <c r="EV1990" t="s">
        <v>286</v>
      </c>
      <c r="EW1990" s="2" t="s">
        <v>228</v>
      </c>
      <c r="EX1990" t="s">
        <v>229</v>
      </c>
      <c r="EY1990" s="2" t="s">
        <v>20677</v>
      </c>
      <c r="EZ1990" s="4">
        <v>0</v>
      </c>
      <c r="FC1990" s="2" t="s">
        <v>304</v>
      </c>
      <c r="FD1990" t="s">
        <v>305</v>
      </c>
      <c r="FE1990" s="2" t="s">
        <v>306</v>
      </c>
      <c r="FG1990" s="2" t="s">
        <v>19598</v>
      </c>
      <c r="FI1990" s="2">
        <v>10</v>
      </c>
      <c r="FL1990" s="2">
        <v>2</v>
      </c>
      <c r="FN1990" s="2">
        <v>0</v>
      </c>
      <c r="FP1990" s="2" t="s">
        <v>19895</v>
      </c>
      <c r="FQ1990" s="2" t="s">
        <v>230</v>
      </c>
      <c r="FS1990" s="2" t="s">
        <v>20756</v>
      </c>
      <c r="FT1990" s="2">
        <v>1000101542</v>
      </c>
      <c r="FU1990" s="2" t="s">
        <v>315</v>
      </c>
      <c r="FW1990" s="2" t="s">
        <v>299</v>
      </c>
      <c r="FX1990" s="2" t="s">
        <v>26086</v>
      </c>
      <c r="FY1990" s="2">
        <v>20</v>
      </c>
      <c r="GB1990" s="2">
        <v>0</v>
      </c>
      <c r="GC1990" s="4">
        <v>750</v>
      </c>
      <c r="GD1990" s="2" t="s">
        <v>20632</v>
      </c>
      <c r="GE1990" s="2" t="s">
        <v>308</v>
      </c>
      <c r="GF1990" s="2" t="s">
        <v>314</v>
      </c>
      <c r="GG1990" s="3">
        <v>45712</v>
      </c>
      <c r="GI1990" s="2" t="s">
        <v>251</v>
      </c>
      <c r="GL1990" s="2" t="s">
        <v>20498</v>
      </c>
      <c r="GO1990" s="2" t="s">
        <v>231</v>
      </c>
      <c r="GP1990" t="s">
        <v>232</v>
      </c>
      <c r="GQ1990" s="2" t="s">
        <v>233</v>
      </c>
      <c r="GR1990" s="2" t="s">
        <v>234</v>
      </c>
      <c r="GS1990" s="3">
        <v>45290</v>
      </c>
      <c r="GT1990" s="2">
        <v>102098</v>
      </c>
      <c r="GU1990" s="2">
        <v>0</v>
      </c>
      <c r="GV1990" s="4">
        <v>0</v>
      </c>
      <c r="GX1990" s="2" t="s">
        <v>316</v>
      </c>
      <c r="GY1990" s="2" t="s">
        <v>238</v>
      </c>
      <c r="GZ1990" s="2" t="s">
        <v>236</v>
      </c>
      <c r="HA1990" t="s">
        <v>237</v>
      </c>
      <c r="HB1990" s="2" t="s">
        <v>223</v>
      </c>
      <c r="HC1990" t="s">
        <v>250</v>
      </c>
      <c r="HD1990" s="2" t="s">
        <v>240</v>
      </c>
      <c r="HE1990" s="3">
        <v>45720</v>
      </c>
      <c r="HF1990" s="3">
        <v>45717</v>
      </c>
      <c r="HG1990" s="3">
        <v>45717</v>
      </c>
      <c r="HH1990" s="2" t="s">
        <v>23369</v>
      </c>
      <c r="HI1990" s="2" t="s">
        <v>287</v>
      </c>
      <c r="HJ1990" t="s">
        <v>288</v>
      </c>
    </row>
    <row r="1991" spans="1:219">
      <c r="B1991" s="2" t="s">
        <v>19903</v>
      </c>
      <c r="C1991" s="2" t="s">
        <v>211</v>
      </c>
      <c r="D1991" s="3">
        <v>45582</v>
      </c>
      <c r="E1991" s="3">
        <v>45717</v>
      </c>
      <c r="F1991" s="3">
        <v>45712</v>
      </c>
      <c r="G1991" s="3">
        <v>45717</v>
      </c>
      <c r="H1991" s="3">
        <v>45775</v>
      </c>
      <c r="I1991" s="2" t="s">
        <v>267</v>
      </c>
      <c r="J1991" s="2" t="s">
        <v>30825</v>
      </c>
      <c r="K1991" s="2" t="s">
        <v>247</v>
      </c>
      <c r="L1991" s="2" t="s">
        <v>247</v>
      </c>
      <c r="M1991" s="2" t="s">
        <v>30825</v>
      </c>
      <c r="N1991" t="s">
        <v>30826</v>
      </c>
      <c r="O1991" s="2" t="s">
        <v>30827</v>
      </c>
      <c r="P1991" t="s">
        <v>30828</v>
      </c>
      <c r="Q1991" s="2" t="s">
        <v>300</v>
      </c>
      <c r="R1991" s="2">
        <v>30</v>
      </c>
      <c r="S1991" s="2" t="s">
        <v>22747</v>
      </c>
      <c r="T1991" s="2" t="s">
        <v>571</v>
      </c>
      <c r="U1991" s="2" t="s">
        <v>572</v>
      </c>
      <c r="V1991" s="4">
        <v>1</v>
      </c>
      <c r="W1991" t="s">
        <v>216</v>
      </c>
      <c r="X1991" s="4">
        <v>102</v>
      </c>
      <c r="Y1991" s="4">
        <v>69</v>
      </c>
      <c r="Z1991" s="4">
        <v>167</v>
      </c>
      <c r="AA1991" s="103">
        <v>1</v>
      </c>
      <c r="AB1991" t="s">
        <v>216</v>
      </c>
      <c r="AC1991" s="2" t="s">
        <v>25870</v>
      </c>
      <c r="AD1991" s="2" t="s">
        <v>30829</v>
      </c>
      <c r="AE1991" s="2" t="s">
        <v>24561</v>
      </c>
      <c r="AF1991" s="2" t="s">
        <v>302</v>
      </c>
      <c r="AG1991" t="s">
        <v>303</v>
      </c>
      <c r="AH1991" s="5">
        <v>0</v>
      </c>
      <c r="AI1991" s="2" t="s">
        <v>314</v>
      </c>
      <c r="AJ1991" s="2" t="s">
        <v>30830</v>
      </c>
      <c r="AK1991" s="2">
        <v>10</v>
      </c>
      <c r="AM1991" s="5">
        <v>14</v>
      </c>
      <c r="AO1991" s="2">
        <v>0</v>
      </c>
      <c r="AS1991" s="2">
        <v>0</v>
      </c>
      <c r="AT1991" s="4">
        <v>0</v>
      </c>
      <c r="AU1991" s="2" t="s">
        <v>216</v>
      </c>
      <c r="AZ1991" s="2" t="s">
        <v>30831</v>
      </c>
      <c r="BA1991" s="2" t="s">
        <v>218</v>
      </c>
      <c r="BB1991" t="s">
        <v>219</v>
      </c>
      <c r="BC1991" s="2" t="s">
        <v>30832</v>
      </c>
      <c r="BD1991" s="2">
        <v>1</v>
      </c>
      <c r="BE1991" s="6">
        <v>0</v>
      </c>
      <c r="BF1991" s="2" t="s">
        <v>216</v>
      </c>
      <c r="BG1991" s="2" t="s">
        <v>30833</v>
      </c>
      <c r="BI1991" s="2" t="s">
        <v>24566</v>
      </c>
      <c r="BN1991" s="2" t="s">
        <v>220</v>
      </c>
      <c r="BO1991" s="2" t="s">
        <v>24567</v>
      </c>
      <c r="BP1991" s="2" t="s">
        <v>20491</v>
      </c>
      <c r="BQ1991" s="6">
        <v>0</v>
      </c>
      <c r="BS1991" s="2">
        <v>0</v>
      </c>
      <c r="BT1991" s="4">
        <v>0</v>
      </c>
      <c r="BV1991" s="4">
        <v>0</v>
      </c>
      <c r="BW1991" s="4">
        <v>1</v>
      </c>
      <c r="BZ1991" s="2" t="s">
        <v>221</v>
      </c>
      <c r="CA1991" s="2" t="s">
        <v>231</v>
      </c>
      <c r="CB1991" s="3">
        <v>45582</v>
      </c>
      <c r="CC1991" s="2" t="s">
        <v>30834</v>
      </c>
      <c r="CD1991" s="6">
        <v>0</v>
      </c>
      <c r="CE1991" s="7">
        <v>0</v>
      </c>
      <c r="CF1991" s="7">
        <v>0</v>
      </c>
      <c r="CG1991" s="7">
        <v>0</v>
      </c>
      <c r="CI1991" s="3">
        <v>45715</v>
      </c>
      <c r="CJ1991" s="2" t="s">
        <v>19598</v>
      </c>
      <c r="CK1991" s="3">
        <v>45717</v>
      </c>
      <c r="CN1991" s="3">
        <v>45717</v>
      </c>
      <c r="CS1991" s="3">
        <v>44012</v>
      </c>
      <c r="CT1991" s="4">
        <v>0</v>
      </c>
      <c r="CV1991" s="3">
        <v>45712</v>
      </c>
      <c r="CX1991" s="3">
        <v>45717</v>
      </c>
      <c r="CY1991" s="2" t="s">
        <v>30835</v>
      </c>
      <c r="DA1991" s="5">
        <v>0</v>
      </c>
      <c r="DB1991" s="5">
        <v>2</v>
      </c>
      <c r="DC1991" s="5">
        <v>0</v>
      </c>
      <c r="DD1991" s="2" t="s">
        <v>30831</v>
      </c>
      <c r="DE1991" s="4">
        <v>0</v>
      </c>
      <c r="DF1991" s="4">
        <v>0</v>
      </c>
      <c r="DH1991" s="2" t="s">
        <v>274</v>
      </c>
      <c r="DI1991" s="6">
        <v>0</v>
      </c>
      <c r="DJ1991" s="6">
        <v>0</v>
      </c>
      <c r="DK1991" s="2" t="s">
        <v>310</v>
      </c>
      <c r="DL1991" s="2" t="s">
        <v>297</v>
      </c>
      <c r="DN1991" s="2">
        <v>0</v>
      </c>
      <c r="DQ1991" s="2">
        <v>0</v>
      </c>
      <c r="DR1991" s="2">
        <v>0</v>
      </c>
      <c r="DT1991" s="3">
        <v>45712</v>
      </c>
      <c r="DV1991" s="2" t="s">
        <v>19598</v>
      </c>
      <c r="DW1991" t="s">
        <v>20494</v>
      </c>
      <c r="DX1991" s="2" t="s">
        <v>19598</v>
      </c>
      <c r="DY1991" t="s">
        <v>20494</v>
      </c>
      <c r="DZ1991" s="2" t="s">
        <v>298</v>
      </c>
      <c r="EA1991" s="2" t="s">
        <v>571</v>
      </c>
      <c r="EB1991" t="s">
        <v>572</v>
      </c>
      <c r="EC1991" s="3">
        <v>45582</v>
      </c>
      <c r="ED1991" s="2" t="s">
        <v>349</v>
      </c>
      <c r="EF1991" s="2" t="s">
        <v>247</v>
      </c>
      <c r="EG1991" t="s">
        <v>20561</v>
      </c>
      <c r="EH1991" s="2" t="s">
        <v>224</v>
      </c>
      <c r="EI1991" s="2" t="s">
        <v>20561</v>
      </c>
      <c r="EJ1991" s="2" t="s">
        <v>274</v>
      </c>
      <c r="EL1991" s="2" t="s">
        <v>30836</v>
      </c>
      <c r="EO1991" s="2" t="s">
        <v>20596</v>
      </c>
      <c r="EU1991" s="2" t="s">
        <v>226</v>
      </c>
      <c r="EV1991" t="s">
        <v>227</v>
      </c>
      <c r="EW1991" s="2" t="s">
        <v>228</v>
      </c>
      <c r="EX1991" t="s">
        <v>229</v>
      </c>
      <c r="EZ1991" s="4">
        <v>0</v>
      </c>
      <c r="FC1991" s="2" t="s">
        <v>304</v>
      </c>
      <c r="FD1991" t="s">
        <v>305</v>
      </c>
      <c r="FE1991" s="2" t="s">
        <v>306</v>
      </c>
      <c r="FG1991" s="2" t="s">
        <v>19598</v>
      </c>
      <c r="FI1991" s="2">
        <v>30</v>
      </c>
      <c r="FL1991" s="2">
        <v>1</v>
      </c>
      <c r="FN1991" s="2">
        <v>0</v>
      </c>
      <c r="FP1991" s="2" t="s">
        <v>19903</v>
      </c>
      <c r="FQ1991" s="2" t="s">
        <v>230</v>
      </c>
      <c r="FS1991" s="2" t="s">
        <v>20756</v>
      </c>
      <c r="FT1991" s="2">
        <v>1000143273</v>
      </c>
      <c r="FU1991" s="2" t="s">
        <v>315</v>
      </c>
      <c r="FV1991" s="2" t="s">
        <v>299</v>
      </c>
      <c r="FW1991" s="2" t="s">
        <v>299</v>
      </c>
      <c r="FX1991" s="2" t="s">
        <v>30830</v>
      </c>
      <c r="FY1991" s="2">
        <v>10</v>
      </c>
      <c r="GB1991" s="2">
        <v>0</v>
      </c>
      <c r="GC1991" s="4">
        <v>1</v>
      </c>
      <c r="GD1991" s="2" t="s">
        <v>216</v>
      </c>
      <c r="GE1991" s="2" t="s">
        <v>308</v>
      </c>
      <c r="GF1991" s="2" t="s">
        <v>314</v>
      </c>
      <c r="GG1991" s="3">
        <v>45712</v>
      </c>
      <c r="GL1991" s="2" t="s">
        <v>20498</v>
      </c>
      <c r="GO1991" s="2" t="s">
        <v>231</v>
      </c>
      <c r="GP1991" t="s">
        <v>232</v>
      </c>
      <c r="GQ1991" s="2" t="s">
        <v>233</v>
      </c>
      <c r="GR1991" s="2" t="s">
        <v>234</v>
      </c>
      <c r="GS1991" s="3">
        <v>45290</v>
      </c>
      <c r="GT1991" s="2">
        <v>143904</v>
      </c>
      <c r="GU1991" s="2">
        <v>0</v>
      </c>
      <c r="GV1991" s="4">
        <v>0</v>
      </c>
      <c r="GX1991" s="2" t="s">
        <v>316</v>
      </c>
      <c r="GY1991" s="2" t="s">
        <v>223</v>
      </c>
      <c r="GZ1991" s="2" t="s">
        <v>236</v>
      </c>
      <c r="HA1991" t="s">
        <v>237</v>
      </c>
      <c r="HB1991" s="2" t="s">
        <v>249</v>
      </c>
      <c r="HC1991" t="s">
        <v>254</v>
      </c>
      <c r="HD1991" s="2" t="s">
        <v>240</v>
      </c>
      <c r="HE1991" s="3">
        <v>45775</v>
      </c>
      <c r="HF1991" s="3">
        <v>45717</v>
      </c>
      <c r="HG1991" s="3">
        <v>45717</v>
      </c>
      <c r="HH1991" s="2" t="s">
        <v>20534</v>
      </c>
      <c r="HI1991" s="2" t="s">
        <v>241</v>
      </c>
      <c r="HJ1991" t="s">
        <v>242</v>
      </c>
    </row>
    <row r="1992" spans="1:219">
      <c r="B1992" s="2" t="s">
        <v>19895</v>
      </c>
      <c r="C1992" s="2" t="s">
        <v>211</v>
      </c>
      <c r="D1992" s="3">
        <v>45440</v>
      </c>
      <c r="E1992" s="3">
        <v>45717</v>
      </c>
      <c r="F1992" s="3">
        <v>45712</v>
      </c>
      <c r="G1992" s="3">
        <v>45717</v>
      </c>
      <c r="H1992" s="3">
        <v>45717</v>
      </c>
      <c r="I1992" s="2" t="s">
        <v>212</v>
      </c>
      <c r="J1992" s="2" t="s">
        <v>20656</v>
      </c>
      <c r="K1992" s="2" t="s">
        <v>244</v>
      </c>
      <c r="L1992" s="2" t="s">
        <v>214</v>
      </c>
      <c r="M1992" s="2" t="s">
        <v>20656</v>
      </c>
      <c r="N1992" t="s">
        <v>20657</v>
      </c>
      <c r="O1992" s="2" t="s">
        <v>20658</v>
      </c>
      <c r="P1992" t="s">
        <v>20659</v>
      </c>
      <c r="Q1992" s="2" t="s">
        <v>300</v>
      </c>
      <c r="R1992" s="2">
        <v>20</v>
      </c>
      <c r="S1992" s="2" t="s">
        <v>26408</v>
      </c>
      <c r="T1992" s="2" t="s">
        <v>5647</v>
      </c>
      <c r="U1992" s="2" t="s">
        <v>421</v>
      </c>
      <c r="V1992" s="4">
        <v>2</v>
      </c>
      <c r="W1992" t="s">
        <v>216</v>
      </c>
      <c r="X1992" s="4">
        <v>3</v>
      </c>
      <c r="Y1992" s="4">
        <v>2</v>
      </c>
      <c r="Z1992" s="4">
        <v>0</v>
      </c>
      <c r="AA1992" s="103">
        <v>2</v>
      </c>
      <c r="AB1992" t="s">
        <v>216</v>
      </c>
      <c r="AC1992" s="2" t="s">
        <v>21854</v>
      </c>
      <c r="AD1992" s="2" t="s">
        <v>30837</v>
      </c>
      <c r="AE1992" s="2" t="s">
        <v>21134</v>
      </c>
      <c r="AF1992" s="2" t="s">
        <v>302</v>
      </c>
      <c r="AG1992" t="s">
        <v>303</v>
      </c>
      <c r="AH1992" s="5">
        <v>0</v>
      </c>
      <c r="AI1992" s="2" t="s">
        <v>314</v>
      </c>
      <c r="AJ1992" s="2" t="s">
        <v>25227</v>
      </c>
      <c r="AK1992" s="2">
        <v>20</v>
      </c>
      <c r="AM1992" s="5">
        <v>14</v>
      </c>
      <c r="AO1992" s="2">
        <v>0</v>
      </c>
      <c r="AS1992" s="2">
        <v>0</v>
      </c>
      <c r="AT1992" s="4">
        <v>0</v>
      </c>
      <c r="AU1992" s="2" t="s">
        <v>216</v>
      </c>
      <c r="AZ1992" s="2" t="s">
        <v>26420</v>
      </c>
      <c r="BA1992" s="2" t="s">
        <v>277</v>
      </c>
      <c r="BB1992" t="s">
        <v>278</v>
      </c>
      <c r="BC1992" s="2" t="s">
        <v>20661</v>
      </c>
      <c r="BD1992" s="2">
        <v>6</v>
      </c>
      <c r="BE1992" s="6">
        <v>0</v>
      </c>
      <c r="BF1992" s="2" t="s">
        <v>216</v>
      </c>
      <c r="BG1992" s="2" t="s">
        <v>30838</v>
      </c>
      <c r="BI1992" s="2" t="s">
        <v>30839</v>
      </c>
      <c r="BJ1992" s="2" t="s">
        <v>500</v>
      </c>
      <c r="BL1992" s="2" t="s">
        <v>23779</v>
      </c>
      <c r="BN1992" s="2" t="s">
        <v>220</v>
      </c>
      <c r="BP1992" s="2" t="s">
        <v>26136</v>
      </c>
      <c r="BQ1992" s="6">
        <v>0</v>
      </c>
      <c r="BS1992" s="2">
        <v>0</v>
      </c>
      <c r="BT1992" s="4">
        <v>0</v>
      </c>
      <c r="BV1992" s="4">
        <v>0</v>
      </c>
      <c r="BW1992" s="4">
        <v>2</v>
      </c>
      <c r="BY1992" s="3">
        <v>45640</v>
      </c>
      <c r="BZ1992" s="2" t="s">
        <v>221</v>
      </c>
      <c r="CA1992" s="2" t="s">
        <v>231</v>
      </c>
      <c r="CB1992" s="3">
        <v>45457</v>
      </c>
      <c r="CC1992" s="2" t="s">
        <v>30840</v>
      </c>
      <c r="CD1992" s="6">
        <v>0</v>
      </c>
      <c r="CE1992" s="7">
        <v>0</v>
      </c>
      <c r="CF1992" s="7">
        <v>0</v>
      </c>
      <c r="CG1992" s="7">
        <v>0</v>
      </c>
      <c r="CI1992" s="3">
        <v>45715</v>
      </c>
      <c r="CJ1992" s="2" t="s">
        <v>19598</v>
      </c>
      <c r="CK1992" s="3">
        <v>45717</v>
      </c>
      <c r="CN1992" s="3">
        <v>45717</v>
      </c>
      <c r="CS1992" s="3">
        <v>43404</v>
      </c>
      <c r="CT1992" s="4">
        <v>0</v>
      </c>
      <c r="CV1992" s="3">
        <v>45712</v>
      </c>
      <c r="CX1992" s="3">
        <v>45717</v>
      </c>
      <c r="CY1992" s="2" t="s">
        <v>20656</v>
      </c>
      <c r="DA1992" s="5">
        <v>0</v>
      </c>
      <c r="DB1992" s="5">
        <v>2</v>
      </c>
      <c r="DC1992" s="5">
        <v>0</v>
      </c>
      <c r="DD1992" s="2" t="s">
        <v>26420</v>
      </c>
      <c r="DE1992" s="4">
        <v>0</v>
      </c>
      <c r="DF1992" s="4">
        <v>0</v>
      </c>
      <c r="DH1992" s="2" t="s">
        <v>274</v>
      </c>
      <c r="DI1992" s="6">
        <v>0</v>
      </c>
      <c r="DJ1992" s="6">
        <v>0</v>
      </c>
      <c r="DK1992" s="2" t="s">
        <v>310</v>
      </c>
      <c r="DL1992" s="2" t="s">
        <v>297</v>
      </c>
      <c r="DN1992" s="2">
        <v>0</v>
      </c>
      <c r="DQ1992" s="2">
        <v>0</v>
      </c>
      <c r="DR1992" s="2">
        <v>0</v>
      </c>
      <c r="DT1992" s="3">
        <v>45712</v>
      </c>
      <c r="DV1992" s="2" t="s">
        <v>19598</v>
      </c>
      <c r="DW1992" t="s">
        <v>20494</v>
      </c>
      <c r="DX1992" s="2" t="s">
        <v>19598</v>
      </c>
      <c r="DY1992" t="s">
        <v>20494</v>
      </c>
      <c r="DZ1992" s="2" t="s">
        <v>298</v>
      </c>
      <c r="EA1992" s="2" t="s">
        <v>5647</v>
      </c>
      <c r="EB1992" t="s">
        <v>421</v>
      </c>
      <c r="EC1992" s="3">
        <v>45554</v>
      </c>
      <c r="ED1992" s="2" t="s">
        <v>349</v>
      </c>
      <c r="EF1992" s="2" t="s">
        <v>244</v>
      </c>
      <c r="EG1992" t="s">
        <v>20667</v>
      </c>
      <c r="EH1992" s="2" t="s">
        <v>224</v>
      </c>
      <c r="EI1992" s="2" t="s">
        <v>20667</v>
      </c>
      <c r="EJ1992" s="2" t="s">
        <v>249</v>
      </c>
      <c r="EL1992" s="2" t="s">
        <v>30841</v>
      </c>
      <c r="EO1992" s="2" t="s">
        <v>20596</v>
      </c>
      <c r="EU1992" s="2" t="s">
        <v>226</v>
      </c>
      <c r="EV1992" t="s">
        <v>227</v>
      </c>
      <c r="EW1992" s="2" t="s">
        <v>245</v>
      </c>
      <c r="EX1992" t="s">
        <v>279</v>
      </c>
      <c r="EZ1992" s="4">
        <v>0</v>
      </c>
      <c r="FC1992" s="2" t="s">
        <v>304</v>
      </c>
      <c r="FD1992" t="s">
        <v>305</v>
      </c>
      <c r="FE1992" s="2" t="s">
        <v>306</v>
      </c>
      <c r="FG1992" s="2" t="s">
        <v>19598</v>
      </c>
      <c r="FI1992" s="2">
        <v>20</v>
      </c>
      <c r="FL1992" s="2">
        <v>6</v>
      </c>
      <c r="FN1992" s="2">
        <v>0</v>
      </c>
      <c r="FP1992" s="2" t="s">
        <v>19895</v>
      </c>
      <c r="FQ1992" s="2" t="s">
        <v>230</v>
      </c>
      <c r="FR1992" s="2" t="s">
        <v>30842</v>
      </c>
      <c r="FS1992" s="2" t="s">
        <v>20756</v>
      </c>
      <c r="FT1992" s="2">
        <v>1000145296</v>
      </c>
      <c r="FU1992" s="2" t="s">
        <v>315</v>
      </c>
      <c r="FV1992" s="2" t="s">
        <v>299</v>
      </c>
      <c r="FW1992" s="2" t="s">
        <v>299</v>
      </c>
      <c r="FX1992" s="2" t="s">
        <v>25227</v>
      </c>
      <c r="FY1992" s="2">
        <v>20</v>
      </c>
      <c r="GB1992" s="2">
        <v>0</v>
      </c>
      <c r="GC1992" s="4">
        <v>2</v>
      </c>
      <c r="GD1992" s="2" t="s">
        <v>216</v>
      </c>
      <c r="GE1992" s="2" t="s">
        <v>308</v>
      </c>
      <c r="GF1992" s="2" t="s">
        <v>314</v>
      </c>
      <c r="GG1992" s="3">
        <v>45712</v>
      </c>
      <c r="GJ1992" s="3">
        <v>45638</v>
      </c>
      <c r="GL1992" s="2" t="s">
        <v>20498</v>
      </c>
      <c r="GN1992" s="3">
        <v>45435</v>
      </c>
      <c r="GO1992" s="2" t="s">
        <v>231</v>
      </c>
      <c r="GP1992" t="s">
        <v>232</v>
      </c>
      <c r="GQ1992" s="2" t="s">
        <v>233</v>
      </c>
      <c r="GR1992" s="2" t="s">
        <v>234</v>
      </c>
      <c r="GS1992" s="3">
        <v>45290</v>
      </c>
      <c r="GT1992" s="2">
        <v>145926</v>
      </c>
      <c r="GU1992" s="2">
        <v>0</v>
      </c>
      <c r="GV1992" s="4">
        <v>0</v>
      </c>
      <c r="GX1992" s="2" t="s">
        <v>316</v>
      </c>
      <c r="GY1992" s="2" t="s">
        <v>274</v>
      </c>
      <c r="GZ1992" s="2" t="s">
        <v>236</v>
      </c>
      <c r="HA1992" t="s">
        <v>237</v>
      </c>
      <c r="HB1992" s="2" t="s">
        <v>235</v>
      </c>
      <c r="HC1992" t="s">
        <v>255</v>
      </c>
      <c r="HD1992" s="2" t="s">
        <v>240</v>
      </c>
      <c r="HE1992" s="3">
        <v>45717</v>
      </c>
      <c r="HF1992" s="3">
        <v>45717</v>
      </c>
      <c r="HG1992" s="3">
        <v>45717</v>
      </c>
      <c r="HH1992" s="2" t="s">
        <v>20664</v>
      </c>
      <c r="HI1992" s="2" t="s">
        <v>241</v>
      </c>
      <c r="HJ1992" t="s">
        <v>242</v>
      </c>
    </row>
    <row r="1993" spans="1:219">
      <c r="A1993" s="2" t="s">
        <v>238</v>
      </c>
      <c r="B1993" s="2" t="s">
        <v>19752</v>
      </c>
      <c r="C1993" s="2" t="s">
        <v>211</v>
      </c>
      <c r="D1993" s="3">
        <v>45293</v>
      </c>
      <c r="E1993" s="3">
        <v>45717</v>
      </c>
      <c r="G1993" s="3">
        <v>45717</v>
      </c>
      <c r="H1993" s="3">
        <v>45717</v>
      </c>
      <c r="I1993" s="2" t="s">
        <v>246</v>
      </c>
      <c r="J1993" s="2" t="s">
        <v>26140</v>
      </c>
      <c r="K1993" s="2" t="s">
        <v>247</v>
      </c>
      <c r="L1993" s="2" t="s">
        <v>20641</v>
      </c>
      <c r="M1993" s="2" t="s">
        <v>26140</v>
      </c>
      <c r="N1993" t="s">
        <v>26141</v>
      </c>
      <c r="O1993" s="2" t="s">
        <v>23049</v>
      </c>
      <c r="P1993" t="s">
        <v>23050</v>
      </c>
      <c r="Q1993" s="2" t="s">
        <v>300</v>
      </c>
      <c r="R1993" s="2">
        <v>20</v>
      </c>
      <c r="S1993" s="2" t="s">
        <v>273</v>
      </c>
      <c r="T1993" s="2" t="s">
        <v>5647</v>
      </c>
      <c r="U1993" s="2" t="s">
        <v>421</v>
      </c>
      <c r="V1993" s="4">
        <v>1</v>
      </c>
      <c r="W1993" t="s">
        <v>216</v>
      </c>
      <c r="X1993" s="4">
        <v>3</v>
      </c>
      <c r="Y1993" s="4">
        <v>0</v>
      </c>
      <c r="Z1993" s="4">
        <v>0</v>
      </c>
      <c r="AA1993" s="103">
        <v>0</v>
      </c>
      <c r="AC1993" s="2" t="s">
        <v>217</v>
      </c>
      <c r="AF1993" s="2" t="s">
        <v>302</v>
      </c>
      <c r="AG1993" t="s">
        <v>303</v>
      </c>
      <c r="AH1993" s="5">
        <v>0</v>
      </c>
      <c r="AK1993" s="2">
        <v>0</v>
      </c>
      <c r="AM1993" s="5">
        <v>0</v>
      </c>
      <c r="AO1993" s="2">
        <v>0</v>
      </c>
      <c r="AS1993" s="2">
        <v>0</v>
      </c>
      <c r="AT1993" s="4">
        <v>0</v>
      </c>
      <c r="AU1993" s="2" t="s">
        <v>216</v>
      </c>
      <c r="BA1993" s="2" t="s">
        <v>218</v>
      </c>
      <c r="BB1993" t="s">
        <v>219</v>
      </c>
      <c r="BC1993" s="2" t="s">
        <v>26144</v>
      </c>
      <c r="BD1993" s="2">
        <v>36</v>
      </c>
      <c r="BE1993" s="6">
        <v>0</v>
      </c>
      <c r="BN1993" s="2" t="s">
        <v>220</v>
      </c>
      <c r="BQ1993" s="6">
        <v>0</v>
      </c>
      <c r="BS1993" s="2">
        <v>0</v>
      </c>
      <c r="BT1993" s="4">
        <v>0</v>
      </c>
      <c r="BV1993" s="4">
        <v>0</v>
      </c>
      <c r="BW1993" s="4">
        <v>1</v>
      </c>
      <c r="BZ1993" s="2" t="s">
        <v>221</v>
      </c>
      <c r="CD1993" s="6">
        <v>0</v>
      </c>
      <c r="CE1993" s="7">
        <v>0</v>
      </c>
      <c r="CF1993" s="7">
        <v>0</v>
      </c>
      <c r="CG1993" s="7">
        <v>0</v>
      </c>
      <c r="CJ1993" s="2" t="s">
        <v>19598</v>
      </c>
      <c r="CK1993" s="3">
        <v>45717</v>
      </c>
      <c r="CN1993" s="3">
        <v>45717</v>
      </c>
      <c r="CS1993" s="3">
        <v>45929</v>
      </c>
      <c r="CT1993" s="4">
        <v>0</v>
      </c>
      <c r="DA1993" s="5">
        <v>0</v>
      </c>
      <c r="DB1993" s="5">
        <v>0</v>
      </c>
      <c r="DC1993" s="5">
        <v>0</v>
      </c>
      <c r="DE1993" s="4">
        <v>0</v>
      </c>
      <c r="DF1993" s="4">
        <v>0</v>
      </c>
      <c r="DH1993" s="2" t="s">
        <v>274</v>
      </c>
      <c r="DI1993" s="6">
        <v>0</v>
      </c>
      <c r="DJ1993" s="6">
        <v>0</v>
      </c>
      <c r="DL1993" s="2" t="s">
        <v>297</v>
      </c>
      <c r="DN1993" s="2">
        <v>0</v>
      </c>
      <c r="DQ1993" s="2">
        <v>0</v>
      </c>
      <c r="DR1993" s="2">
        <v>0</v>
      </c>
      <c r="DV1993" s="2" t="s">
        <v>19598</v>
      </c>
      <c r="DW1993" t="s">
        <v>20494</v>
      </c>
      <c r="DX1993" s="2" t="s">
        <v>19598</v>
      </c>
      <c r="DY1993" t="s">
        <v>20494</v>
      </c>
      <c r="DZ1993" s="2" t="s">
        <v>298</v>
      </c>
      <c r="EA1993" s="2" t="s">
        <v>5647</v>
      </c>
      <c r="EB1993" t="s">
        <v>421</v>
      </c>
      <c r="EF1993" s="2" t="s">
        <v>247</v>
      </c>
      <c r="EG1993" t="s">
        <v>26145</v>
      </c>
      <c r="EH1993" s="2" t="s">
        <v>224</v>
      </c>
      <c r="EI1993" s="2" t="s">
        <v>26145</v>
      </c>
      <c r="EO1993" s="2" t="s">
        <v>23064</v>
      </c>
      <c r="EU1993" s="2" t="s">
        <v>226</v>
      </c>
      <c r="EV1993" t="s">
        <v>227</v>
      </c>
      <c r="EW1993" s="2" t="s">
        <v>228</v>
      </c>
      <c r="EX1993" t="s">
        <v>229</v>
      </c>
      <c r="EZ1993" s="4">
        <v>0</v>
      </c>
      <c r="FI1993" s="2">
        <v>20</v>
      </c>
      <c r="FL1993" s="2">
        <v>0</v>
      </c>
      <c r="FN1993" s="2">
        <v>0</v>
      </c>
      <c r="FP1993" s="2" t="s">
        <v>19752</v>
      </c>
      <c r="FQ1993" s="2" t="s">
        <v>230</v>
      </c>
      <c r="FT1993" s="2">
        <v>1000084000</v>
      </c>
      <c r="FV1993" s="2" t="s">
        <v>299</v>
      </c>
      <c r="FW1993" s="2" t="s">
        <v>299</v>
      </c>
      <c r="FY1993" s="2">
        <v>0</v>
      </c>
      <c r="GB1993" s="2">
        <v>0</v>
      </c>
      <c r="GC1993" s="4">
        <v>0</v>
      </c>
      <c r="GF1993" s="2" t="s">
        <v>314</v>
      </c>
      <c r="GL1993" s="2" t="s">
        <v>20498</v>
      </c>
      <c r="GO1993" s="2" t="s">
        <v>231</v>
      </c>
      <c r="GP1993" t="s">
        <v>232</v>
      </c>
      <c r="GQ1993" s="2" t="s">
        <v>233</v>
      </c>
      <c r="GR1993" s="2" t="s">
        <v>234</v>
      </c>
      <c r="GS1993" s="3">
        <v>45290</v>
      </c>
      <c r="GT1993" s="2">
        <v>0</v>
      </c>
      <c r="GU1993" s="2">
        <v>0</v>
      </c>
      <c r="GV1993" s="4">
        <v>0</v>
      </c>
      <c r="GY1993" s="2" t="s">
        <v>238</v>
      </c>
      <c r="GZ1993" s="2" t="s">
        <v>236</v>
      </c>
      <c r="HA1993" t="s">
        <v>237</v>
      </c>
      <c r="HB1993" s="2" t="s">
        <v>235</v>
      </c>
      <c r="HC1993" t="s">
        <v>255</v>
      </c>
      <c r="HD1993" s="2" t="s">
        <v>20710</v>
      </c>
      <c r="HE1993" s="3">
        <v>45717</v>
      </c>
      <c r="HF1993" s="3">
        <v>45717</v>
      </c>
      <c r="HG1993" s="3">
        <v>45717</v>
      </c>
      <c r="HH1993" s="2" t="s">
        <v>20480</v>
      </c>
      <c r="HI1993" s="2" t="s">
        <v>331</v>
      </c>
      <c r="HJ1993" t="s">
        <v>332</v>
      </c>
    </row>
    <row r="1994" spans="1:219">
      <c r="A1994" s="2" t="s">
        <v>238</v>
      </c>
      <c r="B1994" s="2" t="s">
        <v>19752</v>
      </c>
      <c r="C1994" s="2" t="s">
        <v>211</v>
      </c>
      <c r="D1994" s="3">
        <v>45293</v>
      </c>
      <c r="E1994" s="3">
        <v>45717</v>
      </c>
      <c r="G1994" s="3">
        <v>45717</v>
      </c>
      <c r="H1994" s="3">
        <v>45717</v>
      </c>
      <c r="I1994" s="2" t="s">
        <v>246</v>
      </c>
      <c r="J1994" s="2" t="s">
        <v>26140</v>
      </c>
      <c r="K1994" s="2" t="s">
        <v>247</v>
      </c>
      <c r="L1994" s="2" t="s">
        <v>263</v>
      </c>
      <c r="M1994" s="2" t="s">
        <v>26140</v>
      </c>
      <c r="N1994" t="s">
        <v>26141</v>
      </c>
      <c r="O1994" s="2" t="s">
        <v>23049</v>
      </c>
      <c r="P1994" t="s">
        <v>23050</v>
      </c>
      <c r="Q1994" s="2" t="s">
        <v>300</v>
      </c>
      <c r="R1994" s="2">
        <v>20</v>
      </c>
      <c r="S1994" s="2" t="s">
        <v>273</v>
      </c>
      <c r="T1994" s="2" t="s">
        <v>5647</v>
      </c>
      <c r="U1994" s="2" t="s">
        <v>421</v>
      </c>
      <c r="V1994" s="4">
        <v>1</v>
      </c>
      <c r="W1994" t="s">
        <v>216</v>
      </c>
      <c r="X1994" s="4">
        <v>3</v>
      </c>
      <c r="Y1994" s="4">
        <v>0</v>
      </c>
      <c r="Z1994" s="4">
        <v>0</v>
      </c>
      <c r="AA1994" s="103">
        <v>0</v>
      </c>
      <c r="AC1994" s="2" t="s">
        <v>217</v>
      </c>
      <c r="AF1994" s="2" t="s">
        <v>302</v>
      </c>
      <c r="AG1994" t="s">
        <v>303</v>
      </c>
      <c r="AH1994" s="5">
        <v>0</v>
      </c>
      <c r="AK1994" s="2">
        <v>0</v>
      </c>
      <c r="AM1994" s="5">
        <v>0</v>
      </c>
      <c r="AO1994" s="2">
        <v>0</v>
      </c>
      <c r="AS1994" s="2">
        <v>0</v>
      </c>
      <c r="AT1994" s="4">
        <v>0</v>
      </c>
      <c r="AU1994" s="2" t="s">
        <v>216</v>
      </c>
      <c r="BA1994" s="2" t="s">
        <v>218</v>
      </c>
      <c r="BB1994" t="s">
        <v>219</v>
      </c>
      <c r="BC1994" s="2" t="s">
        <v>26144</v>
      </c>
      <c r="BD1994" s="2">
        <v>10</v>
      </c>
      <c r="BE1994" s="6">
        <v>0</v>
      </c>
      <c r="BN1994" s="2" t="s">
        <v>220</v>
      </c>
      <c r="BQ1994" s="6">
        <v>0</v>
      </c>
      <c r="BS1994" s="2">
        <v>0</v>
      </c>
      <c r="BT1994" s="4">
        <v>0</v>
      </c>
      <c r="BV1994" s="4">
        <v>0</v>
      </c>
      <c r="BW1994" s="4">
        <v>1</v>
      </c>
      <c r="BZ1994" s="2" t="s">
        <v>221</v>
      </c>
      <c r="CD1994" s="6">
        <v>0</v>
      </c>
      <c r="CE1994" s="7">
        <v>0</v>
      </c>
      <c r="CF1994" s="7">
        <v>0</v>
      </c>
      <c r="CG1994" s="7">
        <v>0</v>
      </c>
      <c r="CJ1994" s="2" t="s">
        <v>19598</v>
      </c>
      <c r="CK1994" s="3">
        <v>45717</v>
      </c>
      <c r="CN1994" s="3">
        <v>45717</v>
      </c>
      <c r="CS1994" s="3">
        <v>45929</v>
      </c>
      <c r="CT1994" s="4">
        <v>0</v>
      </c>
      <c r="DA1994" s="5">
        <v>0</v>
      </c>
      <c r="DB1994" s="5">
        <v>0</v>
      </c>
      <c r="DC1994" s="5">
        <v>0</v>
      </c>
      <c r="DE1994" s="4">
        <v>0</v>
      </c>
      <c r="DF1994" s="4">
        <v>0</v>
      </c>
      <c r="DH1994" s="2" t="s">
        <v>274</v>
      </c>
      <c r="DI1994" s="6">
        <v>0</v>
      </c>
      <c r="DJ1994" s="6">
        <v>0</v>
      </c>
      <c r="DL1994" s="2" t="s">
        <v>297</v>
      </c>
      <c r="DN1994" s="2">
        <v>0</v>
      </c>
      <c r="DQ1994" s="2">
        <v>0</v>
      </c>
      <c r="DR1994" s="2">
        <v>0</v>
      </c>
      <c r="DV1994" s="2" t="s">
        <v>19598</v>
      </c>
      <c r="DW1994" t="s">
        <v>20494</v>
      </c>
      <c r="DX1994" s="2" t="s">
        <v>19598</v>
      </c>
      <c r="DY1994" t="s">
        <v>20494</v>
      </c>
      <c r="DZ1994" s="2" t="s">
        <v>298</v>
      </c>
      <c r="EA1994" s="2" t="s">
        <v>5647</v>
      </c>
      <c r="EB1994" t="s">
        <v>421</v>
      </c>
      <c r="EF1994" s="2" t="s">
        <v>247</v>
      </c>
      <c r="EG1994" t="s">
        <v>26145</v>
      </c>
      <c r="EH1994" s="2" t="s">
        <v>224</v>
      </c>
      <c r="EI1994" s="2" t="s">
        <v>26145</v>
      </c>
      <c r="EO1994" s="2" t="s">
        <v>23064</v>
      </c>
      <c r="EU1994" s="2" t="s">
        <v>226</v>
      </c>
      <c r="EV1994" t="s">
        <v>227</v>
      </c>
      <c r="EW1994" s="2" t="s">
        <v>228</v>
      </c>
      <c r="EX1994" t="s">
        <v>229</v>
      </c>
      <c r="EZ1994" s="4">
        <v>0</v>
      </c>
      <c r="FI1994" s="2">
        <v>20</v>
      </c>
      <c r="FL1994" s="2">
        <v>0</v>
      </c>
      <c r="FN1994" s="2">
        <v>0</v>
      </c>
      <c r="FP1994" s="2" t="s">
        <v>19752</v>
      </c>
      <c r="FQ1994" s="2" t="s">
        <v>230</v>
      </c>
      <c r="FT1994" s="2">
        <v>1000084000</v>
      </c>
      <c r="FV1994" s="2" t="s">
        <v>299</v>
      </c>
      <c r="FW1994" s="2" t="s">
        <v>299</v>
      </c>
      <c r="FY1994" s="2">
        <v>0</v>
      </c>
      <c r="GB1994" s="2">
        <v>0</v>
      </c>
      <c r="GC1994" s="4">
        <v>0</v>
      </c>
      <c r="GF1994" s="2" t="s">
        <v>314</v>
      </c>
      <c r="GL1994" s="2" t="s">
        <v>20498</v>
      </c>
      <c r="GO1994" s="2" t="s">
        <v>231</v>
      </c>
      <c r="GP1994" t="s">
        <v>232</v>
      </c>
      <c r="GQ1994" s="2" t="s">
        <v>233</v>
      </c>
      <c r="GR1994" s="2" t="s">
        <v>234</v>
      </c>
      <c r="GS1994" s="3">
        <v>45290</v>
      </c>
      <c r="GT1994" s="2">
        <v>0</v>
      </c>
      <c r="GU1994" s="2">
        <v>0</v>
      </c>
      <c r="GV1994" s="4">
        <v>0</v>
      </c>
      <c r="GY1994" s="2" t="s">
        <v>238</v>
      </c>
      <c r="GZ1994" s="2" t="s">
        <v>236</v>
      </c>
      <c r="HA1994" t="s">
        <v>237</v>
      </c>
      <c r="HB1994" s="2" t="s">
        <v>235</v>
      </c>
      <c r="HC1994" t="s">
        <v>255</v>
      </c>
      <c r="HD1994" s="2" t="s">
        <v>20710</v>
      </c>
      <c r="HE1994" s="3">
        <v>45717</v>
      </c>
      <c r="HF1994" s="3">
        <v>45717</v>
      </c>
      <c r="HG1994" s="3">
        <v>45717</v>
      </c>
      <c r="HH1994" s="2" t="s">
        <v>20480</v>
      </c>
      <c r="HI1994" s="2" t="s">
        <v>331</v>
      </c>
      <c r="HJ1994" t="s">
        <v>332</v>
      </c>
    </row>
    <row r="1995" spans="1:219">
      <c r="B1995" s="2" t="s">
        <v>19789</v>
      </c>
      <c r="C1995" s="2" t="s">
        <v>211</v>
      </c>
      <c r="D1995" s="3">
        <v>45293</v>
      </c>
      <c r="E1995" s="3">
        <v>45717</v>
      </c>
      <c r="F1995" s="3">
        <v>45712</v>
      </c>
      <c r="G1995" s="3">
        <v>45717</v>
      </c>
      <c r="H1995" s="3">
        <v>45783</v>
      </c>
      <c r="I1995" s="2" t="s">
        <v>19544</v>
      </c>
      <c r="J1995" s="2" t="s">
        <v>24797</v>
      </c>
      <c r="K1995" s="2" t="s">
        <v>257</v>
      </c>
      <c r="L1995" s="2" t="s">
        <v>244</v>
      </c>
      <c r="M1995" s="2" t="s">
        <v>24797</v>
      </c>
      <c r="N1995" t="s">
        <v>24798</v>
      </c>
      <c r="O1995" s="2" t="s">
        <v>24799</v>
      </c>
      <c r="P1995" t="s">
        <v>24800</v>
      </c>
      <c r="Q1995" s="2" t="s">
        <v>300</v>
      </c>
      <c r="R1995" s="2">
        <v>255</v>
      </c>
      <c r="S1995" s="2" t="s">
        <v>23305</v>
      </c>
      <c r="T1995" s="2" t="s">
        <v>30843</v>
      </c>
      <c r="U1995" s="2" t="s">
        <v>30844</v>
      </c>
      <c r="V1995" s="4">
        <v>2</v>
      </c>
      <c r="W1995" t="s">
        <v>216</v>
      </c>
      <c r="X1995" s="4">
        <v>2</v>
      </c>
      <c r="Y1995" s="4">
        <v>0</v>
      </c>
      <c r="Z1995" s="4">
        <v>0</v>
      </c>
      <c r="AA1995" s="103">
        <v>2</v>
      </c>
      <c r="AB1995" t="s">
        <v>216</v>
      </c>
      <c r="AC1995" s="2" t="s">
        <v>22234</v>
      </c>
      <c r="AD1995" s="2" t="s">
        <v>30845</v>
      </c>
      <c r="AE1995" s="2" t="s">
        <v>21999</v>
      </c>
      <c r="AF1995" s="2" t="s">
        <v>302</v>
      </c>
      <c r="AG1995" t="s">
        <v>303</v>
      </c>
      <c r="AH1995" s="5">
        <v>0</v>
      </c>
      <c r="AI1995" s="2" t="s">
        <v>314</v>
      </c>
      <c r="AJ1995" s="2" t="s">
        <v>24805</v>
      </c>
      <c r="AK1995" s="2">
        <v>30</v>
      </c>
      <c r="AM1995" s="5">
        <v>14</v>
      </c>
      <c r="AO1995" s="2">
        <v>0</v>
      </c>
      <c r="AS1995" s="2">
        <v>0</v>
      </c>
      <c r="AT1995" s="4">
        <v>0</v>
      </c>
      <c r="AU1995" s="2" t="s">
        <v>216</v>
      </c>
      <c r="AZ1995" s="2" t="s">
        <v>24806</v>
      </c>
      <c r="BA1995" s="2" t="s">
        <v>218</v>
      </c>
      <c r="BB1995" t="s">
        <v>219</v>
      </c>
      <c r="BC1995" s="2" t="s">
        <v>24807</v>
      </c>
      <c r="BD1995" s="2">
        <v>3</v>
      </c>
      <c r="BE1995" s="6">
        <v>0</v>
      </c>
      <c r="BF1995" s="2" t="s">
        <v>216</v>
      </c>
      <c r="BG1995" s="2" t="s">
        <v>30846</v>
      </c>
      <c r="BI1995" s="2" t="s">
        <v>22001</v>
      </c>
      <c r="BN1995" s="2" t="s">
        <v>220</v>
      </c>
      <c r="BO1995" s="2" t="s">
        <v>22002</v>
      </c>
      <c r="BP1995" s="2" t="s">
        <v>24809</v>
      </c>
      <c r="BQ1995" s="6">
        <v>0</v>
      </c>
      <c r="BS1995" s="2">
        <v>0</v>
      </c>
      <c r="BT1995" s="4">
        <v>0</v>
      </c>
      <c r="BV1995" s="4">
        <v>0</v>
      </c>
      <c r="BW1995" s="4">
        <v>2</v>
      </c>
      <c r="BZ1995" s="2" t="s">
        <v>221</v>
      </c>
      <c r="CA1995" s="2" t="s">
        <v>231</v>
      </c>
      <c r="CB1995" s="3">
        <v>45293</v>
      </c>
      <c r="CC1995" s="2" t="s">
        <v>30847</v>
      </c>
      <c r="CD1995" s="6">
        <v>0</v>
      </c>
      <c r="CE1995" s="7">
        <v>0</v>
      </c>
      <c r="CF1995" s="7">
        <v>0</v>
      </c>
      <c r="CG1995" s="7">
        <v>0</v>
      </c>
      <c r="CI1995" s="3">
        <v>45715</v>
      </c>
      <c r="CJ1995" s="2" t="s">
        <v>19598</v>
      </c>
      <c r="CK1995" s="3">
        <v>45717</v>
      </c>
      <c r="CN1995" s="3">
        <v>45717</v>
      </c>
      <c r="CS1995" s="3">
        <v>44007</v>
      </c>
      <c r="CT1995" s="4">
        <v>0</v>
      </c>
      <c r="CV1995" s="3">
        <v>45712</v>
      </c>
      <c r="CX1995" s="3">
        <v>45717</v>
      </c>
      <c r="CY1995" s="2" t="s">
        <v>30848</v>
      </c>
      <c r="DA1995" s="5">
        <v>0</v>
      </c>
      <c r="DB1995" s="5">
        <v>2</v>
      </c>
      <c r="DC1995" s="5">
        <v>0</v>
      </c>
      <c r="DD1995" s="2" t="s">
        <v>24806</v>
      </c>
      <c r="DE1995" s="4">
        <v>0</v>
      </c>
      <c r="DF1995" s="4">
        <v>0</v>
      </c>
      <c r="DH1995" s="2" t="s">
        <v>274</v>
      </c>
      <c r="DI1995" s="6">
        <v>0</v>
      </c>
      <c r="DJ1995" s="6">
        <v>0</v>
      </c>
      <c r="DK1995" s="2" t="s">
        <v>310</v>
      </c>
      <c r="DL1995" s="2" t="s">
        <v>297</v>
      </c>
      <c r="DN1995" s="2">
        <v>0</v>
      </c>
      <c r="DQ1995" s="2">
        <v>0</v>
      </c>
      <c r="DR1995" s="2">
        <v>0</v>
      </c>
      <c r="DT1995" s="3">
        <v>45712</v>
      </c>
      <c r="DV1995" s="2" t="s">
        <v>19598</v>
      </c>
      <c r="DW1995" t="s">
        <v>20494</v>
      </c>
      <c r="DX1995" s="2" t="s">
        <v>19598</v>
      </c>
      <c r="DY1995" t="s">
        <v>20494</v>
      </c>
      <c r="DZ1995" s="2" t="s">
        <v>298</v>
      </c>
      <c r="EA1995" s="2" t="s">
        <v>30843</v>
      </c>
      <c r="EB1995" t="s">
        <v>30844</v>
      </c>
      <c r="EC1995" s="3">
        <v>45293</v>
      </c>
      <c r="ED1995" s="2" t="s">
        <v>349</v>
      </c>
      <c r="EF1995" s="2" t="s">
        <v>257</v>
      </c>
      <c r="EG1995" t="s">
        <v>24812</v>
      </c>
      <c r="EH1995" s="2" t="s">
        <v>224</v>
      </c>
      <c r="EI1995" s="2" t="s">
        <v>24812</v>
      </c>
      <c r="EJ1995" s="2" t="s">
        <v>249</v>
      </c>
      <c r="EL1995" s="2" t="s">
        <v>30849</v>
      </c>
      <c r="EO1995" s="2" t="s">
        <v>20497</v>
      </c>
      <c r="EU1995" s="2" t="s">
        <v>226</v>
      </c>
      <c r="EV1995" t="s">
        <v>227</v>
      </c>
      <c r="EW1995" s="2" t="s">
        <v>228</v>
      </c>
      <c r="EX1995" t="s">
        <v>229</v>
      </c>
      <c r="EZ1995" s="4">
        <v>0</v>
      </c>
      <c r="FC1995" s="2" t="s">
        <v>304</v>
      </c>
      <c r="FD1995" t="s">
        <v>305</v>
      </c>
      <c r="FE1995" s="2" t="s">
        <v>306</v>
      </c>
      <c r="FG1995" s="2" t="s">
        <v>19598</v>
      </c>
      <c r="FI1995" s="2">
        <v>99</v>
      </c>
      <c r="FL1995" s="2">
        <v>3</v>
      </c>
      <c r="FN1995" s="2">
        <v>0</v>
      </c>
      <c r="FP1995" s="2" t="s">
        <v>19789</v>
      </c>
      <c r="FQ1995" s="2" t="s">
        <v>230</v>
      </c>
      <c r="FS1995" s="2" t="s">
        <v>20756</v>
      </c>
      <c r="FT1995" s="2">
        <v>1000144178</v>
      </c>
      <c r="FU1995" s="2" t="s">
        <v>315</v>
      </c>
      <c r="FV1995" s="2" t="s">
        <v>299</v>
      </c>
      <c r="FW1995" s="2" t="s">
        <v>299</v>
      </c>
      <c r="FX1995" s="2" t="s">
        <v>24805</v>
      </c>
      <c r="FY1995" s="2">
        <v>30</v>
      </c>
      <c r="GB1995" s="2">
        <v>0</v>
      </c>
      <c r="GC1995" s="4">
        <v>2</v>
      </c>
      <c r="GD1995" s="2" t="s">
        <v>216</v>
      </c>
      <c r="GE1995" s="2" t="s">
        <v>308</v>
      </c>
      <c r="GF1995" s="2" t="s">
        <v>314</v>
      </c>
      <c r="GG1995" s="3">
        <v>45712</v>
      </c>
      <c r="GL1995" s="2" t="s">
        <v>20498</v>
      </c>
      <c r="GO1995" s="2" t="s">
        <v>231</v>
      </c>
      <c r="GP1995" t="s">
        <v>232</v>
      </c>
      <c r="GQ1995" s="2" t="s">
        <v>233</v>
      </c>
      <c r="GR1995" s="2" t="s">
        <v>234</v>
      </c>
      <c r="GS1995" s="3">
        <v>45290</v>
      </c>
      <c r="GT1995" s="2">
        <v>144829</v>
      </c>
      <c r="GU1995" s="2">
        <v>0</v>
      </c>
      <c r="GV1995" s="4">
        <v>0</v>
      </c>
      <c r="GX1995" s="2" t="s">
        <v>316</v>
      </c>
      <c r="GY1995" s="2" t="s">
        <v>223</v>
      </c>
      <c r="GZ1995" s="2" t="s">
        <v>236</v>
      </c>
      <c r="HA1995" t="s">
        <v>237</v>
      </c>
      <c r="HB1995" s="2" t="s">
        <v>225</v>
      </c>
      <c r="HC1995" t="s">
        <v>446</v>
      </c>
      <c r="HD1995" s="2" t="s">
        <v>240</v>
      </c>
      <c r="HE1995" s="3">
        <v>45783</v>
      </c>
      <c r="HF1995" s="3">
        <v>45717</v>
      </c>
      <c r="HG1995" s="3">
        <v>45717</v>
      </c>
      <c r="HH1995" s="2" t="s">
        <v>20481</v>
      </c>
      <c r="HI1995" s="2" t="s">
        <v>241</v>
      </c>
      <c r="HJ1995" t="s">
        <v>242</v>
      </c>
    </row>
    <row r="1996" spans="1:219">
      <c r="A1996" s="2" t="s">
        <v>238</v>
      </c>
      <c r="B1996" s="2" t="s">
        <v>19711</v>
      </c>
      <c r="C1996" s="2" t="s">
        <v>211</v>
      </c>
      <c r="D1996" s="3">
        <v>45642</v>
      </c>
      <c r="E1996" s="3">
        <v>45717</v>
      </c>
      <c r="G1996" s="3">
        <v>45717</v>
      </c>
      <c r="H1996" s="3">
        <v>45717</v>
      </c>
      <c r="I1996" s="2" t="s">
        <v>212</v>
      </c>
      <c r="J1996" s="2" t="s">
        <v>25196</v>
      </c>
      <c r="K1996" s="2" t="s">
        <v>248</v>
      </c>
      <c r="L1996" s="2" t="s">
        <v>260</v>
      </c>
      <c r="M1996" s="2" t="s">
        <v>25196</v>
      </c>
      <c r="N1996" t="s">
        <v>25197</v>
      </c>
      <c r="O1996" s="2" t="s">
        <v>25198</v>
      </c>
      <c r="P1996" t="s">
        <v>25199</v>
      </c>
      <c r="Q1996" s="2" t="s">
        <v>300</v>
      </c>
      <c r="R1996" s="2">
        <v>20</v>
      </c>
      <c r="S1996" s="2" t="s">
        <v>273</v>
      </c>
      <c r="T1996" s="2" t="s">
        <v>575</v>
      </c>
      <c r="U1996" s="2" t="s">
        <v>576</v>
      </c>
      <c r="V1996" s="4">
        <v>2</v>
      </c>
      <c r="W1996" t="s">
        <v>216</v>
      </c>
      <c r="X1996" s="4">
        <v>50</v>
      </c>
      <c r="Y1996" s="4">
        <v>0</v>
      </c>
      <c r="Z1996" s="4">
        <v>0</v>
      </c>
      <c r="AA1996" s="103">
        <v>0</v>
      </c>
      <c r="AC1996" s="2" t="s">
        <v>30850</v>
      </c>
      <c r="AF1996" s="2" t="s">
        <v>302</v>
      </c>
      <c r="AG1996" t="s">
        <v>303</v>
      </c>
      <c r="AH1996" s="5">
        <v>0</v>
      </c>
      <c r="AK1996" s="2">
        <v>0</v>
      </c>
      <c r="AM1996" s="5">
        <v>0</v>
      </c>
      <c r="AO1996" s="2">
        <v>0</v>
      </c>
      <c r="AS1996" s="2">
        <v>0</v>
      </c>
      <c r="AT1996" s="4">
        <v>0</v>
      </c>
      <c r="AU1996" s="2" t="s">
        <v>216</v>
      </c>
      <c r="BA1996" s="2" t="s">
        <v>218</v>
      </c>
      <c r="BB1996" t="s">
        <v>219</v>
      </c>
      <c r="BC1996" s="2" t="s">
        <v>25205</v>
      </c>
      <c r="BD1996" s="2">
        <v>6</v>
      </c>
      <c r="BE1996" s="6">
        <v>0</v>
      </c>
      <c r="BN1996" s="2" t="s">
        <v>220</v>
      </c>
      <c r="BP1996" s="2" t="s">
        <v>25140</v>
      </c>
      <c r="BQ1996" s="6">
        <v>0</v>
      </c>
      <c r="BS1996" s="2">
        <v>0</v>
      </c>
      <c r="BT1996" s="4">
        <v>0</v>
      </c>
      <c r="BV1996" s="4">
        <v>0</v>
      </c>
      <c r="BW1996" s="4">
        <v>2</v>
      </c>
      <c r="BZ1996" s="2" t="s">
        <v>221</v>
      </c>
      <c r="CD1996" s="6">
        <v>0</v>
      </c>
      <c r="CE1996" s="7">
        <v>0</v>
      </c>
      <c r="CF1996" s="7">
        <v>0</v>
      </c>
      <c r="CG1996" s="7">
        <v>0</v>
      </c>
      <c r="CJ1996" s="2" t="s">
        <v>19598</v>
      </c>
      <c r="CK1996" s="3">
        <v>45717</v>
      </c>
      <c r="CN1996" s="3">
        <v>45717</v>
      </c>
      <c r="CS1996" s="3">
        <v>45810</v>
      </c>
      <c r="CT1996" s="4">
        <v>0</v>
      </c>
      <c r="CY1996" s="2" t="s">
        <v>25196</v>
      </c>
      <c r="DA1996" s="5">
        <v>0</v>
      </c>
      <c r="DB1996" s="5">
        <v>0</v>
      </c>
      <c r="DC1996" s="5">
        <v>0</v>
      </c>
      <c r="DE1996" s="4">
        <v>0</v>
      </c>
      <c r="DF1996" s="4">
        <v>0</v>
      </c>
      <c r="DH1996" s="2" t="s">
        <v>274</v>
      </c>
      <c r="DI1996" s="6">
        <v>0</v>
      </c>
      <c r="DJ1996" s="6">
        <v>0</v>
      </c>
      <c r="DL1996" s="2" t="s">
        <v>297</v>
      </c>
      <c r="DN1996" s="2">
        <v>0</v>
      </c>
      <c r="DQ1996" s="2">
        <v>0</v>
      </c>
      <c r="DR1996" s="2">
        <v>0</v>
      </c>
      <c r="DV1996" s="2" t="s">
        <v>19598</v>
      </c>
      <c r="DW1996" t="s">
        <v>20494</v>
      </c>
      <c r="DX1996" s="2" t="s">
        <v>19598</v>
      </c>
      <c r="DY1996" t="s">
        <v>20494</v>
      </c>
      <c r="DZ1996" s="2" t="s">
        <v>298</v>
      </c>
      <c r="EA1996" s="2" t="s">
        <v>575</v>
      </c>
      <c r="EB1996" t="s">
        <v>576</v>
      </c>
      <c r="EF1996" s="2" t="s">
        <v>248</v>
      </c>
      <c r="EG1996" t="s">
        <v>26407</v>
      </c>
      <c r="EH1996" s="2" t="s">
        <v>224</v>
      </c>
      <c r="EI1996" s="2" t="s">
        <v>26407</v>
      </c>
      <c r="EJ1996" s="2" t="s">
        <v>249</v>
      </c>
      <c r="EO1996" s="2" t="s">
        <v>20509</v>
      </c>
      <c r="EU1996" s="2" t="s">
        <v>226</v>
      </c>
      <c r="EV1996" t="s">
        <v>227</v>
      </c>
      <c r="EW1996" s="2" t="s">
        <v>228</v>
      </c>
      <c r="EX1996" t="s">
        <v>229</v>
      </c>
      <c r="EZ1996" s="4">
        <v>0</v>
      </c>
      <c r="FI1996" s="2">
        <v>20</v>
      </c>
      <c r="FL1996" s="2">
        <v>0</v>
      </c>
      <c r="FN1996" s="2">
        <v>0</v>
      </c>
      <c r="FP1996" s="2" t="s">
        <v>19711</v>
      </c>
      <c r="FQ1996" s="2" t="s">
        <v>230</v>
      </c>
      <c r="FT1996" s="2">
        <v>1000130519</v>
      </c>
      <c r="FV1996" s="2" t="s">
        <v>299</v>
      </c>
      <c r="FW1996" s="2" t="s">
        <v>299</v>
      </c>
      <c r="FY1996" s="2">
        <v>0</v>
      </c>
      <c r="GB1996" s="2">
        <v>0</v>
      </c>
      <c r="GC1996" s="4">
        <v>0</v>
      </c>
      <c r="GF1996" s="2" t="s">
        <v>314</v>
      </c>
      <c r="GL1996" s="2" t="s">
        <v>20498</v>
      </c>
      <c r="GO1996" s="2" t="s">
        <v>231</v>
      </c>
      <c r="GP1996" t="s">
        <v>232</v>
      </c>
      <c r="GQ1996" s="2" t="s">
        <v>233</v>
      </c>
      <c r="GR1996" s="2" t="s">
        <v>234</v>
      </c>
      <c r="GS1996" s="3">
        <v>45290</v>
      </c>
      <c r="GT1996" s="2">
        <v>0</v>
      </c>
      <c r="GU1996" s="2">
        <v>0</v>
      </c>
      <c r="GV1996" s="4">
        <v>0</v>
      </c>
      <c r="GY1996" s="2" t="s">
        <v>274</v>
      </c>
      <c r="GZ1996" s="2" t="s">
        <v>236</v>
      </c>
      <c r="HA1996" t="s">
        <v>237</v>
      </c>
      <c r="HB1996" s="2" t="s">
        <v>235</v>
      </c>
      <c r="HC1996" t="s">
        <v>255</v>
      </c>
      <c r="HD1996" s="2" t="s">
        <v>240</v>
      </c>
      <c r="HE1996" s="3">
        <v>45717</v>
      </c>
      <c r="HF1996" s="3">
        <v>45717</v>
      </c>
      <c r="HG1996" s="3">
        <v>45717</v>
      </c>
      <c r="HH1996" s="2" t="s">
        <v>20482</v>
      </c>
      <c r="HI1996" s="2" t="s">
        <v>241</v>
      </c>
      <c r="HJ1996" t="s">
        <v>242</v>
      </c>
    </row>
    <row r="1997" spans="1:219">
      <c r="A1997" s="2" t="s">
        <v>238</v>
      </c>
      <c r="B1997" s="2" t="s">
        <v>19711</v>
      </c>
      <c r="C1997" s="2" t="s">
        <v>211</v>
      </c>
      <c r="D1997" s="3">
        <v>45316</v>
      </c>
      <c r="E1997" s="3">
        <v>45717</v>
      </c>
      <c r="G1997" s="3">
        <v>45717</v>
      </c>
      <c r="H1997" s="3">
        <v>45792</v>
      </c>
      <c r="I1997" s="2" t="s">
        <v>246</v>
      </c>
      <c r="J1997" s="2" t="s">
        <v>26655</v>
      </c>
      <c r="K1997" s="2" t="s">
        <v>248</v>
      </c>
      <c r="L1997" s="2" t="s">
        <v>244</v>
      </c>
      <c r="M1997" s="2" t="s">
        <v>26655</v>
      </c>
      <c r="N1997" t="s">
        <v>26656</v>
      </c>
      <c r="O1997" s="2" t="s">
        <v>26657</v>
      </c>
      <c r="P1997" t="s">
        <v>26658</v>
      </c>
      <c r="Q1997" s="2" t="s">
        <v>300</v>
      </c>
      <c r="R1997" s="2">
        <v>30</v>
      </c>
      <c r="S1997" s="2" t="s">
        <v>273</v>
      </c>
      <c r="T1997" s="2" t="s">
        <v>575</v>
      </c>
      <c r="U1997" s="2" t="s">
        <v>576</v>
      </c>
      <c r="V1997" s="4">
        <v>1</v>
      </c>
      <c r="W1997" t="s">
        <v>216</v>
      </c>
      <c r="X1997" s="4">
        <v>50</v>
      </c>
      <c r="Y1997" s="4">
        <v>0</v>
      </c>
      <c r="Z1997" s="4">
        <v>0</v>
      </c>
      <c r="AA1997" s="103">
        <v>0</v>
      </c>
      <c r="AC1997" s="2" t="s">
        <v>26659</v>
      </c>
      <c r="AF1997" s="2" t="s">
        <v>302</v>
      </c>
      <c r="AG1997" t="s">
        <v>303</v>
      </c>
      <c r="AH1997" s="5">
        <v>0</v>
      </c>
      <c r="AK1997" s="2">
        <v>0</v>
      </c>
      <c r="AM1997" s="5">
        <v>0</v>
      </c>
      <c r="AO1997" s="2">
        <v>0</v>
      </c>
      <c r="AS1997" s="2">
        <v>0</v>
      </c>
      <c r="AT1997" s="4">
        <v>0</v>
      </c>
      <c r="AU1997" s="2" t="s">
        <v>216</v>
      </c>
      <c r="BA1997" s="2" t="s">
        <v>270</v>
      </c>
      <c r="BB1997" t="s">
        <v>271</v>
      </c>
      <c r="BC1997" s="2" t="s">
        <v>26660</v>
      </c>
      <c r="BD1997" s="2">
        <v>3</v>
      </c>
      <c r="BE1997" s="6">
        <v>0</v>
      </c>
      <c r="BN1997" s="2" t="s">
        <v>220</v>
      </c>
      <c r="BP1997" s="2" t="s">
        <v>22576</v>
      </c>
      <c r="BQ1997" s="6">
        <v>0</v>
      </c>
      <c r="BS1997" s="2">
        <v>0</v>
      </c>
      <c r="BT1997" s="4">
        <v>0</v>
      </c>
      <c r="BV1997" s="4">
        <v>0</v>
      </c>
      <c r="BW1997" s="4">
        <v>1</v>
      </c>
      <c r="BZ1997" s="2" t="s">
        <v>221</v>
      </c>
      <c r="CD1997" s="6">
        <v>0</v>
      </c>
      <c r="CE1997" s="7">
        <v>0</v>
      </c>
      <c r="CF1997" s="7">
        <v>0</v>
      </c>
      <c r="CG1997" s="7">
        <v>0</v>
      </c>
      <c r="CJ1997" s="2" t="s">
        <v>19598</v>
      </c>
      <c r="CK1997" s="3">
        <v>45717</v>
      </c>
      <c r="CN1997" s="3">
        <v>45717</v>
      </c>
      <c r="CS1997" s="3">
        <v>45505</v>
      </c>
      <c r="CT1997" s="4">
        <v>0</v>
      </c>
      <c r="DA1997" s="5">
        <v>0</v>
      </c>
      <c r="DB1997" s="5">
        <v>0</v>
      </c>
      <c r="DC1997" s="5">
        <v>0</v>
      </c>
      <c r="DE1997" s="4">
        <v>0</v>
      </c>
      <c r="DF1997" s="4">
        <v>0</v>
      </c>
      <c r="DH1997" s="2" t="s">
        <v>274</v>
      </c>
      <c r="DI1997" s="6">
        <v>0</v>
      </c>
      <c r="DJ1997" s="6">
        <v>0</v>
      </c>
      <c r="DL1997" s="2" t="s">
        <v>297</v>
      </c>
      <c r="DN1997" s="2">
        <v>0</v>
      </c>
      <c r="DQ1997" s="2">
        <v>0</v>
      </c>
      <c r="DR1997" s="2">
        <v>0</v>
      </c>
      <c r="DV1997" s="2" t="s">
        <v>19598</v>
      </c>
      <c r="DW1997" t="s">
        <v>20494</v>
      </c>
      <c r="DX1997" s="2" t="s">
        <v>19598</v>
      </c>
      <c r="DY1997" t="s">
        <v>20494</v>
      </c>
      <c r="DZ1997" s="2" t="s">
        <v>298</v>
      </c>
      <c r="EA1997" s="2" t="s">
        <v>575</v>
      </c>
      <c r="EB1997" t="s">
        <v>576</v>
      </c>
      <c r="EF1997" s="2" t="s">
        <v>248</v>
      </c>
      <c r="EG1997" t="s">
        <v>26661</v>
      </c>
      <c r="EH1997" s="2" t="s">
        <v>224</v>
      </c>
      <c r="EI1997" s="2" t="s">
        <v>26661</v>
      </c>
      <c r="EJ1997" s="2" t="s">
        <v>249</v>
      </c>
      <c r="EO1997" s="2" t="s">
        <v>20509</v>
      </c>
      <c r="EU1997" s="2" t="s">
        <v>226</v>
      </c>
      <c r="EV1997" t="s">
        <v>227</v>
      </c>
      <c r="EW1997" s="2" t="s">
        <v>260</v>
      </c>
      <c r="EX1997" t="s">
        <v>272</v>
      </c>
      <c r="EZ1997" s="4">
        <v>0</v>
      </c>
      <c r="FI1997" s="2">
        <v>30</v>
      </c>
      <c r="FL1997" s="2">
        <v>0</v>
      </c>
      <c r="FN1997" s="2">
        <v>0</v>
      </c>
      <c r="FP1997" s="2" t="s">
        <v>19711</v>
      </c>
      <c r="FQ1997" s="2" t="s">
        <v>230</v>
      </c>
      <c r="FT1997" s="2">
        <v>1000137357</v>
      </c>
      <c r="FV1997" s="2" t="s">
        <v>299</v>
      </c>
      <c r="FW1997" s="2" t="s">
        <v>299</v>
      </c>
      <c r="FY1997" s="2">
        <v>0</v>
      </c>
      <c r="GB1997" s="2">
        <v>0</v>
      </c>
      <c r="GC1997" s="4">
        <v>0</v>
      </c>
      <c r="GF1997" s="2" t="s">
        <v>314</v>
      </c>
      <c r="GL1997" s="2" t="s">
        <v>20498</v>
      </c>
      <c r="GO1997" s="2" t="s">
        <v>231</v>
      </c>
      <c r="GP1997" t="s">
        <v>232</v>
      </c>
      <c r="GQ1997" s="2" t="s">
        <v>233</v>
      </c>
      <c r="GR1997" s="2" t="s">
        <v>234</v>
      </c>
      <c r="GS1997" s="3">
        <v>45290</v>
      </c>
      <c r="GT1997" s="2">
        <v>0</v>
      </c>
      <c r="GU1997" s="2">
        <v>0</v>
      </c>
      <c r="GV1997" s="4">
        <v>0</v>
      </c>
      <c r="GY1997" s="2" t="s">
        <v>274</v>
      </c>
      <c r="GZ1997" s="2" t="s">
        <v>236</v>
      </c>
      <c r="HA1997" t="s">
        <v>237</v>
      </c>
      <c r="HB1997" s="2" t="s">
        <v>249</v>
      </c>
      <c r="HC1997" t="s">
        <v>254</v>
      </c>
      <c r="HD1997" s="2" t="s">
        <v>240</v>
      </c>
      <c r="HE1997" s="3">
        <v>45792</v>
      </c>
      <c r="HF1997" s="3">
        <v>45717</v>
      </c>
      <c r="HG1997" s="3">
        <v>45717</v>
      </c>
      <c r="HH1997" s="2" t="s">
        <v>20510</v>
      </c>
      <c r="HI1997" s="2" t="s">
        <v>241</v>
      </c>
      <c r="HJ1997" t="s">
        <v>242</v>
      </c>
    </row>
    <row r="1998" spans="1:219">
      <c r="B1998" s="2" t="s">
        <v>19752</v>
      </c>
      <c r="C1998" s="2" t="s">
        <v>211</v>
      </c>
      <c r="D1998" s="3">
        <v>45293</v>
      </c>
      <c r="E1998" s="3">
        <v>45717</v>
      </c>
      <c r="F1998" s="3">
        <v>45712</v>
      </c>
      <c r="G1998" s="3">
        <v>45717</v>
      </c>
      <c r="H1998" s="3">
        <v>45717</v>
      </c>
      <c r="I1998" s="2" t="s">
        <v>26743</v>
      </c>
      <c r="J1998" s="2" t="s">
        <v>27640</v>
      </c>
      <c r="K1998" s="2" t="s">
        <v>244</v>
      </c>
      <c r="L1998" s="2" t="s">
        <v>244</v>
      </c>
      <c r="M1998" s="2" t="s">
        <v>27640</v>
      </c>
      <c r="N1998" t="s">
        <v>27641</v>
      </c>
      <c r="O1998" s="2" t="s">
        <v>27642</v>
      </c>
      <c r="P1998" t="s">
        <v>27643</v>
      </c>
      <c r="Q1998" s="2" t="s">
        <v>300</v>
      </c>
      <c r="R1998" s="2">
        <v>10</v>
      </c>
      <c r="S1998" s="2" t="s">
        <v>25044</v>
      </c>
      <c r="T1998" s="2" t="s">
        <v>575</v>
      </c>
      <c r="U1998" s="2" t="s">
        <v>576</v>
      </c>
      <c r="V1998" s="4">
        <v>1</v>
      </c>
      <c r="W1998" t="s">
        <v>216</v>
      </c>
      <c r="X1998" s="4">
        <v>50</v>
      </c>
      <c r="Y1998" s="4">
        <v>11</v>
      </c>
      <c r="Z1998" s="4">
        <v>29</v>
      </c>
      <c r="AA1998" s="103">
        <v>1</v>
      </c>
      <c r="AB1998" t="s">
        <v>216</v>
      </c>
      <c r="AC1998" s="2" t="s">
        <v>21077</v>
      </c>
      <c r="AD1998" s="2" t="s">
        <v>30851</v>
      </c>
      <c r="AE1998" s="2" t="s">
        <v>20762</v>
      </c>
      <c r="AF1998" s="2" t="s">
        <v>302</v>
      </c>
      <c r="AG1998" t="s">
        <v>303</v>
      </c>
      <c r="AH1998" s="5">
        <v>0</v>
      </c>
      <c r="AI1998" s="2" t="s">
        <v>314</v>
      </c>
      <c r="AJ1998" s="2" t="s">
        <v>27645</v>
      </c>
      <c r="AK1998" s="2">
        <v>30</v>
      </c>
      <c r="AM1998" s="5">
        <v>14</v>
      </c>
      <c r="AO1998" s="2">
        <v>0</v>
      </c>
      <c r="AS1998" s="2">
        <v>0</v>
      </c>
      <c r="AT1998" s="4">
        <v>0</v>
      </c>
      <c r="AU1998" s="2" t="s">
        <v>216</v>
      </c>
      <c r="AZ1998" s="2" t="s">
        <v>27646</v>
      </c>
      <c r="BA1998" s="2" t="s">
        <v>218</v>
      </c>
      <c r="BB1998" t="s">
        <v>219</v>
      </c>
      <c r="BC1998" s="2" t="s">
        <v>27647</v>
      </c>
      <c r="BD1998" s="2">
        <v>3</v>
      </c>
      <c r="BE1998" s="6">
        <v>0</v>
      </c>
      <c r="BF1998" s="2" t="s">
        <v>216</v>
      </c>
      <c r="BG1998" s="2" t="s">
        <v>27648</v>
      </c>
      <c r="BH1998" s="2" t="s">
        <v>30852</v>
      </c>
      <c r="BI1998" s="2" t="s">
        <v>23399</v>
      </c>
      <c r="BM1998" s="2" t="s">
        <v>23400</v>
      </c>
      <c r="BN1998" s="2" t="s">
        <v>220</v>
      </c>
      <c r="BO1998" s="2" t="s">
        <v>20767</v>
      </c>
      <c r="BQ1998" s="6">
        <v>0</v>
      </c>
      <c r="BS1998" s="2">
        <v>0</v>
      </c>
      <c r="BT1998" s="4">
        <v>0</v>
      </c>
      <c r="BV1998" s="4">
        <v>0</v>
      </c>
      <c r="BW1998" s="4">
        <v>1</v>
      </c>
      <c r="BZ1998" s="2" t="s">
        <v>221</v>
      </c>
      <c r="CA1998" s="2" t="s">
        <v>231</v>
      </c>
      <c r="CB1998" s="3">
        <v>45293</v>
      </c>
      <c r="CC1998" s="2" t="s">
        <v>30853</v>
      </c>
      <c r="CD1998" s="6">
        <v>0</v>
      </c>
      <c r="CE1998" s="7">
        <v>0</v>
      </c>
      <c r="CF1998" s="7">
        <v>0</v>
      </c>
      <c r="CG1998" s="7">
        <v>0</v>
      </c>
      <c r="CI1998" s="3">
        <v>45715</v>
      </c>
      <c r="CJ1998" s="2" t="s">
        <v>19598</v>
      </c>
      <c r="CK1998" s="3">
        <v>45717</v>
      </c>
      <c r="CN1998" s="3">
        <v>45717</v>
      </c>
      <c r="CS1998" s="3">
        <v>45869</v>
      </c>
      <c r="CT1998" s="4">
        <v>0</v>
      </c>
      <c r="CV1998" s="3">
        <v>45712</v>
      </c>
      <c r="CX1998" s="3">
        <v>45717</v>
      </c>
      <c r="DA1998" s="5">
        <v>0</v>
      </c>
      <c r="DB1998" s="5">
        <v>2</v>
      </c>
      <c r="DC1998" s="5">
        <v>0</v>
      </c>
      <c r="DD1998" s="2" t="s">
        <v>27646</v>
      </c>
      <c r="DE1998" s="4">
        <v>0</v>
      </c>
      <c r="DF1998" s="4">
        <v>0</v>
      </c>
      <c r="DH1998" s="2" t="s">
        <v>274</v>
      </c>
      <c r="DI1998" s="6">
        <v>0</v>
      </c>
      <c r="DJ1998" s="6">
        <v>0</v>
      </c>
      <c r="DK1998" s="2" t="s">
        <v>310</v>
      </c>
      <c r="DL1998" s="2" t="s">
        <v>297</v>
      </c>
      <c r="DN1998" s="2">
        <v>0</v>
      </c>
      <c r="DQ1998" s="2">
        <v>0</v>
      </c>
      <c r="DR1998" s="2">
        <v>0</v>
      </c>
      <c r="DT1998" s="3">
        <v>45712</v>
      </c>
      <c r="DV1998" s="2" t="s">
        <v>19598</v>
      </c>
      <c r="DW1998" t="s">
        <v>20494</v>
      </c>
      <c r="DX1998" s="2" t="s">
        <v>19598</v>
      </c>
      <c r="DY1998" t="s">
        <v>20494</v>
      </c>
      <c r="DZ1998" s="2" t="s">
        <v>298</v>
      </c>
      <c r="EA1998" s="2" t="s">
        <v>575</v>
      </c>
      <c r="EB1998" t="s">
        <v>576</v>
      </c>
      <c r="EC1998" s="3">
        <v>45292</v>
      </c>
      <c r="ED1998" s="2" t="s">
        <v>349</v>
      </c>
      <c r="EF1998" s="2" t="s">
        <v>244</v>
      </c>
      <c r="EG1998" t="s">
        <v>26752</v>
      </c>
      <c r="EH1998" s="2" t="s">
        <v>224</v>
      </c>
      <c r="EI1998" s="2" t="s">
        <v>26752</v>
      </c>
      <c r="EK1998" s="2" t="s">
        <v>20676</v>
      </c>
      <c r="EL1998" s="2" t="s">
        <v>30854</v>
      </c>
      <c r="EO1998" s="2" t="s">
        <v>23064</v>
      </c>
      <c r="EQ1998" s="2" t="s">
        <v>20801</v>
      </c>
      <c r="EU1998" s="2" t="s">
        <v>285</v>
      </c>
      <c r="EV1998" t="s">
        <v>286</v>
      </c>
      <c r="EW1998" s="2" t="s">
        <v>228</v>
      </c>
      <c r="EX1998" t="s">
        <v>229</v>
      </c>
      <c r="EY1998" s="2" t="s">
        <v>20677</v>
      </c>
      <c r="EZ1998" s="4">
        <v>0</v>
      </c>
      <c r="FC1998" s="2" t="s">
        <v>304</v>
      </c>
      <c r="FD1998" t="s">
        <v>305</v>
      </c>
      <c r="FE1998" s="2" t="s">
        <v>306</v>
      </c>
      <c r="FG1998" s="2" t="s">
        <v>19598</v>
      </c>
      <c r="FI1998" s="2">
        <v>5</v>
      </c>
      <c r="FL1998" s="2">
        <v>3</v>
      </c>
      <c r="FN1998" s="2">
        <v>0</v>
      </c>
      <c r="FP1998" s="2" t="s">
        <v>19752</v>
      </c>
      <c r="FQ1998" s="2" t="s">
        <v>230</v>
      </c>
      <c r="FS1998" s="2" t="s">
        <v>20756</v>
      </c>
      <c r="FT1998" s="2">
        <v>1000093175</v>
      </c>
      <c r="FU1998" s="2" t="s">
        <v>315</v>
      </c>
      <c r="FV1998" s="2" t="s">
        <v>299</v>
      </c>
      <c r="FW1998" s="2" t="s">
        <v>299</v>
      </c>
      <c r="FX1998" s="2" t="s">
        <v>27645</v>
      </c>
      <c r="FY1998" s="2">
        <v>30</v>
      </c>
      <c r="GB1998" s="2">
        <v>0</v>
      </c>
      <c r="GC1998" s="4">
        <v>1</v>
      </c>
      <c r="GD1998" s="2" t="s">
        <v>216</v>
      </c>
      <c r="GE1998" s="2" t="s">
        <v>308</v>
      </c>
      <c r="GF1998" s="2" t="s">
        <v>314</v>
      </c>
      <c r="GG1998" s="3">
        <v>45712</v>
      </c>
      <c r="GI1998" s="2" t="s">
        <v>20676</v>
      </c>
      <c r="GL1998" s="2" t="s">
        <v>20498</v>
      </c>
      <c r="GN1998" s="3">
        <v>45672</v>
      </c>
      <c r="GO1998" s="2" t="s">
        <v>231</v>
      </c>
      <c r="GP1998" t="s">
        <v>232</v>
      </c>
      <c r="GQ1998" s="2" t="s">
        <v>233</v>
      </c>
      <c r="GR1998" s="2" t="s">
        <v>234</v>
      </c>
      <c r="GS1998" s="3">
        <v>45290</v>
      </c>
      <c r="GT1998" s="2">
        <v>93805</v>
      </c>
      <c r="GU1998" s="2">
        <v>0</v>
      </c>
      <c r="GV1998" s="4">
        <v>0</v>
      </c>
      <c r="GX1998" s="2" t="s">
        <v>316</v>
      </c>
      <c r="GY1998" s="2" t="s">
        <v>274</v>
      </c>
      <c r="GZ1998" s="2" t="s">
        <v>236</v>
      </c>
      <c r="HA1998" t="s">
        <v>237</v>
      </c>
      <c r="HB1998" s="2" t="s">
        <v>238</v>
      </c>
      <c r="HC1998" t="s">
        <v>239</v>
      </c>
      <c r="HD1998" s="2" t="s">
        <v>240</v>
      </c>
      <c r="HE1998" s="3">
        <v>45717</v>
      </c>
      <c r="HF1998" s="3">
        <v>45717</v>
      </c>
      <c r="HG1998" s="3">
        <v>45717</v>
      </c>
      <c r="HH1998" s="2" t="s">
        <v>27652</v>
      </c>
      <c r="HI1998" s="2" t="s">
        <v>287</v>
      </c>
      <c r="HJ1998" t="s">
        <v>288</v>
      </c>
    </row>
    <row r="1999" spans="1:219">
      <c r="A1999" s="2" t="s">
        <v>238</v>
      </c>
      <c r="B1999" s="2" t="s">
        <v>19903</v>
      </c>
      <c r="C1999" s="2" t="s">
        <v>211</v>
      </c>
      <c r="D1999" s="3">
        <v>45671</v>
      </c>
      <c r="E1999" s="3">
        <v>45717</v>
      </c>
      <c r="G1999" s="3">
        <v>45717</v>
      </c>
      <c r="H1999" s="3">
        <v>45727</v>
      </c>
      <c r="I1999" s="2" t="s">
        <v>246</v>
      </c>
      <c r="J1999" s="2" t="s">
        <v>26888</v>
      </c>
      <c r="K1999" s="2" t="s">
        <v>291</v>
      </c>
      <c r="L1999" s="2" t="s">
        <v>214</v>
      </c>
      <c r="M1999" s="2" t="s">
        <v>26888</v>
      </c>
      <c r="N1999" t="s">
        <v>26889</v>
      </c>
      <c r="O1999" s="2" t="s">
        <v>26890</v>
      </c>
      <c r="P1999" t="s">
        <v>26891</v>
      </c>
      <c r="Q1999" s="2" t="s">
        <v>300</v>
      </c>
      <c r="R1999" s="2">
        <v>10</v>
      </c>
      <c r="S1999" s="2" t="s">
        <v>273</v>
      </c>
      <c r="T1999" s="2" t="s">
        <v>575</v>
      </c>
      <c r="U1999" s="2" t="s">
        <v>576</v>
      </c>
      <c r="V1999" s="4">
        <v>1</v>
      </c>
      <c r="W1999" t="s">
        <v>216</v>
      </c>
      <c r="X1999" s="4">
        <v>50</v>
      </c>
      <c r="Y1999" s="4">
        <v>0</v>
      </c>
      <c r="Z1999" s="4">
        <v>0</v>
      </c>
      <c r="AA1999" s="103">
        <v>0</v>
      </c>
      <c r="AC1999" s="2" t="s">
        <v>217</v>
      </c>
      <c r="AF1999" s="2" t="s">
        <v>302</v>
      </c>
      <c r="AG1999" t="s">
        <v>303</v>
      </c>
      <c r="AH1999" s="5">
        <v>0</v>
      </c>
      <c r="AK1999" s="2">
        <v>0</v>
      </c>
      <c r="AM1999" s="5">
        <v>0</v>
      </c>
      <c r="AO1999" s="2">
        <v>0</v>
      </c>
      <c r="AS1999" s="2">
        <v>0</v>
      </c>
      <c r="AT1999" s="4">
        <v>0</v>
      </c>
      <c r="AU1999" s="2" t="s">
        <v>216</v>
      </c>
      <c r="BA1999" s="2" t="s">
        <v>218</v>
      </c>
      <c r="BB1999" t="s">
        <v>219</v>
      </c>
      <c r="BC1999" s="2" t="s">
        <v>26897</v>
      </c>
      <c r="BD1999" s="2">
        <v>4</v>
      </c>
      <c r="BE1999" s="6">
        <v>0</v>
      </c>
      <c r="BN1999" s="2" t="s">
        <v>220</v>
      </c>
      <c r="BP1999" s="2" t="s">
        <v>26136</v>
      </c>
      <c r="BQ1999" s="6">
        <v>0</v>
      </c>
      <c r="BS1999" s="2">
        <v>0</v>
      </c>
      <c r="BT1999" s="4">
        <v>0</v>
      </c>
      <c r="BV1999" s="4">
        <v>0</v>
      </c>
      <c r="BW1999" s="4">
        <v>1</v>
      </c>
      <c r="BZ1999" s="2" t="s">
        <v>221</v>
      </c>
      <c r="CD1999" s="6">
        <v>0</v>
      </c>
      <c r="CE1999" s="7">
        <v>0</v>
      </c>
      <c r="CF1999" s="7">
        <v>0</v>
      </c>
      <c r="CG1999" s="7">
        <v>0</v>
      </c>
      <c r="CJ1999" s="2" t="s">
        <v>19598</v>
      </c>
      <c r="CK1999" s="3">
        <v>45717</v>
      </c>
      <c r="CN1999" s="3">
        <v>45717</v>
      </c>
      <c r="CS1999" s="3">
        <v>45869</v>
      </c>
      <c r="CT1999" s="4">
        <v>0</v>
      </c>
      <c r="CY1999" s="2" t="s">
        <v>26888</v>
      </c>
      <c r="DA1999" s="5">
        <v>0</v>
      </c>
      <c r="DB1999" s="5">
        <v>0</v>
      </c>
      <c r="DC1999" s="5">
        <v>0</v>
      </c>
      <c r="DE1999" s="4">
        <v>0</v>
      </c>
      <c r="DF1999" s="4">
        <v>0</v>
      </c>
      <c r="DH1999" s="2" t="s">
        <v>274</v>
      </c>
      <c r="DI1999" s="6">
        <v>0</v>
      </c>
      <c r="DJ1999" s="6">
        <v>0</v>
      </c>
      <c r="DL1999" s="2" t="s">
        <v>297</v>
      </c>
      <c r="DN1999" s="2">
        <v>0</v>
      </c>
      <c r="DQ1999" s="2">
        <v>0</v>
      </c>
      <c r="DR1999" s="2">
        <v>0</v>
      </c>
      <c r="DV1999" s="2" t="s">
        <v>19598</v>
      </c>
      <c r="DW1999" t="s">
        <v>20494</v>
      </c>
      <c r="DX1999" s="2" t="s">
        <v>19598</v>
      </c>
      <c r="DY1999" t="s">
        <v>20494</v>
      </c>
      <c r="DZ1999" s="2" t="s">
        <v>298</v>
      </c>
      <c r="EA1999" s="2" t="s">
        <v>575</v>
      </c>
      <c r="EB1999" t="s">
        <v>576</v>
      </c>
      <c r="EF1999" s="2" t="s">
        <v>291</v>
      </c>
      <c r="EG1999" t="s">
        <v>26899</v>
      </c>
      <c r="EH1999" s="2" t="s">
        <v>224</v>
      </c>
      <c r="EI1999" s="2" t="s">
        <v>26899</v>
      </c>
      <c r="EO1999" s="2" t="s">
        <v>20596</v>
      </c>
      <c r="EU1999" s="2" t="s">
        <v>285</v>
      </c>
      <c r="EV1999" t="s">
        <v>286</v>
      </c>
      <c r="EW1999" s="2" t="s">
        <v>228</v>
      </c>
      <c r="EX1999" t="s">
        <v>229</v>
      </c>
      <c r="EZ1999" s="4">
        <v>0</v>
      </c>
      <c r="FI1999" s="2">
        <v>5</v>
      </c>
      <c r="FL1999" s="2">
        <v>0</v>
      </c>
      <c r="FN1999" s="2">
        <v>0</v>
      </c>
      <c r="FP1999" s="2" t="s">
        <v>19903</v>
      </c>
      <c r="FQ1999" s="2" t="s">
        <v>230</v>
      </c>
      <c r="FT1999" s="2">
        <v>1000117251</v>
      </c>
      <c r="FV1999" s="2" t="s">
        <v>299</v>
      </c>
      <c r="FW1999" s="2" t="s">
        <v>299</v>
      </c>
      <c r="FY1999" s="2">
        <v>0</v>
      </c>
      <c r="GB1999" s="2">
        <v>0</v>
      </c>
      <c r="GC1999" s="4">
        <v>0</v>
      </c>
      <c r="GF1999" s="2" t="s">
        <v>314</v>
      </c>
      <c r="GL1999" s="2" t="s">
        <v>20498</v>
      </c>
      <c r="GO1999" s="2" t="s">
        <v>231</v>
      </c>
      <c r="GP1999" t="s">
        <v>232</v>
      </c>
      <c r="GQ1999" s="2" t="s">
        <v>233</v>
      </c>
      <c r="GR1999" s="2" t="s">
        <v>234</v>
      </c>
      <c r="GS1999" s="3">
        <v>45290</v>
      </c>
      <c r="GT1999" s="2">
        <v>0</v>
      </c>
      <c r="GU1999" s="2">
        <v>0</v>
      </c>
      <c r="GV1999" s="4">
        <v>0</v>
      </c>
      <c r="GY1999" s="2" t="s">
        <v>274</v>
      </c>
      <c r="GZ1999" s="2" t="s">
        <v>236</v>
      </c>
      <c r="HA1999" t="s">
        <v>237</v>
      </c>
      <c r="HB1999" s="2" t="s">
        <v>238</v>
      </c>
      <c r="HC1999" t="s">
        <v>239</v>
      </c>
      <c r="HD1999" s="2" t="s">
        <v>240</v>
      </c>
      <c r="HE1999" s="3">
        <v>45727</v>
      </c>
      <c r="HF1999" s="3">
        <v>45717</v>
      </c>
      <c r="HG1999" s="3">
        <v>45717</v>
      </c>
      <c r="HH1999" s="2" t="s">
        <v>20480</v>
      </c>
      <c r="HI1999" s="2" t="s">
        <v>287</v>
      </c>
      <c r="HJ1999" t="s">
        <v>288</v>
      </c>
    </row>
    <row r="2000" spans="1:219">
      <c r="B2000" s="2" t="s">
        <v>19725</v>
      </c>
      <c r="C2000" s="2" t="s">
        <v>211</v>
      </c>
      <c r="D2000" s="3">
        <v>45582</v>
      </c>
      <c r="E2000" s="3">
        <v>45717</v>
      </c>
      <c r="F2000" s="3">
        <v>45712</v>
      </c>
      <c r="G2000" s="3">
        <v>45717</v>
      </c>
      <c r="H2000" s="3">
        <v>45718</v>
      </c>
      <c r="I2000" s="2" t="s">
        <v>19544</v>
      </c>
      <c r="J2000" s="2" t="s">
        <v>21617</v>
      </c>
      <c r="K2000" s="2" t="s">
        <v>265</v>
      </c>
      <c r="L2000" s="2" t="s">
        <v>247</v>
      </c>
      <c r="M2000" s="2" t="s">
        <v>21617</v>
      </c>
      <c r="N2000" t="s">
        <v>21618</v>
      </c>
      <c r="O2000" s="2" t="s">
        <v>21619</v>
      </c>
      <c r="P2000" t="s">
        <v>21620</v>
      </c>
      <c r="Q2000" s="2" t="s">
        <v>300</v>
      </c>
      <c r="R2000" s="2">
        <v>20</v>
      </c>
      <c r="S2000" s="2" t="s">
        <v>21621</v>
      </c>
      <c r="T2000" s="2" t="s">
        <v>575</v>
      </c>
      <c r="U2000" s="2" t="s">
        <v>576</v>
      </c>
      <c r="V2000" s="4">
        <v>2</v>
      </c>
      <c r="W2000" t="s">
        <v>216</v>
      </c>
      <c r="X2000" s="4">
        <v>50</v>
      </c>
      <c r="Y2000" s="4">
        <v>11</v>
      </c>
      <c r="Z2000" s="4">
        <v>29</v>
      </c>
      <c r="AA2000" s="103">
        <v>1</v>
      </c>
      <c r="AB2000" t="s">
        <v>216</v>
      </c>
      <c r="AC2000" s="2" t="s">
        <v>21309</v>
      </c>
      <c r="AD2000" s="2" t="s">
        <v>30860</v>
      </c>
      <c r="AE2000" s="2" t="s">
        <v>20762</v>
      </c>
      <c r="AF2000" s="2" t="s">
        <v>302</v>
      </c>
      <c r="AG2000" t="s">
        <v>303</v>
      </c>
      <c r="AH2000" s="5">
        <v>0</v>
      </c>
      <c r="AI2000" s="2" t="s">
        <v>314</v>
      </c>
      <c r="AJ2000" s="2" t="s">
        <v>21624</v>
      </c>
      <c r="AK2000" s="2">
        <v>30</v>
      </c>
      <c r="AM2000" s="5">
        <v>14</v>
      </c>
      <c r="AO2000" s="2">
        <v>0</v>
      </c>
      <c r="AS2000" s="2">
        <v>0</v>
      </c>
      <c r="AT2000" s="4">
        <v>0</v>
      </c>
      <c r="AU2000" s="2" t="s">
        <v>216</v>
      </c>
      <c r="AZ2000" s="2" t="s">
        <v>21625</v>
      </c>
      <c r="BA2000" s="2" t="s">
        <v>218</v>
      </c>
      <c r="BB2000" t="s">
        <v>219</v>
      </c>
      <c r="BC2000" s="2" t="s">
        <v>21626</v>
      </c>
      <c r="BD2000" s="2">
        <v>3</v>
      </c>
      <c r="BE2000" s="6">
        <v>0</v>
      </c>
      <c r="BF2000" s="2" t="s">
        <v>216</v>
      </c>
      <c r="BG2000" s="2" t="s">
        <v>27885</v>
      </c>
      <c r="BH2000" s="2" t="s">
        <v>30861</v>
      </c>
      <c r="BI2000" s="2" t="s">
        <v>21629</v>
      </c>
      <c r="BM2000" s="2" t="s">
        <v>21630</v>
      </c>
      <c r="BN2000" s="2" t="s">
        <v>220</v>
      </c>
      <c r="BO2000" s="2" t="s">
        <v>20767</v>
      </c>
      <c r="BP2000" s="2" t="s">
        <v>21631</v>
      </c>
      <c r="BQ2000" s="6">
        <v>0</v>
      </c>
      <c r="BS2000" s="2">
        <v>0</v>
      </c>
      <c r="BT2000" s="4">
        <v>0</v>
      </c>
      <c r="BV2000" s="4">
        <v>0</v>
      </c>
      <c r="BW2000" s="4">
        <v>2</v>
      </c>
      <c r="BZ2000" s="2" t="s">
        <v>221</v>
      </c>
      <c r="CA2000" s="2" t="s">
        <v>231</v>
      </c>
      <c r="CB2000" s="3">
        <v>45582</v>
      </c>
      <c r="CC2000" s="2" t="s">
        <v>30862</v>
      </c>
      <c r="CD2000" s="6">
        <v>0</v>
      </c>
      <c r="CE2000" s="7">
        <v>0</v>
      </c>
      <c r="CF2000" s="7">
        <v>0</v>
      </c>
      <c r="CG2000" s="7">
        <v>0</v>
      </c>
      <c r="CI2000" s="3">
        <v>45715</v>
      </c>
      <c r="CJ2000" s="2" t="s">
        <v>19598</v>
      </c>
      <c r="CK2000" s="3">
        <v>45717</v>
      </c>
      <c r="CN2000" s="3">
        <v>45717</v>
      </c>
      <c r="CS2000" s="3">
        <v>45485</v>
      </c>
      <c r="CT2000" s="4">
        <v>0</v>
      </c>
      <c r="CV2000" s="3">
        <v>45712</v>
      </c>
      <c r="CX2000" s="3">
        <v>45717</v>
      </c>
      <c r="CY2000" s="2" t="s">
        <v>30863</v>
      </c>
      <c r="DA2000" s="5">
        <v>0</v>
      </c>
      <c r="DB2000" s="5">
        <v>2</v>
      </c>
      <c r="DC2000" s="5">
        <v>0</v>
      </c>
      <c r="DD2000" s="2" t="s">
        <v>21625</v>
      </c>
      <c r="DE2000" s="4">
        <v>0</v>
      </c>
      <c r="DF2000" s="4">
        <v>0</v>
      </c>
      <c r="DH2000" s="2" t="s">
        <v>274</v>
      </c>
      <c r="DI2000" s="6">
        <v>0</v>
      </c>
      <c r="DJ2000" s="6">
        <v>0</v>
      </c>
      <c r="DK2000" s="2" t="s">
        <v>310</v>
      </c>
      <c r="DL2000" s="2" t="s">
        <v>297</v>
      </c>
      <c r="DN2000" s="2">
        <v>0</v>
      </c>
      <c r="DQ2000" s="2">
        <v>0</v>
      </c>
      <c r="DR2000" s="2">
        <v>0</v>
      </c>
      <c r="DT2000" s="3">
        <v>45712</v>
      </c>
      <c r="DV2000" s="2" t="s">
        <v>19598</v>
      </c>
      <c r="DW2000" t="s">
        <v>20494</v>
      </c>
      <c r="DX2000" s="2" t="s">
        <v>19598</v>
      </c>
      <c r="DY2000" t="s">
        <v>20494</v>
      </c>
      <c r="DZ2000" s="2" t="s">
        <v>298</v>
      </c>
      <c r="EA2000" s="2" t="s">
        <v>575</v>
      </c>
      <c r="EB2000" t="s">
        <v>576</v>
      </c>
      <c r="EC2000" s="3">
        <v>45581</v>
      </c>
      <c r="ED2000" s="2" t="s">
        <v>349</v>
      </c>
      <c r="EF2000" s="2" t="s">
        <v>265</v>
      </c>
      <c r="EG2000" t="s">
        <v>27348</v>
      </c>
      <c r="EH2000" s="2" t="s">
        <v>224</v>
      </c>
      <c r="EI2000" s="2" t="s">
        <v>27348</v>
      </c>
      <c r="EJ2000" s="2" t="s">
        <v>249</v>
      </c>
      <c r="EK2000" s="2" t="s">
        <v>20676</v>
      </c>
      <c r="EL2000" s="2" t="s">
        <v>30864</v>
      </c>
      <c r="EO2000" s="2" t="s">
        <v>20709</v>
      </c>
      <c r="EQ2000" s="2" t="s">
        <v>20801</v>
      </c>
      <c r="EU2000" s="2" t="s">
        <v>285</v>
      </c>
      <c r="EV2000" t="s">
        <v>286</v>
      </c>
      <c r="EW2000" s="2" t="s">
        <v>228</v>
      </c>
      <c r="EX2000" t="s">
        <v>229</v>
      </c>
      <c r="EY2000" s="2" t="s">
        <v>20677</v>
      </c>
      <c r="EZ2000" s="4">
        <v>0</v>
      </c>
      <c r="FC2000" s="2" t="s">
        <v>304</v>
      </c>
      <c r="FD2000" t="s">
        <v>305</v>
      </c>
      <c r="FE2000" s="2" t="s">
        <v>306</v>
      </c>
      <c r="FG2000" s="2" t="s">
        <v>19598</v>
      </c>
      <c r="FI2000" s="2">
        <v>20</v>
      </c>
      <c r="FL2000" s="2">
        <v>3</v>
      </c>
      <c r="FN2000" s="2">
        <v>0</v>
      </c>
      <c r="FP2000" s="2" t="s">
        <v>19725</v>
      </c>
      <c r="FQ2000" s="2" t="s">
        <v>230</v>
      </c>
      <c r="FS2000" s="2" t="s">
        <v>20756</v>
      </c>
      <c r="FT2000" s="2">
        <v>1000127566</v>
      </c>
      <c r="FU2000" s="2" t="s">
        <v>315</v>
      </c>
      <c r="FV2000" s="2" t="s">
        <v>299</v>
      </c>
      <c r="FW2000" s="2" t="s">
        <v>299</v>
      </c>
      <c r="FX2000" s="2" t="s">
        <v>21624</v>
      </c>
      <c r="FY2000" s="2">
        <v>30</v>
      </c>
      <c r="GB2000" s="2">
        <v>0</v>
      </c>
      <c r="GC2000" s="4">
        <v>2</v>
      </c>
      <c r="GD2000" s="2" t="s">
        <v>216</v>
      </c>
      <c r="GE2000" s="2" t="s">
        <v>308</v>
      </c>
      <c r="GF2000" s="2" t="s">
        <v>314</v>
      </c>
      <c r="GG2000" s="3">
        <v>45712</v>
      </c>
      <c r="GI2000" s="2" t="s">
        <v>20676</v>
      </c>
      <c r="GL2000" s="2" t="s">
        <v>20498</v>
      </c>
      <c r="GO2000" s="2" t="s">
        <v>231</v>
      </c>
      <c r="GP2000" t="s">
        <v>232</v>
      </c>
      <c r="GQ2000" s="2" t="s">
        <v>233</v>
      </c>
      <c r="GR2000" s="2" t="s">
        <v>234</v>
      </c>
      <c r="GS2000" s="3">
        <v>45290</v>
      </c>
      <c r="GT2000" s="2">
        <v>128156</v>
      </c>
      <c r="GU2000" s="2">
        <v>0</v>
      </c>
      <c r="GV2000" s="4">
        <v>0</v>
      </c>
      <c r="GX2000" s="2" t="s">
        <v>316</v>
      </c>
      <c r="GY2000" s="2" t="s">
        <v>223</v>
      </c>
      <c r="GZ2000" s="2" t="s">
        <v>236</v>
      </c>
      <c r="HA2000" t="s">
        <v>237</v>
      </c>
      <c r="HB2000" s="2" t="s">
        <v>235</v>
      </c>
      <c r="HC2000" t="s">
        <v>255</v>
      </c>
      <c r="HD2000" s="2" t="s">
        <v>240</v>
      </c>
      <c r="HE2000" s="3">
        <v>45718</v>
      </c>
      <c r="HF2000" s="3">
        <v>45717</v>
      </c>
      <c r="HG2000" s="3">
        <v>45717</v>
      </c>
      <c r="HH2000" s="2" t="s">
        <v>20480</v>
      </c>
      <c r="HI2000" s="2" t="s">
        <v>287</v>
      </c>
      <c r="HJ2000" t="s">
        <v>288</v>
      </c>
    </row>
    <row r="2001" spans="1:219">
      <c r="B2001" s="2" t="s">
        <v>19725</v>
      </c>
      <c r="C2001" s="2" t="s">
        <v>211</v>
      </c>
      <c r="D2001" s="3">
        <v>45582</v>
      </c>
      <c r="E2001" s="3">
        <v>45717</v>
      </c>
      <c r="F2001" s="3">
        <v>45712</v>
      </c>
      <c r="G2001" s="3">
        <v>45717</v>
      </c>
      <c r="H2001" s="3">
        <v>45718</v>
      </c>
      <c r="I2001" s="2" t="s">
        <v>19544</v>
      </c>
      <c r="J2001" s="2" t="s">
        <v>21617</v>
      </c>
      <c r="K2001" s="2" t="s">
        <v>265</v>
      </c>
      <c r="L2001" s="2" t="s">
        <v>247</v>
      </c>
      <c r="M2001" s="2" t="s">
        <v>21617</v>
      </c>
      <c r="N2001" t="s">
        <v>21618</v>
      </c>
      <c r="O2001" s="2" t="s">
        <v>21619</v>
      </c>
      <c r="P2001" t="s">
        <v>21620</v>
      </c>
      <c r="Q2001" s="2" t="s">
        <v>300</v>
      </c>
      <c r="R2001" s="2">
        <v>20</v>
      </c>
      <c r="S2001" s="2" t="s">
        <v>21621</v>
      </c>
      <c r="T2001" s="2" t="s">
        <v>575</v>
      </c>
      <c r="U2001" s="2" t="s">
        <v>576</v>
      </c>
      <c r="V2001" s="4">
        <v>2</v>
      </c>
      <c r="W2001" t="s">
        <v>216</v>
      </c>
      <c r="X2001" s="4">
        <v>50</v>
      </c>
      <c r="Y2001" s="4">
        <v>11</v>
      </c>
      <c r="Z2001" s="4">
        <v>29</v>
      </c>
      <c r="AA2001" s="103">
        <v>1</v>
      </c>
      <c r="AB2001" t="s">
        <v>216</v>
      </c>
      <c r="AC2001" s="2" t="s">
        <v>21309</v>
      </c>
      <c r="AD2001" s="2" t="s">
        <v>30860</v>
      </c>
      <c r="AE2001" s="2" t="s">
        <v>20762</v>
      </c>
      <c r="AF2001" s="2" t="s">
        <v>302</v>
      </c>
      <c r="AG2001" t="s">
        <v>303</v>
      </c>
      <c r="AH2001" s="5">
        <v>0</v>
      </c>
      <c r="AI2001" s="2" t="s">
        <v>314</v>
      </c>
      <c r="AJ2001" s="2" t="s">
        <v>21624</v>
      </c>
      <c r="AK2001" s="2">
        <v>30</v>
      </c>
      <c r="AM2001" s="5">
        <v>14</v>
      </c>
      <c r="AO2001" s="2">
        <v>0</v>
      </c>
      <c r="AS2001" s="2">
        <v>0</v>
      </c>
      <c r="AT2001" s="4">
        <v>0</v>
      </c>
      <c r="AU2001" s="2" t="s">
        <v>216</v>
      </c>
      <c r="AZ2001" s="2" t="s">
        <v>21625</v>
      </c>
      <c r="BA2001" s="2" t="s">
        <v>218</v>
      </c>
      <c r="BB2001" t="s">
        <v>219</v>
      </c>
      <c r="BC2001" s="2" t="s">
        <v>21626</v>
      </c>
      <c r="BD2001" s="2">
        <v>3</v>
      </c>
      <c r="BE2001" s="6">
        <v>0</v>
      </c>
      <c r="BF2001" s="2" t="s">
        <v>216</v>
      </c>
      <c r="BG2001" s="2" t="s">
        <v>27885</v>
      </c>
      <c r="BH2001" s="2" t="s">
        <v>30865</v>
      </c>
      <c r="BI2001" s="2" t="s">
        <v>21629</v>
      </c>
      <c r="BM2001" s="2" t="s">
        <v>21630</v>
      </c>
      <c r="BN2001" s="2" t="s">
        <v>220</v>
      </c>
      <c r="BO2001" s="2" t="s">
        <v>20767</v>
      </c>
      <c r="BP2001" s="2" t="s">
        <v>21631</v>
      </c>
      <c r="BQ2001" s="6">
        <v>0</v>
      </c>
      <c r="BS2001" s="2">
        <v>0</v>
      </c>
      <c r="BT2001" s="4">
        <v>0</v>
      </c>
      <c r="BV2001" s="4">
        <v>0</v>
      </c>
      <c r="BW2001" s="4">
        <v>2</v>
      </c>
      <c r="BZ2001" s="2" t="s">
        <v>221</v>
      </c>
      <c r="CA2001" s="2" t="s">
        <v>231</v>
      </c>
      <c r="CB2001" s="3">
        <v>45582</v>
      </c>
      <c r="CC2001" s="2" t="s">
        <v>30862</v>
      </c>
      <c r="CD2001" s="6">
        <v>0</v>
      </c>
      <c r="CE2001" s="7">
        <v>0</v>
      </c>
      <c r="CF2001" s="7">
        <v>0</v>
      </c>
      <c r="CG2001" s="7">
        <v>0</v>
      </c>
      <c r="CI2001" s="3">
        <v>45715</v>
      </c>
      <c r="CJ2001" s="2" t="s">
        <v>19598</v>
      </c>
      <c r="CK2001" s="3">
        <v>45717</v>
      </c>
      <c r="CN2001" s="3">
        <v>45717</v>
      </c>
      <c r="CS2001" s="3">
        <v>45485</v>
      </c>
      <c r="CT2001" s="4">
        <v>0</v>
      </c>
      <c r="CV2001" s="3">
        <v>45712</v>
      </c>
      <c r="CX2001" s="3">
        <v>45717</v>
      </c>
      <c r="CY2001" s="2" t="s">
        <v>30863</v>
      </c>
      <c r="DA2001" s="5">
        <v>0</v>
      </c>
      <c r="DB2001" s="5">
        <v>2</v>
      </c>
      <c r="DC2001" s="5">
        <v>0</v>
      </c>
      <c r="DD2001" s="2" t="s">
        <v>21625</v>
      </c>
      <c r="DE2001" s="4">
        <v>0</v>
      </c>
      <c r="DF2001" s="4">
        <v>0</v>
      </c>
      <c r="DH2001" s="2" t="s">
        <v>274</v>
      </c>
      <c r="DI2001" s="6">
        <v>0</v>
      </c>
      <c r="DJ2001" s="6">
        <v>0</v>
      </c>
      <c r="DK2001" s="2" t="s">
        <v>310</v>
      </c>
      <c r="DL2001" s="2" t="s">
        <v>297</v>
      </c>
      <c r="DN2001" s="2">
        <v>0</v>
      </c>
      <c r="DQ2001" s="2">
        <v>0</v>
      </c>
      <c r="DR2001" s="2">
        <v>0</v>
      </c>
      <c r="DT2001" s="3">
        <v>45712</v>
      </c>
      <c r="DV2001" s="2" t="s">
        <v>19598</v>
      </c>
      <c r="DW2001" t="s">
        <v>20494</v>
      </c>
      <c r="DX2001" s="2" t="s">
        <v>19598</v>
      </c>
      <c r="DY2001" t="s">
        <v>20494</v>
      </c>
      <c r="DZ2001" s="2" t="s">
        <v>298</v>
      </c>
      <c r="EA2001" s="2" t="s">
        <v>575</v>
      </c>
      <c r="EB2001" t="s">
        <v>576</v>
      </c>
      <c r="EC2001" s="3">
        <v>45581</v>
      </c>
      <c r="ED2001" s="2" t="s">
        <v>349</v>
      </c>
      <c r="EF2001" s="2" t="s">
        <v>265</v>
      </c>
      <c r="EG2001" t="s">
        <v>27348</v>
      </c>
      <c r="EH2001" s="2" t="s">
        <v>224</v>
      </c>
      <c r="EI2001" s="2" t="s">
        <v>27348</v>
      </c>
      <c r="EJ2001" s="2" t="s">
        <v>249</v>
      </c>
      <c r="EK2001" s="2" t="s">
        <v>20676</v>
      </c>
      <c r="EL2001" s="2" t="s">
        <v>30864</v>
      </c>
      <c r="EO2001" s="2" t="s">
        <v>20709</v>
      </c>
      <c r="EQ2001" s="2" t="s">
        <v>20801</v>
      </c>
      <c r="EU2001" s="2" t="s">
        <v>285</v>
      </c>
      <c r="EV2001" t="s">
        <v>286</v>
      </c>
      <c r="EW2001" s="2" t="s">
        <v>228</v>
      </c>
      <c r="EX2001" t="s">
        <v>229</v>
      </c>
      <c r="EY2001" s="2" t="s">
        <v>20677</v>
      </c>
      <c r="EZ2001" s="4">
        <v>0</v>
      </c>
      <c r="FC2001" s="2" t="s">
        <v>304</v>
      </c>
      <c r="FD2001" t="s">
        <v>305</v>
      </c>
      <c r="FE2001" s="2" t="s">
        <v>306</v>
      </c>
      <c r="FG2001" s="2" t="s">
        <v>19598</v>
      </c>
      <c r="FI2001" s="2">
        <v>20</v>
      </c>
      <c r="FL2001" s="2">
        <v>3</v>
      </c>
      <c r="FN2001" s="2">
        <v>0</v>
      </c>
      <c r="FP2001" s="2" t="s">
        <v>19725</v>
      </c>
      <c r="FQ2001" s="2" t="s">
        <v>230</v>
      </c>
      <c r="FS2001" s="2" t="s">
        <v>20756</v>
      </c>
      <c r="FT2001" s="2">
        <v>1000127566</v>
      </c>
      <c r="FU2001" s="2" t="s">
        <v>315</v>
      </c>
      <c r="FV2001" s="2" t="s">
        <v>299</v>
      </c>
      <c r="FW2001" s="2" t="s">
        <v>299</v>
      </c>
      <c r="FX2001" s="2" t="s">
        <v>21624</v>
      </c>
      <c r="FY2001" s="2">
        <v>30</v>
      </c>
      <c r="GB2001" s="2">
        <v>0</v>
      </c>
      <c r="GC2001" s="4">
        <v>2</v>
      </c>
      <c r="GD2001" s="2" t="s">
        <v>216</v>
      </c>
      <c r="GE2001" s="2" t="s">
        <v>308</v>
      </c>
      <c r="GF2001" s="2" t="s">
        <v>314</v>
      </c>
      <c r="GG2001" s="3">
        <v>45712</v>
      </c>
      <c r="GI2001" s="2" t="s">
        <v>20676</v>
      </c>
      <c r="GL2001" s="2" t="s">
        <v>20498</v>
      </c>
      <c r="GO2001" s="2" t="s">
        <v>231</v>
      </c>
      <c r="GP2001" t="s">
        <v>232</v>
      </c>
      <c r="GQ2001" s="2" t="s">
        <v>233</v>
      </c>
      <c r="GR2001" s="2" t="s">
        <v>234</v>
      </c>
      <c r="GS2001" s="3">
        <v>45290</v>
      </c>
      <c r="GT2001" s="2">
        <v>128156</v>
      </c>
      <c r="GU2001" s="2">
        <v>0</v>
      </c>
      <c r="GV2001" s="4">
        <v>0</v>
      </c>
      <c r="GX2001" s="2" t="s">
        <v>316</v>
      </c>
      <c r="GY2001" s="2" t="s">
        <v>223</v>
      </c>
      <c r="GZ2001" s="2" t="s">
        <v>236</v>
      </c>
      <c r="HA2001" t="s">
        <v>237</v>
      </c>
      <c r="HB2001" s="2" t="s">
        <v>235</v>
      </c>
      <c r="HC2001" t="s">
        <v>255</v>
      </c>
      <c r="HD2001" s="2" t="s">
        <v>240</v>
      </c>
      <c r="HE2001" s="3">
        <v>45718</v>
      </c>
      <c r="HF2001" s="3">
        <v>45717</v>
      </c>
      <c r="HG2001" s="3">
        <v>45717</v>
      </c>
      <c r="HH2001" s="2" t="s">
        <v>20480</v>
      </c>
      <c r="HI2001" s="2" t="s">
        <v>287</v>
      </c>
      <c r="HJ2001" t="s">
        <v>288</v>
      </c>
    </row>
    <row r="2002" spans="1:219">
      <c r="B2002" s="2" t="s">
        <v>19725</v>
      </c>
      <c r="C2002" s="2" t="s">
        <v>211</v>
      </c>
      <c r="D2002" s="3">
        <v>45582</v>
      </c>
      <c r="E2002" s="3">
        <v>45717</v>
      </c>
      <c r="F2002" s="3">
        <v>45712</v>
      </c>
      <c r="G2002" s="3">
        <v>45717</v>
      </c>
      <c r="H2002" s="3">
        <v>45718</v>
      </c>
      <c r="I2002" s="2" t="s">
        <v>19544</v>
      </c>
      <c r="J2002" s="2" t="s">
        <v>21617</v>
      </c>
      <c r="K2002" s="2" t="s">
        <v>336</v>
      </c>
      <c r="L2002" s="2" t="s">
        <v>247</v>
      </c>
      <c r="M2002" s="2" t="s">
        <v>21617</v>
      </c>
      <c r="N2002" t="s">
        <v>21618</v>
      </c>
      <c r="O2002" s="2" t="s">
        <v>21619</v>
      </c>
      <c r="P2002" t="s">
        <v>21620</v>
      </c>
      <c r="Q2002" s="2" t="s">
        <v>300</v>
      </c>
      <c r="R2002" s="2">
        <v>20</v>
      </c>
      <c r="S2002" s="2" t="s">
        <v>21621</v>
      </c>
      <c r="T2002" s="2" t="s">
        <v>575</v>
      </c>
      <c r="U2002" s="2" t="s">
        <v>576</v>
      </c>
      <c r="V2002" s="4">
        <v>1</v>
      </c>
      <c r="W2002" t="s">
        <v>216</v>
      </c>
      <c r="X2002" s="4">
        <v>50</v>
      </c>
      <c r="Y2002" s="4">
        <v>11</v>
      </c>
      <c r="Z2002" s="4">
        <v>29</v>
      </c>
      <c r="AA2002" s="103">
        <v>1</v>
      </c>
      <c r="AB2002" t="s">
        <v>216</v>
      </c>
      <c r="AC2002" s="2" t="s">
        <v>21309</v>
      </c>
      <c r="AD2002" s="2" t="s">
        <v>30855</v>
      </c>
      <c r="AE2002" s="2" t="s">
        <v>20762</v>
      </c>
      <c r="AF2002" s="2" t="s">
        <v>302</v>
      </c>
      <c r="AG2002" t="s">
        <v>303</v>
      </c>
      <c r="AH2002" s="5">
        <v>0</v>
      </c>
      <c r="AI2002" s="2" t="s">
        <v>314</v>
      </c>
      <c r="AJ2002" s="2" t="s">
        <v>21624</v>
      </c>
      <c r="AK2002" s="2">
        <v>140</v>
      </c>
      <c r="AM2002" s="5">
        <v>14</v>
      </c>
      <c r="AO2002" s="2">
        <v>0</v>
      </c>
      <c r="AS2002" s="2">
        <v>0</v>
      </c>
      <c r="AT2002" s="4">
        <v>0</v>
      </c>
      <c r="AU2002" s="2" t="s">
        <v>216</v>
      </c>
      <c r="AZ2002" s="2" t="s">
        <v>21625</v>
      </c>
      <c r="BA2002" s="2" t="s">
        <v>218</v>
      </c>
      <c r="BB2002" t="s">
        <v>219</v>
      </c>
      <c r="BC2002" s="2" t="s">
        <v>21626</v>
      </c>
      <c r="BD2002" s="2">
        <v>14</v>
      </c>
      <c r="BE2002" s="6">
        <v>0</v>
      </c>
      <c r="BF2002" s="2" t="s">
        <v>216</v>
      </c>
      <c r="BG2002" s="2" t="s">
        <v>27880</v>
      </c>
      <c r="BH2002" s="2" t="s">
        <v>30856</v>
      </c>
      <c r="BI2002" s="2" t="s">
        <v>21629</v>
      </c>
      <c r="BM2002" s="2" t="s">
        <v>21630</v>
      </c>
      <c r="BN2002" s="2" t="s">
        <v>220</v>
      </c>
      <c r="BO2002" s="2" t="s">
        <v>20767</v>
      </c>
      <c r="BP2002" s="2" t="s">
        <v>21631</v>
      </c>
      <c r="BQ2002" s="6">
        <v>0</v>
      </c>
      <c r="BS2002" s="2">
        <v>0</v>
      </c>
      <c r="BT2002" s="4">
        <v>0</v>
      </c>
      <c r="BV2002" s="4">
        <v>0</v>
      </c>
      <c r="BW2002" s="4">
        <v>1</v>
      </c>
      <c r="BZ2002" s="2" t="s">
        <v>221</v>
      </c>
      <c r="CA2002" s="2" t="s">
        <v>231</v>
      </c>
      <c r="CB2002" s="3">
        <v>45582</v>
      </c>
      <c r="CC2002" s="2" t="s">
        <v>30857</v>
      </c>
      <c r="CD2002" s="6">
        <v>0</v>
      </c>
      <c r="CE2002" s="7">
        <v>0</v>
      </c>
      <c r="CF2002" s="7">
        <v>0</v>
      </c>
      <c r="CG2002" s="7">
        <v>0</v>
      </c>
      <c r="CI2002" s="3">
        <v>45715</v>
      </c>
      <c r="CJ2002" s="2" t="s">
        <v>19598</v>
      </c>
      <c r="CK2002" s="3">
        <v>45717</v>
      </c>
      <c r="CN2002" s="3">
        <v>45717</v>
      </c>
      <c r="CS2002" s="3">
        <v>45485</v>
      </c>
      <c r="CT2002" s="4">
        <v>0</v>
      </c>
      <c r="CV2002" s="3">
        <v>45712</v>
      </c>
      <c r="CX2002" s="3">
        <v>45717</v>
      </c>
      <c r="CY2002" s="2" t="s">
        <v>30858</v>
      </c>
      <c r="DA2002" s="5">
        <v>0</v>
      </c>
      <c r="DB2002" s="5">
        <v>2</v>
      </c>
      <c r="DC2002" s="5">
        <v>0</v>
      </c>
      <c r="DD2002" s="2" t="s">
        <v>21625</v>
      </c>
      <c r="DE2002" s="4">
        <v>0</v>
      </c>
      <c r="DF2002" s="4">
        <v>0</v>
      </c>
      <c r="DH2002" s="2" t="s">
        <v>274</v>
      </c>
      <c r="DI2002" s="6">
        <v>0</v>
      </c>
      <c r="DJ2002" s="6">
        <v>0</v>
      </c>
      <c r="DK2002" s="2" t="s">
        <v>310</v>
      </c>
      <c r="DL2002" s="2" t="s">
        <v>297</v>
      </c>
      <c r="DN2002" s="2">
        <v>0</v>
      </c>
      <c r="DQ2002" s="2">
        <v>0</v>
      </c>
      <c r="DR2002" s="2">
        <v>0</v>
      </c>
      <c r="DT2002" s="3">
        <v>45712</v>
      </c>
      <c r="DV2002" s="2" t="s">
        <v>19598</v>
      </c>
      <c r="DW2002" t="s">
        <v>20494</v>
      </c>
      <c r="DX2002" s="2" t="s">
        <v>19598</v>
      </c>
      <c r="DY2002" t="s">
        <v>20494</v>
      </c>
      <c r="DZ2002" s="2" t="s">
        <v>298</v>
      </c>
      <c r="EA2002" s="2" t="s">
        <v>575</v>
      </c>
      <c r="EB2002" t="s">
        <v>576</v>
      </c>
      <c r="EC2002" s="3">
        <v>45581</v>
      </c>
      <c r="ED2002" s="2" t="s">
        <v>349</v>
      </c>
      <c r="EF2002" s="2" t="s">
        <v>336</v>
      </c>
      <c r="EG2002" t="s">
        <v>27883</v>
      </c>
      <c r="EH2002" s="2" t="s">
        <v>224</v>
      </c>
      <c r="EI2002" s="2" t="s">
        <v>27883</v>
      </c>
      <c r="EJ2002" s="2" t="s">
        <v>249</v>
      </c>
      <c r="EK2002" s="2" t="s">
        <v>20676</v>
      </c>
      <c r="EL2002" s="2" t="s">
        <v>30859</v>
      </c>
      <c r="EO2002" s="2" t="s">
        <v>20709</v>
      </c>
      <c r="EQ2002" s="2" t="s">
        <v>21208</v>
      </c>
      <c r="EU2002" s="2" t="s">
        <v>285</v>
      </c>
      <c r="EV2002" t="s">
        <v>286</v>
      </c>
      <c r="EW2002" s="2" t="s">
        <v>228</v>
      </c>
      <c r="EX2002" t="s">
        <v>229</v>
      </c>
      <c r="EY2002" s="2" t="s">
        <v>20677</v>
      </c>
      <c r="EZ2002" s="4">
        <v>0</v>
      </c>
      <c r="FC2002" s="2" t="s">
        <v>304</v>
      </c>
      <c r="FD2002" t="s">
        <v>305</v>
      </c>
      <c r="FE2002" s="2" t="s">
        <v>306</v>
      </c>
      <c r="FG2002" s="2" t="s">
        <v>19598</v>
      </c>
      <c r="FI2002" s="2">
        <v>20</v>
      </c>
      <c r="FL2002" s="2">
        <v>14</v>
      </c>
      <c r="FN2002" s="2">
        <v>0</v>
      </c>
      <c r="FP2002" s="2" t="s">
        <v>19725</v>
      </c>
      <c r="FQ2002" s="2" t="s">
        <v>230</v>
      </c>
      <c r="FS2002" s="2" t="s">
        <v>20756</v>
      </c>
      <c r="FT2002" s="2">
        <v>1000127566</v>
      </c>
      <c r="FU2002" s="2" t="s">
        <v>315</v>
      </c>
      <c r="FV2002" s="2" t="s">
        <v>299</v>
      </c>
      <c r="FW2002" s="2" t="s">
        <v>299</v>
      </c>
      <c r="FX2002" s="2" t="s">
        <v>21624</v>
      </c>
      <c r="FY2002" s="2">
        <v>140</v>
      </c>
      <c r="GB2002" s="2">
        <v>0</v>
      </c>
      <c r="GC2002" s="4">
        <v>1</v>
      </c>
      <c r="GD2002" s="2" t="s">
        <v>216</v>
      </c>
      <c r="GE2002" s="2" t="s">
        <v>308</v>
      </c>
      <c r="GF2002" s="2" t="s">
        <v>314</v>
      </c>
      <c r="GG2002" s="3">
        <v>45712</v>
      </c>
      <c r="GI2002" s="2" t="s">
        <v>20676</v>
      </c>
      <c r="GL2002" s="2" t="s">
        <v>20498</v>
      </c>
      <c r="GO2002" s="2" t="s">
        <v>231</v>
      </c>
      <c r="GP2002" t="s">
        <v>232</v>
      </c>
      <c r="GQ2002" s="2" t="s">
        <v>233</v>
      </c>
      <c r="GR2002" s="2" t="s">
        <v>234</v>
      </c>
      <c r="GS2002" s="3">
        <v>45290</v>
      </c>
      <c r="GT2002" s="2">
        <v>128156</v>
      </c>
      <c r="GU2002" s="2">
        <v>0</v>
      </c>
      <c r="GV2002" s="4">
        <v>0</v>
      </c>
      <c r="GX2002" s="2" t="s">
        <v>316</v>
      </c>
      <c r="GY2002" s="2" t="s">
        <v>223</v>
      </c>
      <c r="GZ2002" s="2" t="s">
        <v>236</v>
      </c>
      <c r="HA2002" t="s">
        <v>237</v>
      </c>
      <c r="HB2002" s="2" t="s">
        <v>235</v>
      </c>
      <c r="HC2002" t="s">
        <v>255</v>
      </c>
      <c r="HD2002" s="2" t="s">
        <v>240</v>
      </c>
      <c r="HE2002" s="3">
        <v>45718</v>
      </c>
      <c r="HF2002" s="3">
        <v>45717</v>
      </c>
      <c r="HG2002" s="3">
        <v>45717</v>
      </c>
      <c r="HH2002" s="2" t="s">
        <v>20480</v>
      </c>
      <c r="HI2002" s="2" t="s">
        <v>287</v>
      </c>
      <c r="HJ2002" t="s">
        <v>288</v>
      </c>
    </row>
    <row r="2003" spans="1:219">
      <c r="B2003" s="2" t="s">
        <v>19725</v>
      </c>
      <c r="C2003" s="2" t="s">
        <v>211</v>
      </c>
      <c r="D2003" s="3">
        <v>45582</v>
      </c>
      <c r="E2003" s="3">
        <v>45717</v>
      </c>
      <c r="F2003" s="3">
        <v>45712</v>
      </c>
      <c r="G2003" s="3">
        <v>45717</v>
      </c>
      <c r="H2003" s="3">
        <v>45718</v>
      </c>
      <c r="I2003" s="2" t="s">
        <v>19544</v>
      </c>
      <c r="J2003" s="2" t="s">
        <v>21636</v>
      </c>
      <c r="K2003" s="2" t="s">
        <v>265</v>
      </c>
      <c r="L2003" s="2" t="s">
        <v>261</v>
      </c>
      <c r="M2003" s="2" t="s">
        <v>21636</v>
      </c>
      <c r="N2003" t="s">
        <v>21637</v>
      </c>
      <c r="O2003" s="2" t="s">
        <v>21638</v>
      </c>
      <c r="P2003" t="s">
        <v>21639</v>
      </c>
      <c r="Q2003" s="2" t="s">
        <v>300</v>
      </c>
      <c r="R2003" s="2">
        <v>20</v>
      </c>
      <c r="S2003" s="2" t="s">
        <v>21621</v>
      </c>
      <c r="T2003" s="2" t="s">
        <v>575</v>
      </c>
      <c r="U2003" s="2" t="s">
        <v>576</v>
      </c>
      <c r="V2003" s="4">
        <v>3</v>
      </c>
      <c r="W2003" t="s">
        <v>216</v>
      </c>
      <c r="X2003" s="4">
        <v>50</v>
      </c>
      <c r="Y2003" s="4">
        <v>11</v>
      </c>
      <c r="Z2003" s="4">
        <v>29</v>
      </c>
      <c r="AA2003" s="103">
        <v>3</v>
      </c>
      <c r="AB2003" t="s">
        <v>216</v>
      </c>
      <c r="AC2003" s="2" t="s">
        <v>28525</v>
      </c>
      <c r="AD2003" s="2" t="s">
        <v>30866</v>
      </c>
      <c r="AE2003" s="2" t="s">
        <v>20762</v>
      </c>
      <c r="AF2003" s="2" t="s">
        <v>302</v>
      </c>
      <c r="AG2003" t="s">
        <v>303</v>
      </c>
      <c r="AH2003" s="5">
        <v>0</v>
      </c>
      <c r="AI2003" s="2" t="s">
        <v>314</v>
      </c>
      <c r="AJ2003" s="2" t="s">
        <v>21641</v>
      </c>
      <c r="AK2003" s="2">
        <v>100</v>
      </c>
      <c r="AM2003" s="5">
        <v>14</v>
      </c>
      <c r="AO2003" s="2">
        <v>0</v>
      </c>
      <c r="AS2003" s="2">
        <v>0</v>
      </c>
      <c r="AT2003" s="4">
        <v>0</v>
      </c>
      <c r="AU2003" s="2" t="s">
        <v>216</v>
      </c>
      <c r="AZ2003" s="2" t="s">
        <v>21642</v>
      </c>
      <c r="BA2003" s="2" t="s">
        <v>218</v>
      </c>
      <c r="BB2003" t="s">
        <v>219</v>
      </c>
      <c r="BC2003" s="2" t="s">
        <v>21643</v>
      </c>
      <c r="BD2003" s="2">
        <v>16</v>
      </c>
      <c r="BE2003" s="6">
        <v>0</v>
      </c>
      <c r="BF2003" s="2" t="s">
        <v>216</v>
      </c>
      <c r="BG2003" s="2" t="s">
        <v>27344</v>
      </c>
      <c r="BH2003" s="2" t="s">
        <v>30867</v>
      </c>
      <c r="BI2003" s="2" t="s">
        <v>21629</v>
      </c>
      <c r="BM2003" s="2" t="s">
        <v>21630</v>
      </c>
      <c r="BN2003" s="2" t="s">
        <v>220</v>
      </c>
      <c r="BO2003" s="2" t="s">
        <v>20767</v>
      </c>
      <c r="BP2003" s="2" t="s">
        <v>21631</v>
      </c>
      <c r="BQ2003" s="6">
        <v>0</v>
      </c>
      <c r="BS2003" s="2">
        <v>0</v>
      </c>
      <c r="BT2003" s="4">
        <v>0</v>
      </c>
      <c r="BV2003" s="4">
        <v>0</v>
      </c>
      <c r="BW2003" s="4">
        <v>3</v>
      </c>
      <c r="BZ2003" s="2" t="s">
        <v>221</v>
      </c>
      <c r="CA2003" s="2" t="s">
        <v>231</v>
      </c>
      <c r="CB2003" s="3">
        <v>45582</v>
      </c>
      <c r="CC2003" s="2" t="s">
        <v>30868</v>
      </c>
      <c r="CD2003" s="6">
        <v>0</v>
      </c>
      <c r="CE2003" s="7">
        <v>0</v>
      </c>
      <c r="CF2003" s="7">
        <v>0</v>
      </c>
      <c r="CG2003" s="7">
        <v>0</v>
      </c>
      <c r="CI2003" s="3">
        <v>45715</v>
      </c>
      <c r="CJ2003" s="2" t="s">
        <v>19598</v>
      </c>
      <c r="CK2003" s="3">
        <v>45717</v>
      </c>
      <c r="CN2003" s="3">
        <v>45717</v>
      </c>
      <c r="CS2003" s="3">
        <v>45485</v>
      </c>
      <c r="CT2003" s="4">
        <v>0</v>
      </c>
      <c r="CV2003" s="3">
        <v>45712</v>
      </c>
      <c r="CX2003" s="3">
        <v>45717</v>
      </c>
      <c r="CY2003" s="2" t="s">
        <v>27347</v>
      </c>
      <c r="DA2003" s="5">
        <v>0</v>
      </c>
      <c r="DB2003" s="5">
        <v>2</v>
      </c>
      <c r="DC2003" s="5">
        <v>0</v>
      </c>
      <c r="DD2003" s="2" t="s">
        <v>21642</v>
      </c>
      <c r="DE2003" s="4">
        <v>0</v>
      </c>
      <c r="DF2003" s="4">
        <v>0</v>
      </c>
      <c r="DH2003" s="2" t="s">
        <v>274</v>
      </c>
      <c r="DI2003" s="6">
        <v>0</v>
      </c>
      <c r="DJ2003" s="6">
        <v>0</v>
      </c>
      <c r="DK2003" s="2" t="s">
        <v>310</v>
      </c>
      <c r="DL2003" s="2" t="s">
        <v>297</v>
      </c>
      <c r="DN2003" s="2">
        <v>0</v>
      </c>
      <c r="DQ2003" s="2">
        <v>0</v>
      </c>
      <c r="DR2003" s="2">
        <v>0</v>
      </c>
      <c r="DT2003" s="3">
        <v>45712</v>
      </c>
      <c r="DV2003" s="2" t="s">
        <v>19598</v>
      </c>
      <c r="DW2003" t="s">
        <v>20494</v>
      </c>
      <c r="DX2003" s="2" t="s">
        <v>19598</v>
      </c>
      <c r="DY2003" t="s">
        <v>20494</v>
      </c>
      <c r="DZ2003" s="2" t="s">
        <v>298</v>
      </c>
      <c r="EA2003" s="2" t="s">
        <v>575</v>
      </c>
      <c r="EB2003" t="s">
        <v>576</v>
      </c>
      <c r="EC2003" s="3">
        <v>45581</v>
      </c>
      <c r="ED2003" s="2" t="s">
        <v>349</v>
      </c>
      <c r="EF2003" s="2" t="s">
        <v>265</v>
      </c>
      <c r="EG2003" t="s">
        <v>27348</v>
      </c>
      <c r="EH2003" s="2" t="s">
        <v>224</v>
      </c>
      <c r="EI2003" s="2" t="s">
        <v>27348</v>
      </c>
      <c r="EK2003" s="2" t="s">
        <v>20676</v>
      </c>
      <c r="EL2003" s="2" t="s">
        <v>30869</v>
      </c>
      <c r="EO2003" s="2" t="s">
        <v>20709</v>
      </c>
      <c r="EQ2003" s="2" t="s">
        <v>21208</v>
      </c>
      <c r="EU2003" s="2" t="s">
        <v>285</v>
      </c>
      <c r="EV2003" t="s">
        <v>286</v>
      </c>
      <c r="EW2003" s="2" t="s">
        <v>228</v>
      </c>
      <c r="EX2003" t="s">
        <v>229</v>
      </c>
      <c r="EY2003" s="2" t="s">
        <v>20677</v>
      </c>
      <c r="EZ2003" s="4">
        <v>0</v>
      </c>
      <c r="FC2003" s="2" t="s">
        <v>304</v>
      </c>
      <c r="FD2003" t="s">
        <v>305</v>
      </c>
      <c r="FE2003" s="2" t="s">
        <v>306</v>
      </c>
      <c r="FG2003" s="2" t="s">
        <v>19598</v>
      </c>
      <c r="FI2003" s="2">
        <v>20</v>
      </c>
      <c r="FL2003" s="2">
        <v>16</v>
      </c>
      <c r="FN2003" s="2">
        <v>0</v>
      </c>
      <c r="FP2003" s="2" t="s">
        <v>19725</v>
      </c>
      <c r="FQ2003" s="2" t="s">
        <v>230</v>
      </c>
      <c r="FS2003" s="2" t="s">
        <v>20756</v>
      </c>
      <c r="FT2003" s="2">
        <v>1000127567</v>
      </c>
      <c r="FU2003" s="2" t="s">
        <v>315</v>
      </c>
      <c r="FV2003" s="2" t="s">
        <v>299</v>
      </c>
      <c r="FW2003" s="2" t="s">
        <v>299</v>
      </c>
      <c r="FX2003" s="2" t="s">
        <v>21641</v>
      </c>
      <c r="FY2003" s="2">
        <v>100</v>
      </c>
      <c r="GB2003" s="2">
        <v>0</v>
      </c>
      <c r="GC2003" s="4">
        <v>3</v>
      </c>
      <c r="GD2003" s="2" t="s">
        <v>216</v>
      </c>
      <c r="GE2003" s="2" t="s">
        <v>308</v>
      </c>
      <c r="GF2003" s="2" t="s">
        <v>314</v>
      </c>
      <c r="GG2003" s="3">
        <v>45712</v>
      </c>
      <c r="GI2003" s="2" t="s">
        <v>20676</v>
      </c>
      <c r="GL2003" s="2" t="s">
        <v>20498</v>
      </c>
      <c r="GO2003" s="2" t="s">
        <v>231</v>
      </c>
      <c r="GP2003" t="s">
        <v>232</v>
      </c>
      <c r="GQ2003" s="2" t="s">
        <v>233</v>
      </c>
      <c r="GR2003" s="2" t="s">
        <v>234</v>
      </c>
      <c r="GS2003" s="3">
        <v>45290</v>
      </c>
      <c r="GT2003" s="2">
        <v>128157</v>
      </c>
      <c r="GU2003" s="2">
        <v>0</v>
      </c>
      <c r="GV2003" s="4">
        <v>0</v>
      </c>
      <c r="GX2003" s="2" t="s">
        <v>316</v>
      </c>
      <c r="GY2003" s="2" t="s">
        <v>223</v>
      </c>
      <c r="GZ2003" s="2" t="s">
        <v>236</v>
      </c>
      <c r="HA2003" t="s">
        <v>237</v>
      </c>
      <c r="HB2003" s="2" t="s">
        <v>235</v>
      </c>
      <c r="HC2003" t="s">
        <v>255</v>
      </c>
      <c r="HD2003" s="2" t="s">
        <v>240</v>
      </c>
      <c r="HE2003" s="3">
        <v>45718</v>
      </c>
      <c r="HF2003" s="3">
        <v>45717</v>
      </c>
      <c r="HG2003" s="3">
        <v>45717</v>
      </c>
      <c r="HH2003" s="2" t="s">
        <v>20480</v>
      </c>
      <c r="HI2003" s="2" t="s">
        <v>287</v>
      </c>
      <c r="HJ2003" t="s">
        <v>288</v>
      </c>
    </row>
    <row r="2004" spans="1:219">
      <c r="B2004" s="2" t="s">
        <v>19725</v>
      </c>
      <c r="C2004" s="2" t="s">
        <v>211</v>
      </c>
      <c r="D2004" s="3">
        <v>45582</v>
      </c>
      <c r="E2004" s="3">
        <v>45717</v>
      </c>
      <c r="F2004" s="3">
        <v>45712</v>
      </c>
      <c r="G2004" s="3">
        <v>45717</v>
      </c>
      <c r="H2004" s="3">
        <v>45718</v>
      </c>
      <c r="I2004" s="2" t="s">
        <v>19544</v>
      </c>
      <c r="J2004" s="2" t="s">
        <v>21651</v>
      </c>
      <c r="K2004" s="2" t="s">
        <v>265</v>
      </c>
      <c r="L2004" s="2" t="s">
        <v>245</v>
      </c>
      <c r="M2004" s="2" t="s">
        <v>21651</v>
      </c>
      <c r="N2004" t="s">
        <v>21652</v>
      </c>
      <c r="O2004" s="2" t="s">
        <v>21653</v>
      </c>
      <c r="P2004" t="s">
        <v>21654</v>
      </c>
      <c r="Q2004" s="2" t="s">
        <v>300</v>
      </c>
      <c r="R2004" s="2">
        <v>20</v>
      </c>
      <c r="S2004" s="2" t="s">
        <v>21621</v>
      </c>
      <c r="T2004" s="2" t="s">
        <v>575</v>
      </c>
      <c r="U2004" s="2" t="s">
        <v>576</v>
      </c>
      <c r="V2004" s="4">
        <v>3</v>
      </c>
      <c r="W2004" t="s">
        <v>216</v>
      </c>
      <c r="X2004" s="4">
        <v>50</v>
      </c>
      <c r="Y2004" s="4">
        <v>11</v>
      </c>
      <c r="Z2004" s="4">
        <v>29</v>
      </c>
      <c r="AA2004" s="103">
        <v>3</v>
      </c>
      <c r="AB2004" t="s">
        <v>216</v>
      </c>
      <c r="AC2004" s="2" t="s">
        <v>28525</v>
      </c>
      <c r="AD2004" s="2" t="s">
        <v>30870</v>
      </c>
      <c r="AE2004" s="2" t="s">
        <v>20762</v>
      </c>
      <c r="AF2004" s="2" t="s">
        <v>302</v>
      </c>
      <c r="AG2004" t="s">
        <v>303</v>
      </c>
      <c r="AH2004" s="5">
        <v>0</v>
      </c>
      <c r="AI2004" s="2" t="s">
        <v>314</v>
      </c>
      <c r="AJ2004" s="2" t="s">
        <v>21656</v>
      </c>
      <c r="AK2004" s="2">
        <v>100</v>
      </c>
      <c r="AM2004" s="5">
        <v>14</v>
      </c>
      <c r="AO2004" s="2">
        <v>0</v>
      </c>
      <c r="AS2004" s="2">
        <v>0</v>
      </c>
      <c r="AT2004" s="4">
        <v>0</v>
      </c>
      <c r="AU2004" s="2" t="s">
        <v>216</v>
      </c>
      <c r="AZ2004" s="2" t="s">
        <v>21657</v>
      </c>
      <c r="BA2004" s="2" t="s">
        <v>218</v>
      </c>
      <c r="BB2004" t="s">
        <v>219</v>
      </c>
      <c r="BC2004" s="2" t="s">
        <v>21658</v>
      </c>
      <c r="BD2004" s="2">
        <v>16</v>
      </c>
      <c r="BE2004" s="6">
        <v>0</v>
      </c>
      <c r="BF2004" s="2" t="s">
        <v>216</v>
      </c>
      <c r="BG2004" s="2" t="s">
        <v>27351</v>
      </c>
      <c r="BH2004" s="2" t="s">
        <v>30871</v>
      </c>
      <c r="BI2004" s="2" t="s">
        <v>21629</v>
      </c>
      <c r="BM2004" s="2" t="s">
        <v>21630</v>
      </c>
      <c r="BN2004" s="2" t="s">
        <v>220</v>
      </c>
      <c r="BO2004" s="2" t="s">
        <v>20767</v>
      </c>
      <c r="BP2004" s="2" t="s">
        <v>21631</v>
      </c>
      <c r="BQ2004" s="6">
        <v>0</v>
      </c>
      <c r="BS2004" s="2">
        <v>0</v>
      </c>
      <c r="BT2004" s="4">
        <v>0</v>
      </c>
      <c r="BV2004" s="4">
        <v>0</v>
      </c>
      <c r="BW2004" s="4">
        <v>3</v>
      </c>
      <c r="BZ2004" s="2" t="s">
        <v>221</v>
      </c>
      <c r="CA2004" s="2" t="s">
        <v>231</v>
      </c>
      <c r="CB2004" s="3">
        <v>45582</v>
      </c>
      <c r="CC2004" s="2" t="s">
        <v>30872</v>
      </c>
      <c r="CD2004" s="6">
        <v>0</v>
      </c>
      <c r="CE2004" s="7">
        <v>0</v>
      </c>
      <c r="CF2004" s="7">
        <v>0</v>
      </c>
      <c r="CG2004" s="7">
        <v>0</v>
      </c>
      <c r="CI2004" s="3">
        <v>45715</v>
      </c>
      <c r="CJ2004" s="2" t="s">
        <v>19598</v>
      </c>
      <c r="CK2004" s="3">
        <v>45717</v>
      </c>
      <c r="CN2004" s="3">
        <v>45717</v>
      </c>
      <c r="CS2004" s="3">
        <v>45485</v>
      </c>
      <c r="CT2004" s="4">
        <v>0</v>
      </c>
      <c r="CV2004" s="3">
        <v>45712</v>
      </c>
      <c r="CX2004" s="3">
        <v>45717</v>
      </c>
      <c r="CY2004" s="2" t="s">
        <v>27347</v>
      </c>
      <c r="DA2004" s="5">
        <v>0</v>
      </c>
      <c r="DB2004" s="5">
        <v>2</v>
      </c>
      <c r="DC2004" s="5">
        <v>0</v>
      </c>
      <c r="DD2004" s="2" t="s">
        <v>21657</v>
      </c>
      <c r="DE2004" s="4">
        <v>0</v>
      </c>
      <c r="DF2004" s="4">
        <v>0</v>
      </c>
      <c r="DH2004" s="2" t="s">
        <v>274</v>
      </c>
      <c r="DI2004" s="6">
        <v>0</v>
      </c>
      <c r="DJ2004" s="6">
        <v>0</v>
      </c>
      <c r="DK2004" s="2" t="s">
        <v>310</v>
      </c>
      <c r="DL2004" s="2" t="s">
        <v>297</v>
      </c>
      <c r="DN2004" s="2">
        <v>0</v>
      </c>
      <c r="DQ2004" s="2">
        <v>0</v>
      </c>
      <c r="DR2004" s="2">
        <v>0</v>
      </c>
      <c r="DT2004" s="3">
        <v>45712</v>
      </c>
      <c r="DV2004" s="2" t="s">
        <v>19598</v>
      </c>
      <c r="DW2004" t="s">
        <v>20494</v>
      </c>
      <c r="DX2004" s="2" t="s">
        <v>19598</v>
      </c>
      <c r="DY2004" t="s">
        <v>20494</v>
      </c>
      <c r="DZ2004" s="2" t="s">
        <v>298</v>
      </c>
      <c r="EA2004" s="2" t="s">
        <v>575</v>
      </c>
      <c r="EB2004" t="s">
        <v>576</v>
      </c>
      <c r="EC2004" s="3">
        <v>45581</v>
      </c>
      <c r="ED2004" s="2" t="s">
        <v>349</v>
      </c>
      <c r="EF2004" s="2" t="s">
        <v>265</v>
      </c>
      <c r="EG2004" t="s">
        <v>27348</v>
      </c>
      <c r="EH2004" s="2" t="s">
        <v>224</v>
      </c>
      <c r="EI2004" s="2" t="s">
        <v>27348</v>
      </c>
      <c r="EK2004" s="2" t="s">
        <v>20676</v>
      </c>
      <c r="EL2004" s="2" t="s">
        <v>30873</v>
      </c>
      <c r="EO2004" s="2" t="s">
        <v>20709</v>
      </c>
      <c r="EQ2004" s="2" t="s">
        <v>21650</v>
      </c>
      <c r="EU2004" s="2" t="s">
        <v>285</v>
      </c>
      <c r="EV2004" t="s">
        <v>286</v>
      </c>
      <c r="EW2004" s="2" t="s">
        <v>228</v>
      </c>
      <c r="EX2004" t="s">
        <v>229</v>
      </c>
      <c r="EY2004" s="2" t="s">
        <v>20677</v>
      </c>
      <c r="EZ2004" s="4">
        <v>0</v>
      </c>
      <c r="FC2004" s="2" t="s">
        <v>304</v>
      </c>
      <c r="FD2004" t="s">
        <v>305</v>
      </c>
      <c r="FE2004" s="2" t="s">
        <v>306</v>
      </c>
      <c r="FG2004" s="2" t="s">
        <v>19598</v>
      </c>
      <c r="FI2004" s="2">
        <v>20</v>
      </c>
      <c r="FL2004" s="2">
        <v>16</v>
      </c>
      <c r="FN2004" s="2">
        <v>0</v>
      </c>
      <c r="FP2004" s="2" t="s">
        <v>19725</v>
      </c>
      <c r="FQ2004" s="2" t="s">
        <v>230</v>
      </c>
      <c r="FS2004" s="2" t="s">
        <v>20756</v>
      </c>
      <c r="FT2004" s="2">
        <v>1000127568</v>
      </c>
      <c r="FU2004" s="2" t="s">
        <v>315</v>
      </c>
      <c r="FV2004" s="2" t="s">
        <v>299</v>
      </c>
      <c r="FW2004" s="2" t="s">
        <v>299</v>
      </c>
      <c r="FX2004" s="2" t="s">
        <v>21656</v>
      </c>
      <c r="FY2004" s="2">
        <v>100</v>
      </c>
      <c r="GB2004" s="2">
        <v>0</v>
      </c>
      <c r="GC2004" s="4">
        <v>3</v>
      </c>
      <c r="GD2004" s="2" t="s">
        <v>216</v>
      </c>
      <c r="GE2004" s="2" t="s">
        <v>308</v>
      </c>
      <c r="GF2004" s="2" t="s">
        <v>314</v>
      </c>
      <c r="GG2004" s="3">
        <v>45712</v>
      </c>
      <c r="GI2004" s="2" t="s">
        <v>20676</v>
      </c>
      <c r="GL2004" s="2" t="s">
        <v>20498</v>
      </c>
      <c r="GO2004" s="2" t="s">
        <v>231</v>
      </c>
      <c r="GP2004" t="s">
        <v>232</v>
      </c>
      <c r="GQ2004" s="2" t="s">
        <v>233</v>
      </c>
      <c r="GR2004" s="2" t="s">
        <v>234</v>
      </c>
      <c r="GS2004" s="3">
        <v>45290</v>
      </c>
      <c r="GT2004" s="2">
        <v>128158</v>
      </c>
      <c r="GU2004" s="2">
        <v>0</v>
      </c>
      <c r="GV2004" s="4">
        <v>0</v>
      </c>
      <c r="GX2004" s="2" t="s">
        <v>316</v>
      </c>
      <c r="GY2004" s="2" t="s">
        <v>223</v>
      </c>
      <c r="GZ2004" s="2" t="s">
        <v>236</v>
      </c>
      <c r="HA2004" t="s">
        <v>237</v>
      </c>
      <c r="HB2004" s="2" t="s">
        <v>235</v>
      </c>
      <c r="HC2004" t="s">
        <v>255</v>
      </c>
      <c r="HD2004" s="2" t="s">
        <v>240</v>
      </c>
      <c r="HE2004" s="3">
        <v>45718</v>
      </c>
      <c r="HF2004" s="3">
        <v>45717</v>
      </c>
      <c r="HG2004" s="3">
        <v>45717</v>
      </c>
      <c r="HH2004" s="2" t="s">
        <v>20480</v>
      </c>
      <c r="HI2004" s="2" t="s">
        <v>287</v>
      </c>
      <c r="HJ2004" t="s">
        <v>288</v>
      </c>
    </row>
    <row r="2005" spans="1:219">
      <c r="B2005" s="2" t="s">
        <v>19725</v>
      </c>
      <c r="C2005" s="2" t="s">
        <v>211</v>
      </c>
      <c r="D2005" s="3">
        <v>45582</v>
      </c>
      <c r="E2005" s="3">
        <v>45717</v>
      </c>
      <c r="F2005" s="3">
        <v>45712</v>
      </c>
      <c r="G2005" s="3">
        <v>45717</v>
      </c>
      <c r="H2005" s="3">
        <v>45718</v>
      </c>
      <c r="I2005" s="2" t="s">
        <v>19544</v>
      </c>
      <c r="J2005" s="2" t="s">
        <v>27355</v>
      </c>
      <c r="K2005" s="2" t="s">
        <v>265</v>
      </c>
      <c r="L2005" s="2" t="s">
        <v>247</v>
      </c>
      <c r="M2005" s="2" t="s">
        <v>27355</v>
      </c>
      <c r="N2005" t="s">
        <v>27356</v>
      </c>
      <c r="O2005" s="2" t="s">
        <v>27357</v>
      </c>
      <c r="P2005" t="s">
        <v>27358</v>
      </c>
      <c r="Q2005" s="2" t="s">
        <v>300</v>
      </c>
      <c r="R2005" s="2">
        <v>20</v>
      </c>
      <c r="S2005" s="2" t="s">
        <v>22747</v>
      </c>
      <c r="T2005" s="2" t="s">
        <v>575</v>
      </c>
      <c r="U2005" s="2" t="s">
        <v>576</v>
      </c>
      <c r="V2005" s="4">
        <v>3</v>
      </c>
      <c r="W2005" t="s">
        <v>216</v>
      </c>
      <c r="X2005" s="4">
        <v>50</v>
      </c>
      <c r="Y2005" s="4">
        <v>11</v>
      </c>
      <c r="Z2005" s="4">
        <v>29</v>
      </c>
      <c r="AA2005" s="103">
        <v>3</v>
      </c>
      <c r="AB2005" t="s">
        <v>216</v>
      </c>
      <c r="AC2005" s="2" t="s">
        <v>24803</v>
      </c>
      <c r="AD2005" s="2" t="s">
        <v>30874</v>
      </c>
      <c r="AE2005" s="2" t="s">
        <v>20762</v>
      </c>
      <c r="AF2005" s="2" t="s">
        <v>302</v>
      </c>
      <c r="AG2005" t="s">
        <v>303</v>
      </c>
      <c r="AH2005" s="5">
        <v>0</v>
      </c>
      <c r="AI2005" s="2" t="s">
        <v>314</v>
      </c>
      <c r="AJ2005" s="2" t="s">
        <v>27360</v>
      </c>
      <c r="AK2005" s="2">
        <v>30</v>
      </c>
      <c r="AM2005" s="5">
        <v>14</v>
      </c>
      <c r="AO2005" s="2">
        <v>0</v>
      </c>
      <c r="AS2005" s="2">
        <v>0</v>
      </c>
      <c r="AT2005" s="4">
        <v>0</v>
      </c>
      <c r="AU2005" s="2" t="s">
        <v>216</v>
      </c>
      <c r="AZ2005" s="2" t="s">
        <v>28557</v>
      </c>
      <c r="BA2005" s="2" t="s">
        <v>218</v>
      </c>
      <c r="BB2005" t="s">
        <v>219</v>
      </c>
      <c r="BC2005" s="2" t="s">
        <v>27362</v>
      </c>
      <c r="BD2005" s="2">
        <v>17</v>
      </c>
      <c r="BE2005" s="6">
        <v>0</v>
      </c>
      <c r="BF2005" s="2" t="s">
        <v>216</v>
      </c>
      <c r="BG2005" s="2" t="s">
        <v>27363</v>
      </c>
      <c r="BH2005" s="2" t="s">
        <v>30875</v>
      </c>
      <c r="BI2005" s="2" t="s">
        <v>21629</v>
      </c>
      <c r="BM2005" s="2" t="s">
        <v>21630</v>
      </c>
      <c r="BN2005" s="2" t="s">
        <v>220</v>
      </c>
      <c r="BO2005" s="2" t="s">
        <v>20767</v>
      </c>
      <c r="BP2005" s="2" t="s">
        <v>21631</v>
      </c>
      <c r="BQ2005" s="6">
        <v>0</v>
      </c>
      <c r="BS2005" s="2">
        <v>0</v>
      </c>
      <c r="BT2005" s="4">
        <v>0</v>
      </c>
      <c r="BV2005" s="4">
        <v>0</v>
      </c>
      <c r="BW2005" s="4">
        <v>3</v>
      </c>
      <c r="BZ2005" s="2" t="s">
        <v>221</v>
      </c>
      <c r="CA2005" s="2" t="s">
        <v>231</v>
      </c>
      <c r="CB2005" s="3">
        <v>45582</v>
      </c>
      <c r="CC2005" s="2" t="s">
        <v>30876</v>
      </c>
      <c r="CD2005" s="6">
        <v>0</v>
      </c>
      <c r="CE2005" s="7">
        <v>0</v>
      </c>
      <c r="CF2005" s="7">
        <v>0</v>
      </c>
      <c r="CG2005" s="7">
        <v>0</v>
      </c>
      <c r="CI2005" s="3">
        <v>45715</v>
      </c>
      <c r="CJ2005" s="2" t="s">
        <v>19598</v>
      </c>
      <c r="CK2005" s="3">
        <v>45717</v>
      </c>
      <c r="CN2005" s="3">
        <v>45717</v>
      </c>
      <c r="CS2005" s="3">
        <v>45485</v>
      </c>
      <c r="CT2005" s="4">
        <v>0</v>
      </c>
      <c r="CV2005" s="3">
        <v>45712</v>
      </c>
      <c r="CX2005" s="3">
        <v>45717</v>
      </c>
      <c r="CY2005" s="2" t="s">
        <v>27347</v>
      </c>
      <c r="DA2005" s="5">
        <v>0</v>
      </c>
      <c r="DB2005" s="5">
        <v>2</v>
      </c>
      <c r="DC2005" s="5">
        <v>0</v>
      </c>
      <c r="DD2005" s="2" t="s">
        <v>28557</v>
      </c>
      <c r="DE2005" s="4">
        <v>0</v>
      </c>
      <c r="DF2005" s="4">
        <v>0</v>
      </c>
      <c r="DH2005" s="2" t="s">
        <v>274</v>
      </c>
      <c r="DI2005" s="6">
        <v>0</v>
      </c>
      <c r="DJ2005" s="6">
        <v>0</v>
      </c>
      <c r="DK2005" s="2" t="s">
        <v>310</v>
      </c>
      <c r="DL2005" s="2" t="s">
        <v>297</v>
      </c>
      <c r="DN2005" s="2">
        <v>0</v>
      </c>
      <c r="DQ2005" s="2">
        <v>0</v>
      </c>
      <c r="DR2005" s="2">
        <v>0</v>
      </c>
      <c r="DT2005" s="3">
        <v>45712</v>
      </c>
      <c r="DV2005" s="2" t="s">
        <v>19598</v>
      </c>
      <c r="DW2005" t="s">
        <v>20494</v>
      </c>
      <c r="DX2005" s="2" t="s">
        <v>19598</v>
      </c>
      <c r="DY2005" t="s">
        <v>20494</v>
      </c>
      <c r="DZ2005" s="2" t="s">
        <v>298</v>
      </c>
      <c r="EA2005" s="2" t="s">
        <v>575</v>
      </c>
      <c r="EB2005" t="s">
        <v>576</v>
      </c>
      <c r="EC2005" s="3">
        <v>45582</v>
      </c>
      <c r="ED2005" s="2" t="s">
        <v>349</v>
      </c>
      <c r="EF2005" s="2" t="s">
        <v>265</v>
      </c>
      <c r="EG2005" t="s">
        <v>27348</v>
      </c>
      <c r="EH2005" s="2" t="s">
        <v>224</v>
      </c>
      <c r="EI2005" s="2" t="s">
        <v>27348</v>
      </c>
      <c r="EK2005" s="2" t="s">
        <v>20676</v>
      </c>
      <c r="EL2005" s="2" t="s">
        <v>30877</v>
      </c>
      <c r="EO2005" s="2" t="s">
        <v>20709</v>
      </c>
      <c r="EQ2005" s="2" t="s">
        <v>21333</v>
      </c>
      <c r="EU2005" s="2" t="s">
        <v>285</v>
      </c>
      <c r="EV2005" t="s">
        <v>286</v>
      </c>
      <c r="EW2005" s="2" t="s">
        <v>228</v>
      </c>
      <c r="EX2005" t="s">
        <v>229</v>
      </c>
      <c r="EY2005" s="2" t="s">
        <v>20677</v>
      </c>
      <c r="EZ2005" s="4">
        <v>0</v>
      </c>
      <c r="FC2005" s="2" t="s">
        <v>304</v>
      </c>
      <c r="FD2005" t="s">
        <v>305</v>
      </c>
      <c r="FE2005" s="2" t="s">
        <v>306</v>
      </c>
      <c r="FG2005" s="2" t="s">
        <v>19598</v>
      </c>
      <c r="FI2005" s="2">
        <v>20</v>
      </c>
      <c r="FL2005" s="2">
        <v>17</v>
      </c>
      <c r="FN2005" s="2">
        <v>0</v>
      </c>
      <c r="FP2005" s="2" t="s">
        <v>19725</v>
      </c>
      <c r="FQ2005" s="2" t="s">
        <v>230</v>
      </c>
      <c r="FS2005" s="2" t="s">
        <v>20756</v>
      </c>
      <c r="FT2005" s="2">
        <v>1000127569</v>
      </c>
      <c r="FU2005" s="2" t="s">
        <v>315</v>
      </c>
      <c r="FV2005" s="2" t="s">
        <v>299</v>
      </c>
      <c r="FW2005" s="2" t="s">
        <v>299</v>
      </c>
      <c r="FX2005" s="2" t="s">
        <v>27360</v>
      </c>
      <c r="FY2005" s="2">
        <v>30</v>
      </c>
      <c r="GB2005" s="2">
        <v>0</v>
      </c>
      <c r="GC2005" s="4">
        <v>3</v>
      </c>
      <c r="GD2005" s="2" t="s">
        <v>216</v>
      </c>
      <c r="GE2005" s="2" t="s">
        <v>308</v>
      </c>
      <c r="GF2005" s="2" t="s">
        <v>314</v>
      </c>
      <c r="GG2005" s="3">
        <v>45712</v>
      </c>
      <c r="GI2005" s="2" t="s">
        <v>20676</v>
      </c>
      <c r="GL2005" s="2" t="s">
        <v>20498</v>
      </c>
      <c r="GO2005" s="2" t="s">
        <v>231</v>
      </c>
      <c r="GP2005" t="s">
        <v>232</v>
      </c>
      <c r="GQ2005" s="2" t="s">
        <v>233</v>
      </c>
      <c r="GR2005" s="2" t="s">
        <v>234</v>
      </c>
      <c r="GS2005" s="3">
        <v>45290</v>
      </c>
      <c r="GT2005" s="2">
        <v>128159</v>
      </c>
      <c r="GU2005" s="2">
        <v>0</v>
      </c>
      <c r="GV2005" s="4">
        <v>0</v>
      </c>
      <c r="GX2005" s="2" t="s">
        <v>316</v>
      </c>
      <c r="GY2005" s="2" t="s">
        <v>223</v>
      </c>
      <c r="GZ2005" s="2" t="s">
        <v>236</v>
      </c>
      <c r="HA2005" t="s">
        <v>237</v>
      </c>
      <c r="HB2005" s="2" t="s">
        <v>235</v>
      </c>
      <c r="HC2005" t="s">
        <v>255</v>
      </c>
      <c r="HD2005" s="2" t="s">
        <v>240</v>
      </c>
      <c r="HE2005" s="3">
        <v>45718</v>
      </c>
      <c r="HF2005" s="3">
        <v>45717</v>
      </c>
      <c r="HG2005" s="3">
        <v>45717</v>
      </c>
      <c r="HH2005" s="2" t="s">
        <v>20480</v>
      </c>
      <c r="HI2005" s="2" t="s">
        <v>287</v>
      </c>
      <c r="HJ2005" t="s">
        <v>288</v>
      </c>
    </row>
    <row r="2006" spans="1:219">
      <c r="B2006" s="2" t="s">
        <v>19725</v>
      </c>
      <c r="C2006" s="2" t="s">
        <v>211</v>
      </c>
      <c r="D2006" s="3">
        <v>45582</v>
      </c>
      <c r="E2006" s="3">
        <v>45717</v>
      </c>
      <c r="F2006" s="3">
        <v>45712</v>
      </c>
      <c r="G2006" s="3">
        <v>45717</v>
      </c>
      <c r="H2006" s="3">
        <v>45718</v>
      </c>
      <c r="I2006" s="2" t="s">
        <v>19544</v>
      </c>
      <c r="J2006" s="2" t="s">
        <v>27367</v>
      </c>
      <c r="K2006" s="2" t="s">
        <v>265</v>
      </c>
      <c r="L2006" s="2" t="s">
        <v>247</v>
      </c>
      <c r="M2006" s="2" t="s">
        <v>27367</v>
      </c>
      <c r="N2006" t="s">
        <v>27368</v>
      </c>
      <c r="O2006" s="2" t="s">
        <v>27369</v>
      </c>
      <c r="P2006" t="s">
        <v>27370</v>
      </c>
      <c r="Q2006" s="2" t="s">
        <v>300</v>
      </c>
      <c r="R2006" s="2">
        <v>20</v>
      </c>
      <c r="S2006" s="2" t="s">
        <v>22747</v>
      </c>
      <c r="T2006" s="2" t="s">
        <v>575</v>
      </c>
      <c r="U2006" s="2" t="s">
        <v>576</v>
      </c>
      <c r="V2006" s="4">
        <v>3</v>
      </c>
      <c r="W2006" t="s">
        <v>216</v>
      </c>
      <c r="X2006" s="4">
        <v>50</v>
      </c>
      <c r="Y2006" s="4">
        <v>11</v>
      </c>
      <c r="Z2006" s="4">
        <v>29</v>
      </c>
      <c r="AA2006" s="103">
        <v>3</v>
      </c>
      <c r="AB2006" t="s">
        <v>216</v>
      </c>
      <c r="AC2006" s="2" t="s">
        <v>24803</v>
      </c>
      <c r="AD2006" s="2" t="s">
        <v>30878</v>
      </c>
      <c r="AE2006" s="2" t="s">
        <v>20762</v>
      </c>
      <c r="AF2006" s="2" t="s">
        <v>302</v>
      </c>
      <c r="AG2006" t="s">
        <v>303</v>
      </c>
      <c r="AH2006" s="5">
        <v>0</v>
      </c>
      <c r="AI2006" s="2" t="s">
        <v>314</v>
      </c>
      <c r="AJ2006" s="2" t="s">
        <v>27372</v>
      </c>
      <c r="AK2006" s="2">
        <v>40</v>
      </c>
      <c r="AM2006" s="5">
        <v>14</v>
      </c>
      <c r="AO2006" s="2">
        <v>0</v>
      </c>
      <c r="AS2006" s="2">
        <v>0</v>
      </c>
      <c r="AT2006" s="4">
        <v>0</v>
      </c>
      <c r="AU2006" s="2" t="s">
        <v>216</v>
      </c>
      <c r="AZ2006" s="2" t="s">
        <v>27373</v>
      </c>
      <c r="BA2006" s="2" t="s">
        <v>218</v>
      </c>
      <c r="BB2006" t="s">
        <v>219</v>
      </c>
      <c r="BC2006" s="2" t="s">
        <v>27374</v>
      </c>
      <c r="BD2006" s="2">
        <v>11</v>
      </c>
      <c r="BE2006" s="6">
        <v>0</v>
      </c>
      <c r="BF2006" s="2" t="s">
        <v>216</v>
      </c>
      <c r="BG2006" s="2" t="s">
        <v>27375</v>
      </c>
      <c r="BH2006" s="2" t="s">
        <v>30879</v>
      </c>
      <c r="BI2006" s="2" t="s">
        <v>21629</v>
      </c>
      <c r="BM2006" s="2" t="s">
        <v>21630</v>
      </c>
      <c r="BN2006" s="2" t="s">
        <v>220</v>
      </c>
      <c r="BO2006" s="2" t="s">
        <v>20767</v>
      </c>
      <c r="BP2006" s="2" t="s">
        <v>21631</v>
      </c>
      <c r="BQ2006" s="6">
        <v>0</v>
      </c>
      <c r="BS2006" s="2">
        <v>0</v>
      </c>
      <c r="BT2006" s="4">
        <v>0</v>
      </c>
      <c r="BV2006" s="4">
        <v>0</v>
      </c>
      <c r="BW2006" s="4">
        <v>3</v>
      </c>
      <c r="BZ2006" s="2" t="s">
        <v>221</v>
      </c>
      <c r="CA2006" s="2" t="s">
        <v>231</v>
      </c>
      <c r="CB2006" s="3">
        <v>45582</v>
      </c>
      <c r="CC2006" s="2" t="s">
        <v>30880</v>
      </c>
      <c r="CD2006" s="6">
        <v>0</v>
      </c>
      <c r="CE2006" s="7">
        <v>0</v>
      </c>
      <c r="CF2006" s="7">
        <v>0</v>
      </c>
      <c r="CG2006" s="7">
        <v>0</v>
      </c>
      <c r="CI2006" s="3">
        <v>45715</v>
      </c>
      <c r="CJ2006" s="2" t="s">
        <v>19598</v>
      </c>
      <c r="CK2006" s="3">
        <v>45717</v>
      </c>
      <c r="CN2006" s="3">
        <v>45717</v>
      </c>
      <c r="CS2006" s="3">
        <v>45485</v>
      </c>
      <c r="CT2006" s="4">
        <v>0</v>
      </c>
      <c r="CV2006" s="3">
        <v>45712</v>
      </c>
      <c r="CX2006" s="3">
        <v>45717</v>
      </c>
      <c r="CY2006" s="2" t="s">
        <v>27347</v>
      </c>
      <c r="DA2006" s="5">
        <v>0</v>
      </c>
      <c r="DB2006" s="5">
        <v>2</v>
      </c>
      <c r="DC2006" s="5">
        <v>0</v>
      </c>
      <c r="DD2006" s="2" t="s">
        <v>27373</v>
      </c>
      <c r="DE2006" s="4">
        <v>0</v>
      </c>
      <c r="DF2006" s="4">
        <v>0</v>
      </c>
      <c r="DH2006" s="2" t="s">
        <v>274</v>
      </c>
      <c r="DI2006" s="6">
        <v>0</v>
      </c>
      <c r="DJ2006" s="6">
        <v>0</v>
      </c>
      <c r="DK2006" s="2" t="s">
        <v>310</v>
      </c>
      <c r="DL2006" s="2" t="s">
        <v>297</v>
      </c>
      <c r="DN2006" s="2">
        <v>0</v>
      </c>
      <c r="DQ2006" s="2">
        <v>0</v>
      </c>
      <c r="DR2006" s="2">
        <v>0</v>
      </c>
      <c r="DT2006" s="3">
        <v>45712</v>
      </c>
      <c r="DV2006" s="2" t="s">
        <v>19598</v>
      </c>
      <c r="DW2006" t="s">
        <v>20494</v>
      </c>
      <c r="DX2006" s="2" t="s">
        <v>19598</v>
      </c>
      <c r="DY2006" t="s">
        <v>20494</v>
      </c>
      <c r="DZ2006" s="2" t="s">
        <v>298</v>
      </c>
      <c r="EA2006" s="2" t="s">
        <v>575</v>
      </c>
      <c r="EB2006" t="s">
        <v>576</v>
      </c>
      <c r="EC2006" s="3">
        <v>45582</v>
      </c>
      <c r="ED2006" s="2" t="s">
        <v>349</v>
      </c>
      <c r="EF2006" s="2" t="s">
        <v>265</v>
      </c>
      <c r="EG2006" t="s">
        <v>27348</v>
      </c>
      <c r="EH2006" s="2" t="s">
        <v>224</v>
      </c>
      <c r="EI2006" s="2" t="s">
        <v>27348</v>
      </c>
      <c r="EK2006" s="2" t="s">
        <v>20676</v>
      </c>
      <c r="EL2006" s="2" t="s">
        <v>30881</v>
      </c>
      <c r="EO2006" s="2" t="s">
        <v>20709</v>
      </c>
      <c r="EQ2006" s="2" t="s">
        <v>21333</v>
      </c>
      <c r="EU2006" s="2" t="s">
        <v>285</v>
      </c>
      <c r="EV2006" t="s">
        <v>286</v>
      </c>
      <c r="EW2006" s="2" t="s">
        <v>228</v>
      </c>
      <c r="EX2006" t="s">
        <v>229</v>
      </c>
      <c r="EY2006" s="2" t="s">
        <v>20677</v>
      </c>
      <c r="EZ2006" s="4">
        <v>0</v>
      </c>
      <c r="FC2006" s="2" t="s">
        <v>304</v>
      </c>
      <c r="FD2006" t="s">
        <v>305</v>
      </c>
      <c r="FE2006" s="2" t="s">
        <v>306</v>
      </c>
      <c r="FG2006" s="2" t="s">
        <v>19598</v>
      </c>
      <c r="FI2006" s="2">
        <v>20</v>
      </c>
      <c r="FL2006" s="2">
        <v>11</v>
      </c>
      <c r="FN2006" s="2">
        <v>0</v>
      </c>
      <c r="FP2006" s="2" t="s">
        <v>19725</v>
      </c>
      <c r="FQ2006" s="2" t="s">
        <v>230</v>
      </c>
      <c r="FS2006" s="2" t="s">
        <v>20756</v>
      </c>
      <c r="FT2006" s="2">
        <v>1000127570</v>
      </c>
      <c r="FU2006" s="2" t="s">
        <v>315</v>
      </c>
      <c r="FV2006" s="2" t="s">
        <v>299</v>
      </c>
      <c r="FW2006" s="2" t="s">
        <v>299</v>
      </c>
      <c r="FX2006" s="2" t="s">
        <v>27372</v>
      </c>
      <c r="FY2006" s="2">
        <v>40</v>
      </c>
      <c r="GB2006" s="2">
        <v>0</v>
      </c>
      <c r="GC2006" s="4">
        <v>3</v>
      </c>
      <c r="GD2006" s="2" t="s">
        <v>216</v>
      </c>
      <c r="GE2006" s="2" t="s">
        <v>308</v>
      </c>
      <c r="GF2006" s="2" t="s">
        <v>314</v>
      </c>
      <c r="GG2006" s="3">
        <v>45712</v>
      </c>
      <c r="GI2006" s="2" t="s">
        <v>20676</v>
      </c>
      <c r="GL2006" s="2" t="s">
        <v>20498</v>
      </c>
      <c r="GO2006" s="2" t="s">
        <v>231</v>
      </c>
      <c r="GP2006" t="s">
        <v>232</v>
      </c>
      <c r="GQ2006" s="2" t="s">
        <v>233</v>
      </c>
      <c r="GR2006" s="2" t="s">
        <v>234</v>
      </c>
      <c r="GS2006" s="3">
        <v>45290</v>
      </c>
      <c r="GT2006" s="2">
        <v>128160</v>
      </c>
      <c r="GU2006" s="2">
        <v>0</v>
      </c>
      <c r="GV2006" s="4">
        <v>0</v>
      </c>
      <c r="GX2006" s="2" t="s">
        <v>316</v>
      </c>
      <c r="GY2006" s="2" t="s">
        <v>223</v>
      </c>
      <c r="GZ2006" s="2" t="s">
        <v>236</v>
      </c>
      <c r="HA2006" t="s">
        <v>237</v>
      </c>
      <c r="HB2006" s="2" t="s">
        <v>235</v>
      </c>
      <c r="HC2006" t="s">
        <v>255</v>
      </c>
      <c r="HD2006" s="2" t="s">
        <v>240</v>
      </c>
      <c r="HE2006" s="3">
        <v>45718</v>
      </c>
      <c r="HF2006" s="3">
        <v>45717</v>
      </c>
      <c r="HG2006" s="3">
        <v>45717</v>
      </c>
      <c r="HH2006" s="2" t="s">
        <v>20480</v>
      </c>
      <c r="HI2006" s="2" t="s">
        <v>287</v>
      </c>
      <c r="HJ2006" t="s">
        <v>288</v>
      </c>
    </row>
    <row r="2007" spans="1:219">
      <c r="A2007" s="2" t="s">
        <v>238</v>
      </c>
      <c r="B2007" s="2" t="s">
        <v>19895</v>
      </c>
      <c r="C2007" s="2" t="s">
        <v>211</v>
      </c>
      <c r="D2007" s="3">
        <v>45494</v>
      </c>
      <c r="E2007" s="3">
        <v>45717</v>
      </c>
      <c r="G2007" s="3">
        <v>45717</v>
      </c>
      <c r="H2007" s="3">
        <v>45717</v>
      </c>
      <c r="I2007" s="2" t="s">
        <v>19544</v>
      </c>
      <c r="J2007" s="2" t="s">
        <v>20743</v>
      </c>
      <c r="K2007" s="2" t="s">
        <v>258</v>
      </c>
      <c r="L2007" s="2" t="s">
        <v>30882</v>
      </c>
      <c r="M2007" s="2" t="s">
        <v>20743</v>
      </c>
      <c r="N2007" t="s">
        <v>20745</v>
      </c>
      <c r="O2007" s="2" t="s">
        <v>20590</v>
      </c>
      <c r="P2007" t="s">
        <v>20591</v>
      </c>
      <c r="Q2007" s="2" t="s">
        <v>300</v>
      </c>
      <c r="R2007" s="2">
        <v>20</v>
      </c>
      <c r="S2007" s="2" t="s">
        <v>273</v>
      </c>
      <c r="T2007" s="2" t="s">
        <v>575</v>
      </c>
      <c r="U2007" s="2" t="s">
        <v>576</v>
      </c>
      <c r="V2007" s="4">
        <v>12</v>
      </c>
      <c r="W2007" t="s">
        <v>216</v>
      </c>
      <c r="X2007" s="4">
        <v>50</v>
      </c>
      <c r="Y2007" s="4">
        <v>0</v>
      </c>
      <c r="Z2007" s="4">
        <v>0</v>
      </c>
      <c r="AA2007" s="103">
        <v>0</v>
      </c>
      <c r="AC2007" s="2" t="s">
        <v>217</v>
      </c>
      <c r="AF2007" s="2" t="s">
        <v>302</v>
      </c>
      <c r="AG2007" t="s">
        <v>303</v>
      </c>
      <c r="AH2007" s="5">
        <v>0</v>
      </c>
      <c r="AK2007" s="2">
        <v>0</v>
      </c>
      <c r="AM2007" s="5">
        <v>0</v>
      </c>
      <c r="AO2007" s="2">
        <v>0</v>
      </c>
      <c r="AS2007" s="2">
        <v>0</v>
      </c>
      <c r="AT2007" s="4">
        <v>0</v>
      </c>
      <c r="AU2007" s="2" t="s">
        <v>216</v>
      </c>
      <c r="BA2007" s="2" t="s">
        <v>218</v>
      </c>
      <c r="BB2007" t="s">
        <v>219</v>
      </c>
      <c r="BC2007" s="2" t="s">
        <v>20752</v>
      </c>
      <c r="BD2007" s="2">
        <v>391</v>
      </c>
      <c r="BE2007" s="6">
        <v>0</v>
      </c>
      <c r="BN2007" s="2" t="s">
        <v>220</v>
      </c>
      <c r="BQ2007" s="6">
        <v>0</v>
      </c>
      <c r="BS2007" s="2">
        <v>0</v>
      </c>
      <c r="BT2007" s="4">
        <v>0</v>
      </c>
      <c r="BV2007" s="4">
        <v>0</v>
      </c>
      <c r="BW2007" s="4">
        <v>12</v>
      </c>
      <c r="BZ2007" s="2" t="s">
        <v>221</v>
      </c>
      <c r="CD2007" s="6">
        <v>0</v>
      </c>
      <c r="CE2007" s="7">
        <v>0</v>
      </c>
      <c r="CF2007" s="7">
        <v>0</v>
      </c>
      <c r="CG2007" s="7">
        <v>0</v>
      </c>
      <c r="CJ2007" s="2" t="s">
        <v>19598</v>
      </c>
      <c r="CK2007" s="3">
        <v>45717</v>
      </c>
      <c r="CN2007" s="3">
        <v>45717</v>
      </c>
      <c r="CS2007" s="3">
        <v>45841</v>
      </c>
      <c r="CT2007" s="4">
        <v>0</v>
      </c>
      <c r="CY2007" s="2" t="s">
        <v>20805</v>
      </c>
      <c r="DA2007" s="5">
        <v>0</v>
      </c>
      <c r="DB2007" s="5">
        <v>0</v>
      </c>
      <c r="DC2007" s="5">
        <v>0</v>
      </c>
      <c r="DE2007" s="4">
        <v>0</v>
      </c>
      <c r="DF2007" s="4">
        <v>0</v>
      </c>
      <c r="DH2007" s="2" t="s">
        <v>274</v>
      </c>
      <c r="DI2007" s="6">
        <v>0</v>
      </c>
      <c r="DJ2007" s="6">
        <v>0</v>
      </c>
      <c r="DL2007" s="2" t="s">
        <v>297</v>
      </c>
      <c r="DN2007" s="2">
        <v>0</v>
      </c>
      <c r="DQ2007" s="2">
        <v>0</v>
      </c>
      <c r="DR2007" s="2">
        <v>0</v>
      </c>
      <c r="DV2007" s="2" t="s">
        <v>19598</v>
      </c>
      <c r="DW2007" t="s">
        <v>20494</v>
      </c>
      <c r="DX2007" s="2" t="s">
        <v>19598</v>
      </c>
      <c r="DY2007" t="s">
        <v>20494</v>
      </c>
      <c r="DZ2007" s="2" t="s">
        <v>298</v>
      </c>
      <c r="EA2007" s="2" t="s">
        <v>575</v>
      </c>
      <c r="EB2007" t="s">
        <v>576</v>
      </c>
      <c r="EF2007" s="2" t="s">
        <v>258</v>
      </c>
      <c r="EG2007" t="s">
        <v>27310</v>
      </c>
      <c r="EH2007" s="2" t="s">
        <v>224</v>
      </c>
      <c r="EI2007" s="2" t="s">
        <v>27310</v>
      </c>
      <c r="EJ2007" s="2" t="s">
        <v>249</v>
      </c>
      <c r="EO2007" s="2" t="s">
        <v>20596</v>
      </c>
      <c r="EU2007" s="2" t="s">
        <v>285</v>
      </c>
      <c r="EV2007" t="s">
        <v>286</v>
      </c>
      <c r="EW2007" s="2" t="s">
        <v>228</v>
      </c>
      <c r="EX2007" t="s">
        <v>229</v>
      </c>
      <c r="EZ2007" s="4">
        <v>0</v>
      </c>
      <c r="FI2007" s="2">
        <v>20</v>
      </c>
      <c r="FL2007" s="2">
        <v>0</v>
      </c>
      <c r="FN2007" s="2">
        <v>0</v>
      </c>
      <c r="FP2007" s="2" t="s">
        <v>19895</v>
      </c>
      <c r="FQ2007" s="2" t="s">
        <v>230</v>
      </c>
      <c r="FT2007" s="2">
        <v>1000129172</v>
      </c>
      <c r="FV2007" s="2" t="s">
        <v>299</v>
      </c>
      <c r="FW2007" s="2" t="s">
        <v>299</v>
      </c>
      <c r="FY2007" s="2">
        <v>0</v>
      </c>
      <c r="GB2007" s="2">
        <v>0</v>
      </c>
      <c r="GC2007" s="4">
        <v>0</v>
      </c>
      <c r="GF2007" s="2" t="s">
        <v>314</v>
      </c>
      <c r="GL2007" s="2" t="s">
        <v>20498</v>
      </c>
      <c r="GO2007" s="2" t="s">
        <v>231</v>
      </c>
      <c r="GP2007" t="s">
        <v>232</v>
      </c>
      <c r="GQ2007" s="2" t="s">
        <v>233</v>
      </c>
      <c r="GR2007" s="2" t="s">
        <v>234</v>
      </c>
      <c r="GS2007" s="3">
        <v>45290</v>
      </c>
      <c r="GT2007" s="2">
        <v>0</v>
      </c>
      <c r="GU2007" s="2">
        <v>0</v>
      </c>
      <c r="GV2007" s="4">
        <v>0</v>
      </c>
      <c r="GY2007" s="2" t="s">
        <v>274</v>
      </c>
      <c r="GZ2007" s="2" t="s">
        <v>236</v>
      </c>
      <c r="HA2007" t="s">
        <v>237</v>
      </c>
      <c r="HB2007" s="2" t="s">
        <v>235</v>
      </c>
      <c r="HC2007" t="s">
        <v>255</v>
      </c>
      <c r="HD2007" s="2" t="s">
        <v>240</v>
      </c>
      <c r="HE2007" s="3">
        <v>45717</v>
      </c>
      <c r="HF2007" s="3">
        <v>45717</v>
      </c>
      <c r="HG2007" s="3">
        <v>45717</v>
      </c>
      <c r="HH2007" s="2" t="s">
        <v>20480</v>
      </c>
      <c r="HI2007" s="2" t="s">
        <v>287</v>
      </c>
      <c r="HJ2007" t="s">
        <v>288</v>
      </c>
      <c r="HK2007" s="2" t="s">
        <v>20535</v>
      </c>
    </row>
    <row r="2008" spans="1:219">
      <c r="A2008" s="2" t="s">
        <v>238</v>
      </c>
      <c r="B2008" s="2" t="s">
        <v>20101</v>
      </c>
      <c r="C2008" s="2" t="s">
        <v>211</v>
      </c>
      <c r="D2008" s="3">
        <v>45671</v>
      </c>
      <c r="E2008" s="3">
        <v>45717</v>
      </c>
      <c r="G2008" s="3">
        <v>45715</v>
      </c>
      <c r="H2008" s="3">
        <v>45717</v>
      </c>
      <c r="I2008" s="2" t="s">
        <v>246</v>
      </c>
      <c r="J2008" s="2" t="s">
        <v>24647</v>
      </c>
      <c r="K2008" s="2" t="s">
        <v>261</v>
      </c>
      <c r="L2008" s="2" t="s">
        <v>260</v>
      </c>
      <c r="M2008" s="2" t="s">
        <v>24647</v>
      </c>
      <c r="N2008" t="s">
        <v>24648</v>
      </c>
      <c r="O2008" s="2" t="s">
        <v>24649</v>
      </c>
      <c r="P2008" t="s">
        <v>24650</v>
      </c>
      <c r="Q2008" s="2" t="s">
        <v>300</v>
      </c>
      <c r="R2008" s="2">
        <v>10</v>
      </c>
      <c r="S2008" s="2" t="s">
        <v>273</v>
      </c>
      <c r="T2008" s="2" t="s">
        <v>575</v>
      </c>
      <c r="U2008" s="2" t="s">
        <v>576</v>
      </c>
      <c r="V2008" s="4">
        <v>1</v>
      </c>
      <c r="W2008" t="s">
        <v>216</v>
      </c>
      <c r="X2008" s="4">
        <v>50</v>
      </c>
      <c r="Y2008" s="4">
        <v>0</v>
      </c>
      <c r="Z2008" s="4">
        <v>0</v>
      </c>
      <c r="AA2008" s="103">
        <v>0</v>
      </c>
      <c r="AC2008" s="2" t="s">
        <v>217</v>
      </c>
      <c r="AF2008" s="2" t="s">
        <v>302</v>
      </c>
      <c r="AG2008" t="s">
        <v>303</v>
      </c>
      <c r="AH2008" s="5">
        <v>0</v>
      </c>
      <c r="AK2008" s="2">
        <v>0</v>
      </c>
      <c r="AM2008" s="5">
        <v>0</v>
      </c>
      <c r="AO2008" s="2">
        <v>0</v>
      </c>
      <c r="AS2008" s="2">
        <v>0</v>
      </c>
      <c r="AT2008" s="4">
        <v>0</v>
      </c>
      <c r="AU2008" s="2" t="s">
        <v>216</v>
      </c>
      <c r="BA2008" s="2" t="s">
        <v>218</v>
      </c>
      <c r="BB2008" t="s">
        <v>219</v>
      </c>
      <c r="BC2008" s="2" t="s">
        <v>24658</v>
      </c>
      <c r="BD2008" s="2">
        <v>6</v>
      </c>
      <c r="BE2008" s="6">
        <v>0</v>
      </c>
      <c r="BN2008" s="2" t="s">
        <v>220</v>
      </c>
      <c r="BP2008" s="2" t="s">
        <v>24637</v>
      </c>
      <c r="BQ2008" s="6">
        <v>0</v>
      </c>
      <c r="BS2008" s="2">
        <v>0</v>
      </c>
      <c r="BT2008" s="4">
        <v>0</v>
      </c>
      <c r="BV2008" s="4">
        <v>0</v>
      </c>
      <c r="BW2008" s="4">
        <v>1</v>
      </c>
      <c r="BZ2008" s="2" t="s">
        <v>221</v>
      </c>
      <c r="CD2008" s="6">
        <v>0</v>
      </c>
      <c r="CE2008" s="7">
        <v>0</v>
      </c>
      <c r="CF2008" s="7">
        <v>0</v>
      </c>
      <c r="CG2008" s="7">
        <v>0</v>
      </c>
      <c r="CJ2008" s="2" t="s">
        <v>19598</v>
      </c>
      <c r="CK2008" s="3">
        <v>45717</v>
      </c>
      <c r="CN2008" s="3">
        <v>45717</v>
      </c>
      <c r="CS2008" s="3">
        <v>45916</v>
      </c>
      <c r="CT2008" s="4">
        <v>0</v>
      </c>
      <c r="DA2008" s="5">
        <v>0</v>
      </c>
      <c r="DB2008" s="5">
        <v>0</v>
      </c>
      <c r="DC2008" s="5">
        <v>0</v>
      </c>
      <c r="DE2008" s="4">
        <v>0</v>
      </c>
      <c r="DF2008" s="4">
        <v>0</v>
      </c>
      <c r="DH2008" s="2" t="s">
        <v>274</v>
      </c>
      <c r="DI2008" s="6">
        <v>0</v>
      </c>
      <c r="DJ2008" s="6">
        <v>0</v>
      </c>
      <c r="DL2008" s="2" t="s">
        <v>297</v>
      </c>
      <c r="DN2008" s="2">
        <v>0</v>
      </c>
      <c r="DQ2008" s="2">
        <v>0</v>
      </c>
      <c r="DR2008" s="2">
        <v>0</v>
      </c>
      <c r="DV2008" s="2" t="s">
        <v>19598</v>
      </c>
      <c r="DW2008" t="s">
        <v>20494</v>
      </c>
      <c r="DX2008" s="2" t="s">
        <v>19598</v>
      </c>
      <c r="DY2008" t="s">
        <v>20494</v>
      </c>
      <c r="DZ2008" s="2" t="s">
        <v>298</v>
      </c>
      <c r="EA2008" s="2" t="s">
        <v>575</v>
      </c>
      <c r="EB2008" t="s">
        <v>576</v>
      </c>
      <c r="EF2008" s="2" t="s">
        <v>261</v>
      </c>
      <c r="EG2008" t="s">
        <v>24660</v>
      </c>
      <c r="EH2008" s="2" t="s">
        <v>224</v>
      </c>
      <c r="EI2008" s="2" t="s">
        <v>24660</v>
      </c>
      <c r="EO2008" s="2" t="s">
        <v>20596</v>
      </c>
      <c r="EU2008" s="2" t="s">
        <v>285</v>
      </c>
      <c r="EV2008" t="s">
        <v>286</v>
      </c>
      <c r="EW2008" s="2" t="s">
        <v>228</v>
      </c>
      <c r="EX2008" t="s">
        <v>229</v>
      </c>
      <c r="EZ2008" s="4">
        <v>0</v>
      </c>
      <c r="FI2008" s="2">
        <v>5</v>
      </c>
      <c r="FL2008" s="2">
        <v>0</v>
      </c>
      <c r="FN2008" s="2">
        <v>0</v>
      </c>
      <c r="FP2008" s="2" t="s">
        <v>20101</v>
      </c>
      <c r="FQ2008" s="2" t="s">
        <v>230</v>
      </c>
      <c r="FT2008" s="2">
        <v>1000232443</v>
      </c>
      <c r="FV2008" s="2" t="s">
        <v>299</v>
      </c>
      <c r="FW2008" s="2" t="s">
        <v>299</v>
      </c>
      <c r="FY2008" s="2">
        <v>0</v>
      </c>
      <c r="GB2008" s="2">
        <v>0</v>
      </c>
      <c r="GC2008" s="4">
        <v>0</v>
      </c>
      <c r="GF2008" s="2" t="s">
        <v>314</v>
      </c>
      <c r="GL2008" s="2" t="s">
        <v>20498</v>
      </c>
      <c r="GO2008" s="2" t="s">
        <v>231</v>
      </c>
      <c r="GP2008" t="s">
        <v>232</v>
      </c>
      <c r="GQ2008" s="2" t="s">
        <v>233</v>
      </c>
      <c r="GR2008" s="2" t="s">
        <v>21201</v>
      </c>
      <c r="GS2008" s="3">
        <v>45412</v>
      </c>
      <c r="GT2008" s="2">
        <v>0</v>
      </c>
      <c r="GU2008" s="2">
        <v>0</v>
      </c>
      <c r="GV2008" s="4">
        <v>0</v>
      </c>
      <c r="GY2008" s="2" t="s">
        <v>274</v>
      </c>
      <c r="GZ2008" s="2" t="s">
        <v>236</v>
      </c>
      <c r="HA2008" t="s">
        <v>237</v>
      </c>
      <c r="HB2008" s="2" t="s">
        <v>238</v>
      </c>
      <c r="HC2008" t="s">
        <v>239</v>
      </c>
      <c r="HD2008" s="2" t="s">
        <v>240</v>
      </c>
      <c r="HE2008" s="3">
        <v>45717</v>
      </c>
      <c r="HF2008" s="3">
        <v>45715</v>
      </c>
      <c r="HG2008" s="3">
        <v>45715</v>
      </c>
      <c r="HH2008" s="2" t="s">
        <v>23369</v>
      </c>
      <c r="HI2008" s="2" t="s">
        <v>287</v>
      </c>
      <c r="HJ2008" t="s">
        <v>288</v>
      </c>
    </row>
    <row r="2009" spans="1:219">
      <c r="A2009" s="2" t="s">
        <v>238</v>
      </c>
      <c r="B2009" s="2" t="s">
        <v>19903</v>
      </c>
      <c r="C2009" s="2" t="s">
        <v>211</v>
      </c>
      <c r="D2009" s="3">
        <v>45572</v>
      </c>
      <c r="E2009" s="3">
        <v>45717</v>
      </c>
      <c r="G2009" s="3">
        <v>45717</v>
      </c>
      <c r="H2009" s="3">
        <v>45717</v>
      </c>
      <c r="I2009" s="2" t="s">
        <v>212</v>
      </c>
      <c r="J2009" s="2" t="s">
        <v>14589</v>
      </c>
      <c r="K2009" s="2" t="s">
        <v>248</v>
      </c>
      <c r="L2009" s="2" t="s">
        <v>248</v>
      </c>
      <c r="M2009" s="2" t="s">
        <v>14589</v>
      </c>
      <c r="N2009" t="s">
        <v>30883</v>
      </c>
      <c r="O2009" s="2" t="s">
        <v>30884</v>
      </c>
      <c r="P2009" t="s">
        <v>30885</v>
      </c>
      <c r="Q2009" s="2" t="s">
        <v>300</v>
      </c>
      <c r="R2009" s="2">
        <v>10</v>
      </c>
      <c r="S2009" s="2" t="s">
        <v>273</v>
      </c>
      <c r="T2009" s="2" t="s">
        <v>575</v>
      </c>
      <c r="U2009" s="2" t="s">
        <v>576</v>
      </c>
      <c r="V2009" s="4">
        <v>2</v>
      </c>
      <c r="W2009" t="s">
        <v>216</v>
      </c>
      <c r="X2009" s="4">
        <v>50</v>
      </c>
      <c r="Y2009" s="4">
        <v>0</v>
      </c>
      <c r="Z2009" s="4">
        <v>0</v>
      </c>
      <c r="AA2009" s="103">
        <v>0</v>
      </c>
      <c r="AC2009" s="2" t="s">
        <v>217</v>
      </c>
      <c r="AF2009" s="2" t="s">
        <v>302</v>
      </c>
      <c r="AG2009" t="s">
        <v>303</v>
      </c>
      <c r="AH2009" s="5">
        <v>0</v>
      </c>
      <c r="AK2009" s="2">
        <v>0</v>
      </c>
      <c r="AM2009" s="5">
        <v>0</v>
      </c>
      <c r="AO2009" s="2">
        <v>0</v>
      </c>
      <c r="AS2009" s="2">
        <v>0</v>
      </c>
      <c r="AT2009" s="4">
        <v>0</v>
      </c>
      <c r="AU2009" s="2" t="s">
        <v>216</v>
      </c>
      <c r="BA2009" s="2" t="s">
        <v>218</v>
      </c>
      <c r="BB2009" t="s">
        <v>219</v>
      </c>
      <c r="BC2009" s="2" t="s">
        <v>30886</v>
      </c>
      <c r="BD2009" s="2">
        <v>2</v>
      </c>
      <c r="BE2009" s="6">
        <v>0</v>
      </c>
      <c r="BN2009" s="2" t="s">
        <v>220</v>
      </c>
      <c r="BP2009" s="2" t="s">
        <v>26999</v>
      </c>
      <c r="BQ2009" s="6">
        <v>0</v>
      </c>
      <c r="BS2009" s="2">
        <v>0</v>
      </c>
      <c r="BT2009" s="4">
        <v>0</v>
      </c>
      <c r="BV2009" s="4">
        <v>0</v>
      </c>
      <c r="BW2009" s="4">
        <v>2</v>
      </c>
      <c r="BZ2009" s="2" t="s">
        <v>221</v>
      </c>
      <c r="CD2009" s="6">
        <v>0</v>
      </c>
      <c r="CE2009" s="7">
        <v>0</v>
      </c>
      <c r="CF2009" s="7">
        <v>0</v>
      </c>
      <c r="CG2009" s="7">
        <v>0</v>
      </c>
      <c r="CJ2009" s="2" t="s">
        <v>19598</v>
      </c>
      <c r="CK2009" s="3">
        <v>45717</v>
      </c>
      <c r="CN2009" s="3">
        <v>45717</v>
      </c>
      <c r="CS2009" s="3">
        <v>45930</v>
      </c>
      <c r="CT2009" s="4">
        <v>0</v>
      </c>
      <c r="CY2009" s="2" t="s">
        <v>14589</v>
      </c>
      <c r="DA2009" s="5">
        <v>0</v>
      </c>
      <c r="DB2009" s="5">
        <v>0</v>
      </c>
      <c r="DC2009" s="5">
        <v>0</v>
      </c>
      <c r="DE2009" s="4">
        <v>0</v>
      </c>
      <c r="DF2009" s="4">
        <v>0</v>
      </c>
      <c r="DH2009" s="2" t="s">
        <v>274</v>
      </c>
      <c r="DI2009" s="6">
        <v>0</v>
      </c>
      <c r="DJ2009" s="6">
        <v>0</v>
      </c>
      <c r="DL2009" s="2" t="s">
        <v>297</v>
      </c>
      <c r="DN2009" s="2">
        <v>0</v>
      </c>
      <c r="DQ2009" s="2">
        <v>0</v>
      </c>
      <c r="DR2009" s="2">
        <v>0</v>
      </c>
      <c r="DV2009" s="2" t="s">
        <v>19598</v>
      </c>
      <c r="DW2009" t="s">
        <v>20494</v>
      </c>
      <c r="DX2009" s="2" t="s">
        <v>19598</v>
      </c>
      <c r="DY2009" t="s">
        <v>20494</v>
      </c>
      <c r="DZ2009" s="2" t="s">
        <v>298</v>
      </c>
      <c r="EA2009" s="2" t="s">
        <v>575</v>
      </c>
      <c r="EB2009" t="s">
        <v>576</v>
      </c>
      <c r="EF2009" s="2" t="s">
        <v>248</v>
      </c>
      <c r="EG2009" t="s">
        <v>30887</v>
      </c>
      <c r="EH2009" s="2" t="s">
        <v>224</v>
      </c>
      <c r="EI2009" s="2" t="s">
        <v>30887</v>
      </c>
      <c r="EJ2009" s="2" t="s">
        <v>249</v>
      </c>
      <c r="EK2009" s="2" t="s">
        <v>20676</v>
      </c>
      <c r="EO2009" s="2" t="s">
        <v>20596</v>
      </c>
      <c r="EU2009" s="2" t="s">
        <v>285</v>
      </c>
      <c r="EV2009" t="s">
        <v>286</v>
      </c>
      <c r="EW2009" s="2" t="s">
        <v>228</v>
      </c>
      <c r="EX2009" t="s">
        <v>229</v>
      </c>
      <c r="EY2009" s="2" t="s">
        <v>20677</v>
      </c>
      <c r="EZ2009" s="4">
        <v>0</v>
      </c>
      <c r="FI2009" s="2">
        <v>5</v>
      </c>
      <c r="FL2009" s="2">
        <v>0</v>
      </c>
      <c r="FN2009" s="2">
        <v>0</v>
      </c>
      <c r="FP2009" s="2" t="s">
        <v>19903</v>
      </c>
      <c r="FQ2009" s="2" t="s">
        <v>230</v>
      </c>
      <c r="FT2009" s="2">
        <v>1000232452</v>
      </c>
      <c r="FV2009" s="2" t="s">
        <v>299</v>
      </c>
      <c r="FW2009" s="2" t="s">
        <v>299</v>
      </c>
      <c r="FY2009" s="2">
        <v>0</v>
      </c>
      <c r="GB2009" s="2">
        <v>0</v>
      </c>
      <c r="GC2009" s="4">
        <v>0</v>
      </c>
      <c r="GF2009" s="2" t="s">
        <v>314</v>
      </c>
      <c r="GI2009" s="2" t="s">
        <v>20676</v>
      </c>
      <c r="GL2009" s="2" t="s">
        <v>20498</v>
      </c>
      <c r="GO2009" s="2" t="s">
        <v>231</v>
      </c>
      <c r="GP2009" t="s">
        <v>232</v>
      </c>
      <c r="GQ2009" s="2" t="s">
        <v>233</v>
      </c>
      <c r="GR2009" s="2" t="s">
        <v>21201</v>
      </c>
      <c r="GS2009" s="3">
        <v>45413</v>
      </c>
      <c r="GT2009" s="2">
        <v>0</v>
      </c>
      <c r="GU2009" s="2">
        <v>0</v>
      </c>
      <c r="GV2009" s="4">
        <v>0</v>
      </c>
      <c r="GY2009" s="2" t="s">
        <v>274</v>
      </c>
      <c r="GZ2009" s="2" t="s">
        <v>236</v>
      </c>
      <c r="HA2009" t="s">
        <v>237</v>
      </c>
      <c r="HB2009" s="2" t="s">
        <v>238</v>
      </c>
      <c r="HC2009" t="s">
        <v>239</v>
      </c>
      <c r="HD2009" s="2" t="s">
        <v>240</v>
      </c>
      <c r="HE2009" s="3">
        <v>45717</v>
      </c>
      <c r="HF2009" s="3">
        <v>45717</v>
      </c>
      <c r="HG2009" s="3">
        <v>45717</v>
      </c>
      <c r="HH2009" s="2" t="s">
        <v>20480</v>
      </c>
      <c r="HI2009" s="2" t="s">
        <v>287</v>
      </c>
      <c r="HJ2009" t="s">
        <v>288</v>
      </c>
    </row>
    <row r="2010" spans="1:219">
      <c r="B2010" s="2" t="s">
        <v>19752</v>
      </c>
      <c r="C2010" s="2" t="s">
        <v>211</v>
      </c>
      <c r="D2010" s="3">
        <v>45665</v>
      </c>
      <c r="E2010" s="3">
        <v>45717</v>
      </c>
      <c r="F2010" s="3">
        <v>45712</v>
      </c>
      <c r="G2010" s="3">
        <v>45717</v>
      </c>
      <c r="H2010" s="3">
        <v>45718</v>
      </c>
      <c r="I2010" s="2" t="s">
        <v>212</v>
      </c>
      <c r="J2010" s="2" t="s">
        <v>25252</v>
      </c>
      <c r="K2010" s="2" t="s">
        <v>26151</v>
      </c>
      <c r="L2010" s="2" t="s">
        <v>245</v>
      </c>
      <c r="M2010" s="2" t="s">
        <v>25252</v>
      </c>
      <c r="N2010" t="s">
        <v>25253</v>
      </c>
      <c r="O2010" s="2" t="s">
        <v>25254</v>
      </c>
      <c r="P2010" t="s">
        <v>25255</v>
      </c>
      <c r="Q2010" s="2" t="s">
        <v>300</v>
      </c>
      <c r="R2010" s="2">
        <v>30</v>
      </c>
      <c r="S2010" s="2" t="s">
        <v>34161</v>
      </c>
      <c r="T2010" s="2" t="s">
        <v>30888</v>
      </c>
      <c r="U2010" s="2" t="s">
        <v>30889</v>
      </c>
      <c r="V2010" s="4">
        <v>2</v>
      </c>
      <c r="W2010" t="s">
        <v>216</v>
      </c>
      <c r="X2010" s="4">
        <v>0</v>
      </c>
      <c r="Y2010" s="4">
        <v>3</v>
      </c>
      <c r="Z2010" s="4">
        <v>3</v>
      </c>
      <c r="AA2010" s="103">
        <v>0</v>
      </c>
      <c r="AC2010" s="2" t="s">
        <v>43892</v>
      </c>
      <c r="AD2010" s="2" t="s">
        <v>30890</v>
      </c>
      <c r="AE2010" s="2" t="s">
        <v>20749</v>
      </c>
      <c r="AF2010" s="2" t="s">
        <v>302</v>
      </c>
      <c r="AG2010" t="s">
        <v>303</v>
      </c>
      <c r="AH2010" s="5">
        <v>0</v>
      </c>
      <c r="AI2010" s="2" t="s">
        <v>314</v>
      </c>
      <c r="AJ2010" s="2" t="s">
        <v>25258</v>
      </c>
      <c r="AK2010" s="2">
        <v>90</v>
      </c>
      <c r="AM2010" s="5">
        <v>14</v>
      </c>
      <c r="AO2010" s="2">
        <v>0</v>
      </c>
      <c r="AS2010" s="2">
        <v>0</v>
      </c>
      <c r="AT2010" s="4">
        <v>0</v>
      </c>
      <c r="AU2010" s="2" t="s">
        <v>216</v>
      </c>
      <c r="AZ2010" s="2" t="s">
        <v>30891</v>
      </c>
      <c r="BA2010" s="2" t="s">
        <v>218</v>
      </c>
      <c r="BB2010" t="s">
        <v>219</v>
      </c>
      <c r="BC2010" s="2" t="s">
        <v>25260</v>
      </c>
      <c r="BD2010" s="2">
        <v>9</v>
      </c>
      <c r="BE2010" s="6">
        <v>0</v>
      </c>
      <c r="BN2010" s="2" t="s">
        <v>220</v>
      </c>
      <c r="BP2010" s="2" t="s">
        <v>20491</v>
      </c>
      <c r="BQ2010" s="6">
        <v>0</v>
      </c>
      <c r="BS2010" s="2">
        <v>0</v>
      </c>
      <c r="BT2010" s="4">
        <v>0</v>
      </c>
      <c r="BV2010" s="4">
        <v>0</v>
      </c>
      <c r="BW2010" s="4">
        <v>2</v>
      </c>
      <c r="BZ2010" s="2" t="s">
        <v>221</v>
      </c>
      <c r="CA2010" s="2" t="s">
        <v>231</v>
      </c>
      <c r="CB2010" s="3">
        <v>45665</v>
      </c>
      <c r="CC2010" s="2" t="s">
        <v>30892</v>
      </c>
      <c r="CD2010" s="6">
        <v>0</v>
      </c>
      <c r="CE2010" s="7">
        <v>0</v>
      </c>
      <c r="CF2010" s="7">
        <v>0</v>
      </c>
      <c r="CG2010" s="7">
        <v>0</v>
      </c>
      <c r="CI2010" s="3">
        <v>45715</v>
      </c>
      <c r="CJ2010" s="2" t="s">
        <v>19598</v>
      </c>
      <c r="CK2010" s="3">
        <v>45717</v>
      </c>
      <c r="CN2010" s="3">
        <v>45717</v>
      </c>
      <c r="CS2010" s="3">
        <v>45961</v>
      </c>
      <c r="CT2010" s="4">
        <v>0</v>
      </c>
      <c r="CV2010" s="3">
        <v>45712</v>
      </c>
      <c r="CX2010" s="3">
        <v>45717</v>
      </c>
      <c r="CY2010" s="2" t="s">
        <v>26155</v>
      </c>
      <c r="DA2010" s="5">
        <v>0</v>
      </c>
      <c r="DB2010" s="5">
        <v>2</v>
      </c>
      <c r="DC2010" s="5">
        <v>0</v>
      </c>
      <c r="DD2010" s="2" t="s">
        <v>30891</v>
      </c>
      <c r="DE2010" s="4">
        <v>0</v>
      </c>
      <c r="DF2010" s="4">
        <v>0</v>
      </c>
      <c r="DH2010" s="2" t="s">
        <v>274</v>
      </c>
      <c r="DI2010" s="6">
        <v>0</v>
      </c>
      <c r="DJ2010" s="6">
        <v>0</v>
      </c>
      <c r="DK2010" s="2" t="s">
        <v>310</v>
      </c>
      <c r="DL2010" s="2" t="s">
        <v>297</v>
      </c>
      <c r="DN2010" s="2">
        <v>0</v>
      </c>
      <c r="DQ2010" s="2">
        <v>0</v>
      </c>
      <c r="DR2010" s="2">
        <v>0</v>
      </c>
      <c r="DT2010" s="3">
        <v>45712</v>
      </c>
      <c r="DV2010" s="2" t="s">
        <v>19598</v>
      </c>
      <c r="DW2010" t="s">
        <v>20494</v>
      </c>
      <c r="DX2010" s="2" t="s">
        <v>19598</v>
      </c>
      <c r="DY2010" t="s">
        <v>20494</v>
      </c>
      <c r="DZ2010" s="2" t="s">
        <v>298</v>
      </c>
      <c r="EA2010" s="2" t="s">
        <v>30888</v>
      </c>
      <c r="EB2010" t="s">
        <v>30889</v>
      </c>
      <c r="EC2010" s="3">
        <v>45687</v>
      </c>
      <c r="ED2010" s="2" t="s">
        <v>349</v>
      </c>
      <c r="EF2010" s="2" t="s">
        <v>26151</v>
      </c>
      <c r="EG2010" t="s">
        <v>26156</v>
      </c>
      <c r="EH2010" s="2" t="s">
        <v>224</v>
      </c>
      <c r="EI2010" s="2" t="s">
        <v>26156</v>
      </c>
      <c r="EK2010" s="2" t="s">
        <v>25262</v>
      </c>
      <c r="EL2010" s="2" t="s">
        <v>30893</v>
      </c>
      <c r="EO2010" s="2" t="s">
        <v>23064</v>
      </c>
      <c r="EU2010" s="2" t="s">
        <v>226</v>
      </c>
      <c r="EV2010" t="s">
        <v>227</v>
      </c>
      <c r="EW2010" s="2" t="s">
        <v>228</v>
      </c>
      <c r="EX2010" t="s">
        <v>229</v>
      </c>
      <c r="EY2010" s="2" t="s">
        <v>252</v>
      </c>
      <c r="EZ2010" s="4">
        <v>0</v>
      </c>
      <c r="FC2010" s="2" t="s">
        <v>304</v>
      </c>
      <c r="FD2010" t="s">
        <v>305</v>
      </c>
      <c r="FE2010" s="2" t="s">
        <v>306</v>
      </c>
      <c r="FG2010" s="2" t="s">
        <v>19598</v>
      </c>
      <c r="FI2010" s="2">
        <v>30</v>
      </c>
      <c r="FL2010" s="2">
        <v>9</v>
      </c>
      <c r="FN2010" s="2">
        <v>0</v>
      </c>
      <c r="FP2010" s="2" t="s">
        <v>19752</v>
      </c>
      <c r="FQ2010" s="2" t="s">
        <v>230</v>
      </c>
      <c r="FS2010" s="2" t="s">
        <v>20756</v>
      </c>
      <c r="FT2010" s="2">
        <v>1000262813</v>
      </c>
      <c r="FU2010" s="2" t="s">
        <v>315</v>
      </c>
      <c r="FV2010" s="2" t="s">
        <v>299</v>
      </c>
      <c r="FW2010" s="2" t="s">
        <v>299</v>
      </c>
      <c r="FX2010" s="2" t="s">
        <v>25258</v>
      </c>
      <c r="FY2010" s="2">
        <v>90</v>
      </c>
      <c r="GB2010" s="2">
        <v>0</v>
      </c>
      <c r="GC2010" s="4">
        <v>2</v>
      </c>
      <c r="GD2010" s="2" t="s">
        <v>216</v>
      </c>
      <c r="GE2010" s="2" t="s">
        <v>308</v>
      </c>
      <c r="GF2010" s="2" t="s">
        <v>314</v>
      </c>
      <c r="GG2010" s="3">
        <v>45712</v>
      </c>
      <c r="GI2010" s="2" t="s">
        <v>25262</v>
      </c>
      <c r="GL2010" s="2" t="s">
        <v>20498</v>
      </c>
      <c r="GO2010" s="2" t="s">
        <v>231</v>
      </c>
      <c r="GP2010" t="s">
        <v>232</v>
      </c>
      <c r="GQ2010" s="2" t="s">
        <v>233</v>
      </c>
      <c r="GR2010" s="2" t="s">
        <v>25264</v>
      </c>
      <c r="GS2010" s="3">
        <v>45565</v>
      </c>
      <c r="GT2010" s="2">
        <v>267773</v>
      </c>
      <c r="GU2010" s="2">
        <v>0</v>
      </c>
      <c r="GV2010" s="4">
        <v>0</v>
      </c>
      <c r="GX2010" s="2" t="s">
        <v>316</v>
      </c>
      <c r="GY2010" s="2" t="s">
        <v>223</v>
      </c>
      <c r="GZ2010" s="2" t="s">
        <v>236</v>
      </c>
      <c r="HA2010" t="s">
        <v>237</v>
      </c>
      <c r="HB2010" s="2" t="s">
        <v>249</v>
      </c>
      <c r="HC2010" t="s">
        <v>254</v>
      </c>
      <c r="HD2010" s="2" t="s">
        <v>240</v>
      </c>
      <c r="HE2010" s="3">
        <v>45718</v>
      </c>
      <c r="HF2010" s="3">
        <v>45717</v>
      </c>
      <c r="HG2010" s="3">
        <v>45717</v>
      </c>
      <c r="HH2010" s="2" t="s">
        <v>20484</v>
      </c>
      <c r="HI2010" s="2" t="s">
        <v>241</v>
      </c>
      <c r="HJ2010" t="s">
        <v>242</v>
      </c>
    </row>
    <row r="2011" spans="1:219">
      <c r="B2011" s="2" t="s">
        <v>19871</v>
      </c>
      <c r="C2011" s="2" t="s">
        <v>211</v>
      </c>
      <c r="D2011" s="3">
        <v>45581</v>
      </c>
      <c r="E2011" s="3">
        <v>45717</v>
      </c>
      <c r="F2011" s="3">
        <v>45712</v>
      </c>
      <c r="G2011" s="3">
        <v>45717</v>
      </c>
      <c r="H2011" s="3">
        <v>45720</v>
      </c>
      <c r="I2011" s="2" t="s">
        <v>19544</v>
      </c>
      <c r="J2011" s="2" t="s">
        <v>29461</v>
      </c>
      <c r="K2011" s="2" t="s">
        <v>257</v>
      </c>
      <c r="L2011" s="2" t="s">
        <v>214</v>
      </c>
      <c r="M2011" s="2" t="s">
        <v>29461</v>
      </c>
      <c r="N2011" t="s">
        <v>29462</v>
      </c>
      <c r="O2011" s="2" t="s">
        <v>27560</v>
      </c>
      <c r="P2011" t="s">
        <v>27561</v>
      </c>
      <c r="Q2011" s="2" t="s">
        <v>300</v>
      </c>
      <c r="R2011" s="2">
        <v>10</v>
      </c>
      <c r="S2011" s="2" t="s">
        <v>21621</v>
      </c>
      <c r="T2011" s="2" t="s">
        <v>15923</v>
      </c>
      <c r="U2011" s="2" t="s">
        <v>15924</v>
      </c>
      <c r="V2011" s="4">
        <v>1</v>
      </c>
      <c r="W2011" t="s">
        <v>216</v>
      </c>
      <c r="X2011" s="4">
        <v>2</v>
      </c>
      <c r="Y2011" s="4">
        <v>0</v>
      </c>
      <c r="Z2011" s="4">
        <v>0</v>
      </c>
      <c r="AA2011" s="103">
        <v>1</v>
      </c>
      <c r="AB2011" t="s">
        <v>216</v>
      </c>
      <c r="AC2011" s="2" t="s">
        <v>21622</v>
      </c>
      <c r="AD2011" s="2" t="s">
        <v>30894</v>
      </c>
      <c r="AE2011" s="2" t="s">
        <v>25023</v>
      </c>
      <c r="AF2011" s="2" t="s">
        <v>302</v>
      </c>
      <c r="AG2011" t="s">
        <v>303</v>
      </c>
      <c r="AH2011" s="5">
        <v>0</v>
      </c>
      <c r="AI2011" s="2" t="s">
        <v>314</v>
      </c>
      <c r="AJ2011" s="2" t="s">
        <v>29464</v>
      </c>
      <c r="AK2011" s="2">
        <v>40</v>
      </c>
      <c r="AM2011" s="5">
        <v>14</v>
      </c>
      <c r="AO2011" s="2">
        <v>0</v>
      </c>
      <c r="AS2011" s="2">
        <v>0</v>
      </c>
      <c r="AT2011" s="4">
        <v>0</v>
      </c>
      <c r="AU2011" s="2" t="s">
        <v>216</v>
      </c>
      <c r="AZ2011" s="2" t="s">
        <v>29465</v>
      </c>
      <c r="BA2011" s="2" t="s">
        <v>218</v>
      </c>
      <c r="BB2011" t="s">
        <v>219</v>
      </c>
      <c r="BC2011" s="2" t="s">
        <v>29466</v>
      </c>
      <c r="BD2011" s="2">
        <v>4</v>
      </c>
      <c r="BE2011" s="6">
        <v>0</v>
      </c>
      <c r="BF2011" s="2" t="s">
        <v>216</v>
      </c>
      <c r="BG2011" s="2" t="s">
        <v>28112</v>
      </c>
      <c r="BH2011" s="2" t="s">
        <v>30895</v>
      </c>
      <c r="BI2011" s="2" t="s">
        <v>25025</v>
      </c>
      <c r="BN2011" s="2" t="s">
        <v>220</v>
      </c>
      <c r="BO2011" s="2" t="s">
        <v>25026</v>
      </c>
      <c r="BQ2011" s="6">
        <v>0</v>
      </c>
      <c r="BS2011" s="2">
        <v>0</v>
      </c>
      <c r="BT2011" s="4">
        <v>0</v>
      </c>
      <c r="BV2011" s="4">
        <v>0</v>
      </c>
      <c r="BW2011" s="4">
        <v>1</v>
      </c>
      <c r="BZ2011" s="2" t="s">
        <v>221</v>
      </c>
      <c r="CA2011" s="2" t="s">
        <v>231</v>
      </c>
      <c r="CB2011" s="3">
        <v>45581</v>
      </c>
      <c r="CC2011" s="2" t="s">
        <v>30896</v>
      </c>
      <c r="CD2011" s="6">
        <v>0</v>
      </c>
      <c r="CE2011" s="7">
        <v>0</v>
      </c>
      <c r="CF2011" s="7">
        <v>0</v>
      </c>
      <c r="CG2011" s="7">
        <v>0</v>
      </c>
      <c r="CI2011" s="3">
        <v>45715</v>
      </c>
      <c r="CJ2011" s="2" t="s">
        <v>19598</v>
      </c>
      <c r="CK2011" s="3">
        <v>45717</v>
      </c>
      <c r="CN2011" s="3">
        <v>45717</v>
      </c>
      <c r="CS2011" s="3">
        <v>45869</v>
      </c>
      <c r="CT2011" s="4">
        <v>0</v>
      </c>
      <c r="CV2011" s="3">
        <v>45712</v>
      </c>
      <c r="CX2011" s="3">
        <v>45717</v>
      </c>
      <c r="CY2011" s="2" t="s">
        <v>30897</v>
      </c>
      <c r="DA2011" s="5">
        <v>0</v>
      </c>
      <c r="DB2011" s="5">
        <v>2</v>
      </c>
      <c r="DC2011" s="5">
        <v>0</v>
      </c>
      <c r="DD2011" s="2" t="s">
        <v>29465</v>
      </c>
      <c r="DE2011" s="4">
        <v>0</v>
      </c>
      <c r="DF2011" s="4">
        <v>0</v>
      </c>
      <c r="DH2011" s="2" t="s">
        <v>274</v>
      </c>
      <c r="DI2011" s="6">
        <v>0</v>
      </c>
      <c r="DJ2011" s="6">
        <v>0</v>
      </c>
      <c r="DK2011" s="2" t="s">
        <v>310</v>
      </c>
      <c r="DL2011" s="2" t="s">
        <v>297</v>
      </c>
      <c r="DN2011" s="2">
        <v>0</v>
      </c>
      <c r="DQ2011" s="2">
        <v>0</v>
      </c>
      <c r="DR2011" s="2">
        <v>0</v>
      </c>
      <c r="DT2011" s="3">
        <v>45712</v>
      </c>
      <c r="DV2011" s="2" t="s">
        <v>19598</v>
      </c>
      <c r="DW2011" t="s">
        <v>20494</v>
      </c>
      <c r="DX2011" s="2" t="s">
        <v>19598</v>
      </c>
      <c r="DY2011" t="s">
        <v>20494</v>
      </c>
      <c r="DZ2011" s="2" t="s">
        <v>298</v>
      </c>
      <c r="EA2011" s="2" t="s">
        <v>15923</v>
      </c>
      <c r="EB2011" t="s">
        <v>15924</v>
      </c>
      <c r="EC2011" s="3">
        <v>45581</v>
      </c>
      <c r="ED2011" s="2" t="s">
        <v>349</v>
      </c>
      <c r="EF2011" s="2" t="s">
        <v>257</v>
      </c>
      <c r="EG2011" t="s">
        <v>29496</v>
      </c>
      <c r="EH2011" s="2" t="s">
        <v>224</v>
      </c>
      <c r="EI2011" s="2" t="s">
        <v>29496</v>
      </c>
      <c r="EJ2011" s="2" t="s">
        <v>223</v>
      </c>
      <c r="EK2011" s="2" t="s">
        <v>20676</v>
      </c>
      <c r="EL2011" s="2" t="s">
        <v>30898</v>
      </c>
      <c r="EO2011" s="2" t="s">
        <v>20497</v>
      </c>
      <c r="EU2011" s="2" t="s">
        <v>285</v>
      </c>
      <c r="EV2011" t="s">
        <v>286</v>
      </c>
      <c r="EW2011" s="2" t="s">
        <v>228</v>
      </c>
      <c r="EX2011" t="s">
        <v>229</v>
      </c>
      <c r="EY2011" s="2" t="s">
        <v>20677</v>
      </c>
      <c r="EZ2011" s="4">
        <v>0</v>
      </c>
      <c r="FC2011" s="2" t="s">
        <v>304</v>
      </c>
      <c r="FD2011" t="s">
        <v>305</v>
      </c>
      <c r="FE2011" s="2" t="s">
        <v>306</v>
      </c>
      <c r="FG2011" s="2" t="s">
        <v>19598</v>
      </c>
      <c r="FI2011" s="2">
        <v>5</v>
      </c>
      <c r="FL2011" s="2">
        <v>4</v>
      </c>
      <c r="FN2011" s="2">
        <v>0</v>
      </c>
      <c r="FP2011" s="2" t="s">
        <v>19871</v>
      </c>
      <c r="FQ2011" s="2" t="s">
        <v>230</v>
      </c>
      <c r="FS2011" s="2" t="s">
        <v>20756</v>
      </c>
      <c r="FT2011" s="2">
        <v>1000232966</v>
      </c>
      <c r="FU2011" s="2" t="s">
        <v>315</v>
      </c>
      <c r="FV2011" s="2" t="s">
        <v>299</v>
      </c>
      <c r="FW2011" s="2" t="s">
        <v>299</v>
      </c>
      <c r="FX2011" s="2" t="s">
        <v>29464</v>
      </c>
      <c r="FY2011" s="2">
        <v>40</v>
      </c>
      <c r="GB2011" s="2">
        <v>0</v>
      </c>
      <c r="GC2011" s="4">
        <v>1</v>
      </c>
      <c r="GD2011" s="2" t="s">
        <v>216</v>
      </c>
      <c r="GE2011" s="2" t="s">
        <v>308</v>
      </c>
      <c r="GF2011" s="2" t="s">
        <v>314</v>
      </c>
      <c r="GG2011" s="3">
        <v>45712</v>
      </c>
      <c r="GI2011" s="2" t="s">
        <v>20676</v>
      </c>
      <c r="GL2011" s="2" t="s">
        <v>20498</v>
      </c>
      <c r="GO2011" s="2" t="s">
        <v>231</v>
      </c>
      <c r="GP2011" t="s">
        <v>232</v>
      </c>
      <c r="GQ2011" s="2" t="s">
        <v>233</v>
      </c>
      <c r="GR2011" s="2" t="s">
        <v>21201</v>
      </c>
      <c r="GS2011" s="3">
        <v>45415</v>
      </c>
      <c r="GT2011" s="2">
        <v>235960</v>
      </c>
      <c r="GU2011" s="2">
        <v>0</v>
      </c>
      <c r="GV2011" s="4">
        <v>0</v>
      </c>
      <c r="GX2011" s="2" t="s">
        <v>316</v>
      </c>
      <c r="GY2011" s="2" t="s">
        <v>274</v>
      </c>
      <c r="GZ2011" s="2" t="s">
        <v>236</v>
      </c>
      <c r="HA2011" t="s">
        <v>237</v>
      </c>
      <c r="HB2011" s="2" t="s">
        <v>238</v>
      </c>
      <c r="HC2011" t="s">
        <v>239</v>
      </c>
      <c r="HD2011" s="2" t="s">
        <v>240</v>
      </c>
      <c r="HE2011" s="3">
        <v>45720</v>
      </c>
      <c r="HF2011" s="3">
        <v>45717</v>
      </c>
      <c r="HG2011" s="3">
        <v>45717</v>
      </c>
      <c r="HH2011" s="2" t="s">
        <v>23369</v>
      </c>
      <c r="HI2011" s="2" t="s">
        <v>287</v>
      </c>
      <c r="HJ2011" t="s">
        <v>288</v>
      </c>
      <c r="HK2011" s="2" t="s">
        <v>20535</v>
      </c>
    </row>
    <row r="2012" spans="1:219">
      <c r="B2012" s="2" t="s">
        <v>19789</v>
      </c>
      <c r="C2012" s="2" t="s">
        <v>211</v>
      </c>
      <c r="D2012" s="3">
        <v>45582</v>
      </c>
      <c r="E2012" s="3">
        <v>45717</v>
      </c>
      <c r="F2012" s="3">
        <v>45712</v>
      </c>
      <c r="G2012" s="3">
        <v>45717</v>
      </c>
      <c r="H2012" s="3">
        <v>45720</v>
      </c>
      <c r="I2012" s="2" t="s">
        <v>19544</v>
      </c>
      <c r="J2012" s="2" t="s">
        <v>29473</v>
      </c>
      <c r="K2012" s="2" t="s">
        <v>257</v>
      </c>
      <c r="L2012" s="2" t="s">
        <v>248</v>
      </c>
      <c r="M2012" s="2" t="s">
        <v>29473</v>
      </c>
      <c r="N2012" t="s">
        <v>29474</v>
      </c>
      <c r="O2012" s="2" t="s">
        <v>20548</v>
      </c>
      <c r="P2012" t="s">
        <v>20549</v>
      </c>
      <c r="Q2012" s="2" t="s">
        <v>300</v>
      </c>
      <c r="R2012" s="2">
        <v>10</v>
      </c>
      <c r="S2012" s="2" t="s">
        <v>22747</v>
      </c>
      <c r="T2012" s="2" t="s">
        <v>15923</v>
      </c>
      <c r="U2012" s="2" t="s">
        <v>15924</v>
      </c>
      <c r="V2012" s="4">
        <v>1</v>
      </c>
      <c r="W2012" t="s">
        <v>216</v>
      </c>
      <c r="X2012" s="4">
        <v>2</v>
      </c>
      <c r="Y2012" s="4">
        <v>0</v>
      </c>
      <c r="Z2012" s="4">
        <v>0</v>
      </c>
      <c r="AA2012" s="103">
        <v>1</v>
      </c>
      <c r="AB2012" t="s">
        <v>216</v>
      </c>
      <c r="AC2012" s="2" t="s">
        <v>28930</v>
      </c>
      <c r="AD2012" s="2" t="s">
        <v>30899</v>
      </c>
      <c r="AE2012" s="2" t="s">
        <v>25023</v>
      </c>
      <c r="AF2012" s="2" t="s">
        <v>302</v>
      </c>
      <c r="AG2012" t="s">
        <v>303</v>
      </c>
      <c r="AH2012" s="5">
        <v>0</v>
      </c>
      <c r="AI2012" s="2" t="s">
        <v>314</v>
      </c>
      <c r="AJ2012" s="2" t="s">
        <v>29476</v>
      </c>
      <c r="AK2012" s="2">
        <v>40</v>
      </c>
      <c r="AM2012" s="5">
        <v>14</v>
      </c>
      <c r="AO2012" s="2">
        <v>0</v>
      </c>
      <c r="AS2012" s="2">
        <v>0</v>
      </c>
      <c r="AT2012" s="4">
        <v>0</v>
      </c>
      <c r="AU2012" s="2" t="s">
        <v>216</v>
      </c>
      <c r="AZ2012" s="2" t="s">
        <v>29477</v>
      </c>
      <c r="BA2012" s="2" t="s">
        <v>218</v>
      </c>
      <c r="BB2012" t="s">
        <v>219</v>
      </c>
      <c r="BC2012" s="2" t="s">
        <v>29478</v>
      </c>
      <c r="BD2012" s="2">
        <v>4</v>
      </c>
      <c r="BE2012" s="6">
        <v>0</v>
      </c>
      <c r="BF2012" s="2" t="s">
        <v>216</v>
      </c>
      <c r="BG2012" s="2" t="s">
        <v>27870</v>
      </c>
      <c r="BH2012" s="2" t="s">
        <v>30900</v>
      </c>
      <c r="BI2012" s="2" t="s">
        <v>25025</v>
      </c>
      <c r="BN2012" s="2" t="s">
        <v>220</v>
      </c>
      <c r="BO2012" s="2" t="s">
        <v>25026</v>
      </c>
      <c r="BQ2012" s="6">
        <v>0</v>
      </c>
      <c r="BS2012" s="2">
        <v>0</v>
      </c>
      <c r="BT2012" s="4">
        <v>0</v>
      </c>
      <c r="BV2012" s="4">
        <v>0</v>
      </c>
      <c r="BW2012" s="4">
        <v>1</v>
      </c>
      <c r="BZ2012" s="2" t="s">
        <v>221</v>
      </c>
      <c r="CA2012" s="2" t="s">
        <v>231</v>
      </c>
      <c r="CB2012" s="3">
        <v>45582</v>
      </c>
      <c r="CC2012" s="2" t="s">
        <v>30901</v>
      </c>
      <c r="CD2012" s="6">
        <v>0</v>
      </c>
      <c r="CE2012" s="7">
        <v>0</v>
      </c>
      <c r="CF2012" s="7">
        <v>0</v>
      </c>
      <c r="CG2012" s="7">
        <v>0</v>
      </c>
      <c r="CI2012" s="3">
        <v>45715</v>
      </c>
      <c r="CJ2012" s="2" t="s">
        <v>19598</v>
      </c>
      <c r="CK2012" s="3">
        <v>45717</v>
      </c>
      <c r="CN2012" s="3">
        <v>45717</v>
      </c>
      <c r="CS2012" s="3">
        <v>45792</v>
      </c>
      <c r="CT2012" s="4">
        <v>0</v>
      </c>
      <c r="CV2012" s="3">
        <v>45712</v>
      </c>
      <c r="CX2012" s="3">
        <v>45717</v>
      </c>
      <c r="CY2012" s="2" t="s">
        <v>30897</v>
      </c>
      <c r="DA2012" s="5">
        <v>0</v>
      </c>
      <c r="DB2012" s="5">
        <v>2</v>
      </c>
      <c r="DC2012" s="5">
        <v>0</v>
      </c>
      <c r="DD2012" s="2" t="s">
        <v>29477</v>
      </c>
      <c r="DE2012" s="4">
        <v>0</v>
      </c>
      <c r="DF2012" s="4">
        <v>0</v>
      </c>
      <c r="DH2012" s="2" t="s">
        <v>274</v>
      </c>
      <c r="DI2012" s="6">
        <v>0</v>
      </c>
      <c r="DJ2012" s="6">
        <v>0</v>
      </c>
      <c r="DK2012" s="2" t="s">
        <v>310</v>
      </c>
      <c r="DL2012" s="2" t="s">
        <v>297</v>
      </c>
      <c r="DN2012" s="2">
        <v>0</v>
      </c>
      <c r="DQ2012" s="2">
        <v>0</v>
      </c>
      <c r="DR2012" s="2">
        <v>0</v>
      </c>
      <c r="DT2012" s="3">
        <v>45712</v>
      </c>
      <c r="DV2012" s="2" t="s">
        <v>19598</v>
      </c>
      <c r="DW2012" t="s">
        <v>20494</v>
      </c>
      <c r="DX2012" s="2" t="s">
        <v>19598</v>
      </c>
      <c r="DY2012" t="s">
        <v>20494</v>
      </c>
      <c r="DZ2012" s="2" t="s">
        <v>298</v>
      </c>
      <c r="EA2012" s="2" t="s">
        <v>15923</v>
      </c>
      <c r="EB2012" t="s">
        <v>15924</v>
      </c>
      <c r="EC2012" s="3">
        <v>45582</v>
      </c>
      <c r="ED2012" s="2" t="s">
        <v>349</v>
      </c>
      <c r="EF2012" s="2" t="s">
        <v>257</v>
      </c>
      <c r="EG2012" t="s">
        <v>29496</v>
      </c>
      <c r="EH2012" s="2" t="s">
        <v>224</v>
      </c>
      <c r="EI2012" s="2" t="s">
        <v>29496</v>
      </c>
      <c r="EJ2012" s="2" t="s">
        <v>223</v>
      </c>
      <c r="EK2012" s="2" t="s">
        <v>20676</v>
      </c>
      <c r="EL2012" s="2" t="s">
        <v>30902</v>
      </c>
      <c r="EO2012" s="2" t="s">
        <v>20497</v>
      </c>
      <c r="EU2012" s="2" t="s">
        <v>285</v>
      </c>
      <c r="EV2012" t="s">
        <v>286</v>
      </c>
      <c r="EW2012" s="2" t="s">
        <v>228</v>
      </c>
      <c r="EX2012" t="s">
        <v>229</v>
      </c>
      <c r="EY2012" s="2" t="s">
        <v>20677</v>
      </c>
      <c r="EZ2012" s="4">
        <v>0</v>
      </c>
      <c r="FC2012" s="2" t="s">
        <v>304</v>
      </c>
      <c r="FD2012" t="s">
        <v>305</v>
      </c>
      <c r="FE2012" s="2" t="s">
        <v>306</v>
      </c>
      <c r="FG2012" s="2" t="s">
        <v>19598</v>
      </c>
      <c r="FI2012" s="2">
        <v>5</v>
      </c>
      <c r="FL2012" s="2">
        <v>4</v>
      </c>
      <c r="FN2012" s="2">
        <v>0</v>
      </c>
      <c r="FP2012" s="2" t="s">
        <v>19789</v>
      </c>
      <c r="FQ2012" s="2" t="s">
        <v>230</v>
      </c>
      <c r="FS2012" s="2" t="s">
        <v>20756</v>
      </c>
      <c r="FT2012" s="2">
        <v>1000232968</v>
      </c>
      <c r="FU2012" s="2" t="s">
        <v>315</v>
      </c>
      <c r="FV2012" s="2" t="s">
        <v>299</v>
      </c>
      <c r="FW2012" s="2" t="s">
        <v>299</v>
      </c>
      <c r="FX2012" s="2" t="s">
        <v>29476</v>
      </c>
      <c r="FY2012" s="2">
        <v>40</v>
      </c>
      <c r="GB2012" s="2">
        <v>0</v>
      </c>
      <c r="GC2012" s="4">
        <v>1</v>
      </c>
      <c r="GD2012" s="2" t="s">
        <v>216</v>
      </c>
      <c r="GE2012" s="2" t="s">
        <v>308</v>
      </c>
      <c r="GF2012" s="2" t="s">
        <v>314</v>
      </c>
      <c r="GG2012" s="3">
        <v>45712</v>
      </c>
      <c r="GI2012" s="2" t="s">
        <v>20676</v>
      </c>
      <c r="GL2012" s="2" t="s">
        <v>20498</v>
      </c>
      <c r="GO2012" s="2" t="s">
        <v>231</v>
      </c>
      <c r="GP2012" t="s">
        <v>232</v>
      </c>
      <c r="GQ2012" s="2" t="s">
        <v>233</v>
      </c>
      <c r="GR2012" s="2" t="s">
        <v>21201</v>
      </c>
      <c r="GS2012" s="3">
        <v>45415</v>
      </c>
      <c r="GT2012" s="2">
        <v>235962</v>
      </c>
      <c r="GU2012" s="2">
        <v>0</v>
      </c>
      <c r="GV2012" s="4">
        <v>0</v>
      </c>
      <c r="GX2012" s="2" t="s">
        <v>316</v>
      </c>
      <c r="GY2012" s="2" t="s">
        <v>274</v>
      </c>
      <c r="GZ2012" s="2" t="s">
        <v>236</v>
      </c>
      <c r="HA2012" t="s">
        <v>237</v>
      </c>
      <c r="HB2012" s="2" t="s">
        <v>238</v>
      </c>
      <c r="HC2012" t="s">
        <v>239</v>
      </c>
      <c r="HD2012" s="2" t="s">
        <v>240</v>
      </c>
      <c r="HE2012" s="3">
        <v>45720</v>
      </c>
      <c r="HF2012" s="3">
        <v>45717</v>
      </c>
      <c r="HG2012" s="3">
        <v>45717</v>
      </c>
      <c r="HH2012" s="2" t="s">
        <v>20480</v>
      </c>
      <c r="HI2012" s="2" t="s">
        <v>287</v>
      </c>
      <c r="HJ2012" t="s">
        <v>288</v>
      </c>
    </row>
    <row r="2013" spans="1:219">
      <c r="B2013" s="2" t="s">
        <v>19822</v>
      </c>
      <c r="C2013" s="2" t="s">
        <v>211</v>
      </c>
      <c r="D2013" s="3">
        <v>45582</v>
      </c>
      <c r="E2013" s="3">
        <v>45717</v>
      </c>
      <c r="F2013" s="3">
        <v>45712</v>
      </c>
      <c r="G2013" s="3">
        <v>45717</v>
      </c>
      <c r="H2013" s="3">
        <v>45720</v>
      </c>
      <c r="I2013" s="2" t="s">
        <v>19544</v>
      </c>
      <c r="J2013" s="2" t="s">
        <v>29482</v>
      </c>
      <c r="K2013" s="2" t="s">
        <v>257</v>
      </c>
      <c r="L2013" s="2" t="s">
        <v>248</v>
      </c>
      <c r="M2013" s="2" t="s">
        <v>29482</v>
      </c>
      <c r="N2013" t="s">
        <v>29483</v>
      </c>
      <c r="O2013" s="2" t="s">
        <v>27581</v>
      </c>
      <c r="P2013" t="s">
        <v>27582</v>
      </c>
      <c r="Q2013" s="2" t="s">
        <v>300</v>
      </c>
      <c r="R2013" s="2">
        <v>10</v>
      </c>
      <c r="S2013" s="2" t="s">
        <v>22747</v>
      </c>
      <c r="T2013" s="2" t="s">
        <v>15923</v>
      </c>
      <c r="U2013" s="2" t="s">
        <v>15924</v>
      </c>
      <c r="V2013" s="4">
        <v>1</v>
      </c>
      <c r="W2013" t="s">
        <v>216</v>
      </c>
      <c r="X2013" s="4">
        <v>2</v>
      </c>
      <c r="Y2013" s="4">
        <v>0</v>
      </c>
      <c r="Z2013" s="4">
        <v>0</v>
      </c>
      <c r="AA2013" s="103">
        <v>0</v>
      </c>
      <c r="AC2013" s="2" t="s">
        <v>24803</v>
      </c>
      <c r="AD2013" s="2" t="s">
        <v>30903</v>
      </c>
      <c r="AE2013" s="2" t="s">
        <v>20861</v>
      </c>
      <c r="AF2013" s="2" t="s">
        <v>302</v>
      </c>
      <c r="AG2013" t="s">
        <v>303</v>
      </c>
      <c r="AH2013" s="5">
        <v>0</v>
      </c>
      <c r="AI2013" s="2" t="s">
        <v>314</v>
      </c>
      <c r="AJ2013" s="2" t="s">
        <v>29485</v>
      </c>
      <c r="AK2013" s="2">
        <v>40</v>
      </c>
      <c r="AM2013" s="5">
        <v>14</v>
      </c>
      <c r="AO2013" s="2">
        <v>0</v>
      </c>
      <c r="AS2013" s="2">
        <v>0</v>
      </c>
      <c r="AT2013" s="4">
        <v>0</v>
      </c>
      <c r="AU2013" s="2" t="s">
        <v>216</v>
      </c>
      <c r="AZ2013" s="2" t="s">
        <v>29486</v>
      </c>
      <c r="BA2013" s="2" t="s">
        <v>218</v>
      </c>
      <c r="BB2013" t="s">
        <v>219</v>
      </c>
      <c r="BC2013" s="2" t="s">
        <v>29487</v>
      </c>
      <c r="BD2013" s="2">
        <v>4</v>
      </c>
      <c r="BE2013" s="6">
        <v>0</v>
      </c>
      <c r="BN2013" s="2" t="s">
        <v>220</v>
      </c>
      <c r="BQ2013" s="6">
        <v>0</v>
      </c>
      <c r="BS2013" s="2">
        <v>0</v>
      </c>
      <c r="BT2013" s="4">
        <v>0</v>
      </c>
      <c r="BV2013" s="4">
        <v>0</v>
      </c>
      <c r="BW2013" s="4">
        <v>1</v>
      </c>
      <c r="BZ2013" s="2" t="s">
        <v>221</v>
      </c>
      <c r="CA2013" s="2" t="s">
        <v>231</v>
      </c>
      <c r="CB2013" s="3">
        <v>45582</v>
      </c>
      <c r="CC2013" s="2" t="s">
        <v>30904</v>
      </c>
      <c r="CD2013" s="6">
        <v>0</v>
      </c>
      <c r="CE2013" s="7">
        <v>0</v>
      </c>
      <c r="CF2013" s="7">
        <v>0</v>
      </c>
      <c r="CG2013" s="7">
        <v>0</v>
      </c>
      <c r="CI2013" s="3">
        <v>45715</v>
      </c>
      <c r="CJ2013" s="2" t="s">
        <v>19598</v>
      </c>
      <c r="CK2013" s="3">
        <v>45717</v>
      </c>
      <c r="CN2013" s="3">
        <v>45717</v>
      </c>
      <c r="CS2013" s="3">
        <v>45810</v>
      </c>
      <c r="CT2013" s="4">
        <v>0</v>
      </c>
      <c r="CV2013" s="3">
        <v>45712</v>
      </c>
      <c r="CX2013" s="3">
        <v>45717</v>
      </c>
      <c r="CY2013" s="2" t="s">
        <v>30897</v>
      </c>
      <c r="DA2013" s="5">
        <v>0</v>
      </c>
      <c r="DB2013" s="5">
        <v>2</v>
      </c>
      <c r="DC2013" s="5">
        <v>0</v>
      </c>
      <c r="DD2013" s="2" t="s">
        <v>29486</v>
      </c>
      <c r="DE2013" s="4">
        <v>0</v>
      </c>
      <c r="DF2013" s="4">
        <v>0</v>
      </c>
      <c r="DH2013" s="2" t="s">
        <v>274</v>
      </c>
      <c r="DI2013" s="6">
        <v>0</v>
      </c>
      <c r="DJ2013" s="6">
        <v>0</v>
      </c>
      <c r="DK2013" s="2" t="s">
        <v>310</v>
      </c>
      <c r="DL2013" s="2" t="s">
        <v>297</v>
      </c>
      <c r="DN2013" s="2">
        <v>0</v>
      </c>
      <c r="DQ2013" s="2">
        <v>0</v>
      </c>
      <c r="DR2013" s="2">
        <v>0</v>
      </c>
      <c r="DT2013" s="3">
        <v>45712</v>
      </c>
      <c r="DV2013" s="2" t="s">
        <v>19598</v>
      </c>
      <c r="DW2013" t="s">
        <v>20494</v>
      </c>
      <c r="DX2013" s="2" t="s">
        <v>19598</v>
      </c>
      <c r="DY2013" t="s">
        <v>20494</v>
      </c>
      <c r="DZ2013" s="2" t="s">
        <v>298</v>
      </c>
      <c r="EA2013" s="2" t="s">
        <v>15923</v>
      </c>
      <c r="EB2013" t="s">
        <v>15924</v>
      </c>
      <c r="EC2013" s="3">
        <v>45582</v>
      </c>
      <c r="ED2013" s="2" t="s">
        <v>349</v>
      </c>
      <c r="EF2013" s="2" t="s">
        <v>257</v>
      </c>
      <c r="EG2013" t="s">
        <v>29496</v>
      </c>
      <c r="EH2013" s="2" t="s">
        <v>224</v>
      </c>
      <c r="EI2013" s="2" t="s">
        <v>29496</v>
      </c>
      <c r="EJ2013" s="2" t="s">
        <v>223</v>
      </c>
      <c r="EL2013" s="2" t="s">
        <v>30905</v>
      </c>
      <c r="EO2013" s="2" t="s">
        <v>20497</v>
      </c>
      <c r="EU2013" s="2" t="s">
        <v>285</v>
      </c>
      <c r="EV2013" t="s">
        <v>286</v>
      </c>
      <c r="EW2013" s="2" t="s">
        <v>228</v>
      </c>
      <c r="EX2013" t="s">
        <v>229</v>
      </c>
      <c r="EZ2013" s="4">
        <v>0</v>
      </c>
      <c r="FC2013" s="2" t="s">
        <v>304</v>
      </c>
      <c r="FD2013" t="s">
        <v>305</v>
      </c>
      <c r="FE2013" s="2" t="s">
        <v>306</v>
      </c>
      <c r="FG2013" s="2" t="s">
        <v>19598</v>
      </c>
      <c r="FI2013" s="2">
        <v>5</v>
      </c>
      <c r="FL2013" s="2">
        <v>4</v>
      </c>
      <c r="FN2013" s="2">
        <v>0</v>
      </c>
      <c r="FP2013" s="2" t="s">
        <v>19822</v>
      </c>
      <c r="FQ2013" s="2" t="s">
        <v>230</v>
      </c>
      <c r="FS2013" s="2" t="s">
        <v>20756</v>
      </c>
      <c r="FT2013" s="2">
        <v>1000232970</v>
      </c>
      <c r="FU2013" s="2" t="s">
        <v>315</v>
      </c>
      <c r="FV2013" s="2" t="s">
        <v>299</v>
      </c>
      <c r="FW2013" s="2" t="s">
        <v>299</v>
      </c>
      <c r="FX2013" s="2" t="s">
        <v>29485</v>
      </c>
      <c r="FY2013" s="2">
        <v>40</v>
      </c>
      <c r="GB2013" s="2">
        <v>0</v>
      </c>
      <c r="GC2013" s="4">
        <v>1</v>
      </c>
      <c r="GD2013" s="2" t="s">
        <v>216</v>
      </c>
      <c r="GE2013" s="2" t="s">
        <v>308</v>
      </c>
      <c r="GF2013" s="2" t="s">
        <v>314</v>
      </c>
      <c r="GG2013" s="3">
        <v>45712</v>
      </c>
      <c r="GL2013" s="2" t="s">
        <v>20498</v>
      </c>
      <c r="GO2013" s="2" t="s">
        <v>231</v>
      </c>
      <c r="GP2013" t="s">
        <v>232</v>
      </c>
      <c r="GQ2013" s="2" t="s">
        <v>233</v>
      </c>
      <c r="GR2013" s="2" t="s">
        <v>21201</v>
      </c>
      <c r="GS2013" s="3">
        <v>45415</v>
      </c>
      <c r="GT2013" s="2">
        <v>235964</v>
      </c>
      <c r="GU2013" s="2">
        <v>0</v>
      </c>
      <c r="GV2013" s="4">
        <v>0</v>
      </c>
      <c r="GX2013" s="2" t="s">
        <v>316</v>
      </c>
      <c r="GY2013" s="2" t="s">
        <v>274</v>
      </c>
      <c r="GZ2013" s="2" t="s">
        <v>236</v>
      </c>
      <c r="HA2013" t="s">
        <v>237</v>
      </c>
      <c r="HB2013" s="2" t="s">
        <v>238</v>
      </c>
      <c r="HC2013" t="s">
        <v>239</v>
      </c>
      <c r="HD2013" s="2" t="s">
        <v>240</v>
      </c>
      <c r="HE2013" s="3">
        <v>45720</v>
      </c>
      <c r="HF2013" s="3">
        <v>45717</v>
      </c>
      <c r="HG2013" s="3">
        <v>45717</v>
      </c>
      <c r="HH2013" s="2" t="s">
        <v>23369</v>
      </c>
      <c r="HI2013" s="2" t="s">
        <v>287</v>
      </c>
      <c r="HJ2013" t="s">
        <v>288</v>
      </c>
    </row>
    <row r="2014" spans="1:219">
      <c r="B2014" s="2" t="s">
        <v>19871</v>
      </c>
      <c r="C2014" s="2" t="s">
        <v>211</v>
      </c>
      <c r="D2014" s="3">
        <v>45581</v>
      </c>
      <c r="E2014" s="3">
        <v>45717</v>
      </c>
      <c r="F2014" s="3">
        <v>45712</v>
      </c>
      <c r="G2014" s="3">
        <v>45717</v>
      </c>
      <c r="H2014" s="3">
        <v>45720</v>
      </c>
      <c r="I2014" s="2" t="s">
        <v>19544</v>
      </c>
      <c r="J2014" s="2" t="s">
        <v>29461</v>
      </c>
      <c r="K2014" s="2" t="s">
        <v>282</v>
      </c>
      <c r="L2014" s="2" t="s">
        <v>336</v>
      </c>
      <c r="M2014" s="2" t="s">
        <v>29461</v>
      </c>
      <c r="N2014" t="s">
        <v>29462</v>
      </c>
      <c r="O2014" s="2" t="s">
        <v>27560</v>
      </c>
      <c r="P2014" t="s">
        <v>27561</v>
      </c>
      <c r="Q2014" s="2" t="s">
        <v>300</v>
      </c>
      <c r="R2014" s="2">
        <v>10</v>
      </c>
      <c r="S2014" s="2" t="s">
        <v>21621</v>
      </c>
      <c r="T2014" s="2" t="s">
        <v>30906</v>
      </c>
      <c r="U2014" s="2" t="s">
        <v>30907</v>
      </c>
      <c r="V2014" s="4">
        <v>1</v>
      </c>
      <c r="W2014" t="s">
        <v>216</v>
      </c>
      <c r="X2014" s="4">
        <v>5</v>
      </c>
      <c r="Y2014" s="4">
        <v>0</v>
      </c>
      <c r="Z2014" s="4">
        <v>0</v>
      </c>
      <c r="AA2014" s="103">
        <v>1</v>
      </c>
      <c r="AB2014" t="s">
        <v>216</v>
      </c>
      <c r="AC2014" s="2" t="s">
        <v>21622</v>
      </c>
      <c r="AD2014" s="2" t="s">
        <v>30908</v>
      </c>
      <c r="AE2014" s="2" t="s">
        <v>25023</v>
      </c>
      <c r="AF2014" s="2" t="s">
        <v>302</v>
      </c>
      <c r="AG2014" t="s">
        <v>303</v>
      </c>
      <c r="AH2014" s="5">
        <v>0</v>
      </c>
      <c r="AI2014" s="2" t="s">
        <v>314</v>
      </c>
      <c r="AJ2014" s="2" t="s">
        <v>29464</v>
      </c>
      <c r="AK2014" s="2">
        <v>140</v>
      </c>
      <c r="AM2014" s="5">
        <v>14</v>
      </c>
      <c r="AO2014" s="2">
        <v>0</v>
      </c>
      <c r="AS2014" s="2">
        <v>0</v>
      </c>
      <c r="AT2014" s="4">
        <v>0</v>
      </c>
      <c r="AU2014" s="2" t="s">
        <v>216</v>
      </c>
      <c r="AZ2014" s="2" t="s">
        <v>29465</v>
      </c>
      <c r="BA2014" s="2" t="s">
        <v>218</v>
      </c>
      <c r="BB2014" t="s">
        <v>219</v>
      </c>
      <c r="BC2014" s="2" t="s">
        <v>29466</v>
      </c>
      <c r="BD2014" s="2">
        <v>16</v>
      </c>
      <c r="BE2014" s="6">
        <v>0</v>
      </c>
      <c r="BF2014" s="2" t="s">
        <v>216</v>
      </c>
      <c r="BG2014" s="2" t="s">
        <v>28112</v>
      </c>
      <c r="BH2014" s="2" t="s">
        <v>30909</v>
      </c>
      <c r="BI2014" s="2" t="s">
        <v>25025</v>
      </c>
      <c r="BN2014" s="2" t="s">
        <v>220</v>
      </c>
      <c r="BO2014" s="2" t="s">
        <v>25026</v>
      </c>
      <c r="BQ2014" s="6">
        <v>0</v>
      </c>
      <c r="BS2014" s="2">
        <v>0</v>
      </c>
      <c r="BT2014" s="4">
        <v>0</v>
      </c>
      <c r="BV2014" s="4">
        <v>0</v>
      </c>
      <c r="BW2014" s="4">
        <v>1</v>
      </c>
      <c r="BZ2014" s="2" t="s">
        <v>221</v>
      </c>
      <c r="CA2014" s="2" t="s">
        <v>231</v>
      </c>
      <c r="CB2014" s="3">
        <v>45581</v>
      </c>
      <c r="CC2014" s="2" t="s">
        <v>30910</v>
      </c>
      <c r="CD2014" s="6">
        <v>0</v>
      </c>
      <c r="CE2014" s="7">
        <v>0</v>
      </c>
      <c r="CF2014" s="7">
        <v>0</v>
      </c>
      <c r="CG2014" s="7">
        <v>0</v>
      </c>
      <c r="CI2014" s="3">
        <v>45715</v>
      </c>
      <c r="CJ2014" s="2" t="s">
        <v>19598</v>
      </c>
      <c r="CK2014" s="3">
        <v>45717</v>
      </c>
      <c r="CN2014" s="3">
        <v>45717</v>
      </c>
      <c r="CS2014" s="3">
        <v>45869</v>
      </c>
      <c r="CT2014" s="4">
        <v>0</v>
      </c>
      <c r="CV2014" s="3">
        <v>45712</v>
      </c>
      <c r="CX2014" s="3">
        <v>45717</v>
      </c>
      <c r="DA2014" s="5">
        <v>0</v>
      </c>
      <c r="DB2014" s="5">
        <v>2</v>
      </c>
      <c r="DC2014" s="5">
        <v>0</v>
      </c>
      <c r="DD2014" s="2" t="s">
        <v>29465</v>
      </c>
      <c r="DE2014" s="4">
        <v>0</v>
      </c>
      <c r="DF2014" s="4">
        <v>0</v>
      </c>
      <c r="DH2014" s="2" t="s">
        <v>274</v>
      </c>
      <c r="DI2014" s="6">
        <v>0</v>
      </c>
      <c r="DJ2014" s="6">
        <v>0</v>
      </c>
      <c r="DK2014" s="2" t="s">
        <v>310</v>
      </c>
      <c r="DL2014" s="2" t="s">
        <v>297</v>
      </c>
      <c r="DN2014" s="2">
        <v>0</v>
      </c>
      <c r="DQ2014" s="2">
        <v>0</v>
      </c>
      <c r="DR2014" s="2">
        <v>0</v>
      </c>
      <c r="DT2014" s="3">
        <v>45712</v>
      </c>
      <c r="DV2014" s="2" t="s">
        <v>19598</v>
      </c>
      <c r="DW2014" t="s">
        <v>20494</v>
      </c>
      <c r="DX2014" s="2" t="s">
        <v>19598</v>
      </c>
      <c r="DY2014" t="s">
        <v>20494</v>
      </c>
      <c r="DZ2014" s="2" t="s">
        <v>298</v>
      </c>
      <c r="EA2014" s="2" t="s">
        <v>30906</v>
      </c>
      <c r="EB2014" t="s">
        <v>30907</v>
      </c>
      <c r="EC2014" s="3">
        <v>45581</v>
      </c>
      <c r="ED2014" s="2" t="s">
        <v>349</v>
      </c>
      <c r="EF2014" s="2" t="s">
        <v>282</v>
      </c>
      <c r="EG2014" t="s">
        <v>30911</v>
      </c>
      <c r="EH2014" s="2" t="s">
        <v>224</v>
      </c>
      <c r="EI2014" s="2" t="s">
        <v>30911</v>
      </c>
      <c r="EJ2014" s="2" t="s">
        <v>223</v>
      </c>
      <c r="EK2014" s="2" t="s">
        <v>20676</v>
      </c>
      <c r="EL2014" s="2" t="s">
        <v>30912</v>
      </c>
      <c r="EO2014" s="2" t="s">
        <v>20497</v>
      </c>
      <c r="EU2014" s="2" t="s">
        <v>285</v>
      </c>
      <c r="EV2014" t="s">
        <v>286</v>
      </c>
      <c r="EW2014" s="2" t="s">
        <v>228</v>
      </c>
      <c r="EX2014" t="s">
        <v>229</v>
      </c>
      <c r="EY2014" s="2" t="s">
        <v>20677</v>
      </c>
      <c r="EZ2014" s="4">
        <v>0</v>
      </c>
      <c r="FC2014" s="2" t="s">
        <v>304</v>
      </c>
      <c r="FD2014" t="s">
        <v>305</v>
      </c>
      <c r="FE2014" s="2" t="s">
        <v>306</v>
      </c>
      <c r="FG2014" s="2" t="s">
        <v>19598</v>
      </c>
      <c r="FI2014" s="2">
        <v>5</v>
      </c>
      <c r="FL2014" s="2">
        <v>16</v>
      </c>
      <c r="FN2014" s="2">
        <v>0</v>
      </c>
      <c r="FP2014" s="2" t="s">
        <v>19871</v>
      </c>
      <c r="FQ2014" s="2" t="s">
        <v>230</v>
      </c>
      <c r="FS2014" s="2" t="s">
        <v>20756</v>
      </c>
      <c r="FT2014" s="2">
        <v>1000232966</v>
      </c>
      <c r="FU2014" s="2" t="s">
        <v>315</v>
      </c>
      <c r="FV2014" s="2" t="s">
        <v>299</v>
      </c>
      <c r="FW2014" s="2" t="s">
        <v>299</v>
      </c>
      <c r="FX2014" s="2" t="s">
        <v>29464</v>
      </c>
      <c r="FY2014" s="2">
        <v>140</v>
      </c>
      <c r="GB2014" s="2">
        <v>0</v>
      </c>
      <c r="GC2014" s="4">
        <v>1</v>
      </c>
      <c r="GD2014" s="2" t="s">
        <v>216</v>
      </c>
      <c r="GE2014" s="2" t="s">
        <v>308</v>
      </c>
      <c r="GF2014" s="2" t="s">
        <v>314</v>
      </c>
      <c r="GG2014" s="3">
        <v>45712</v>
      </c>
      <c r="GI2014" s="2" t="s">
        <v>20676</v>
      </c>
      <c r="GL2014" s="2" t="s">
        <v>20498</v>
      </c>
      <c r="GO2014" s="2" t="s">
        <v>231</v>
      </c>
      <c r="GP2014" t="s">
        <v>232</v>
      </c>
      <c r="GQ2014" s="2" t="s">
        <v>233</v>
      </c>
      <c r="GR2014" s="2" t="s">
        <v>21201</v>
      </c>
      <c r="GS2014" s="3">
        <v>45415</v>
      </c>
      <c r="GT2014" s="2">
        <v>235960</v>
      </c>
      <c r="GU2014" s="2">
        <v>0</v>
      </c>
      <c r="GV2014" s="4">
        <v>0</v>
      </c>
      <c r="GX2014" s="2" t="s">
        <v>316</v>
      </c>
      <c r="GY2014" s="2" t="s">
        <v>274</v>
      </c>
      <c r="GZ2014" s="2" t="s">
        <v>236</v>
      </c>
      <c r="HA2014" t="s">
        <v>237</v>
      </c>
      <c r="HB2014" s="2" t="s">
        <v>238</v>
      </c>
      <c r="HC2014" t="s">
        <v>239</v>
      </c>
      <c r="HD2014" s="2" t="s">
        <v>240</v>
      </c>
      <c r="HE2014" s="3">
        <v>45720</v>
      </c>
      <c r="HF2014" s="3">
        <v>45717</v>
      </c>
      <c r="HG2014" s="3">
        <v>45717</v>
      </c>
      <c r="HH2014" s="2" t="s">
        <v>23369</v>
      </c>
      <c r="HI2014" s="2" t="s">
        <v>287</v>
      </c>
      <c r="HJ2014" t="s">
        <v>288</v>
      </c>
      <c r="HK2014" s="2" t="s">
        <v>20535</v>
      </c>
    </row>
    <row r="2015" spans="1:219">
      <c r="B2015" s="2" t="s">
        <v>19789</v>
      </c>
      <c r="C2015" s="2" t="s">
        <v>211</v>
      </c>
      <c r="D2015" s="3">
        <v>45582</v>
      </c>
      <c r="E2015" s="3">
        <v>45717</v>
      </c>
      <c r="F2015" s="3">
        <v>45712</v>
      </c>
      <c r="G2015" s="3">
        <v>45717</v>
      </c>
      <c r="H2015" s="3">
        <v>45720</v>
      </c>
      <c r="I2015" s="2" t="s">
        <v>19544</v>
      </c>
      <c r="J2015" s="2" t="s">
        <v>29473</v>
      </c>
      <c r="K2015" s="2" t="s">
        <v>282</v>
      </c>
      <c r="L2015" s="2" t="s">
        <v>248</v>
      </c>
      <c r="M2015" s="2" t="s">
        <v>29473</v>
      </c>
      <c r="N2015" t="s">
        <v>29474</v>
      </c>
      <c r="O2015" s="2" t="s">
        <v>20548</v>
      </c>
      <c r="P2015" t="s">
        <v>20549</v>
      </c>
      <c r="Q2015" s="2" t="s">
        <v>300</v>
      </c>
      <c r="R2015" s="2">
        <v>10</v>
      </c>
      <c r="S2015" s="2" t="s">
        <v>22747</v>
      </c>
      <c r="T2015" s="2" t="s">
        <v>30906</v>
      </c>
      <c r="U2015" s="2" t="s">
        <v>30907</v>
      </c>
      <c r="V2015" s="4">
        <v>1</v>
      </c>
      <c r="W2015" t="s">
        <v>216</v>
      </c>
      <c r="X2015" s="4">
        <v>5</v>
      </c>
      <c r="Y2015" s="4">
        <v>0</v>
      </c>
      <c r="Z2015" s="4">
        <v>0</v>
      </c>
      <c r="AA2015" s="103">
        <v>1</v>
      </c>
      <c r="AB2015" t="s">
        <v>216</v>
      </c>
      <c r="AC2015" s="2" t="s">
        <v>21622</v>
      </c>
      <c r="AD2015" s="2" t="s">
        <v>30913</v>
      </c>
      <c r="AE2015" s="2" t="s">
        <v>25023</v>
      </c>
      <c r="AF2015" s="2" t="s">
        <v>302</v>
      </c>
      <c r="AG2015" t="s">
        <v>303</v>
      </c>
      <c r="AH2015" s="5">
        <v>0</v>
      </c>
      <c r="AI2015" s="2" t="s">
        <v>314</v>
      </c>
      <c r="AJ2015" s="2" t="s">
        <v>29476</v>
      </c>
      <c r="AK2015" s="2">
        <v>190</v>
      </c>
      <c r="AM2015" s="5">
        <v>14</v>
      </c>
      <c r="AO2015" s="2">
        <v>0</v>
      </c>
      <c r="AS2015" s="2">
        <v>0</v>
      </c>
      <c r="AT2015" s="4">
        <v>0</v>
      </c>
      <c r="AU2015" s="2" t="s">
        <v>216</v>
      </c>
      <c r="AZ2015" s="2" t="s">
        <v>29477</v>
      </c>
      <c r="BA2015" s="2" t="s">
        <v>218</v>
      </c>
      <c r="BB2015" t="s">
        <v>219</v>
      </c>
      <c r="BC2015" s="2" t="s">
        <v>29478</v>
      </c>
      <c r="BD2015" s="2">
        <v>21</v>
      </c>
      <c r="BE2015" s="6">
        <v>0</v>
      </c>
      <c r="BF2015" s="2" t="s">
        <v>216</v>
      </c>
      <c r="BG2015" s="2" t="s">
        <v>27870</v>
      </c>
      <c r="BH2015" s="2" t="s">
        <v>30914</v>
      </c>
      <c r="BI2015" s="2" t="s">
        <v>25025</v>
      </c>
      <c r="BN2015" s="2" t="s">
        <v>220</v>
      </c>
      <c r="BO2015" s="2" t="s">
        <v>25026</v>
      </c>
      <c r="BQ2015" s="6">
        <v>0</v>
      </c>
      <c r="BS2015" s="2">
        <v>0</v>
      </c>
      <c r="BT2015" s="4">
        <v>0</v>
      </c>
      <c r="BV2015" s="4">
        <v>0</v>
      </c>
      <c r="BW2015" s="4">
        <v>1</v>
      </c>
      <c r="BZ2015" s="2" t="s">
        <v>221</v>
      </c>
      <c r="CA2015" s="2" t="s">
        <v>231</v>
      </c>
      <c r="CB2015" s="3">
        <v>45582</v>
      </c>
      <c r="CC2015" s="2" t="s">
        <v>30915</v>
      </c>
      <c r="CD2015" s="6">
        <v>0</v>
      </c>
      <c r="CE2015" s="7">
        <v>0</v>
      </c>
      <c r="CF2015" s="7">
        <v>0</v>
      </c>
      <c r="CG2015" s="7">
        <v>0</v>
      </c>
      <c r="CI2015" s="3">
        <v>45715</v>
      </c>
      <c r="CJ2015" s="2" t="s">
        <v>19598</v>
      </c>
      <c r="CK2015" s="3">
        <v>45717</v>
      </c>
      <c r="CN2015" s="3">
        <v>45717</v>
      </c>
      <c r="CS2015" s="3">
        <v>45792</v>
      </c>
      <c r="CT2015" s="4">
        <v>0</v>
      </c>
      <c r="CV2015" s="3">
        <v>45712</v>
      </c>
      <c r="CX2015" s="3">
        <v>45717</v>
      </c>
      <c r="DA2015" s="5">
        <v>0</v>
      </c>
      <c r="DB2015" s="5">
        <v>2</v>
      </c>
      <c r="DC2015" s="5">
        <v>0</v>
      </c>
      <c r="DD2015" s="2" t="s">
        <v>29477</v>
      </c>
      <c r="DE2015" s="4">
        <v>0</v>
      </c>
      <c r="DF2015" s="4">
        <v>0</v>
      </c>
      <c r="DH2015" s="2" t="s">
        <v>274</v>
      </c>
      <c r="DI2015" s="6">
        <v>0</v>
      </c>
      <c r="DJ2015" s="6">
        <v>0</v>
      </c>
      <c r="DK2015" s="2" t="s">
        <v>310</v>
      </c>
      <c r="DL2015" s="2" t="s">
        <v>297</v>
      </c>
      <c r="DN2015" s="2">
        <v>0</v>
      </c>
      <c r="DQ2015" s="2">
        <v>0</v>
      </c>
      <c r="DR2015" s="2">
        <v>0</v>
      </c>
      <c r="DT2015" s="3">
        <v>45712</v>
      </c>
      <c r="DV2015" s="2" t="s">
        <v>19598</v>
      </c>
      <c r="DW2015" t="s">
        <v>20494</v>
      </c>
      <c r="DX2015" s="2" t="s">
        <v>19598</v>
      </c>
      <c r="DY2015" t="s">
        <v>20494</v>
      </c>
      <c r="DZ2015" s="2" t="s">
        <v>298</v>
      </c>
      <c r="EA2015" s="2" t="s">
        <v>30906</v>
      </c>
      <c r="EB2015" t="s">
        <v>30907</v>
      </c>
      <c r="EC2015" s="3">
        <v>45582</v>
      </c>
      <c r="ED2015" s="2" t="s">
        <v>349</v>
      </c>
      <c r="EF2015" s="2" t="s">
        <v>282</v>
      </c>
      <c r="EG2015" t="s">
        <v>30911</v>
      </c>
      <c r="EH2015" s="2" t="s">
        <v>224</v>
      </c>
      <c r="EI2015" s="2" t="s">
        <v>30911</v>
      </c>
      <c r="EJ2015" s="2" t="s">
        <v>223</v>
      </c>
      <c r="EK2015" s="2" t="s">
        <v>20676</v>
      </c>
      <c r="EL2015" s="2" t="s">
        <v>30916</v>
      </c>
      <c r="EO2015" s="2" t="s">
        <v>20497</v>
      </c>
      <c r="EU2015" s="2" t="s">
        <v>285</v>
      </c>
      <c r="EV2015" t="s">
        <v>286</v>
      </c>
      <c r="EW2015" s="2" t="s">
        <v>228</v>
      </c>
      <c r="EX2015" t="s">
        <v>229</v>
      </c>
      <c r="EY2015" s="2" t="s">
        <v>20677</v>
      </c>
      <c r="EZ2015" s="4">
        <v>0</v>
      </c>
      <c r="FC2015" s="2" t="s">
        <v>304</v>
      </c>
      <c r="FD2015" t="s">
        <v>305</v>
      </c>
      <c r="FE2015" s="2" t="s">
        <v>306</v>
      </c>
      <c r="FG2015" s="2" t="s">
        <v>19598</v>
      </c>
      <c r="FI2015" s="2">
        <v>5</v>
      </c>
      <c r="FL2015" s="2">
        <v>21</v>
      </c>
      <c r="FN2015" s="2">
        <v>0</v>
      </c>
      <c r="FP2015" s="2" t="s">
        <v>19789</v>
      </c>
      <c r="FQ2015" s="2" t="s">
        <v>230</v>
      </c>
      <c r="FS2015" s="2" t="s">
        <v>20756</v>
      </c>
      <c r="FT2015" s="2">
        <v>1000232968</v>
      </c>
      <c r="FU2015" s="2" t="s">
        <v>315</v>
      </c>
      <c r="FV2015" s="2" t="s">
        <v>299</v>
      </c>
      <c r="FW2015" s="2" t="s">
        <v>299</v>
      </c>
      <c r="FX2015" s="2" t="s">
        <v>29476</v>
      </c>
      <c r="FY2015" s="2">
        <v>190</v>
      </c>
      <c r="GB2015" s="2">
        <v>0</v>
      </c>
      <c r="GC2015" s="4">
        <v>1</v>
      </c>
      <c r="GD2015" s="2" t="s">
        <v>216</v>
      </c>
      <c r="GE2015" s="2" t="s">
        <v>308</v>
      </c>
      <c r="GF2015" s="2" t="s">
        <v>314</v>
      </c>
      <c r="GG2015" s="3">
        <v>45712</v>
      </c>
      <c r="GI2015" s="2" t="s">
        <v>20676</v>
      </c>
      <c r="GL2015" s="2" t="s">
        <v>20498</v>
      </c>
      <c r="GO2015" s="2" t="s">
        <v>231</v>
      </c>
      <c r="GP2015" t="s">
        <v>232</v>
      </c>
      <c r="GQ2015" s="2" t="s">
        <v>233</v>
      </c>
      <c r="GR2015" s="2" t="s">
        <v>21201</v>
      </c>
      <c r="GS2015" s="3">
        <v>45415</v>
      </c>
      <c r="GT2015" s="2">
        <v>235962</v>
      </c>
      <c r="GU2015" s="2">
        <v>0</v>
      </c>
      <c r="GV2015" s="4">
        <v>0</v>
      </c>
      <c r="GX2015" s="2" t="s">
        <v>316</v>
      </c>
      <c r="GY2015" s="2" t="s">
        <v>274</v>
      </c>
      <c r="GZ2015" s="2" t="s">
        <v>236</v>
      </c>
      <c r="HA2015" t="s">
        <v>237</v>
      </c>
      <c r="HB2015" s="2" t="s">
        <v>238</v>
      </c>
      <c r="HC2015" t="s">
        <v>239</v>
      </c>
      <c r="HD2015" s="2" t="s">
        <v>240</v>
      </c>
      <c r="HE2015" s="3">
        <v>45720</v>
      </c>
      <c r="HF2015" s="3">
        <v>45717</v>
      </c>
      <c r="HG2015" s="3">
        <v>45717</v>
      </c>
      <c r="HH2015" s="2" t="s">
        <v>20480</v>
      </c>
      <c r="HI2015" s="2" t="s">
        <v>287</v>
      </c>
      <c r="HJ2015" t="s">
        <v>288</v>
      </c>
    </row>
    <row r="2016" spans="1:219">
      <c r="B2016" s="2" t="s">
        <v>19822</v>
      </c>
      <c r="C2016" s="2" t="s">
        <v>211</v>
      </c>
      <c r="D2016" s="3">
        <v>45582</v>
      </c>
      <c r="E2016" s="3">
        <v>45717</v>
      </c>
      <c r="F2016" s="3">
        <v>45712</v>
      </c>
      <c r="G2016" s="3">
        <v>45717</v>
      </c>
      <c r="H2016" s="3">
        <v>45720</v>
      </c>
      <c r="I2016" s="2" t="s">
        <v>19544</v>
      </c>
      <c r="J2016" s="2" t="s">
        <v>29482</v>
      </c>
      <c r="K2016" s="2" t="s">
        <v>282</v>
      </c>
      <c r="L2016" s="2" t="s">
        <v>248</v>
      </c>
      <c r="M2016" s="2" t="s">
        <v>29482</v>
      </c>
      <c r="N2016" t="s">
        <v>29483</v>
      </c>
      <c r="O2016" s="2" t="s">
        <v>27581</v>
      </c>
      <c r="P2016" t="s">
        <v>27582</v>
      </c>
      <c r="Q2016" s="2" t="s">
        <v>300</v>
      </c>
      <c r="R2016" s="2">
        <v>10</v>
      </c>
      <c r="S2016" s="2" t="s">
        <v>22747</v>
      </c>
      <c r="T2016" s="2" t="s">
        <v>30906</v>
      </c>
      <c r="U2016" s="2" t="s">
        <v>30907</v>
      </c>
      <c r="V2016" s="4">
        <v>1</v>
      </c>
      <c r="W2016" t="s">
        <v>216</v>
      </c>
      <c r="X2016" s="4">
        <v>5</v>
      </c>
      <c r="Y2016" s="4">
        <v>0</v>
      </c>
      <c r="Z2016" s="4">
        <v>0</v>
      </c>
      <c r="AA2016" s="103">
        <v>1</v>
      </c>
      <c r="AB2016" t="s">
        <v>216</v>
      </c>
      <c r="AC2016" s="2" t="s">
        <v>25870</v>
      </c>
      <c r="AD2016" s="2" t="s">
        <v>30917</v>
      </c>
      <c r="AE2016" s="2" t="s">
        <v>25023</v>
      </c>
      <c r="AF2016" s="2" t="s">
        <v>302</v>
      </c>
      <c r="AG2016" t="s">
        <v>303</v>
      </c>
      <c r="AH2016" s="5">
        <v>0</v>
      </c>
      <c r="AI2016" s="2" t="s">
        <v>314</v>
      </c>
      <c r="AJ2016" s="2" t="s">
        <v>29485</v>
      </c>
      <c r="AK2016" s="2">
        <v>200</v>
      </c>
      <c r="AM2016" s="5">
        <v>14</v>
      </c>
      <c r="AO2016" s="2">
        <v>0</v>
      </c>
      <c r="AS2016" s="2">
        <v>0</v>
      </c>
      <c r="AT2016" s="4">
        <v>0</v>
      </c>
      <c r="AU2016" s="2" t="s">
        <v>216</v>
      </c>
      <c r="AZ2016" s="2" t="s">
        <v>29486</v>
      </c>
      <c r="BA2016" s="2" t="s">
        <v>218</v>
      </c>
      <c r="BB2016" t="s">
        <v>219</v>
      </c>
      <c r="BC2016" s="2" t="s">
        <v>29487</v>
      </c>
      <c r="BD2016" s="2">
        <v>21</v>
      </c>
      <c r="BE2016" s="6">
        <v>0</v>
      </c>
      <c r="BF2016" s="2" t="s">
        <v>216</v>
      </c>
      <c r="BG2016" s="2" t="s">
        <v>28112</v>
      </c>
      <c r="BH2016" s="2" t="s">
        <v>30918</v>
      </c>
      <c r="BI2016" s="2" t="s">
        <v>25025</v>
      </c>
      <c r="BN2016" s="2" t="s">
        <v>220</v>
      </c>
      <c r="BO2016" s="2" t="s">
        <v>25026</v>
      </c>
      <c r="BQ2016" s="6">
        <v>0</v>
      </c>
      <c r="BS2016" s="2">
        <v>0</v>
      </c>
      <c r="BT2016" s="4">
        <v>0</v>
      </c>
      <c r="BV2016" s="4">
        <v>0</v>
      </c>
      <c r="BW2016" s="4">
        <v>1</v>
      </c>
      <c r="BZ2016" s="2" t="s">
        <v>221</v>
      </c>
      <c r="CA2016" s="2" t="s">
        <v>231</v>
      </c>
      <c r="CB2016" s="3">
        <v>45582</v>
      </c>
      <c r="CC2016" s="2" t="s">
        <v>30919</v>
      </c>
      <c r="CD2016" s="6">
        <v>0</v>
      </c>
      <c r="CE2016" s="7">
        <v>0</v>
      </c>
      <c r="CF2016" s="7">
        <v>0</v>
      </c>
      <c r="CG2016" s="7">
        <v>0</v>
      </c>
      <c r="CI2016" s="3">
        <v>45715</v>
      </c>
      <c r="CJ2016" s="2" t="s">
        <v>19598</v>
      </c>
      <c r="CK2016" s="3">
        <v>45717</v>
      </c>
      <c r="CN2016" s="3">
        <v>45717</v>
      </c>
      <c r="CS2016" s="3">
        <v>45810</v>
      </c>
      <c r="CT2016" s="4">
        <v>0</v>
      </c>
      <c r="CV2016" s="3">
        <v>45712</v>
      </c>
      <c r="CX2016" s="3">
        <v>45717</v>
      </c>
      <c r="DA2016" s="5">
        <v>0</v>
      </c>
      <c r="DB2016" s="5">
        <v>2</v>
      </c>
      <c r="DC2016" s="5">
        <v>0</v>
      </c>
      <c r="DD2016" s="2" t="s">
        <v>29486</v>
      </c>
      <c r="DE2016" s="4">
        <v>0</v>
      </c>
      <c r="DF2016" s="4">
        <v>0</v>
      </c>
      <c r="DH2016" s="2" t="s">
        <v>274</v>
      </c>
      <c r="DI2016" s="6">
        <v>0</v>
      </c>
      <c r="DJ2016" s="6">
        <v>0</v>
      </c>
      <c r="DK2016" s="2" t="s">
        <v>310</v>
      </c>
      <c r="DL2016" s="2" t="s">
        <v>297</v>
      </c>
      <c r="DN2016" s="2">
        <v>0</v>
      </c>
      <c r="DQ2016" s="2">
        <v>0</v>
      </c>
      <c r="DR2016" s="2">
        <v>0</v>
      </c>
      <c r="DT2016" s="3">
        <v>45712</v>
      </c>
      <c r="DV2016" s="2" t="s">
        <v>19598</v>
      </c>
      <c r="DW2016" t="s">
        <v>20494</v>
      </c>
      <c r="DX2016" s="2" t="s">
        <v>19598</v>
      </c>
      <c r="DY2016" t="s">
        <v>20494</v>
      </c>
      <c r="DZ2016" s="2" t="s">
        <v>298</v>
      </c>
      <c r="EA2016" s="2" t="s">
        <v>30906</v>
      </c>
      <c r="EB2016" t="s">
        <v>30907</v>
      </c>
      <c r="EC2016" s="3">
        <v>45582</v>
      </c>
      <c r="ED2016" s="2" t="s">
        <v>349</v>
      </c>
      <c r="EF2016" s="2" t="s">
        <v>282</v>
      </c>
      <c r="EG2016" t="s">
        <v>30911</v>
      </c>
      <c r="EH2016" s="2" t="s">
        <v>224</v>
      </c>
      <c r="EI2016" s="2" t="s">
        <v>30911</v>
      </c>
      <c r="EJ2016" s="2" t="s">
        <v>223</v>
      </c>
      <c r="EL2016" s="2" t="s">
        <v>30920</v>
      </c>
      <c r="EO2016" s="2" t="s">
        <v>20497</v>
      </c>
      <c r="EU2016" s="2" t="s">
        <v>285</v>
      </c>
      <c r="EV2016" t="s">
        <v>286</v>
      </c>
      <c r="EW2016" s="2" t="s">
        <v>228</v>
      </c>
      <c r="EX2016" t="s">
        <v>229</v>
      </c>
      <c r="EZ2016" s="4">
        <v>0</v>
      </c>
      <c r="FC2016" s="2" t="s">
        <v>304</v>
      </c>
      <c r="FD2016" t="s">
        <v>305</v>
      </c>
      <c r="FE2016" s="2" t="s">
        <v>306</v>
      </c>
      <c r="FG2016" s="2" t="s">
        <v>19598</v>
      </c>
      <c r="FI2016" s="2">
        <v>5</v>
      </c>
      <c r="FL2016" s="2">
        <v>21</v>
      </c>
      <c r="FN2016" s="2">
        <v>0</v>
      </c>
      <c r="FP2016" s="2" t="s">
        <v>19822</v>
      </c>
      <c r="FQ2016" s="2" t="s">
        <v>230</v>
      </c>
      <c r="FS2016" s="2" t="s">
        <v>20756</v>
      </c>
      <c r="FT2016" s="2">
        <v>1000232970</v>
      </c>
      <c r="FU2016" s="2" t="s">
        <v>315</v>
      </c>
      <c r="FV2016" s="2" t="s">
        <v>299</v>
      </c>
      <c r="FW2016" s="2" t="s">
        <v>299</v>
      </c>
      <c r="FX2016" s="2" t="s">
        <v>29485</v>
      </c>
      <c r="FY2016" s="2">
        <v>200</v>
      </c>
      <c r="GB2016" s="2">
        <v>0</v>
      </c>
      <c r="GC2016" s="4">
        <v>1</v>
      </c>
      <c r="GD2016" s="2" t="s">
        <v>216</v>
      </c>
      <c r="GE2016" s="2" t="s">
        <v>308</v>
      </c>
      <c r="GF2016" s="2" t="s">
        <v>314</v>
      </c>
      <c r="GG2016" s="3">
        <v>45712</v>
      </c>
      <c r="GL2016" s="2" t="s">
        <v>20498</v>
      </c>
      <c r="GO2016" s="2" t="s">
        <v>231</v>
      </c>
      <c r="GP2016" t="s">
        <v>232</v>
      </c>
      <c r="GQ2016" s="2" t="s">
        <v>233</v>
      </c>
      <c r="GR2016" s="2" t="s">
        <v>21201</v>
      </c>
      <c r="GS2016" s="3">
        <v>45415</v>
      </c>
      <c r="GT2016" s="2">
        <v>235964</v>
      </c>
      <c r="GU2016" s="2">
        <v>0</v>
      </c>
      <c r="GV2016" s="4">
        <v>0</v>
      </c>
      <c r="GX2016" s="2" t="s">
        <v>316</v>
      </c>
      <c r="GY2016" s="2" t="s">
        <v>274</v>
      </c>
      <c r="GZ2016" s="2" t="s">
        <v>236</v>
      </c>
      <c r="HA2016" t="s">
        <v>237</v>
      </c>
      <c r="HB2016" s="2" t="s">
        <v>238</v>
      </c>
      <c r="HC2016" t="s">
        <v>239</v>
      </c>
      <c r="HD2016" s="2" t="s">
        <v>240</v>
      </c>
      <c r="HE2016" s="3">
        <v>45720</v>
      </c>
      <c r="HF2016" s="3">
        <v>45717</v>
      </c>
      <c r="HG2016" s="3">
        <v>45717</v>
      </c>
      <c r="HH2016" s="2" t="s">
        <v>23369</v>
      </c>
      <c r="HI2016" s="2" t="s">
        <v>287</v>
      </c>
      <c r="HJ2016" t="s">
        <v>288</v>
      </c>
    </row>
    <row r="2017" spans="1:219">
      <c r="B2017" s="2" t="s">
        <v>19871</v>
      </c>
      <c r="C2017" s="2" t="s">
        <v>211</v>
      </c>
      <c r="D2017" s="3">
        <v>45581</v>
      </c>
      <c r="E2017" s="3">
        <v>45717</v>
      </c>
      <c r="F2017" s="3">
        <v>45712</v>
      </c>
      <c r="G2017" s="3">
        <v>45717</v>
      </c>
      <c r="H2017" s="3">
        <v>45720</v>
      </c>
      <c r="I2017" s="2" t="s">
        <v>19544</v>
      </c>
      <c r="J2017" s="2" t="s">
        <v>29461</v>
      </c>
      <c r="K2017" s="2" t="s">
        <v>257</v>
      </c>
      <c r="L2017" s="2" t="s">
        <v>265</v>
      </c>
      <c r="M2017" s="2" t="s">
        <v>29461</v>
      </c>
      <c r="N2017" t="s">
        <v>29462</v>
      </c>
      <c r="O2017" s="2" t="s">
        <v>27560</v>
      </c>
      <c r="P2017" t="s">
        <v>27561</v>
      </c>
      <c r="Q2017" s="2" t="s">
        <v>300</v>
      </c>
      <c r="R2017" s="2">
        <v>10</v>
      </c>
      <c r="S2017" s="2" t="s">
        <v>21621</v>
      </c>
      <c r="T2017" s="2" t="s">
        <v>4139</v>
      </c>
      <c r="U2017" s="2" t="s">
        <v>4140</v>
      </c>
      <c r="V2017" s="4">
        <v>1</v>
      </c>
      <c r="W2017" t="s">
        <v>216</v>
      </c>
      <c r="X2017" s="4">
        <v>2</v>
      </c>
      <c r="Y2017" s="4">
        <v>0</v>
      </c>
      <c r="Z2017" s="4">
        <v>2</v>
      </c>
      <c r="AA2017" s="103">
        <v>1</v>
      </c>
      <c r="AB2017" t="s">
        <v>216</v>
      </c>
      <c r="AC2017" s="2" t="s">
        <v>23266</v>
      </c>
      <c r="AD2017" s="2" t="s">
        <v>30921</v>
      </c>
      <c r="AE2017" s="2" t="s">
        <v>24973</v>
      </c>
      <c r="AF2017" s="2" t="s">
        <v>302</v>
      </c>
      <c r="AG2017" t="s">
        <v>303</v>
      </c>
      <c r="AH2017" s="5">
        <v>0</v>
      </c>
      <c r="AI2017" s="2" t="s">
        <v>314</v>
      </c>
      <c r="AJ2017" s="2" t="s">
        <v>29464</v>
      </c>
      <c r="AK2017" s="2">
        <v>310</v>
      </c>
      <c r="AM2017" s="5">
        <v>14</v>
      </c>
      <c r="AO2017" s="2">
        <v>0</v>
      </c>
      <c r="AS2017" s="2">
        <v>0</v>
      </c>
      <c r="AT2017" s="4">
        <v>0</v>
      </c>
      <c r="AU2017" s="2" t="s">
        <v>216</v>
      </c>
      <c r="AZ2017" s="2" t="s">
        <v>29465</v>
      </c>
      <c r="BA2017" s="2" t="s">
        <v>218</v>
      </c>
      <c r="BB2017" t="s">
        <v>219</v>
      </c>
      <c r="BC2017" s="2" t="s">
        <v>29466</v>
      </c>
      <c r="BD2017" s="2">
        <v>37</v>
      </c>
      <c r="BE2017" s="6">
        <v>0</v>
      </c>
      <c r="BF2017" s="2" t="s">
        <v>216</v>
      </c>
      <c r="BG2017" s="2" t="s">
        <v>30922</v>
      </c>
      <c r="BI2017" s="2" t="s">
        <v>24976</v>
      </c>
      <c r="BN2017" s="2" t="s">
        <v>220</v>
      </c>
      <c r="BO2017" s="2" t="s">
        <v>24977</v>
      </c>
      <c r="BQ2017" s="6">
        <v>0</v>
      </c>
      <c r="BS2017" s="2">
        <v>0</v>
      </c>
      <c r="BT2017" s="4">
        <v>0</v>
      </c>
      <c r="BV2017" s="4">
        <v>0</v>
      </c>
      <c r="BW2017" s="4">
        <v>1</v>
      </c>
      <c r="BZ2017" s="2" t="s">
        <v>221</v>
      </c>
      <c r="CA2017" s="2" t="s">
        <v>231</v>
      </c>
      <c r="CB2017" s="3">
        <v>45581</v>
      </c>
      <c r="CC2017" s="2" t="s">
        <v>30923</v>
      </c>
      <c r="CD2017" s="6">
        <v>0</v>
      </c>
      <c r="CE2017" s="7">
        <v>0</v>
      </c>
      <c r="CF2017" s="7">
        <v>0</v>
      </c>
      <c r="CG2017" s="7">
        <v>0</v>
      </c>
      <c r="CI2017" s="3">
        <v>45715</v>
      </c>
      <c r="CJ2017" s="2" t="s">
        <v>19598</v>
      </c>
      <c r="CK2017" s="3">
        <v>45717</v>
      </c>
      <c r="CN2017" s="3">
        <v>45717</v>
      </c>
      <c r="CS2017" s="3">
        <v>45869</v>
      </c>
      <c r="CT2017" s="4">
        <v>0</v>
      </c>
      <c r="CV2017" s="3">
        <v>45712</v>
      </c>
      <c r="CX2017" s="3">
        <v>45717</v>
      </c>
      <c r="CY2017" s="2" t="s">
        <v>30924</v>
      </c>
      <c r="DA2017" s="5">
        <v>0</v>
      </c>
      <c r="DB2017" s="5">
        <v>2</v>
      </c>
      <c r="DC2017" s="5">
        <v>0</v>
      </c>
      <c r="DD2017" s="2" t="s">
        <v>29465</v>
      </c>
      <c r="DE2017" s="4">
        <v>0</v>
      </c>
      <c r="DF2017" s="4">
        <v>0</v>
      </c>
      <c r="DH2017" s="2" t="s">
        <v>274</v>
      </c>
      <c r="DI2017" s="6">
        <v>0</v>
      </c>
      <c r="DJ2017" s="6">
        <v>0</v>
      </c>
      <c r="DK2017" s="2" t="s">
        <v>310</v>
      </c>
      <c r="DL2017" s="2" t="s">
        <v>297</v>
      </c>
      <c r="DN2017" s="2">
        <v>0</v>
      </c>
      <c r="DQ2017" s="2">
        <v>0</v>
      </c>
      <c r="DR2017" s="2">
        <v>0</v>
      </c>
      <c r="DT2017" s="3">
        <v>45712</v>
      </c>
      <c r="DV2017" s="2" t="s">
        <v>19598</v>
      </c>
      <c r="DW2017" t="s">
        <v>20494</v>
      </c>
      <c r="DX2017" s="2" t="s">
        <v>19598</v>
      </c>
      <c r="DY2017" t="s">
        <v>20494</v>
      </c>
      <c r="DZ2017" s="2" t="s">
        <v>298</v>
      </c>
      <c r="EA2017" s="2" t="s">
        <v>4139</v>
      </c>
      <c r="EB2017" t="s">
        <v>4140</v>
      </c>
      <c r="EC2017" s="3">
        <v>45581</v>
      </c>
      <c r="ED2017" s="2" t="s">
        <v>349</v>
      </c>
      <c r="EF2017" s="2" t="s">
        <v>257</v>
      </c>
      <c r="EG2017" t="s">
        <v>29496</v>
      </c>
      <c r="EH2017" s="2" t="s">
        <v>224</v>
      </c>
      <c r="EI2017" s="2" t="s">
        <v>29496</v>
      </c>
      <c r="EJ2017" s="2" t="s">
        <v>223</v>
      </c>
      <c r="EK2017" s="2" t="s">
        <v>20676</v>
      </c>
      <c r="EL2017" s="2" t="s">
        <v>30925</v>
      </c>
      <c r="EO2017" s="2" t="s">
        <v>20497</v>
      </c>
      <c r="EU2017" s="2" t="s">
        <v>285</v>
      </c>
      <c r="EV2017" t="s">
        <v>286</v>
      </c>
      <c r="EW2017" s="2" t="s">
        <v>228</v>
      </c>
      <c r="EX2017" t="s">
        <v>229</v>
      </c>
      <c r="EY2017" s="2" t="s">
        <v>20677</v>
      </c>
      <c r="EZ2017" s="4">
        <v>0</v>
      </c>
      <c r="FC2017" s="2" t="s">
        <v>304</v>
      </c>
      <c r="FD2017" t="s">
        <v>305</v>
      </c>
      <c r="FE2017" s="2" t="s">
        <v>306</v>
      </c>
      <c r="FG2017" s="2" t="s">
        <v>19598</v>
      </c>
      <c r="FI2017" s="2">
        <v>5</v>
      </c>
      <c r="FL2017" s="2">
        <v>37</v>
      </c>
      <c r="FN2017" s="2">
        <v>0</v>
      </c>
      <c r="FP2017" s="2" t="s">
        <v>19871</v>
      </c>
      <c r="FQ2017" s="2" t="s">
        <v>230</v>
      </c>
      <c r="FS2017" s="2" t="s">
        <v>20756</v>
      </c>
      <c r="FT2017" s="2">
        <v>1000232966</v>
      </c>
      <c r="FU2017" s="2" t="s">
        <v>315</v>
      </c>
      <c r="FV2017" s="2" t="s">
        <v>299</v>
      </c>
      <c r="FW2017" s="2" t="s">
        <v>299</v>
      </c>
      <c r="FX2017" s="2" t="s">
        <v>29464</v>
      </c>
      <c r="FY2017" s="2">
        <v>310</v>
      </c>
      <c r="GB2017" s="2">
        <v>0</v>
      </c>
      <c r="GC2017" s="4">
        <v>1</v>
      </c>
      <c r="GD2017" s="2" t="s">
        <v>216</v>
      </c>
      <c r="GE2017" s="2" t="s">
        <v>308</v>
      </c>
      <c r="GF2017" s="2" t="s">
        <v>314</v>
      </c>
      <c r="GG2017" s="3">
        <v>45712</v>
      </c>
      <c r="GI2017" s="2" t="s">
        <v>20676</v>
      </c>
      <c r="GL2017" s="2" t="s">
        <v>20498</v>
      </c>
      <c r="GO2017" s="2" t="s">
        <v>231</v>
      </c>
      <c r="GP2017" t="s">
        <v>232</v>
      </c>
      <c r="GQ2017" s="2" t="s">
        <v>233</v>
      </c>
      <c r="GR2017" s="2" t="s">
        <v>21201</v>
      </c>
      <c r="GS2017" s="3">
        <v>45415</v>
      </c>
      <c r="GT2017" s="2">
        <v>235960</v>
      </c>
      <c r="GU2017" s="2">
        <v>0</v>
      </c>
      <c r="GV2017" s="4">
        <v>0</v>
      </c>
      <c r="GX2017" s="2" t="s">
        <v>316</v>
      </c>
      <c r="GY2017" s="2" t="s">
        <v>274</v>
      </c>
      <c r="GZ2017" s="2" t="s">
        <v>236</v>
      </c>
      <c r="HA2017" t="s">
        <v>237</v>
      </c>
      <c r="HB2017" s="2" t="s">
        <v>238</v>
      </c>
      <c r="HC2017" t="s">
        <v>239</v>
      </c>
      <c r="HD2017" s="2" t="s">
        <v>240</v>
      </c>
      <c r="HE2017" s="3">
        <v>45720</v>
      </c>
      <c r="HF2017" s="3">
        <v>45717</v>
      </c>
      <c r="HG2017" s="3">
        <v>45717</v>
      </c>
      <c r="HH2017" s="2" t="s">
        <v>23369</v>
      </c>
      <c r="HI2017" s="2" t="s">
        <v>287</v>
      </c>
      <c r="HJ2017" t="s">
        <v>288</v>
      </c>
      <c r="HK2017" s="2" t="s">
        <v>20535</v>
      </c>
    </row>
    <row r="2018" spans="1:219">
      <c r="B2018" s="2" t="s">
        <v>19789</v>
      </c>
      <c r="C2018" s="2" t="s">
        <v>211</v>
      </c>
      <c r="D2018" s="3">
        <v>45582</v>
      </c>
      <c r="E2018" s="3">
        <v>45717</v>
      </c>
      <c r="F2018" s="3">
        <v>45712</v>
      </c>
      <c r="G2018" s="3">
        <v>45717</v>
      </c>
      <c r="H2018" s="3">
        <v>45720</v>
      </c>
      <c r="I2018" s="2" t="s">
        <v>19544</v>
      </c>
      <c r="J2018" s="2" t="s">
        <v>29473</v>
      </c>
      <c r="K2018" s="2" t="s">
        <v>257</v>
      </c>
      <c r="L2018" s="2" t="s">
        <v>213</v>
      </c>
      <c r="M2018" s="2" t="s">
        <v>29473</v>
      </c>
      <c r="N2018" t="s">
        <v>29474</v>
      </c>
      <c r="O2018" s="2" t="s">
        <v>20548</v>
      </c>
      <c r="P2018" t="s">
        <v>20549</v>
      </c>
      <c r="Q2018" s="2" t="s">
        <v>300</v>
      </c>
      <c r="R2018" s="2">
        <v>10</v>
      </c>
      <c r="S2018" s="2" t="s">
        <v>22747</v>
      </c>
      <c r="T2018" s="2" t="s">
        <v>4139</v>
      </c>
      <c r="U2018" s="2" t="s">
        <v>4140</v>
      </c>
      <c r="V2018" s="4">
        <v>1</v>
      </c>
      <c r="W2018" t="s">
        <v>216</v>
      </c>
      <c r="X2018" s="4">
        <v>2</v>
      </c>
      <c r="Y2018" s="4">
        <v>0</v>
      </c>
      <c r="Z2018" s="4">
        <v>2</v>
      </c>
      <c r="AA2018" s="103">
        <v>1</v>
      </c>
      <c r="AB2018" t="s">
        <v>216</v>
      </c>
      <c r="AC2018" s="2" t="s">
        <v>30926</v>
      </c>
      <c r="AD2018" s="2" t="s">
        <v>30927</v>
      </c>
      <c r="AE2018" s="2" t="s">
        <v>24973</v>
      </c>
      <c r="AF2018" s="2" t="s">
        <v>302</v>
      </c>
      <c r="AG2018" t="s">
        <v>303</v>
      </c>
      <c r="AH2018" s="5">
        <v>0</v>
      </c>
      <c r="AI2018" s="2" t="s">
        <v>314</v>
      </c>
      <c r="AJ2018" s="2" t="s">
        <v>29476</v>
      </c>
      <c r="AK2018" s="2">
        <v>100</v>
      </c>
      <c r="AM2018" s="5">
        <v>14</v>
      </c>
      <c r="AO2018" s="2">
        <v>0</v>
      </c>
      <c r="AS2018" s="2">
        <v>0</v>
      </c>
      <c r="AT2018" s="4">
        <v>0</v>
      </c>
      <c r="AU2018" s="2" t="s">
        <v>216</v>
      </c>
      <c r="AZ2018" s="2" t="s">
        <v>29477</v>
      </c>
      <c r="BA2018" s="2" t="s">
        <v>218</v>
      </c>
      <c r="BB2018" t="s">
        <v>219</v>
      </c>
      <c r="BC2018" s="2" t="s">
        <v>29478</v>
      </c>
      <c r="BD2018" s="2">
        <v>11</v>
      </c>
      <c r="BE2018" s="6">
        <v>0</v>
      </c>
      <c r="BF2018" s="2" t="s">
        <v>216</v>
      </c>
      <c r="BG2018" s="2" t="s">
        <v>30928</v>
      </c>
      <c r="BI2018" s="2" t="s">
        <v>24976</v>
      </c>
      <c r="BN2018" s="2" t="s">
        <v>220</v>
      </c>
      <c r="BO2018" s="2" t="s">
        <v>24977</v>
      </c>
      <c r="BQ2018" s="6">
        <v>0</v>
      </c>
      <c r="BS2018" s="2">
        <v>0</v>
      </c>
      <c r="BT2018" s="4">
        <v>0</v>
      </c>
      <c r="BV2018" s="4">
        <v>0</v>
      </c>
      <c r="BW2018" s="4">
        <v>1</v>
      </c>
      <c r="BZ2018" s="2" t="s">
        <v>221</v>
      </c>
      <c r="CA2018" s="2" t="s">
        <v>231</v>
      </c>
      <c r="CB2018" s="3">
        <v>45582</v>
      </c>
      <c r="CC2018" s="2" t="s">
        <v>30929</v>
      </c>
      <c r="CD2018" s="6">
        <v>0</v>
      </c>
      <c r="CE2018" s="7">
        <v>0</v>
      </c>
      <c r="CF2018" s="7">
        <v>0</v>
      </c>
      <c r="CG2018" s="7">
        <v>0</v>
      </c>
      <c r="CI2018" s="3">
        <v>45715</v>
      </c>
      <c r="CJ2018" s="2" t="s">
        <v>19598</v>
      </c>
      <c r="CK2018" s="3">
        <v>45717</v>
      </c>
      <c r="CN2018" s="3">
        <v>45717</v>
      </c>
      <c r="CS2018" s="3">
        <v>45792</v>
      </c>
      <c r="CT2018" s="4">
        <v>0</v>
      </c>
      <c r="CV2018" s="3">
        <v>45712</v>
      </c>
      <c r="CX2018" s="3">
        <v>45717</v>
      </c>
      <c r="CY2018" s="2" t="s">
        <v>30924</v>
      </c>
      <c r="DA2018" s="5">
        <v>0</v>
      </c>
      <c r="DB2018" s="5">
        <v>2</v>
      </c>
      <c r="DC2018" s="5">
        <v>0</v>
      </c>
      <c r="DD2018" s="2" t="s">
        <v>29477</v>
      </c>
      <c r="DE2018" s="4">
        <v>0</v>
      </c>
      <c r="DF2018" s="4">
        <v>0</v>
      </c>
      <c r="DH2018" s="2" t="s">
        <v>274</v>
      </c>
      <c r="DI2018" s="6">
        <v>0</v>
      </c>
      <c r="DJ2018" s="6">
        <v>0</v>
      </c>
      <c r="DK2018" s="2" t="s">
        <v>310</v>
      </c>
      <c r="DL2018" s="2" t="s">
        <v>297</v>
      </c>
      <c r="DN2018" s="2">
        <v>0</v>
      </c>
      <c r="DQ2018" s="2">
        <v>0</v>
      </c>
      <c r="DR2018" s="2">
        <v>0</v>
      </c>
      <c r="DT2018" s="3">
        <v>45712</v>
      </c>
      <c r="DV2018" s="2" t="s">
        <v>19598</v>
      </c>
      <c r="DW2018" t="s">
        <v>20494</v>
      </c>
      <c r="DX2018" s="2" t="s">
        <v>19598</v>
      </c>
      <c r="DY2018" t="s">
        <v>20494</v>
      </c>
      <c r="DZ2018" s="2" t="s">
        <v>298</v>
      </c>
      <c r="EA2018" s="2" t="s">
        <v>4139</v>
      </c>
      <c r="EB2018" t="s">
        <v>4140</v>
      </c>
      <c r="EC2018" s="3">
        <v>45582</v>
      </c>
      <c r="ED2018" s="2" t="s">
        <v>349</v>
      </c>
      <c r="EF2018" s="2" t="s">
        <v>257</v>
      </c>
      <c r="EG2018" t="s">
        <v>29496</v>
      </c>
      <c r="EH2018" s="2" t="s">
        <v>224</v>
      </c>
      <c r="EI2018" s="2" t="s">
        <v>29496</v>
      </c>
      <c r="EJ2018" s="2" t="s">
        <v>223</v>
      </c>
      <c r="EK2018" s="2" t="s">
        <v>20676</v>
      </c>
      <c r="EL2018" s="2" t="s">
        <v>30930</v>
      </c>
      <c r="EO2018" s="2" t="s">
        <v>20497</v>
      </c>
      <c r="EU2018" s="2" t="s">
        <v>285</v>
      </c>
      <c r="EV2018" t="s">
        <v>286</v>
      </c>
      <c r="EW2018" s="2" t="s">
        <v>228</v>
      </c>
      <c r="EX2018" t="s">
        <v>229</v>
      </c>
      <c r="EY2018" s="2" t="s">
        <v>20677</v>
      </c>
      <c r="EZ2018" s="4">
        <v>0</v>
      </c>
      <c r="FC2018" s="2" t="s">
        <v>304</v>
      </c>
      <c r="FD2018" t="s">
        <v>305</v>
      </c>
      <c r="FE2018" s="2" t="s">
        <v>306</v>
      </c>
      <c r="FG2018" s="2" t="s">
        <v>19598</v>
      </c>
      <c r="FI2018" s="2">
        <v>5</v>
      </c>
      <c r="FL2018" s="2">
        <v>11</v>
      </c>
      <c r="FN2018" s="2">
        <v>0</v>
      </c>
      <c r="FP2018" s="2" t="s">
        <v>19789</v>
      </c>
      <c r="FQ2018" s="2" t="s">
        <v>230</v>
      </c>
      <c r="FS2018" s="2" t="s">
        <v>20756</v>
      </c>
      <c r="FT2018" s="2">
        <v>1000232968</v>
      </c>
      <c r="FU2018" s="2" t="s">
        <v>315</v>
      </c>
      <c r="FV2018" s="2" t="s">
        <v>299</v>
      </c>
      <c r="FW2018" s="2" t="s">
        <v>299</v>
      </c>
      <c r="FX2018" s="2" t="s">
        <v>29476</v>
      </c>
      <c r="FY2018" s="2">
        <v>100</v>
      </c>
      <c r="GB2018" s="2">
        <v>0</v>
      </c>
      <c r="GC2018" s="4">
        <v>1</v>
      </c>
      <c r="GD2018" s="2" t="s">
        <v>216</v>
      </c>
      <c r="GE2018" s="2" t="s">
        <v>308</v>
      </c>
      <c r="GF2018" s="2" t="s">
        <v>314</v>
      </c>
      <c r="GG2018" s="3">
        <v>45712</v>
      </c>
      <c r="GI2018" s="2" t="s">
        <v>20676</v>
      </c>
      <c r="GL2018" s="2" t="s">
        <v>20498</v>
      </c>
      <c r="GO2018" s="2" t="s">
        <v>231</v>
      </c>
      <c r="GP2018" t="s">
        <v>232</v>
      </c>
      <c r="GQ2018" s="2" t="s">
        <v>233</v>
      </c>
      <c r="GR2018" s="2" t="s">
        <v>21201</v>
      </c>
      <c r="GS2018" s="3">
        <v>45415</v>
      </c>
      <c r="GT2018" s="2">
        <v>235962</v>
      </c>
      <c r="GU2018" s="2">
        <v>0</v>
      </c>
      <c r="GV2018" s="4">
        <v>0</v>
      </c>
      <c r="GX2018" s="2" t="s">
        <v>316</v>
      </c>
      <c r="GY2018" s="2" t="s">
        <v>274</v>
      </c>
      <c r="GZ2018" s="2" t="s">
        <v>236</v>
      </c>
      <c r="HA2018" t="s">
        <v>237</v>
      </c>
      <c r="HB2018" s="2" t="s">
        <v>238</v>
      </c>
      <c r="HC2018" t="s">
        <v>239</v>
      </c>
      <c r="HD2018" s="2" t="s">
        <v>240</v>
      </c>
      <c r="HE2018" s="3">
        <v>45720</v>
      </c>
      <c r="HF2018" s="3">
        <v>45717</v>
      </c>
      <c r="HG2018" s="3">
        <v>45717</v>
      </c>
      <c r="HH2018" s="2" t="s">
        <v>20480</v>
      </c>
      <c r="HI2018" s="2" t="s">
        <v>287</v>
      </c>
      <c r="HJ2018" t="s">
        <v>288</v>
      </c>
    </row>
    <row r="2019" spans="1:219">
      <c r="B2019" s="2" t="s">
        <v>19822</v>
      </c>
      <c r="C2019" s="2" t="s">
        <v>211</v>
      </c>
      <c r="D2019" s="3">
        <v>45582</v>
      </c>
      <c r="E2019" s="3">
        <v>45717</v>
      </c>
      <c r="F2019" s="3">
        <v>45712</v>
      </c>
      <c r="G2019" s="3">
        <v>45717</v>
      </c>
      <c r="H2019" s="3">
        <v>45720</v>
      </c>
      <c r="I2019" s="2" t="s">
        <v>19544</v>
      </c>
      <c r="J2019" s="2" t="s">
        <v>29482</v>
      </c>
      <c r="K2019" s="2" t="s">
        <v>257</v>
      </c>
      <c r="L2019" s="2" t="s">
        <v>213</v>
      </c>
      <c r="M2019" s="2" t="s">
        <v>29482</v>
      </c>
      <c r="N2019" t="s">
        <v>29483</v>
      </c>
      <c r="O2019" s="2" t="s">
        <v>27581</v>
      </c>
      <c r="P2019" t="s">
        <v>27582</v>
      </c>
      <c r="Q2019" s="2" t="s">
        <v>300</v>
      </c>
      <c r="R2019" s="2">
        <v>10</v>
      </c>
      <c r="S2019" s="2" t="s">
        <v>22747</v>
      </c>
      <c r="T2019" s="2" t="s">
        <v>4139</v>
      </c>
      <c r="U2019" s="2" t="s">
        <v>4140</v>
      </c>
      <c r="V2019" s="4">
        <v>1</v>
      </c>
      <c r="W2019" t="s">
        <v>216</v>
      </c>
      <c r="X2019" s="4">
        <v>2</v>
      </c>
      <c r="Y2019" s="4">
        <v>0</v>
      </c>
      <c r="Z2019" s="4">
        <v>2</v>
      </c>
      <c r="AA2019" s="103">
        <v>0</v>
      </c>
      <c r="AC2019" s="2" t="s">
        <v>23266</v>
      </c>
      <c r="AD2019" s="2" t="s">
        <v>30931</v>
      </c>
      <c r="AE2019" s="2" t="s">
        <v>20861</v>
      </c>
      <c r="AF2019" s="2" t="s">
        <v>302</v>
      </c>
      <c r="AG2019" t="s">
        <v>303</v>
      </c>
      <c r="AH2019" s="5">
        <v>0</v>
      </c>
      <c r="AI2019" s="2" t="s">
        <v>314</v>
      </c>
      <c r="AJ2019" s="2" t="s">
        <v>29485</v>
      </c>
      <c r="AK2019" s="2">
        <v>100</v>
      </c>
      <c r="AM2019" s="5">
        <v>14</v>
      </c>
      <c r="AO2019" s="2">
        <v>0</v>
      </c>
      <c r="AS2019" s="2">
        <v>0</v>
      </c>
      <c r="AT2019" s="4">
        <v>0</v>
      </c>
      <c r="AU2019" s="2" t="s">
        <v>216</v>
      </c>
      <c r="AZ2019" s="2" t="s">
        <v>29486</v>
      </c>
      <c r="BA2019" s="2" t="s">
        <v>218</v>
      </c>
      <c r="BB2019" t="s">
        <v>219</v>
      </c>
      <c r="BC2019" s="2" t="s">
        <v>29487</v>
      </c>
      <c r="BD2019" s="2">
        <v>11</v>
      </c>
      <c r="BE2019" s="6">
        <v>0</v>
      </c>
      <c r="BN2019" s="2" t="s">
        <v>220</v>
      </c>
      <c r="BQ2019" s="6">
        <v>0</v>
      </c>
      <c r="BS2019" s="2">
        <v>0</v>
      </c>
      <c r="BT2019" s="4">
        <v>0</v>
      </c>
      <c r="BV2019" s="4">
        <v>0</v>
      </c>
      <c r="BW2019" s="4">
        <v>1</v>
      </c>
      <c r="BZ2019" s="2" t="s">
        <v>221</v>
      </c>
      <c r="CA2019" s="2" t="s">
        <v>231</v>
      </c>
      <c r="CB2019" s="3">
        <v>45582</v>
      </c>
      <c r="CC2019" s="2" t="s">
        <v>30932</v>
      </c>
      <c r="CD2019" s="6">
        <v>0</v>
      </c>
      <c r="CE2019" s="7">
        <v>0</v>
      </c>
      <c r="CF2019" s="7">
        <v>0</v>
      </c>
      <c r="CG2019" s="7">
        <v>0</v>
      </c>
      <c r="CI2019" s="3">
        <v>45715</v>
      </c>
      <c r="CJ2019" s="2" t="s">
        <v>19598</v>
      </c>
      <c r="CK2019" s="3">
        <v>45717</v>
      </c>
      <c r="CN2019" s="3">
        <v>45717</v>
      </c>
      <c r="CS2019" s="3">
        <v>45810</v>
      </c>
      <c r="CT2019" s="4">
        <v>0</v>
      </c>
      <c r="CV2019" s="3">
        <v>45712</v>
      </c>
      <c r="CX2019" s="3">
        <v>45717</v>
      </c>
      <c r="CY2019" s="2" t="s">
        <v>30924</v>
      </c>
      <c r="DA2019" s="5">
        <v>0</v>
      </c>
      <c r="DB2019" s="5">
        <v>2</v>
      </c>
      <c r="DC2019" s="5">
        <v>0</v>
      </c>
      <c r="DD2019" s="2" t="s">
        <v>29486</v>
      </c>
      <c r="DE2019" s="4">
        <v>0</v>
      </c>
      <c r="DF2019" s="4">
        <v>0</v>
      </c>
      <c r="DH2019" s="2" t="s">
        <v>274</v>
      </c>
      <c r="DI2019" s="6">
        <v>0</v>
      </c>
      <c r="DJ2019" s="6">
        <v>0</v>
      </c>
      <c r="DK2019" s="2" t="s">
        <v>310</v>
      </c>
      <c r="DL2019" s="2" t="s">
        <v>297</v>
      </c>
      <c r="DN2019" s="2">
        <v>0</v>
      </c>
      <c r="DQ2019" s="2">
        <v>0</v>
      </c>
      <c r="DR2019" s="2">
        <v>0</v>
      </c>
      <c r="DT2019" s="3">
        <v>45712</v>
      </c>
      <c r="DV2019" s="2" t="s">
        <v>19598</v>
      </c>
      <c r="DW2019" t="s">
        <v>20494</v>
      </c>
      <c r="DX2019" s="2" t="s">
        <v>19598</v>
      </c>
      <c r="DY2019" t="s">
        <v>20494</v>
      </c>
      <c r="DZ2019" s="2" t="s">
        <v>298</v>
      </c>
      <c r="EA2019" s="2" t="s">
        <v>4139</v>
      </c>
      <c r="EB2019" t="s">
        <v>4140</v>
      </c>
      <c r="EC2019" s="3">
        <v>45582</v>
      </c>
      <c r="ED2019" s="2" t="s">
        <v>349</v>
      </c>
      <c r="EF2019" s="2" t="s">
        <v>257</v>
      </c>
      <c r="EG2019" t="s">
        <v>29496</v>
      </c>
      <c r="EH2019" s="2" t="s">
        <v>224</v>
      </c>
      <c r="EI2019" s="2" t="s">
        <v>29496</v>
      </c>
      <c r="EJ2019" s="2" t="s">
        <v>223</v>
      </c>
      <c r="EL2019" s="2" t="s">
        <v>30933</v>
      </c>
      <c r="EO2019" s="2" t="s">
        <v>20497</v>
      </c>
      <c r="EU2019" s="2" t="s">
        <v>285</v>
      </c>
      <c r="EV2019" t="s">
        <v>286</v>
      </c>
      <c r="EW2019" s="2" t="s">
        <v>228</v>
      </c>
      <c r="EX2019" t="s">
        <v>229</v>
      </c>
      <c r="EZ2019" s="4">
        <v>0</v>
      </c>
      <c r="FC2019" s="2" t="s">
        <v>304</v>
      </c>
      <c r="FD2019" t="s">
        <v>305</v>
      </c>
      <c r="FE2019" s="2" t="s">
        <v>306</v>
      </c>
      <c r="FG2019" s="2" t="s">
        <v>19598</v>
      </c>
      <c r="FI2019" s="2">
        <v>5</v>
      </c>
      <c r="FL2019" s="2">
        <v>11</v>
      </c>
      <c r="FN2019" s="2">
        <v>0</v>
      </c>
      <c r="FP2019" s="2" t="s">
        <v>19822</v>
      </c>
      <c r="FQ2019" s="2" t="s">
        <v>230</v>
      </c>
      <c r="FS2019" s="2" t="s">
        <v>20756</v>
      </c>
      <c r="FT2019" s="2">
        <v>1000232970</v>
      </c>
      <c r="FU2019" s="2" t="s">
        <v>315</v>
      </c>
      <c r="FV2019" s="2" t="s">
        <v>299</v>
      </c>
      <c r="FW2019" s="2" t="s">
        <v>299</v>
      </c>
      <c r="FX2019" s="2" t="s">
        <v>29485</v>
      </c>
      <c r="FY2019" s="2">
        <v>100</v>
      </c>
      <c r="GB2019" s="2">
        <v>0</v>
      </c>
      <c r="GC2019" s="4">
        <v>1</v>
      </c>
      <c r="GD2019" s="2" t="s">
        <v>216</v>
      </c>
      <c r="GE2019" s="2" t="s">
        <v>308</v>
      </c>
      <c r="GF2019" s="2" t="s">
        <v>314</v>
      </c>
      <c r="GG2019" s="3">
        <v>45712</v>
      </c>
      <c r="GL2019" s="2" t="s">
        <v>20498</v>
      </c>
      <c r="GO2019" s="2" t="s">
        <v>231</v>
      </c>
      <c r="GP2019" t="s">
        <v>232</v>
      </c>
      <c r="GQ2019" s="2" t="s">
        <v>233</v>
      </c>
      <c r="GR2019" s="2" t="s">
        <v>21201</v>
      </c>
      <c r="GS2019" s="3">
        <v>45415</v>
      </c>
      <c r="GT2019" s="2">
        <v>235964</v>
      </c>
      <c r="GU2019" s="2">
        <v>0</v>
      </c>
      <c r="GV2019" s="4">
        <v>0</v>
      </c>
      <c r="GX2019" s="2" t="s">
        <v>316</v>
      </c>
      <c r="GY2019" s="2" t="s">
        <v>274</v>
      </c>
      <c r="GZ2019" s="2" t="s">
        <v>236</v>
      </c>
      <c r="HA2019" t="s">
        <v>237</v>
      </c>
      <c r="HB2019" s="2" t="s">
        <v>238</v>
      </c>
      <c r="HC2019" t="s">
        <v>239</v>
      </c>
      <c r="HD2019" s="2" t="s">
        <v>240</v>
      </c>
      <c r="HE2019" s="3">
        <v>45720</v>
      </c>
      <c r="HF2019" s="3">
        <v>45717</v>
      </c>
      <c r="HG2019" s="3">
        <v>45717</v>
      </c>
      <c r="HH2019" s="2" t="s">
        <v>23369</v>
      </c>
      <c r="HI2019" s="2" t="s">
        <v>287</v>
      </c>
      <c r="HJ2019" t="s">
        <v>288</v>
      </c>
    </row>
    <row r="2020" spans="1:219">
      <c r="B2020" s="2" t="s">
        <v>19871</v>
      </c>
      <c r="C2020" s="2" t="s">
        <v>211</v>
      </c>
      <c r="D2020" s="3">
        <v>45582</v>
      </c>
      <c r="E2020" s="3">
        <v>45717</v>
      </c>
      <c r="F2020" s="3">
        <v>45712</v>
      </c>
      <c r="G2020" s="3">
        <v>45717</v>
      </c>
      <c r="H2020" s="3">
        <v>45776</v>
      </c>
      <c r="I2020" s="2" t="s">
        <v>267</v>
      </c>
      <c r="J2020" s="2" t="s">
        <v>30313</v>
      </c>
      <c r="K2020" s="2" t="s">
        <v>248</v>
      </c>
      <c r="L2020" s="2" t="s">
        <v>248</v>
      </c>
      <c r="M2020" s="2" t="s">
        <v>30313</v>
      </c>
      <c r="N2020" t="s">
        <v>30314</v>
      </c>
      <c r="O2020" s="2" t="s">
        <v>30315</v>
      </c>
      <c r="P2020" t="s">
        <v>30316</v>
      </c>
      <c r="Q2020" s="2" t="s">
        <v>300</v>
      </c>
      <c r="R2020" s="2">
        <v>20</v>
      </c>
      <c r="S2020" s="2" t="s">
        <v>22747</v>
      </c>
      <c r="T2020" s="2" t="s">
        <v>15888</v>
      </c>
      <c r="U2020" s="2" t="s">
        <v>15889</v>
      </c>
      <c r="V2020" s="4">
        <v>1</v>
      </c>
      <c r="W2020" t="s">
        <v>216</v>
      </c>
      <c r="X2020" s="4">
        <v>1</v>
      </c>
      <c r="Y2020" s="4">
        <v>0</v>
      </c>
      <c r="Z2020" s="4">
        <v>0</v>
      </c>
      <c r="AA2020" s="103">
        <v>1</v>
      </c>
      <c r="AB2020" t="s">
        <v>216</v>
      </c>
      <c r="AC2020" s="2" t="s">
        <v>25870</v>
      </c>
      <c r="AD2020" s="2" t="s">
        <v>30934</v>
      </c>
      <c r="AE2020" s="2" t="s">
        <v>21999</v>
      </c>
      <c r="AF2020" s="2" t="s">
        <v>302</v>
      </c>
      <c r="AG2020" t="s">
        <v>303</v>
      </c>
      <c r="AH2020" s="5">
        <v>0</v>
      </c>
      <c r="AI2020" s="2" t="s">
        <v>314</v>
      </c>
      <c r="AJ2020" s="2" t="s">
        <v>30318</v>
      </c>
      <c r="AK2020" s="2">
        <v>20</v>
      </c>
      <c r="AM2020" s="5">
        <v>14</v>
      </c>
      <c r="AO2020" s="2">
        <v>0</v>
      </c>
      <c r="AS2020" s="2">
        <v>0</v>
      </c>
      <c r="AT2020" s="4">
        <v>0</v>
      </c>
      <c r="AU2020" s="2" t="s">
        <v>216</v>
      </c>
      <c r="AZ2020" s="2" t="s">
        <v>30319</v>
      </c>
      <c r="BA2020" s="2" t="s">
        <v>218</v>
      </c>
      <c r="BB2020" t="s">
        <v>219</v>
      </c>
      <c r="BC2020" s="2" t="s">
        <v>30320</v>
      </c>
      <c r="BD2020" s="2">
        <v>2</v>
      </c>
      <c r="BE2020" s="6">
        <v>0</v>
      </c>
      <c r="BF2020" s="2" t="s">
        <v>216</v>
      </c>
      <c r="BG2020" s="2" t="s">
        <v>30935</v>
      </c>
      <c r="BI2020" s="2" t="s">
        <v>22001</v>
      </c>
      <c r="BN2020" s="2" t="s">
        <v>220</v>
      </c>
      <c r="BO2020" s="2" t="s">
        <v>22002</v>
      </c>
      <c r="BP2020" s="2" t="s">
        <v>20491</v>
      </c>
      <c r="BQ2020" s="6">
        <v>0</v>
      </c>
      <c r="BS2020" s="2">
        <v>0</v>
      </c>
      <c r="BT2020" s="4">
        <v>0</v>
      </c>
      <c r="BV2020" s="4">
        <v>0</v>
      </c>
      <c r="BW2020" s="4">
        <v>1</v>
      </c>
      <c r="BZ2020" s="2" t="s">
        <v>221</v>
      </c>
      <c r="CA2020" s="2" t="s">
        <v>231</v>
      </c>
      <c r="CB2020" s="3">
        <v>45582</v>
      </c>
      <c r="CC2020" s="2" t="s">
        <v>30936</v>
      </c>
      <c r="CD2020" s="6">
        <v>0</v>
      </c>
      <c r="CE2020" s="7">
        <v>0</v>
      </c>
      <c r="CF2020" s="7">
        <v>0</v>
      </c>
      <c r="CG2020" s="7">
        <v>0</v>
      </c>
      <c r="CI2020" s="3">
        <v>45715</v>
      </c>
      <c r="CJ2020" s="2" t="s">
        <v>19598</v>
      </c>
      <c r="CK2020" s="3">
        <v>45717</v>
      </c>
      <c r="CN2020" s="3">
        <v>45717</v>
      </c>
      <c r="CS2020" s="3">
        <v>45543</v>
      </c>
      <c r="CT2020" s="4">
        <v>0</v>
      </c>
      <c r="CV2020" s="3">
        <v>45712</v>
      </c>
      <c r="CX2020" s="3">
        <v>45717</v>
      </c>
      <c r="CY2020" s="2" t="s">
        <v>30323</v>
      </c>
      <c r="DA2020" s="5">
        <v>0</v>
      </c>
      <c r="DB2020" s="5">
        <v>2</v>
      </c>
      <c r="DC2020" s="5">
        <v>0</v>
      </c>
      <c r="DD2020" s="2" t="s">
        <v>30319</v>
      </c>
      <c r="DE2020" s="4">
        <v>0</v>
      </c>
      <c r="DF2020" s="4">
        <v>0</v>
      </c>
      <c r="DH2020" s="2" t="s">
        <v>274</v>
      </c>
      <c r="DI2020" s="6">
        <v>0</v>
      </c>
      <c r="DJ2020" s="6">
        <v>0</v>
      </c>
      <c r="DK2020" s="2" t="s">
        <v>310</v>
      </c>
      <c r="DL2020" s="2" t="s">
        <v>297</v>
      </c>
      <c r="DN2020" s="2">
        <v>0</v>
      </c>
      <c r="DQ2020" s="2">
        <v>0</v>
      </c>
      <c r="DR2020" s="2">
        <v>0</v>
      </c>
      <c r="DT2020" s="3">
        <v>45712</v>
      </c>
      <c r="DV2020" s="2" t="s">
        <v>19598</v>
      </c>
      <c r="DW2020" t="s">
        <v>20494</v>
      </c>
      <c r="DX2020" s="2" t="s">
        <v>19598</v>
      </c>
      <c r="DY2020" t="s">
        <v>20494</v>
      </c>
      <c r="DZ2020" s="2" t="s">
        <v>298</v>
      </c>
      <c r="EA2020" s="2" t="s">
        <v>15888</v>
      </c>
      <c r="EB2020" t="s">
        <v>15889</v>
      </c>
      <c r="EC2020" s="3">
        <v>45582</v>
      </c>
      <c r="ED2020" s="2" t="s">
        <v>349</v>
      </c>
      <c r="EF2020" s="2" t="s">
        <v>248</v>
      </c>
      <c r="EG2020" t="s">
        <v>20495</v>
      </c>
      <c r="EH2020" s="2" t="s">
        <v>224</v>
      </c>
      <c r="EI2020" s="2" t="s">
        <v>20495</v>
      </c>
      <c r="EL2020" s="2" t="s">
        <v>30937</v>
      </c>
      <c r="EO2020" s="2" t="s">
        <v>20497</v>
      </c>
      <c r="EU2020" s="2" t="s">
        <v>226</v>
      </c>
      <c r="EV2020" t="s">
        <v>227</v>
      </c>
      <c r="EW2020" s="2" t="s">
        <v>228</v>
      </c>
      <c r="EX2020" t="s">
        <v>229</v>
      </c>
      <c r="EZ2020" s="4">
        <v>0</v>
      </c>
      <c r="FC2020" s="2" t="s">
        <v>304</v>
      </c>
      <c r="FD2020" t="s">
        <v>305</v>
      </c>
      <c r="FE2020" s="2" t="s">
        <v>306</v>
      </c>
      <c r="FG2020" s="2" t="s">
        <v>19598</v>
      </c>
      <c r="FI2020" s="2">
        <v>20</v>
      </c>
      <c r="FL2020" s="2">
        <v>2</v>
      </c>
      <c r="FN2020" s="2">
        <v>0</v>
      </c>
      <c r="FP2020" s="2" t="s">
        <v>19871</v>
      </c>
      <c r="FQ2020" s="2" t="s">
        <v>230</v>
      </c>
      <c r="FS2020" s="2" t="s">
        <v>20756</v>
      </c>
      <c r="FT2020" s="2">
        <v>1000230205</v>
      </c>
      <c r="FU2020" s="2" t="s">
        <v>315</v>
      </c>
      <c r="FV2020" s="2" t="s">
        <v>299</v>
      </c>
      <c r="FW2020" s="2" t="s">
        <v>299</v>
      </c>
      <c r="FX2020" s="2" t="s">
        <v>30318</v>
      </c>
      <c r="FY2020" s="2">
        <v>20</v>
      </c>
      <c r="GB2020" s="2">
        <v>0</v>
      </c>
      <c r="GC2020" s="4">
        <v>1</v>
      </c>
      <c r="GD2020" s="2" t="s">
        <v>216</v>
      </c>
      <c r="GE2020" s="2" t="s">
        <v>308</v>
      </c>
      <c r="GF2020" s="2" t="s">
        <v>314</v>
      </c>
      <c r="GG2020" s="3">
        <v>45712</v>
      </c>
      <c r="GL2020" s="2" t="s">
        <v>20498</v>
      </c>
      <c r="GO2020" s="2" t="s">
        <v>231</v>
      </c>
      <c r="GP2020" t="s">
        <v>232</v>
      </c>
      <c r="GQ2020" s="2" t="s">
        <v>233</v>
      </c>
      <c r="GR2020" s="2" t="s">
        <v>25092</v>
      </c>
      <c r="GS2020" s="3">
        <v>45400</v>
      </c>
      <c r="GT2020" s="2">
        <v>233040</v>
      </c>
      <c r="GU2020" s="2">
        <v>0</v>
      </c>
      <c r="GV2020" s="4">
        <v>0</v>
      </c>
      <c r="GX2020" s="2" t="s">
        <v>316</v>
      </c>
      <c r="GY2020" s="2" t="s">
        <v>223</v>
      </c>
      <c r="GZ2020" s="2" t="s">
        <v>236</v>
      </c>
      <c r="HA2020" t="s">
        <v>237</v>
      </c>
      <c r="HB2020" s="2" t="s">
        <v>235</v>
      </c>
      <c r="HC2020" t="s">
        <v>255</v>
      </c>
      <c r="HD2020" s="2" t="s">
        <v>240</v>
      </c>
      <c r="HE2020" s="3">
        <v>45776</v>
      </c>
      <c r="HF2020" s="3">
        <v>45717</v>
      </c>
      <c r="HG2020" s="3">
        <v>45717</v>
      </c>
      <c r="HH2020" s="2" t="s">
        <v>20482</v>
      </c>
      <c r="HI2020" s="2" t="s">
        <v>241</v>
      </c>
      <c r="HJ2020" t="s">
        <v>242</v>
      </c>
    </row>
    <row r="2021" spans="1:219">
      <c r="B2021" s="2" t="s">
        <v>19871</v>
      </c>
      <c r="C2021" s="2" t="s">
        <v>211</v>
      </c>
      <c r="D2021" s="3">
        <v>45581</v>
      </c>
      <c r="E2021" s="3">
        <v>45717</v>
      </c>
      <c r="F2021" s="3">
        <v>45712</v>
      </c>
      <c r="G2021" s="3">
        <v>45717</v>
      </c>
      <c r="H2021" s="3">
        <v>45720</v>
      </c>
      <c r="I2021" s="2" t="s">
        <v>19544</v>
      </c>
      <c r="J2021" s="2" t="s">
        <v>29461</v>
      </c>
      <c r="K2021" s="2" t="s">
        <v>386</v>
      </c>
      <c r="L2021" s="2" t="s">
        <v>283</v>
      </c>
      <c r="M2021" s="2" t="s">
        <v>29461</v>
      </c>
      <c r="N2021" t="s">
        <v>29462</v>
      </c>
      <c r="O2021" s="2" t="s">
        <v>27560</v>
      </c>
      <c r="P2021" t="s">
        <v>27561</v>
      </c>
      <c r="Q2021" s="2" t="s">
        <v>300</v>
      </c>
      <c r="R2021" s="2">
        <v>10</v>
      </c>
      <c r="S2021" s="2" t="s">
        <v>21621</v>
      </c>
      <c r="T2021" s="2" t="s">
        <v>30938</v>
      </c>
      <c r="U2021" s="2" t="s">
        <v>30939</v>
      </c>
      <c r="V2021" s="4">
        <v>1</v>
      </c>
      <c r="W2021" t="s">
        <v>216</v>
      </c>
      <c r="X2021" s="4">
        <v>32</v>
      </c>
      <c r="Y2021" s="4">
        <v>0</v>
      </c>
      <c r="Z2021" s="4">
        <v>1</v>
      </c>
      <c r="AA2021" s="103">
        <v>1</v>
      </c>
      <c r="AB2021" t="s">
        <v>216</v>
      </c>
      <c r="AC2021" s="2" t="s">
        <v>21622</v>
      </c>
      <c r="AD2021" s="2" t="s">
        <v>30940</v>
      </c>
      <c r="AE2021" s="2" t="s">
        <v>25023</v>
      </c>
      <c r="AF2021" s="2" t="s">
        <v>302</v>
      </c>
      <c r="AG2021" t="s">
        <v>303</v>
      </c>
      <c r="AH2021" s="5">
        <v>0</v>
      </c>
      <c r="AI2021" s="2" t="s">
        <v>314</v>
      </c>
      <c r="AJ2021" s="2" t="s">
        <v>29464</v>
      </c>
      <c r="AK2021" s="2">
        <v>150</v>
      </c>
      <c r="AM2021" s="5">
        <v>14</v>
      </c>
      <c r="AO2021" s="2">
        <v>0</v>
      </c>
      <c r="AS2021" s="2">
        <v>0</v>
      </c>
      <c r="AT2021" s="4">
        <v>0</v>
      </c>
      <c r="AU2021" s="2" t="s">
        <v>216</v>
      </c>
      <c r="AZ2021" s="2" t="s">
        <v>29465</v>
      </c>
      <c r="BA2021" s="2" t="s">
        <v>218</v>
      </c>
      <c r="BB2021" t="s">
        <v>219</v>
      </c>
      <c r="BC2021" s="2" t="s">
        <v>29466</v>
      </c>
      <c r="BD2021" s="2">
        <v>17</v>
      </c>
      <c r="BE2021" s="6">
        <v>0</v>
      </c>
      <c r="BF2021" s="2" t="s">
        <v>216</v>
      </c>
      <c r="BG2021" s="2" t="s">
        <v>28112</v>
      </c>
      <c r="BH2021" s="2" t="s">
        <v>30941</v>
      </c>
      <c r="BI2021" s="2" t="s">
        <v>25025</v>
      </c>
      <c r="BN2021" s="2" t="s">
        <v>220</v>
      </c>
      <c r="BO2021" s="2" t="s">
        <v>25026</v>
      </c>
      <c r="BQ2021" s="6">
        <v>0</v>
      </c>
      <c r="BS2021" s="2">
        <v>0</v>
      </c>
      <c r="BT2021" s="4">
        <v>0</v>
      </c>
      <c r="BV2021" s="4">
        <v>0</v>
      </c>
      <c r="BW2021" s="4">
        <v>1</v>
      </c>
      <c r="BZ2021" s="2" t="s">
        <v>221</v>
      </c>
      <c r="CA2021" s="2" t="s">
        <v>231</v>
      </c>
      <c r="CB2021" s="3">
        <v>45581</v>
      </c>
      <c r="CC2021" s="2" t="s">
        <v>30942</v>
      </c>
      <c r="CD2021" s="6">
        <v>0</v>
      </c>
      <c r="CE2021" s="7">
        <v>0</v>
      </c>
      <c r="CF2021" s="7">
        <v>0</v>
      </c>
      <c r="CG2021" s="7">
        <v>0</v>
      </c>
      <c r="CI2021" s="3">
        <v>45715</v>
      </c>
      <c r="CJ2021" s="2" t="s">
        <v>19598</v>
      </c>
      <c r="CK2021" s="3">
        <v>45717</v>
      </c>
      <c r="CN2021" s="3">
        <v>45717</v>
      </c>
      <c r="CS2021" s="3">
        <v>45869</v>
      </c>
      <c r="CT2021" s="4">
        <v>0</v>
      </c>
      <c r="CV2021" s="3">
        <v>45712</v>
      </c>
      <c r="CX2021" s="3">
        <v>45717</v>
      </c>
      <c r="CY2021" s="2" t="s">
        <v>30943</v>
      </c>
      <c r="DA2021" s="5">
        <v>0</v>
      </c>
      <c r="DB2021" s="5">
        <v>2</v>
      </c>
      <c r="DC2021" s="5">
        <v>0</v>
      </c>
      <c r="DD2021" s="2" t="s">
        <v>29465</v>
      </c>
      <c r="DE2021" s="4">
        <v>0</v>
      </c>
      <c r="DF2021" s="4">
        <v>0</v>
      </c>
      <c r="DH2021" s="2" t="s">
        <v>274</v>
      </c>
      <c r="DI2021" s="6">
        <v>0</v>
      </c>
      <c r="DJ2021" s="6">
        <v>0</v>
      </c>
      <c r="DK2021" s="2" t="s">
        <v>310</v>
      </c>
      <c r="DL2021" s="2" t="s">
        <v>297</v>
      </c>
      <c r="DN2021" s="2">
        <v>0</v>
      </c>
      <c r="DQ2021" s="2">
        <v>0</v>
      </c>
      <c r="DR2021" s="2">
        <v>0</v>
      </c>
      <c r="DT2021" s="3">
        <v>45712</v>
      </c>
      <c r="DV2021" s="2" t="s">
        <v>19598</v>
      </c>
      <c r="DW2021" t="s">
        <v>20494</v>
      </c>
      <c r="DX2021" s="2" t="s">
        <v>19598</v>
      </c>
      <c r="DY2021" t="s">
        <v>20494</v>
      </c>
      <c r="DZ2021" s="2" t="s">
        <v>298</v>
      </c>
      <c r="EA2021" s="2" t="s">
        <v>30938</v>
      </c>
      <c r="EB2021" t="s">
        <v>30939</v>
      </c>
      <c r="EC2021" s="3">
        <v>45581</v>
      </c>
      <c r="ED2021" s="2" t="s">
        <v>349</v>
      </c>
      <c r="EF2021" s="2" t="s">
        <v>386</v>
      </c>
      <c r="EG2021" t="s">
        <v>29597</v>
      </c>
      <c r="EH2021" s="2" t="s">
        <v>224</v>
      </c>
      <c r="EI2021" s="2" t="s">
        <v>29597</v>
      </c>
      <c r="EJ2021" s="2" t="s">
        <v>223</v>
      </c>
      <c r="EK2021" s="2" t="s">
        <v>20676</v>
      </c>
      <c r="EL2021" s="2" t="s">
        <v>30944</v>
      </c>
      <c r="EO2021" s="2" t="s">
        <v>20497</v>
      </c>
      <c r="EU2021" s="2" t="s">
        <v>285</v>
      </c>
      <c r="EV2021" t="s">
        <v>286</v>
      </c>
      <c r="EW2021" s="2" t="s">
        <v>228</v>
      </c>
      <c r="EX2021" t="s">
        <v>229</v>
      </c>
      <c r="EY2021" s="2" t="s">
        <v>20677</v>
      </c>
      <c r="EZ2021" s="4">
        <v>0</v>
      </c>
      <c r="FC2021" s="2" t="s">
        <v>304</v>
      </c>
      <c r="FD2021" t="s">
        <v>305</v>
      </c>
      <c r="FE2021" s="2" t="s">
        <v>306</v>
      </c>
      <c r="FG2021" s="2" t="s">
        <v>19598</v>
      </c>
      <c r="FI2021" s="2">
        <v>5</v>
      </c>
      <c r="FL2021" s="2">
        <v>17</v>
      </c>
      <c r="FN2021" s="2">
        <v>0</v>
      </c>
      <c r="FP2021" s="2" t="s">
        <v>19871</v>
      </c>
      <c r="FQ2021" s="2" t="s">
        <v>230</v>
      </c>
      <c r="FS2021" s="2" t="s">
        <v>20756</v>
      </c>
      <c r="FT2021" s="2">
        <v>1000232966</v>
      </c>
      <c r="FU2021" s="2" t="s">
        <v>315</v>
      </c>
      <c r="FW2021" s="2" t="s">
        <v>299</v>
      </c>
      <c r="FX2021" s="2" t="s">
        <v>29464</v>
      </c>
      <c r="FY2021" s="2">
        <v>150</v>
      </c>
      <c r="GB2021" s="2">
        <v>0</v>
      </c>
      <c r="GC2021" s="4">
        <v>1</v>
      </c>
      <c r="GD2021" s="2" t="s">
        <v>216</v>
      </c>
      <c r="GE2021" s="2" t="s">
        <v>308</v>
      </c>
      <c r="GF2021" s="2" t="s">
        <v>314</v>
      </c>
      <c r="GG2021" s="3">
        <v>45712</v>
      </c>
      <c r="GI2021" s="2" t="s">
        <v>20676</v>
      </c>
      <c r="GL2021" s="2" t="s">
        <v>20498</v>
      </c>
      <c r="GO2021" s="2" t="s">
        <v>231</v>
      </c>
      <c r="GP2021" t="s">
        <v>232</v>
      </c>
      <c r="GQ2021" s="2" t="s">
        <v>233</v>
      </c>
      <c r="GR2021" s="2" t="s">
        <v>21201</v>
      </c>
      <c r="GS2021" s="3">
        <v>45415</v>
      </c>
      <c r="GT2021" s="2">
        <v>235960</v>
      </c>
      <c r="GU2021" s="2">
        <v>0</v>
      </c>
      <c r="GV2021" s="4">
        <v>0</v>
      </c>
      <c r="GX2021" s="2" t="s">
        <v>316</v>
      </c>
      <c r="GY2021" s="2" t="s">
        <v>274</v>
      </c>
      <c r="GZ2021" s="2" t="s">
        <v>236</v>
      </c>
      <c r="HA2021" t="s">
        <v>237</v>
      </c>
      <c r="HB2021" s="2" t="s">
        <v>238</v>
      </c>
      <c r="HC2021" t="s">
        <v>239</v>
      </c>
      <c r="HD2021" s="2" t="s">
        <v>240</v>
      </c>
      <c r="HE2021" s="3">
        <v>45720</v>
      </c>
      <c r="HF2021" s="3">
        <v>45717</v>
      </c>
      <c r="HG2021" s="3">
        <v>45717</v>
      </c>
      <c r="HH2021" s="2" t="s">
        <v>23369</v>
      </c>
      <c r="HI2021" s="2" t="s">
        <v>287</v>
      </c>
      <c r="HJ2021" t="s">
        <v>288</v>
      </c>
      <c r="HK2021" s="2" t="s">
        <v>20535</v>
      </c>
    </row>
    <row r="2022" spans="1:219">
      <c r="B2022" s="2" t="s">
        <v>19789</v>
      </c>
      <c r="C2022" s="2" t="s">
        <v>211</v>
      </c>
      <c r="D2022" s="3">
        <v>45582</v>
      </c>
      <c r="E2022" s="3">
        <v>45717</v>
      </c>
      <c r="F2022" s="3">
        <v>45712</v>
      </c>
      <c r="G2022" s="3">
        <v>45717</v>
      </c>
      <c r="H2022" s="3">
        <v>45720</v>
      </c>
      <c r="I2022" s="2" t="s">
        <v>19544</v>
      </c>
      <c r="J2022" s="2" t="s">
        <v>29473</v>
      </c>
      <c r="K2022" s="2" t="s">
        <v>386</v>
      </c>
      <c r="L2022" s="2" t="s">
        <v>247</v>
      </c>
      <c r="M2022" s="2" t="s">
        <v>29473</v>
      </c>
      <c r="N2022" t="s">
        <v>29474</v>
      </c>
      <c r="O2022" s="2" t="s">
        <v>20548</v>
      </c>
      <c r="P2022" t="s">
        <v>20549</v>
      </c>
      <c r="Q2022" s="2" t="s">
        <v>300</v>
      </c>
      <c r="R2022" s="2">
        <v>10</v>
      </c>
      <c r="S2022" s="2" t="s">
        <v>22747</v>
      </c>
      <c r="T2022" s="2" t="s">
        <v>30938</v>
      </c>
      <c r="U2022" s="2" t="s">
        <v>30939</v>
      </c>
      <c r="V2022" s="4">
        <v>1</v>
      </c>
      <c r="W2022" t="s">
        <v>216</v>
      </c>
      <c r="X2022" s="4">
        <v>32</v>
      </c>
      <c r="Y2022" s="4">
        <v>0</v>
      </c>
      <c r="Z2022" s="4">
        <v>1</v>
      </c>
      <c r="AA2022" s="103">
        <v>1</v>
      </c>
      <c r="AB2022" t="s">
        <v>216</v>
      </c>
      <c r="AC2022" s="2" t="s">
        <v>21622</v>
      </c>
      <c r="AD2022" s="2" t="s">
        <v>30945</v>
      </c>
      <c r="AE2022" s="2" t="s">
        <v>25023</v>
      </c>
      <c r="AF2022" s="2" t="s">
        <v>302</v>
      </c>
      <c r="AG2022" t="s">
        <v>303</v>
      </c>
      <c r="AH2022" s="5">
        <v>0</v>
      </c>
      <c r="AI2022" s="2" t="s">
        <v>314</v>
      </c>
      <c r="AJ2022" s="2" t="s">
        <v>29476</v>
      </c>
      <c r="AK2022" s="2">
        <v>200</v>
      </c>
      <c r="AM2022" s="5">
        <v>14</v>
      </c>
      <c r="AO2022" s="2">
        <v>0</v>
      </c>
      <c r="AS2022" s="2">
        <v>0</v>
      </c>
      <c r="AT2022" s="4">
        <v>0</v>
      </c>
      <c r="AU2022" s="2" t="s">
        <v>216</v>
      </c>
      <c r="AZ2022" s="2" t="s">
        <v>29477</v>
      </c>
      <c r="BA2022" s="2" t="s">
        <v>218</v>
      </c>
      <c r="BB2022" t="s">
        <v>219</v>
      </c>
      <c r="BC2022" s="2" t="s">
        <v>29478</v>
      </c>
      <c r="BD2022" s="2">
        <v>22</v>
      </c>
      <c r="BE2022" s="6">
        <v>0</v>
      </c>
      <c r="BF2022" s="2" t="s">
        <v>216</v>
      </c>
      <c r="BG2022" s="2" t="s">
        <v>27870</v>
      </c>
      <c r="BH2022" s="2" t="s">
        <v>30946</v>
      </c>
      <c r="BI2022" s="2" t="s">
        <v>25025</v>
      </c>
      <c r="BN2022" s="2" t="s">
        <v>220</v>
      </c>
      <c r="BO2022" s="2" t="s">
        <v>25026</v>
      </c>
      <c r="BQ2022" s="6">
        <v>0</v>
      </c>
      <c r="BS2022" s="2">
        <v>0</v>
      </c>
      <c r="BT2022" s="4">
        <v>0</v>
      </c>
      <c r="BV2022" s="4">
        <v>0</v>
      </c>
      <c r="BW2022" s="4">
        <v>1</v>
      </c>
      <c r="BZ2022" s="2" t="s">
        <v>221</v>
      </c>
      <c r="CA2022" s="2" t="s">
        <v>231</v>
      </c>
      <c r="CB2022" s="3">
        <v>45582</v>
      </c>
      <c r="CC2022" s="2" t="s">
        <v>30947</v>
      </c>
      <c r="CD2022" s="6">
        <v>0</v>
      </c>
      <c r="CE2022" s="7">
        <v>0</v>
      </c>
      <c r="CF2022" s="7">
        <v>0</v>
      </c>
      <c r="CG2022" s="7">
        <v>0</v>
      </c>
      <c r="CI2022" s="3">
        <v>45715</v>
      </c>
      <c r="CJ2022" s="2" t="s">
        <v>19598</v>
      </c>
      <c r="CK2022" s="3">
        <v>45717</v>
      </c>
      <c r="CN2022" s="3">
        <v>45717</v>
      </c>
      <c r="CS2022" s="3">
        <v>45792</v>
      </c>
      <c r="CT2022" s="4">
        <v>0</v>
      </c>
      <c r="CV2022" s="3">
        <v>45712</v>
      </c>
      <c r="CX2022" s="3">
        <v>45717</v>
      </c>
      <c r="CY2022" s="2" t="s">
        <v>30943</v>
      </c>
      <c r="DA2022" s="5">
        <v>0</v>
      </c>
      <c r="DB2022" s="5">
        <v>2</v>
      </c>
      <c r="DC2022" s="5">
        <v>0</v>
      </c>
      <c r="DD2022" s="2" t="s">
        <v>29477</v>
      </c>
      <c r="DE2022" s="4">
        <v>0</v>
      </c>
      <c r="DF2022" s="4">
        <v>0</v>
      </c>
      <c r="DH2022" s="2" t="s">
        <v>274</v>
      </c>
      <c r="DI2022" s="6">
        <v>0</v>
      </c>
      <c r="DJ2022" s="6">
        <v>0</v>
      </c>
      <c r="DK2022" s="2" t="s">
        <v>310</v>
      </c>
      <c r="DL2022" s="2" t="s">
        <v>297</v>
      </c>
      <c r="DN2022" s="2">
        <v>0</v>
      </c>
      <c r="DQ2022" s="2">
        <v>0</v>
      </c>
      <c r="DR2022" s="2">
        <v>0</v>
      </c>
      <c r="DT2022" s="3">
        <v>45712</v>
      </c>
      <c r="DV2022" s="2" t="s">
        <v>19598</v>
      </c>
      <c r="DW2022" t="s">
        <v>20494</v>
      </c>
      <c r="DX2022" s="2" t="s">
        <v>19598</v>
      </c>
      <c r="DY2022" t="s">
        <v>20494</v>
      </c>
      <c r="DZ2022" s="2" t="s">
        <v>298</v>
      </c>
      <c r="EA2022" s="2" t="s">
        <v>30938</v>
      </c>
      <c r="EB2022" t="s">
        <v>30939</v>
      </c>
      <c r="EC2022" s="3">
        <v>45582</v>
      </c>
      <c r="ED2022" s="2" t="s">
        <v>349</v>
      </c>
      <c r="EF2022" s="2" t="s">
        <v>386</v>
      </c>
      <c r="EG2022" t="s">
        <v>29597</v>
      </c>
      <c r="EH2022" s="2" t="s">
        <v>224</v>
      </c>
      <c r="EI2022" s="2" t="s">
        <v>29597</v>
      </c>
      <c r="EJ2022" s="2" t="s">
        <v>223</v>
      </c>
      <c r="EK2022" s="2" t="s">
        <v>20676</v>
      </c>
      <c r="EL2022" s="2" t="s">
        <v>30948</v>
      </c>
      <c r="EO2022" s="2" t="s">
        <v>20497</v>
      </c>
      <c r="EU2022" s="2" t="s">
        <v>285</v>
      </c>
      <c r="EV2022" t="s">
        <v>286</v>
      </c>
      <c r="EW2022" s="2" t="s">
        <v>228</v>
      </c>
      <c r="EX2022" t="s">
        <v>229</v>
      </c>
      <c r="EY2022" s="2" t="s">
        <v>20677</v>
      </c>
      <c r="EZ2022" s="4">
        <v>0</v>
      </c>
      <c r="FC2022" s="2" t="s">
        <v>304</v>
      </c>
      <c r="FD2022" t="s">
        <v>305</v>
      </c>
      <c r="FE2022" s="2" t="s">
        <v>306</v>
      </c>
      <c r="FG2022" s="2" t="s">
        <v>19598</v>
      </c>
      <c r="FI2022" s="2">
        <v>5</v>
      </c>
      <c r="FL2022" s="2">
        <v>22</v>
      </c>
      <c r="FN2022" s="2">
        <v>0</v>
      </c>
      <c r="FP2022" s="2" t="s">
        <v>19789</v>
      </c>
      <c r="FQ2022" s="2" t="s">
        <v>230</v>
      </c>
      <c r="FS2022" s="2" t="s">
        <v>20756</v>
      </c>
      <c r="FT2022" s="2">
        <v>1000232968</v>
      </c>
      <c r="FU2022" s="2" t="s">
        <v>315</v>
      </c>
      <c r="FW2022" s="2" t="s">
        <v>299</v>
      </c>
      <c r="FX2022" s="2" t="s">
        <v>29476</v>
      </c>
      <c r="FY2022" s="2">
        <v>200</v>
      </c>
      <c r="GB2022" s="2">
        <v>0</v>
      </c>
      <c r="GC2022" s="4">
        <v>1</v>
      </c>
      <c r="GD2022" s="2" t="s">
        <v>216</v>
      </c>
      <c r="GE2022" s="2" t="s">
        <v>308</v>
      </c>
      <c r="GF2022" s="2" t="s">
        <v>314</v>
      </c>
      <c r="GG2022" s="3">
        <v>45712</v>
      </c>
      <c r="GI2022" s="2" t="s">
        <v>20676</v>
      </c>
      <c r="GL2022" s="2" t="s">
        <v>20498</v>
      </c>
      <c r="GO2022" s="2" t="s">
        <v>231</v>
      </c>
      <c r="GP2022" t="s">
        <v>232</v>
      </c>
      <c r="GQ2022" s="2" t="s">
        <v>233</v>
      </c>
      <c r="GR2022" s="2" t="s">
        <v>21201</v>
      </c>
      <c r="GS2022" s="3">
        <v>45415</v>
      </c>
      <c r="GT2022" s="2">
        <v>235962</v>
      </c>
      <c r="GU2022" s="2">
        <v>0</v>
      </c>
      <c r="GV2022" s="4">
        <v>0</v>
      </c>
      <c r="GX2022" s="2" t="s">
        <v>316</v>
      </c>
      <c r="GY2022" s="2" t="s">
        <v>274</v>
      </c>
      <c r="GZ2022" s="2" t="s">
        <v>236</v>
      </c>
      <c r="HA2022" t="s">
        <v>237</v>
      </c>
      <c r="HB2022" s="2" t="s">
        <v>238</v>
      </c>
      <c r="HC2022" t="s">
        <v>239</v>
      </c>
      <c r="HD2022" s="2" t="s">
        <v>240</v>
      </c>
      <c r="HE2022" s="3">
        <v>45720</v>
      </c>
      <c r="HF2022" s="3">
        <v>45717</v>
      </c>
      <c r="HG2022" s="3">
        <v>45717</v>
      </c>
      <c r="HH2022" s="2" t="s">
        <v>20480</v>
      </c>
      <c r="HI2022" s="2" t="s">
        <v>287</v>
      </c>
      <c r="HJ2022" t="s">
        <v>288</v>
      </c>
    </row>
    <row r="2023" spans="1:219">
      <c r="B2023" s="2" t="s">
        <v>19822</v>
      </c>
      <c r="C2023" s="2" t="s">
        <v>211</v>
      </c>
      <c r="D2023" s="3">
        <v>45582</v>
      </c>
      <c r="E2023" s="3">
        <v>45717</v>
      </c>
      <c r="F2023" s="3">
        <v>45712</v>
      </c>
      <c r="G2023" s="3">
        <v>45717</v>
      </c>
      <c r="H2023" s="3">
        <v>45720</v>
      </c>
      <c r="I2023" s="2" t="s">
        <v>19544</v>
      </c>
      <c r="J2023" s="2" t="s">
        <v>29482</v>
      </c>
      <c r="K2023" s="2" t="s">
        <v>386</v>
      </c>
      <c r="L2023" s="2" t="s">
        <v>247</v>
      </c>
      <c r="M2023" s="2" t="s">
        <v>29482</v>
      </c>
      <c r="N2023" t="s">
        <v>29483</v>
      </c>
      <c r="O2023" s="2" t="s">
        <v>27581</v>
      </c>
      <c r="P2023" t="s">
        <v>27582</v>
      </c>
      <c r="Q2023" s="2" t="s">
        <v>300</v>
      </c>
      <c r="R2023" s="2">
        <v>10</v>
      </c>
      <c r="S2023" s="2" t="s">
        <v>22747</v>
      </c>
      <c r="T2023" s="2" t="s">
        <v>30938</v>
      </c>
      <c r="U2023" s="2" t="s">
        <v>30939</v>
      </c>
      <c r="V2023" s="4">
        <v>1</v>
      </c>
      <c r="W2023" t="s">
        <v>216</v>
      </c>
      <c r="X2023" s="4">
        <v>32</v>
      </c>
      <c r="Y2023" s="4">
        <v>0</v>
      </c>
      <c r="Z2023" s="4">
        <v>1</v>
      </c>
      <c r="AA2023" s="103">
        <v>1</v>
      </c>
      <c r="AB2023" t="s">
        <v>216</v>
      </c>
      <c r="AC2023" s="2" t="s">
        <v>25870</v>
      </c>
      <c r="AD2023" s="2" t="s">
        <v>30949</v>
      </c>
      <c r="AE2023" s="2" t="s">
        <v>25023</v>
      </c>
      <c r="AF2023" s="2" t="s">
        <v>302</v>
      </c>
      <c r="AG2023" t="s">
        <v>303</v>
      </c>
      <c r="AH2023" s="5">
        <v>0</v>
      </c>
      <c r="AI2023" s="2" t="s">
        <v>314</v>
      </c>
      <c r="AJ2023" s="2" t="s">
        <v>29485</v>
      </c>
      <c r="AK2023" s="2">
        <v>210</v>
      </c>
      <c r="AM2023" s="5">
        <v>14</v>
      </c>
      <c r="AO2023" s="2">
        <v>0</v>
      </c>
      <c r="AS2023" s="2">
        <v>0</v>
      </c>
      <c r="AT2023" s="4">
        <v>0</v>
      </c>
      <c r="AU2023" s="2" t="s">
        <v>216</v>
      </c>
      <c r="AZ2023" s="2" t="s">
        <v>29486</v>
      </c>
      <c r="BA2023" s="2" t="s">
        <v>218</v>
      </c>
      <c r="BB2023" t="s">
        <v>219</v>
      </c>
      <c r="BC2023" s="2" t="s">
        <v>29487</v>
      </c>
      <c r="BD2023" s="2">
        <v>22</v>
      </c>
      <c r="BE2023" s="6">
        <v>0</v>
      </c>
      <c r="BF2023" s="2" t="s">
        <v>216</v>
      </c>
      <c r="BG2023" s="2" t="s">
        <v>28112</v>
      </c>
      <c r="BH2023" s="2" t="s">
        <v>30950</v>
      </c>
      <c r="BI2023" s="2" t="s">
        <v>25025</v>
      </c>
      <c r="BN2023" s="2" t="s">
        <v>220</v>
      </c>
      <c r="BO2023" s="2" t="s">
        <v>25026</v>
      </c>
      <c r="BQ2023" s="6">
        <v>0</v>
      </c>
      <c r="BS2023" s="2">
        <v>0</v>
      </c>
      <c r="BT2023" s="4">
        <v>0</v>
      </c>
      <c r="BV2023" s="4">
        <v>0</v>
      </c>
      <c r="BW2023" s="4">
        <v>1</v>
      </c>
      <c r="BZ2023" s="2" t="s">
        <v>221</v>
      </c>
      <c r="CA2023" s="2" t="s">
        <v>231</v>
      </c>
      <c r="CB2023" s="3">
        <v>45582</v>
      </c>
      <c r="CC2023" s="2" t="s">
        <v>30951</v>
      </c>
      <c r="CD2023" s="6">
        <v>0</v>
      </c>
      <c r="CE2023" s="7">
        <v>0</v>
      </c>
      <c r="CF2023" s="7">
        <v>0</v>
      </c>
      <c r="CG2023" s="7">
        <v>0</v>
      </c>
      <c r="CI2023" s="3">
        <v>45715</v>
      </c>
      <c r="CJ2023" s="2" t="s">
        <v>19598</v>
      </c>
      <c r="CK2023" s="3">
        <v>45717</v>
      </c>
      <c r="CN2023" s="3">
        <v>45717</v>
      </c>
      <c r="CS2023" s="3">
        <v>45810</v>
      </c>
      <c r="CT2023" s="4">
        <v>0</v>
      </c>
      <c r="CV2023" s="3">
        <v>45712</v>
      </c>
      <c r="CX2023" s="3">
        <v>45717</v>
      </c>
      <c r="CY2023" s="2" t="s">
        <v>30943</v>
      </c>
      <c r="DA2023" s="5">
        <v>0</v>
      </c>
      <c r="DB2023" s="5">
        <v>2</v>
      </c>
      <c r="DC2023" s="5">
        <v>0</v>
      </c>
      <c r="DD2023" s="2" t="s">
        <v>29486</v>
      </c>
      <c r="DE2023" s="4">
        <v>0</v>
      </c>
      <c r="DF2023" s="4">
        <v>0</v>
      </c>
      <c r="DH2023" s="2" t="s">
        <v>274</v>
      </c>
      <c r="DI2023" s="6">
        <v>0</v>
      </c>
      <c r="DJ2023" s="6">
        <v>0</v>
      </c>
      <c r="DK2023" s="2" t="s">
        <v>310</v>
      </c>
      <c r="DL2023" s="2" t="s">
        <v>297</v>
      </c>
      <c r="DN2023" s="2">
        <v>0</v>
      </c>
      <c r="DQ2023" s="2">
        <v>0</v>
      </c>
      <c r="DR2023" s="2">
        <v>0</v>
      </c>
      <c r="DT2023" s="3">
        <v>45712</v>
      </c>
      <c r="DV2023" s="2" t="s">
        <v>19598</v>
      </c>
      <c r="DW2023" t="s">
        <v>20494</v>
      </c>
      <c r="DX2023" s="2" t="s">
        <v>19598</v>
      </c>
      <c r="DY2023" t="s">
        <v>20494</v>
      </c>
      <c r="DZ2023" s="2" t="s">
        <v>298</v>
      </c>
      <c r="EA2023" s="2" t="s">
        <v>30938</v>
      </c>
      <c r="EB2023" t="s">
        <v>30939</v>
      </c>
      <c r="EC2023" s="3">
        <v>45582</v>
      </c>
      <c r="ED2023" s="2" t="s">
        <v>349</v>
      </c>
      <c r="EF2023" s="2" t="s">
        <v>386</v>
      </c>
      <c r="EG2023" t="s">
        <v>29597</v>
      </c>
      <c r="EH2023" s="2" t="s">
        <v>224</v>
      </c>
      <c r="EI2023" s="2" t="s">
        <v>29597</v>
      </c>
      <c r="EJ2023" s="2" t="s">
        <v>223</v>
      </c>
      <c r="EL2023" s="2" t="s">
        <v>30952</v>
      </c>
      <c r="EO2023" s="2" t="s">
        <v>20497</v>
      </c>
      <c r="EU2023" s="2" t="s">
        <v>285</v>
      </c>
      <c r="EV2023" t="s">
        <v>286</v>
      </c>
      <c r="EW2023" s="2" t="s">
        <v>228</v>
      </c>
      <c r="EX2023" t="s">
        <v>229</v>
      </c>
      <c r="EZ2023" s="4">
        <v>0</v>
      </c>
      <c r="FC2023" s="2" t="s">
        <v>304</v>
      </c>
      <c r="FD2023" t="s">
        <v>305</v>
      </c>
      <c r="FE2023" s="2" t="s">
        <v>306</v>
      </c>
      <c r="FG2023" s="2" t="s">
        <v>19598</v>
      </c>
      <c r="FI2023" s="2">
        <v>5</v>
      </c>
      <c r="FL2023" s="2">
        <v>22</v>
      </c>
      <c r="FN2023" s="2">
        <v>0</v>
      </c>
      <c r="FP2023" s="2" t="s">
        <v>19822</v>
      </c>
      <c r="FQ2023" s="2" t="s">
        <v>230</v>
      </c>
      <c r="FS2023" s="2" t="s">
        <v>20756</v>
      </c>
      <c r="FT2023" s="2">
        <v>1000232970</v>
      </c>
      <c r="FU2023" s="2" t="s">
        <v>315</v>
      </c>
      <c r="FW2023" s="2" t="s">
        <v>299</v>
      </c>
      <c r="FX2023" s="2" t="s">
        <v>29485</v>
      </c>
      <c r="FY2023" s="2">
        <v>210</v>
      </c>
      <c r="GB2023" s="2">
        <v>0</v>
      </c>
      <c r="GC2023" s="4">
        <v>1</v>
      </c>
      <c r="GD2023" s="2" t="s">
        <v>216</v>
      </c>
      <c r="GE2023" s="2" t="s">
        <v>308</v>
      </c>
      <c r="GF2023" s="2" t="s">
        <v>314</v>
      </c>
      <c r="GG2023" s="3">
        <v>45712</v>
      </c>
      <c r="GL2023" s="2" t="s">
        <v>20498</v>
      </c>
      <c r="GO2023" s="2" t="s">
        <v>231</v>
      </c>
      <c r="GP2023" t="s">
        <v>232</v>
      </c>
      <c r="GQ2023" s="2" t="s">
        <v>233</v>
      </c>
      <c r="GR2023" s="2" t="s">
        <v>21201</v>
      </c>
      <c r="GS2023" s="3">
        <v>45415</v>
      </c>
      <c r="GT2023" s="2">
        <v>235964</v>
      </c>
      <c r="GU2023" s="2">
        <v>0</v>
      </c>
      <c r="GV2023" s="4">
        <v>0</v>
      </c>
      <c r="GX2023" s="2" t="s">
        <v>316</v>
      </c>
      <c r="GY2023" s="2" t="s">
        <v>274</v>
      </c>
      <c r="GZ2023" s="2" t="s">
        <v>236</v>
      </c>
      <c r="HA2023" t="s">
        <v>237</v>
      </c>
      <c r="HB2023" s="2" t="s">
        <v>238</v>
      </c>
      <c r="HC2023" t="s">
        <v>239</v>
      </c>
      <c r="HD2023" s="2" t="s">
        <v>240</v>
      </c>
      <c r="HE2023" s="3">
        <v>45720</v>
      </c>
      <c r="HF2023" s="3">
        <v>45717</v>
      </c>
      <c r="HG2023" s="3">
        <v>45717</v>
      </c>
      <c r="HH2023" s="2" t="s">
        <v>23369</v>
      </c>
      <c r="HI2023" s="2" t="s">
        <v>287</v>
      </c>
      <c r="HJ2023" t="s">
        <v>288</v>
      </c>
    </row>
    <row r="2024" spans="1:219">
      <c r="A2024" s="2" t="s">
        <v>238</v>
      </c>
      <c r="B2024" s="2" t="s">
        <v>19871</v>
      </c>
      <c r="C2024" s="2" t="s">
        <v>211</v>
      </c>
      <c r="D2024" s="3">
        <v>45581</v>
      </c>
      <c r="E2024" s="3">
        <v>45717</v>
      </c>
      <c r="G2024" s="3">
        <v>45717</v>
      </c>
      <c r="H2024" s="3">
        <v>45720</v>
      </c>
      <c r="I2024" s="2" t="s">
        <v>19544</v>
      </c>
      <c r="J2024" s="2" t="s">
        <v>29461</v>
      </c>
      <c r="K2024" s="2" t="s">
        <v>257</v>
      </c>
      <c r="L2024" s="2" t="s">
        <v>263</v>
      </c>
      <c r="M2024" s="2" t="s">
        <v>29461</v>
      </c>
      <c r="N2024" t="s">
        <v>29462</v>
      </c>
      <c r="O2024" s="2" t="s">
        <v>27560</v>
      </c>
      <c r="P2024" t="s">
        <v>27561</v>
      </c>
      <c r="Q2024" s="2" t="s">
        <v>300</v>
      </c>
      <c r="R2024" s="2">
        <v>10</v>
      </c>
      <c r="S2024" s="2" t="s">
        <v>273</v>
      </c>
      <c r="T2024" s="2" t="s">
        <v>30953</v>
      </c>
      <c r="U2024" s="2" t="s">
        <v>30954</v>
      </c>
      <c r="V2024" s="4">
        <v>1</v>
      </c>
      <c r="W2024" t="s">
        <v>216</v>
      </c>
      <c r="X2024" s="4">
        <v>1</v>
      </c>
      <c r="Y2024" s="4">
        <v>0</v>
      </c>
      <c r="Z2024" s="4">
        <v>0</v>
      </c>
      <c r="AA2024" s="103">
        <v>0</v>
      </c>
      <c r="AC2024" s="2" t="s">
        <v>217</v>
      </c>
      <c r="AF2024" s="2" t="s">
        <v>302</v>
      </c>
      <c r="AG2024" t="s">
        <v>303</v>
      </c>
      <c r="AH2024" s="5">
        <v>0</v>
      </c>
      <c r="AK2024" s="2">
        <v>0</v>
      </c>
      <c r="AM2024" s="5">
        <v>0</v>
      </c>
      <c r="AO2024" s="2">
        <v>0</v>
      </c>
      <c r="AS2024" s="2">
        <v>0</v>
      </c>
      <c r="AT2024" s="4">
        <v>0</v>
      </c>
      <c r="AU2024" s="2" t="s">
        <v>216</v>
      </c>
      <c r="BA2024" s="2" t="s">
        <v>218</v>
      </c>
      <c r="BB2024" t="s">
        <v>219</v>
      </c>
      <c r="BC2024" s="2" t="s">
        <v>29466</v>
      </c>
      <c r="BD2024" s="2">
        <v>36</v>
      </c>
      <c r="BE2024" s="6">
        <v>0</v>
      </c>
      <c r="BN2024" s="2" t="s">
        <v>220</v>
      </c>
      <c r="BQ2024" s="6">
        <v>0</v>
      </c>
      <c r="BS2024" s="2">
        <v>0</v>
      </c>
      <c r="BT2024" s="4">
        <v>0</v>
      </c>
      <c r="BV2024" s="4">
        <v>0</v>
      </c>
      <c r="BW2024" s="4">
        <v>1</v>
      </c>
      <c r="BZ2024" s="2" t="s">
        <v>221</v>
      </c>
      <c r="CD2024" s="6">
        <v>0</v>
      </c>
      <c r="CE2024" s="7">
        <v>0</v>
      </c>
      <c r="CF2024" s="7">
        <v>0</v>
      </c>
      <c r="CG2024" s="7">
        <v>0</v>
      </c>
      <c r="CJ2024" s="2" t="s">
        <v>19598</v>
      </c>
      <c r="CK2024" s="3">
        <v>45717</v>
      </c>
      <c r="CN2024" s="3">
        <v>45717</v>
      </c>
      <c r="CS2024" s="3">
        <v>45869</v>
      </c>
      <c r="CT2024" s="4">
        <v>0</v>
      </c>
      <c r="CY2024" s="2" t="s">
        <v>30955</v>
      </c>
      <c r="DA2024" s="5">
        <v>0</v>
      </c>
      <c r="DB2024" s="5">
        <v>0</v>
      </c>
      <c r="DC2024" s="5">
        <v>0</v>
      </c>
      <c r="DE2024" s="4">
        <v>0</v>
      </c>
      <c r="DF2024" s="4">
        <v>0</v>
      </c>
      <c r="DH2024" s="2" t="s">
        <v>274</v>
      </c>
      <c r="DI2024" s="6">
        <v>0</v>
      </c>
      <c r="DJ2024" s="6">
        <v>0</v>
      </c>
      <c r="DL2024" s="2" t="s">
        <v>297</v>
      </c>
      <c r="DN2024" s="2">
        <v>0</v>
      </c>
      <c r="DQ2024" s="2">
        <v>0</v>
      </c>
      <c r="DR2024" s="2">
        <v>0</v>
      </c>
      <c r="DV2024" s="2" t="s">
        <v>19598</v>
      </c>
      <c r="DW2024" t="s">
        <v>20494</v>
      </c>
      <c r="DX2024" s="2" t="s">
        <v>19598</v>
      </c>
      <c r="DY2024" t="s">
        <v>20494</v>
      </c>
      <c r="DZ2024" s="2" t="s">
        <v>298</v>
      </c>
      <c r="EA2024" s="2" t="s">
        <v>30953</v>
      </c>
      <c r="EB2024" t="s">
        <v>30954</v>
      </c>
      <c r="EF2024" s="2" t="s">
        <v>257</v>
      </c>
      <c r="EG2024" t="s">
        <v>29496</v>
      </c>
      <c r="EH2024" s="2" t="s">
        <v>224</v>
      </c>
      <c r="EI2024" s="2" t="s">
        <v>29496</v>
      </c>
      <c r="EJ2024" s="2" t="s">
        <v>223</v>
      </c>
      <c r="EK2024" s="2" t="s">
        <v>20676</v>
      </c>
      <c r="EO2024" s="2" t="s">
        <v>20497</v>
      </c>
      <c r="EU2024" s="2" t="s">
        <v>285</v>
      </c>
      <c r="EV2024" t="s">
        <v>286</v>
      </c>
      <c r="EW2024" s="2" t="s">
        <v>228</v>
      </c>
      <c r="EX2024" t="s">
        <v>229</v>
      </c>
      <c r="EY2024" s="2" t="s">
        <v>20677</v>
      </c>
      <c r="EZ2024" s="4">
        <v>0</v>
      </c>
      <c r="FI2024" s="2">
        <v>5</v>
      </c>
      <c r="FL2024" s="2">
        <v>0</v>
      </c>
      <c r="FN2024" s="2">
        <v>0</v>
      </c>
      <c r="FP2024" s="2" t="s">
        <v>19871</v>
      </c>
      <c r="FQ2024" s="2" t="s">
        <v>230</v>
      </c>
      <c r="FT2024" s="2">
        <v>1000232966</v>
      </c>
      <c r="FV2024" s="2" t="s">
        <v>19563</v>
      </c>
      <c r="FW2024" s="2" t="s">
        <v>19563</v>
      </c>
      <c r="FY2024" s="2">
        <v>0</v>
      </c>
      <c r="GB2024" s="2">
        <v>0</v>
      </c>
      <c r="GC2024" s="4">
        <v>0</v>
      </c>
      <c r="GF2024" s="2" t="s">
        <v>314</v>
      </c>
      <c r="GI2024" s="2" t="s">
        <v>20676</v>
      </c>
      <c r="GL2024" s="2" t="s">
        <v>20498</v>
      </c>
      <c r="GO2024" s="2" t="s">
        <v>231</v>
      </c>
      <c r="GP2024" t="s">
        <v>232</v>
      </c>
      <c r="GQ2024" s="2" t="s">
        <v>233</v>
      </c>
      <c r="GR2024" s="2" t="s">
        <v>21201</v>
      </c>
      <c r="GS2024" s="3">
        <v>45415</v>
      </c>
      <c r="GT2024" s="2">
        <v>0</v>
      </c>
      <c r="GU2024" s="2">
        <v>0</v>
      </c>
      <c r="GV2024" s="4">
        <v>0</v>
      </c>
      <c r="GY2024" s="2" t="s">
        <v>274</v>
      </c>
      <c r="GZ2024" s="2" t="s">
        <v>236</v>
      </c>
      <c r="HA2024" t="s">
        <v>237</v>
      </c>
      <c r="HB2024" s="2" t="s">
        <v>238</v>
      </c>
      <c r="HC2024" t="s">
        <v>239</v>
      </c>
      <c r="HD2024" s="2" t="s">
        <v>240</v>
      </c>
      <c r="HE2024" s="3">
        <v>45720</v>
      </c>
      <c r="HF2024" s="3">
        <v>45717</v>
      </c>
      <c r="HG2024" s="3">
        <v>45717</v>
      </c>
      <c r="HH2024" s="2" t="s">
        <v>23369</v>
      </c>
      <c r="HI2024" s="2" t="s">
        <v>287</v>
      </c>
      <c r="HJ2024" t="s">
        <v>288</v>
      </c>
      <c r="HK2024" s="2" t="s">
        <v>20535</v>
      </c>
    </row>
    <row r="2025" spans="1:219">
      <c r="A2025" s="2" t="s">
        <v>238</v>
      </c>
      <c r="B2025" s="2" t="s">
        <v>19789</v>
      </c>
      <c r="C2025" s="2" t="s">
        <v>211</v>
      </c>
      <c r="D2025" s="3">
        <v>45582</v>
      </c>
      <c r="E2025" s="3">
        <v>45717</v>
      </c>
      <c r="G2025" s="3">
        <v>45717</v>
      </c>
      <c r="H2025" s="3">
        <v>45720</v>
      </c>
      <c r="I2025" s="2" t="s">
        <v>19544</v>
      </c>
      <c r="J2025" s="2" t="s">
        <v>29473</v>
      </c>
      <c r="K2025" s="2" t="s">
        <v>257</v>
      </c>
      <c r="L2025" s="2" t="s">
        <v>261</v>
      </c>
      <c r="M2025" s="2" t="s">
        <v>29473</v>
      </c>
      <c r="N2025" t="s">
        <v>29474</v>
      </c>
      <c r="O2025" s="2" t="s">
        <v>20548</v>
      </c>
      <c r="P2025" t="s">
        <v>20549</v>
      </c>
      <c r="Q2025" s="2" t="s">
        <v>300</v>
      </c>
      <c r="R2025" s="2">
        <v>10</v>
      </c>
      <c r="S2025" s="2" t="s">
        <v>273</v>
      </c>
      <c r="T2025" s="2" t="s">
        <v>30953</v>
      </c>
      <c r="U2025" s="2" t="s">
        <v>30954</v>
      </c>
      <c r="V2025" s="4">
        <v>1</v>
      </c>
      <c r="W2025" t="s">
        <v>216</v>
      </c>
      <c r="X2025" s="4">
        <v>1</v>
      </c>
      <c r="Y2025" s="4">
        <v>0</v>
      </c>
      <c r="Z2025" s="4">
        <v>0</v>
      </c>
      <c r="AA2025" s="103">
        <v>0</v>
      </c>
      <c r="AC2025" s="2" t="s">
        <v>217</v>
      </c>
      <c r="AF2025" s="2" t="s">
        <v>302</v>
      </c>
      <c r="AG2025" t="s">
        <v>303</v>
      </c>
      <c r="AH2025" s="5">
        <v>0</v>
      </c>
      <c r="AK2025" s="2">
        <v>0</v>
      </c>
      <c r="AM2025" s="5">
        <v>0</v>
      </c>
      <c r="AO2025" s="2">
        <v>0</v>
      </c>
      <c r="AS2025" s="2">
        <v>0</v>
      </c>
      <c r="AT2025" s="4">
        <v>0</v>
      </c>
      <c r="AU2025" s="2" t="s">
        <v>216</v>
      </c>
      <c r="BA2025" s="2" t="s">
        <v>218</v>
      </c>
      <c r="BB2025" t="s">
        <v>219</v>
      </c>
      <c r="BC2025" s="2" t="s">
        <v>29478</v>
      </c>
      <c r="BD2025" s="2">
        <v>10</v>
      </c>
      <c r="BE2025" s="6">
        <v>0</v>
      </c>
      <c r="BN2025" s="2" t="s">
        <v>220</v>
      </c>
      <c r="BQ2025" s="6">
        <v>0</v>
      </c>
      <c r="BS2025" s="2">
        <v>0</v>
      </c>
      <c r="BT2025" s="4">
        <v>0</v>
      </c>
      <c r="BV2025" s="4">
        <v>0</v>
      </c>
      <c r="BW2025" s="4">
        <v>1</v>
      </c>
      <c r="BZ2025" s="2" t="s">
        <v>221</v>
      </c>
      <c r="CD2025" s="6">
        <v>0</v>
      </c>
      <c r="CE2025" s="7">
        <v>0</v>
      </c>
      <c r="CF2025" s="7">
        <v>0</v>
      </c>
      <c r="CG2025" s="7">
        <v>0</v>
      </c>
      <c r="CJ2025" s="2" t="s">
        <v>19598</v>
      </c>
      <c r="CK2025" s="3">
        <v>45717</v>
      </c>
      <c r="CN2025" s="3">
        <v>45717</v>
      </c>
      <c r="CS2025" s="3">
        <v>45792</v>
      </c>
      <c r="CT2025" s="4">
        <v>0</v>
      </c>
      <c r="CY2025" s="2" t="s">
        <v>30955</v>
      </c>
      <c r="DA2025" s="5">
        <v>0</v>
      </c>
      <c r="DB2025" s="5">
        <v>0</v>
      </c>
      <c r="DC2025" s="5">
        <v>0</v>
      </c>
      <c r="DE2025" s="4">
        <v>0</v>
      </c>
      <c r="DF2025" s="4">
        <v>0</v>
      </c>
      <c r="DH2025" s="2" t="s">
        <v>274</v>
      </c>
      <c r="DI2025" s="6">
        <v>0</v>
      </c>
      <c r="DJ2025" s="6">
        <v>0</v>
      </c>
      <c r="DL2025" s="2" t="s">
        <v>297</v>
      </c>
      <c r="DN2025" s="2">
        <v>0</v>
      </c>
      <c r="DQ2025" s="2">
        <v>0</v>
      </c>
      <c r="DR2025" s="2">
        <v>0</v>
      </c>
      <c r="DV2025" s="2" t="s">
        <v>19598</v>
      </c>
      <c r="DW2025" t="s">
        <v>20494</v>
      </c>
      <c r="DX2025" s="2" t="s">
        <v>19598</v>
      </c>
      <c r="DY2025" t="s">
        <v>20494</v>
      </c>
      <c r="DZ2025" s="2" t="s">
        <v>298</v>
      </c>
      <c r="EA2025" s="2" t="s">
        <v>30953</v>
      </c>
      <c r="EB2025" t="s">
        <v>30954</v>
      </c>
      <c r="EF2025" s="2" t="s">
        <v>257</v>
      </c>
      <c r="EG2025" t="s">
        <v>29496</v>
      </c>
      <c r="EH2025" s="2" t="s">
        <v>224</v>
      </c>
      <c r="EI2025" s="2" t="s">
        <v>29496</v>
      </c>
      <c r="EJ2025" s="2" t="s">
        <v>223</v>
      </c>
      <c r="EK2025" s="2" t="s">
        <v>20676</v>
      </c>
      <c r="EO2025" s="2" t="s">
        <v>20497</v>
      </c>
      <c r="EU2025" s="2" t="s">
        <v>285</v>
      </c>
      <c r="EV2025" t="s">
        <v>286</v>
      </c>
      <c r="EW2025" s="2" t="s">
        <v>228</v>
      </c>
      <c r="EX2025" t="s">
        <v>229</v>
      </c>
      <c r="EY2025" s="2" t="s">
        <v>20677</v>
      </c>
      <c r="EZ2025" s="4">
        <v>0</v>
      </c>
      <c r="FI2025" s="2">
        <v>5</v>
      </c>
      <c r="FL2025" s="2">
        <v>0</v>
      </c>
      <c r="FN2025" s="2">
        <v>0</v>
      </c>
      <c r="FP2025" s="2" t="s">
        <v>19789</v>
      </c>
      <c r="FQ2025" s="2" t="s">
        <v>230</v>
      </c>
      <c r="FT2025" s="2">
        <v>1000232968</v>
      </c>
      <c r="FV2025" s="2" t="s">
        <v>19563</v>
      </c>
      <c r="FW2025" s="2" t="s">
        <v>19563</v>
      </c>
      <c r="FY2025" s="2">
        <v>0</v>
      </c>
      <c r="GB2025" s="2">
        <v>0</v>
      </c>
      <c r="GC2025" s="4">
        <v>0</v>
      </c>
      <c r="GF2025" s="2" t="s">
        <v>314</v>
      </c>
      <c r="GI2025" s="2" t="s">
        <v>20676</v>
      </c>
      <c r="GL2025" s="2" t="s">
        <v>20498</v>
      </c>
      <c r="GO2025" s="2" t="s">
        <v>231</v>
      </c>
      <c r="GP2025" t="s">
        <v>232</v>
      </c>
      <c r="GQ2025" s="2" t="s">
        <v>233</v>
      </c>
      <c r="GR2025" s="2" t="s">
        <v>21201</v>
      </c>
      <c r="GS2025" s="3">
        <v>45415</v>
      </c>
      <c r="GT2025" s="2">
        <v>0</v>
      </c>
      <c r="GU2025" s="2">
        <v>0</v>
      </c>
      <c r="GV2025" s="4">
        <v>0</v>
      </c>
      <c r="GY2025" s="2" t="s">
        <v>274</v>
      </c>
      <c r="GZ2025" s="2" t="s">
        <v>236</v>
      </c>
      <c r="HA2025" t="s">
        <v>237</v>
      </c>
      <c r="HB2025" s="2" t="s">
        <v>238</v>
      </c>
      <c r="HC2025" t="s">
        <v>239</v>
      </c>
      <c r="HD2025" s="2" t="s">
        <v>240</v>
      </c>
      <c r="HE2025" s="3">
        <v>45720</v>
      </c>
      <c r="HF2025" s="3">
        <v>45717</v>
      </c>
      <c r="HG2025" s="3">
        <v>45717</v>
      </c>
      <c r="HH2025" s="2" t="s">
        <v>20480</v>
      </c>
      <c r="HI2025" s="2" t="s">
        <v>287</v>
      </c>
      <c r="HJ2025" t="s">
        <v>288</v>
      </c>
    </row>
    <row r="2026" spans="1:219">
      <c r="A2026" s="2" t="s">
        <v>238</v>
      </c>
      <c r="B2026" s="2" t="s">
        <v>19822</v>
      </c>
      <c r="C2026" s="2" t="s">
        <v>211</v>
      </c>
      <c r="D2026" s="3">
        <v>45582</v>
      </c>
      <c r="E2026" s="3">
        <v>45717</v>
      </c>
      <c r="G2026" s="3">
        <v>45717</v>
      </c>
      <c r="H2026" s="3">
        <v>45720</v>
      </c>
      <c r="I2026" s="2" t="s">
        <v>19544</v>
      </c>
      <c r="J2026" s="2" t="s">
        <v>29482</v>
      </c>
      <c r="K2026" s="2" t="s">
        <v>257</v>
      </c>
      <c r="L2026" s="2" t="s">
        <v>261</v>
      </c>
      <c r="M2026" s="2" t="s">
        <v>29482</v>
      </c>
      <c r="N2026" t="s">
        <v>29483</v>
      </c>
      <c r="O2026" s="2" t="s">
        <v>27581</v>
      </c>
      <c r="P2026" t="s">
        <v>27582</v>
      </c>
      <c r="Q2026" s="2" t="s">
        <v>300</v>
      </c>
      <c r="R2026" s="2">
        <v>10</v>
      </c>
      <c r="S2026" s="2" t="s">
        <v>273</v>
      </c>
      <c r="T2026" s="2" t="s">
        <v>30953</v>
      </c>
      <c r="U2026" s="2" t="s">
        <v>30954</v>
      </c>
      <c r="V2026" s="4">
        <v>1</v>
      </c>
      <c r="W2026" t="s">
        <v>216</v>
      </c>
      <c r="X2026" s="4">
        <v>1</v>
      </c>
      <c r="Y2026" s="4">
        <v>0</v>
      </c>
      <c r="Z2026" s="4">
        <v>0</v>
      </c>
      <c r="AA2026" s="103">
        <v>0</v>
      </c>
      <c r="AC2026" s="2" t="s">
        <v>217</v>
      </c>
      <c r="AF2026" s="2" t="s">
        <v>302</v>
      </c>
      <c r="AG2026" t="s">
        <v>303</v>
      </c>
      <c r="AH2026" s="5">
        <v>0</v>
      </c>
      <c r="AK2026" s="2">
        <v>0</v>
      </c>
      <c r="AM2026" s="5">
        <v>0</v>
      </c>
      <c r="AO2026" s="2">
        <v>0</v>
      </c>
      <c r="AS2026" s="2">
        <v>0</v>
      </c>
      <c r="AT2026" s="4">
        <v>0</v>
      </c>
      <c r="AU2026" s="2" t="s">
        <v>216</v>
      </c>
      <c r="BA2026" s="2" t="s">
        <v>218</v>
      </c>
      <c r="BB2026" t="s">
        <v>219</v>
      </c>
      <c r="BC2026" s="2" t="s">
        <v>29487</v>
      </c>
      <c r="BD2026" s="2">
        <v>10</v>
      </c>
      <c r="BE2026" s="6">
        <v>0</v>
      </c>
      <c r="BN2026" s="2" t="s">
        <v>220</v>
      </c>
      <c r="BQ2026" s="6">
        <v>0</v>
      </c>
      <c r="BS2026" s="2">
        <v>0</v>
      </c>
      <c r="BT2026" s="4">
        <v>0</v>
      </c>
      <c r="BV2026" s="4">
        <v>0</v>
      </c>
      <c r="BW2026" s="4">
        <v>1</v>
      </c>
      <c r="BZ2026" s="2" t="s">
        <v>221</v>
      </c>
      <c r="CD2026" s="6">
        <v>0</v>
      </c>
      <c r="CE2026" s="7">
        <v>0</v>
      </c>
      <c r="CF2026" s="7">
        <v>0</v>
      </c>
      <c r="CG2026" s="7">
        <v>0</v>
      </c>
      <c r="CJ2026" s="2" t="s">
        <v>19598</v>
      </c>
      <c r="CK2026" s="3">
        <v>45717</v>
      </c>
      <c r="CN2026" s="3">
        <v>45717</v>
      </c>
      <c r="CS2026" s="3">
        <v>45810</v>
      </c>
      <c r="CT2026" s="4">
        <v>0</v>
      </c>
      <c r="CY2026" s="2" t="s">
        <v>30955</v>
      </c>
      <c r="DA2026" s="5">
        <v>0</v>
      </c>
      <c r="DB2026" s="5">
        <v>0</v>
      </c>
      <c r="DC2026" s="5">
        <v>0</v>
      </c>
      <c r="DE2026" s="4">
        <v>0</v>
      </c>
      <c r="DF2026" s="4">
        <v>0</v>
      </c>
      <c r="DH2026" s="2" t="s">
        <v>274</v>
      </c>
      <c r="DI2026" s="6">
        <v>0</v>
      </c>
      <c r="DJ2026" s="6">
        <v>0</v>
      </c>
      <c r="DL2026" s="2" t="s">
        <v>297</v>
      </c>
      <c r="DN2026" s="2">
        <v>0</v>
      </c>
      <c r="DQ2026" s="2">
        <v>0</v>
      </c>
      <c r="DR2026" s="2">
        <v>0</v>
      </c>
      <c r="DV2026" s="2" t="s">
        <v>19598</v>
      </c>
      <c r="DW2026" t="s">
        <v>20494</v>
      </c>
      <c r="DX2026" s="2" t="s">
        <v>19598</v>
      </c>
      <c r="DY2026" t="s">
        <v>20494</v>
      </c>
      <c r="DZ2026" s="2" t="s">
        <v>298</v>
      </c>
      <c r="EA2026" s="2" t="s">
        <v>30953</v>
      </c>
      <c r="EB2026" t="s">
        <v>30954</v>
      </c>
      <c r="EF2026" s="2" t="s">
        <v>257</v>
      </c>
      <c r="EG2026" t="s">
        <v>29496</v>
      </c>
      <c r="EH2026" s="2" t="s">
        <v>224</v>
      </c>
      <c r="EI2026" s="2" t="s">
        <v>29496</v>
      </c>
      <c r="EJ2026" s="2" t="s">
        <v>223</v>
      </c>
      <c r="EO2026" s="2" t="s">
        <v>20497</v>
      </c>
      <c r="EU2026" s="2" t="s">
        <v>285</v>
      </c>
      <c r="EV2026" t="s">
        <v>286</v>
      </c>
      <c r="EW2026" s="2" t="s">
        <v>228</v>
      </c>
      <c r="EX2026" t="s">
        <v>229</v>
      </c>
      <c r="EZ2026" s="4">
        <v>0</v>
      </c>
      <c r="FI2026" s="2">
        <v>5</v>
      </c>
      <c r="FL2026" s="2">
        <v>0</v>
      </c>
      <c r="FN2026" s="2">
        <v>0</v>
      </c>
      <c r="FP2026" s="2" t="s">
        <v>19822</v>
      </c>
      <c r="FQ2026" s="2" t="s">
        <v>230</v>
      </c>
      <c r="FT2026" s="2">
        <v>1000232970</v>
      </c>
      <c r="FV2026" s="2" t="s">
        <v>19563</v>
      </c>
      <c r="FW2026" s="2" t="s">
        <v>19563</v>
      </c>
      <c r="FY2026" s="2">
        <v>0</v>
      </c>
      <c r="GB2026" s="2">
        <v>0</v>
      </c>
      <c r="GC2026" s="4">
        <v>0</v>
      </c>
      <c r="GF2026" s="2" t="s">
        <v>314</v>
      </c>
      <c r="GL2026" s="2" t="s">
        <v>20498</v>
      </c>
      <c r="GO2026" s="2" t="s">
        <v>231</v>
      </c>
      <c r="GP2026" t="s">
        <v>232</v>
      </c>
      <c r="GQ2026" s="2" t="s">
        <v>233</v>
      </c>
      <c r="GR2026" s="2" t="s">
        <v>21201</v>
      </c>
      <c r="GS2026" s="3">
        <v>45415</v>
      </c>
      <c r="GT2026" s="2">
        <v>0</v>
      </c>
      <c r="GU2026" s="2">
        <v>0</v>
      </c>
      <c r="GV2026" s="4">
        <v>0</v>
      </c>
      <c r="GY2026" s="2" t="s">
        <v>274</v>
      </c>
      <c r="GZ2026" s="2" t="s">
        <v>236</v>
      </c>
      <c r="HA2026" t="s">
        <v>237</v>
      </c>
      <c r="HB2026" s="2" t="s">
        <v>238</v>
      </c>
      <c r="HC2026" t="s">
        <v>239</v>
      </c>
      <c r="HD2026" s="2" t="s">
        <v>240</v>
      </c>
      <c r="HE2026" s="3">
        <v>45720</v>
      </c>
      <c r="HF2026" s="3">
        <v>45717</v>
      </c>
      <c r="HG2026" s="3">
        <v>45717</v>
      </c>
      <c r="HH2026" s="2" t="s">
        <v>23369</v>
      </c>
      <c r="HI2026" s="2" t="s">
        <v>287</v>
      </c>
      <c r="HJ2026" t="s">
        <v>288</v>
      </c>
    </row>
    <row r="2027" spans="1:219">
      <c r="B2027" s="2" t="s">
        <v>19871</v>
      </c>
      <c r="C2027" s="2" t="s">
        <v>211</v>
      </c>
      <c r="D2027" s="3">
        <v>45672</v>
      </c>
      <c r="E2027" s="3">
        <v>45717</v>
      </c>
      <c r="F2027" s="3">
        <v>45712</v>
      </c>
      <c r="G2027" s="3">
        <v>45717</v>
      </c>
      <c r="H2027" s="3">
        <v>45808</v>
      </c>
      <c r="I2027" s="2" t="s">
        <v>19544</v>
      </c>
      <c r="J2027" s="2" t="s">
        <v>27558</v>
      </c>
      <c r="K2027" s="2" t="s">
        <v>260</v>
      </c>
      <c r="L2027" s="2" t="s">
        <v>261</v>
      </c>
      <c r="M2027" s="2" t="s">
        <v>27558</v>
      </c>
      <c r="N2027" t="s">
        <v>27559</v>
      </c>
      <c r="O2027" s="2" t="s">
        <v>27560</v>
      </c>
      <c r="P2027" t="s">
        <v>27561</v>
      </c>
      <c r="Q2027" s="2" t="s">
        <v>300</v>
      </c>
      <c r="R2027" s="2">
        <v>20</v>
      </c>
      <c r="S2027" s="2" t="s">
        <v>21592</v>
      </c>
      <c r="T2027" s="2" t="s">
        <v>30956</v>
      </c>
      <c r="U2027" s="2" t="s">
        <v>30957</v>
      </c>
      <c r="V2027" s="4">
        <v>1</v>
      </c>
      <c r="W2027" t="s">
        <v>216</v>
      </c>
      <c r="X2027" s="4">
        <v>6</v>
      </c>
      <c r="Y2027" s="4">
        <v>0</v>
      </c>
      <c r="Z2027" s="4">
        <v>3</v>
      </c>
      <c r="AA2027" s="103">
        <v>1</v>
      </c>
      <c r="AB2027" t="s">
        <v>216</v>
      </c>
      <c r="AC2027" s="2" t="s">
        <v>21593</v>
      </c>
      <c r="AD2027" s="2" t="s">
        <v>34326</v>
      </c>
      <c r="AE2027" s="2" t="s">
        <v>23267</v>
      </c>
      <c r="AF2027" s="2" t="s">
        <v>302</v>
      </c>
      <c r="AG2027" t="s">
        <v>303</v>
      </c>
      <c r="AH2027" s="5">
        <v>0</v>
      </c>
      <c r="AI2027" s="2" t="s">
        <v>314</v>
      </c>
      <c r="AJ2027" s="2" t="s">
        <v>27562</v>
      </c>
      <c r="AK2027" s="2">
        <v>140</v>
      </c>
      <c r="AM2027" s="5">
        <v>14</v>
      </c>
      <c r="AO2027" s="2">
        <v>0</v>
      </c>
      <c r="AS2027" s="2">
        <v>0</v>
      </c>
      <c r="AT2027" s="4">
        <v>0</v>
      </c>
      <c r="AU2027" s="2" t="s">
        <v>216</v>
      </c>
      <c r="AY2027" s="2" t="s">
        <v>33750</v>
      </c>
      <c r="AZ2027" s="2" t="s">
        <v>33751</v>
      </c>
      <c r="BA2027" s="2" t="s">
        <v>218</v>
      </c>
      <c r="BB2027" t="s">
        <v>219</v>
      </c>
      <c r="BC2027" s="2" t="s">
        <v>27564</v>
      </c>
      <c r="BD2027" s="2">
        <v>14</v>
      </c>
      <c r="BE2027" s="6">
        <v>0</v>
      </c>
      <c r="BF2027" s="2" t="s">
        <v>216</v>
      </c>
      <c r="BG2027" s="2" t="s">
        <v>33752</v>
      </c>
      <c r="BI2027" s="2" t="s">
        <v>33951</v>
      </c>
      <c r="BM2027" s="2" t="s">
        <v>33952</v>
      </c>
      <c r="BN2027" s="2" t="s">
        <v>220</v>
      </c>
      <c r="BO2027" s="2" t="s">
        <v>33952</v>
      </c>
      <c r="BP2027" s="2" t="s">
        <v>21602</v>
      </c>
      <c r="BQ2027" s="6">
        <v>0</v>
      </c>
      <c r="BS2027" s="2">
        <v>0</v>
      </c>
      <c r="BT2027" s="4">
        <v>0</v>
      </c>
      <c r="BV2027" s="4">
        <v>0</v>
      </c>
      <c r="BW2027" s="4">
        <v>0</v>
      </c>
      <c r="BZ2027" s="2" t="s">
        <v>221</v>
      </c>
      <c r="CA2027" s="2" t="s">
        <v>231</v>
      </c>
      <c r="CB2027" s="3">
        <v>45672</v>
      </c>
      <c r="CC2027" s="2" t="s">
        <v>33753</v>
      </c>
      <c r="CD2027" s="6">
        <v>0</v>
      </c>
      <c r="CE2027" s="7">
        <v>0</v>
      </c>
      <c r="CF2027" s="7">
        <v>0</v>
      </c>
      <c r="CG2027" s="7">
        <v>0</v>
      </c>
      <c r="CI2027" s="3">
        <v>45715</v>
      </c>
      <c r="CJ2027" s="2" t="s">
        <v>19598</v>
      </c>
      <c r="CK2027" s="3">
        <v>45717</v>
      </c>
      <c r="CN2027" s="3">
        <v>45717</v>
      </c>
      <c r="CQ2027" s="2" t="s">
        <v>33754</v>
      </c>
      <c r="CR2027" s="2" t="s">
        <v>316</v>
      </c>
      <c r="CS2027" s="3">
        <v>46203</v>
      </c>
      <c r="CT2027" s="4">
        <v>1</v>
      </c>
      <c r="CV2027" s="3">
        <v>45692</v>
      </c>
      <c r="CW2027" s="2" t="s">
        <v>33755</v>
      </c>
      <c r="CX2027" s="3">
        <v>45717</v>
      </c>
      <c r="CY2027" s="2" t="s">
        <v>27558</v>
      </c>
      <c r="CZ2027" s="2" t="s">
        <v>33756</v>
      </c>
      <c r="DA2027" s="5">
        <v>0</v>
      </c>
      <c r="DB2027" s="5">
        <v>2</v>
      </c>
      <c r="DC2027" s="5">
        <v>0</v>
      </c>
      <c r="DD2027" s="2" t="s">
        <v>27563</v>
      </c>
      <c r="DE2027" s="4">
        <v>1</v>
      </c>
      <c r="DF2027" s="4">
        <v>0</v>
      </c>
      <c r="DG2027" s="2" t="s">
        <v>33750</v>
      </c>
      <c r="DH2027" s="2" t="s">
        <v>274</v>
      </c>
      <c r="DI2027" s="6">
        <v>0</v>
      </c>
      <c r="DJ2027" s="6">
        <v>0</v>
      </c>
      <c r="DK2027" s="2" t="s">
        <v>310</v>
      </c>
      <c r="DL2027" s="2" t="s">
        <v>297</v>
      </c>
      <c r="DM2027" s="2" t="s">
        <v>33757</v>
      </c>
      <c r="DN2027" s="2">
        <v>2025</v>
      </c>
      <c r="DP2027" s="2" t="s">
        <v>33758</v>
      </c>
      <c r="DQ2027" s="2">
        <v>2025</v>
      </c>
      <c r="DR2027" s="2">
        <v>0</v>
      </c>
      <c r="DT2027" s="3">
        <v>45712</v>
      </c>
      <c r="DV2027" s="2" t="s">
        <v>19598</v>
      </c>
      <c r="DW2027" t="s">
        <v>20494</v>
      </c>
      <c r="DX2027" s="2" t="s">
        <v>19598</v>
      </c>
      <c r="DY2027" t="s">
        <v>20494</v>
      </c>
      <c r="DZ2027" s="2" t="s">
        <v>298</v>
      </c>
      <c r="EA2027" s="2" t="s">
        <v>30956</v>
      </c>
      <c r="EB2027" t="s">
        <v>30957</v>
      </c>
      <c r="EC2027" s="3">
        <v>45671</v>
      </c>
      <c r="ED2027" s="2" t="s">
        <v>349</v>
      </c>
      <c r="EF2027" s="2" t="s">
        <v>260</v>
      </c>
      <c r="EG2027" t="s">
        <v>21604</v>
      </c>
      <c r="EH2027" s="2" t="s">
        <v>224</v>
      </c>
      <c r="EI2027" s="2" t="s">
        <v>21604</v>
      </c>
      <c r="EJ2027" s="2" t="s">
        <v>223</v>
      </c>
      <c r="EL2027" s="2" t="s">
        <v>33759</v>
      </c>
      <c r="EO2027" s="2" t="s">
        <v>20497</v>
      </c>
      <c r="EU2027" s="2" t="s">
        <v>285</v>
      </c>
      <c r="EV2027" t="s">
        <v>286</v>
      </c>
      <c r="EW2027" s="2" t="s">
        <v>228</v>
      </c>
      <c r="EX2027" t="s">
        <v>229</v>
      </c>
      <c r="EZ2027" s="4">
        <v>0</v>
      </c>
      <c r="FC2027" s="2" t="s">
        <v>304</v>
      </c>
      <c r="FD2027" t="s">
        <v>305</v>
      </c>
      <c r="FE2027" s="2" t="s">
        <v>306</v>
      </c>
      <c r="FG2027" s="2" t="s">
        <v>19598</v>
      </c>
      <c r="FI2027" s="2">
        <v>20</v>
      </c>
      <c r="FL2027" s="2">
        <v>14</v>
      </c>
      <c r="FN2027" s="2">
        <v>0</v>
      </c>
      <c r="FP2027" s="2" t="s">
        <v>19871</v>
      </c>
      <c r="FQ2027" s="2" t="s">
        <v>230</v>
      </c>
      <c r="FS2027" s="2" t="s">
        <v>20756</v>
      </c>
      <c r="FT2027" s="2">
        <v>1000275664</v>
      </c>
      <c r="FU2027" s="2" t="s">
        <v>315</v>
      </c>
      <c r="FW2027" s="2" t="s">
        <v>299</v>
      </c>
      <c r="FX2027" s="2" t="s">
        <v>27562</v>
      </c>
      <c r="FY2027" s="2">
        <v>140</v>
      </c>
      <c r="GB2027" s="2">
        <v>0</v>
      </c>
      <c r="GC2027" s="4">
        <v>1</v>
      </c>
      <c r="GD2027" s="2" t="s">
        <v>216</v>
      </c>
      <c r="GE2027" s="2" t="s">
        <v>308</v>
      </c>
      <c r="GF2027" s="2" t="s">
        <v>314</v>
      </c>
      <c r="GG2027" s="3">
        <v>45712</v>
      </c>
      <c r="GL2027" s="2" t="s">
        <v>20498</v>
      </c>
      <c r="GO2027" s="2" t="s">
        <v>231</v>
      </c>
      <c r="GP2027" t="s">
        <v>232</v>
      </c>
      <c r="GQ2027" s="2" t="s">
        <v>233</v>
      </c>
      <c r="GR2027" s="2" t="s">
        <v>26858</v>
      </c>
      <c r="GS2027" s="3">
        <v>45628</v>
      </c>
      <c r="GT2027" s="2">
        <v>281227</v>
      </c>
      <c r="GU2027" s="2">
        <v>0</v>
      </c>
      <c r="GV2027" s="4">
        <v>0</v>
      </c>
      <c r="GX2027" s="2" t="s">
        <v>316</v>
      </c>
      <c r="GY2027" s="2" t="s">
        <v>223</v>
      </c>
      <c r="GZ2027" s="2" t="s">
        <v>236</v>
      </c>
      <c r="HA2027" t="s">
        <v>237</v>
      </c>
      <c r="HB2027" s="2" t="s">
        <v>235</v>
      </c>
      <c r="HC2027" t="s">
        <v>255</v>
      </c>
      <c r="HD2027" s="2" t="s">
        <v>240</v>
      </c>
      <c r="HE2027" s="3">
        <v>45808</v>
      </c>
      <c r="HF2027" s="3">
        <v>45717</v>
      </c>
      <c r="HG2027" s="3">
        <v>45717</v>
      </c>
      <c r="HH2027" s="2" t="s">
        <v>20480</v>
      </c>
      <c r="HI2027" s="2" t="s">
        <v>287</v>
      </c>
      <c r="HJ2027" t="s">
        <v>288</v>
      </c>
    </row>
    <row r="2028" spans="1:219">
      <c r="B2028" s="2" t="s">
        <v>19789</v>
      </c>
      <c r="C2028" s="2" t="s">
        <v>211</v>
      </c>
      <c r="D2028" s="3">
        <v>45672</v>
      </c>
      <c r="E2028" s="3">
        <v>45717</v>
      </c>
      <c r="F2028" s="3">
        <v>45712</v>
      </c>
      <c r="G2028" s="3">
        <v>45717</v>
      </c>
      <c r="H2028" s="3">
        <v>45718</v>
      </c>
      <c r="I2028" s="2" t="s">
        <v>19544</v>
      </c>
      <c r="J2028" s="2" t="s">
        <v>27570</v>
      </c>
      <c r="K2028" s="2" t="s">
        <v>260</v>
      </c>
      <c r="L2028" s="2" t="s">
        <v>261</v>
      </c>
      <c r="M2028" s="2" t="s">
        <v>27570</v>
      </c>
      <c r="N2028" t="s">
        <v>27571</v>
      </c>
      <c r="O2028" s="2" t="s">
        <v>20548</v>
      </c>
      <c r="P2028" t="s">
        <v>20549</v>
      </c>
      <c r="Q2028" s="2" t="s">
        <v>300</v>
      </c>
      <c r="R2028" s="2">
        <v>20</v>
      </c>
      <c r="S2028" s="2" t="s">
        <v>21592</v>
      </c>
      <c r="T2028" s="2" t="s">
        <v>30956</v>
      </c>
      <c r="U2028" s="2" t="s">
        <v>30957</v>
      </c>
      <c r="V2028" s="4">
        <v>1</v>
      </c>
      <c r="W2028" t="s">
        <v>216</v>
      </c>
      <c r="X2028" s="4">
        <v>6</v>
      </c>
      <c r="Y2028" s="4">
        <v>0</v>
      </c>
      <c r="Z2028" s="4">
        <v>3</v>
      </c>
      <c r="AA2028" s="103">
        <v>1</v>
      </c>
      <c r="AB2028" t="s">
        <v>216</v>
      </c>
      <c r="AC2028" s="2" t="s">
        <v>21593</v>
      </c>
      <c r="AD2028" s="2" t="s">
        <v>34327</v>
      </c>
      <c r="AE2028" s="2" t="s">
        <v>23267</v>
      </c>
      <c r="AF2028" s="2" t="s">
        <v>302</v>
      </c>
      <c r="AG2028" t="s">
        <v>303</v>
      </c>
      <c r="AH2028" s="5">
        <v>0</v>
      </c>
      <c r="AI2028" s="2" t="s">
        <v>314</v>
      </c>
      <c r="AJ2028" s="2" t="s">
        <v>27572</v>
      </c>
      <c r="AK2028" s="2">
        <v>140</v>
      </c>
      <c r="AM2028" s="5">
        <v>14</v>
      </c>
      <c r="AO2028" s="2">
        <v>0</v>
      </c>
      <c r="AS2028" s="2">
        <v>0</v>
      </c>
      <c r="AT2028" s="4">
        <v>0</v>
      </c>
      <c r="AU2028" s="2" t="s">
        <v>216</v>
      </c>
      <c r="AY2028" s="2" t="s">
        <v>33760</v>
      </c>
      <c r="AZ2028" s="2" t="s">
        <v>33761</v>
      </c>
      <c r="BA2028" s="2" t="s">
        <v>218</v>
      </c>
      <c r="BB2028" t="s">
        <v>219</v>
      </c>
      <c r="BC2028" s="2" t="s">
        <v>27574</v>
      </c>
      <c r="BD2028" s="2">
        <v>14</v>
      </c>
      <c r="BE2028" s="6">
        <v>0</v>
      </c>
      <c r="BF2028" s="2" t="s">
        <v>216</v>
      </c>
      <c r="BG2028" s="2" t="s">
        <v>33762</v>
      </c>
      <c r="BI2028" s="2" t="s">
        <v>33951</v>
      </c>
      <c r="BM2028" s="2" t="s">
        <v>33952</v>
      </c>
      <c r="BN2028" s="2" t="s">
        <v>220</v>
      </c>
      <c r="BO2028" s="2" t="s">
        <v>33952</v>
      </c>
      <c r="BP2028" s="2" t="s">
        <v>21602</v>
      </c>
      <c r="BQ2028" s="6">
        <v>0</v>
      </c>
      <c r="BS2028" s="2">
        <v>0</v>
      </c>
      <c r="BT2028" s="4">
        <v>0</v>
      </c>
      <c r="BV2028" s="4">
        <v>0</v>
      </c>
      <c r="BW2028" s="4">
        <v>0</v>
      </c>
      <c r="BZ2028" s="2" t="s">
        <v>221</v>
      </c>
      <c r="CA2028" s="2" t="s">
        <v>231</v>
      </c>
      <c r="CB2028" s="3">
        <v>45672</v>
      </c>
      <c r="CC2028" s="2" t="s">
        <v>33763</v>
      </c>
      <c r="CD2028" s="6">
        <v>0</v>
      </c>
      <c r="CE2028" s="7">
        <v>0</v>
      </c>
      <c r="CF2028" s="7">
        <v>0</v>
      </c>
      <c r="CG2028" s="7">
        <v>0</v>
      </c>
      <c r="CI2028" s="3">
        <v>45715</v>
      </c>
      <c r="CJ2028" s="2" t="s">
        <v>19598</v>
      </c>
      <c r="CK2028" s="3">
        <v>45717</v>
      </c>
      <c r="CN2028" s="3">
        <v>45717</v>
      </c>
      <c r="CQ2028" s="2" t="s">
        <v>33764</v>
      </c>
      <c r="CR2028" s="2" t="s">
        <v>316</v>
      </c>
      <c r="CS2028" s="3">
        <v>45838</v>
      </c>
      <c r="CT2028" s="4">
        <v>1</v>
      </c>
      <c r="CV2028" s="3">
        <v>45692</v>
      </c>
      <c r="CW2028" s="2" t="s">
        <v>33765</v>
      </c>
      <c r="CX2028" s="3">
        <v>45717</v>
      </c>
      <c r="CY2028" s="2" t="s">
        <v>27570</v>
      </c>
      <c r="CZ2028" s="2" t="s">
        <v>33766</v>
      </c>
      <c r="DA2028" s="5">
        <v>0</v>
      </c>
      <c r="DB2028" s="5">
        <v>2</v>
      </c>
      <c r="DC2028" s="5">
        <v>0</v>
      </c>
      <c r="DD2028" s="2" t="s">
        <v>27573</v>
      </c>
      <c r="DE2028" s="4">
        <v>1</v>
      </c>
      <c r="DF2028" s="4">
        <v>0</v>
      </c>
      <c r="DG2028" s="2" t="s">
        <v>33760</v>
      </c>
      <c r="DH2028" s="2" t="s">
        <v>274</v>
      </c>
      <c r="DI2028" s="6">
        <v>0</v>
      </c>
      <c r="DJ2028" s="6">
        <v>0</v>
      </c>
      <c r="DK2028" s="2" t="s">
        <v>310</v>
      </c>
      <c r="DL2028" s="2" t="s">
        <v>297</v>
      </c>
      <c r="DM2028" s="2" t="s">
        <v>33767</v>
      </c>
      <c r="DN2028" s="2">
        <v>2025</v>
      </c>
      <c r="DP2028" s="2" t="s">
        <v>33768</v>
      </c>
      <c r="DQ2028" s="2">
        <v>2025</v>
      </c>
      <c r="DR2028" s="2">
        <v>0</v>
      </c>
      <c r="DT2028" s="3">
        <v>45712</v>
      </c>
      <c r="DV2028" s="2" t="s">
        <v>19598</v>
      </c>
      <c r="DW2028" t="s">
        <v>20494</v>
      </c>
      <c r="DX2028" s="2" t="s">
        <v>19598</v>
      </c>
      <c r="DY2028" t="s">
        <v>20494</v>
      </c>
      <c r="DZ2028" s="2" t="s">
        <v>298</v>
      </c>
      <c r="EA2028" s="2" t="s">
        <v>30956</v>
      </c>
      <c r="EB2028" t="s">
        <v>30957</v>
      </c>
      <c r="EC2028" s="3">
        <v>45671</v>
      </c>
      <c r="ED2028" s="2" t="s">
        <v>349</v>
      </c>
      <c r="EF2028" s="2" t="s">
        <v>260</v>
      </c>
      <c r="EG2028" t="s">
        <v>21604</v>
      </c>
      <c r="EH2028" s="2" t="s">
        <v>224</v>
      </c>
      <c r="EI2028" s="2" t="s">
        <v>21604</v>
      </c>
      <c r="EJ2028" s="2" t="s">
        <v>223</v>
      </c>
      <c r="EL2028" s="2" t="s">
        <v>33769</v>
      </c>
      <c r="EO2028" s="2" t="s">
        <v>20497</v>
      </c>
      <c r="EU2028" s="2" t="s">
        <v>285</v>
      </c>
      <c r="EV2028" t="s">
        <v>286</v>
      </c>
      <c r="EW2028" s="2" t="s">
        <v>228</v>
      </c>
      <c r="EX2028" t="s">
        <v>229</v>
      </c>
      <c r="EZ2028" s="4">
        <v>0</v>
      </c>
      <c r="FC2028" s="2" t="s">
        <v>304</v>
      </c>
      <c r="FD2028" t="s">
        <v>305</v>
      </c>
      <c r="FE2028" s="2" t="s">
        <v>306</v>
      </c>
      <c r="FG2028" s="2" t="s">
        <v>19598</v>
      </c>
      <c r="FI2028" s="2">
        <v>20</v>
      </c>
      <c r="FL2028" s="2">
        <v>14</v>
      </c>
      <c r="FN2028" s="2">
        <v>0</v>
      </c>
      <c r="FP2028" s="2" t="s">
        <v>19789</v>
      </c>
      <c r="FQ2028" s="2" t="s">
        <v>230</v>
      </c>
      <c r="FS2028" s="2" t="s">
        <v>20756</v>
      </c>
      <c r="FT2028" s="2">
        <v>1000275665</v>
      </c>
      <c r="FU2028" s="2" t="s">
        <v>315</v>
      </c>
      <c r="FW2028" s="2" t="s">
        <v>299</v>
      </c>
      <c r="FX2028" s="2" t="s">
        <v>27572</v>
      </c>
      <c r="FY2028" s="2">
        <v>140</v>
      </c>
      <c r="GB2028" s="2">
        <v>0</v>
      </c>
      <c r="GC2028" s="4">
        <v>1</v>
      </c>
      <c r="GD2028" s="2" t="s">
        <v>216</v>
      </c>
      <c r="GE2028" s="2" t="s">
        <v>308</v>
      </c>
      <c r="GF2028" s="2" t="s">
        <v>314</v>
      </c>
      <c r="GG2028" s="3">
        <v>45712</v>
      </c>
      <c r="GL2028" s="2" t="s">
        <v>20498</v>
      </c>
      <c r="GO2028" s="2" t="s">
        <v>231</v>
      </c>
      <c r="GP2028" t="s">
        <v>232</v>
      </c>
      <c r="GQ2028" s="2" t="s">
        <v>233</v>
      </c>
      <c r="GR2028" s="2" t="s">
        <v>26858</v>
      </c>
      <c r="GS2028" s="3">
        <v>45628</v>
      </c>
      <c r="GT2028" s="2">
        <v>281238</v>
      </c>
      <c r="GU2028" s="2">
        <v>0</v>
      </c>
      <c r="GV2028" s="4">
        <v>0</v>
      </c>
      <c r="GX2028" s="2" t="s">
        <v>316</v>
      </c>
      <c r="GY2028" s="2" t="s">
        <v>223</v>
      </c>
      <c r="GZ2028" s="2" t="s">
        <v>236</v>
      </c>
      <c r="HA2028" t="s">
        <v>237</v>
      </c>
      <c r="HB2028" s="2" t="s">
        <v>235</v>
      </c>
      <c r="HC2028" t="s">
        <v>255</v>
      </c>
      <c r="HD2028" s="2" t="s">
        <v>240</v>
      </c>
      <c r="HE2028" s="3">
        <v>45718</v>
      </c>
      <c r="HF2028" s="3">
        <v>45717</v>
      </c>
      <c r="HG2028" s="3">
        <v>45717</v>
      </c>
      <c r="HH2028" s="2" t="s">
        <v>20480</v>
      </c>
      <c r="HI2028" s="2" t="s">
        <v>287</v>
      </c>
      <c r="HJ2028" t="s">
        <v>288</v>
      </c>
    </row>
    <row r="2029" spans="1:219">
      <c r="B2029" s="2" t="s">
        <v>19822</v>
      </c>
      <c r="C2029" s="2" t="s">
        <v>211</v>
      </c>
      <c r="D2029" s="3">
        <v>45672</v>
      </c>
      <c r="E2029" s="3">
        <v>45717</v>
      </c>
      <c r="F2029" s="3">
        <v>45712</v>
      </c>
      <c r="G2029" s="3">
        <v>45717</v>
      </c>
      <c r="H2029" s="3">
        <v>45799</v>
      </c>
      <c r="I2029" s="2" t="s">
        <v>19544</v>
      </c>
      <c r="J2029" s="2" t="s">
        <v>27579</v>
      </c>
      <c r="K2029" s="2" t="s">
        <v>260</v>
      </c>
      <c r="L2029" s="2" t="s">
        <v>261</v>
      </c>
      <c r="M2029" s="2" t="s">
        <v>27579</v>
      </c>
      <c r="N2029" t="s">
        <v>27580</v>
      </c>
      <c r="O2029" s="2" t="s">
        <v>27581</v>
      </c>
      <c r="P2029" t="s">
        <v>27582</v>
      </c>
      <c r="Q2029" s="2" t="s">
        <v>300</v>
      </c>
      <c r="R2029" s="2">
        <v>20</v>
      </c>
      <c r="S2029" s="2" t="s">
        <v>21592</v>
      </c>
      <c r="T2029" s="2" t="s">
        <v>30956</v>
      </c>
      <c r="U2029" s="2" t="s">
        <v>30957</v>
      </c>
      <c r="V2029" s="4">
        <v>1</v>
      </c>
      <c r="W2029" t="s">
        <v>216</v>
      </c>
      <c r="X2029" s="4">
        <v>6</v>
      </c>
      <c r="Y2029" s="4">
        <v>0</v>
      </c>
      <c r="Z2029" s="4">
        <v>3</v>
      </c>
      <c r="AA2029" s="103">
        <v>1</v>
      </c>
      <c r="AB2029" t="s">
        <v>216</v>
      </c>
      <c r="AC2029" s="2" t="s">
        <v>21593</v>
      </c>
      <c r="AD2029" s="2" t="s">
        <v>34328</v>
      </c>
      <c r="AE2029" s="2" t="s">
        <v>23267</v>
      </c>
      <c r="AF2029" s="2" t="s">
        <v>302</v>
      </c>
      <c r="AG2029" t="s">
        <v>303</v>
      </c>
      <c r="AH2029" s="5">
        <v>0</v>
      </c>
      <c r="AI2029" s="2" t="s">
        <v>314</v>
      </c>
      <c r="AJ2029" s="2" t="s">
        <v>27583</v>
      </c>
      <c r="AK2029" s="2">
        <v>140</v>
      </c>
      <c r="AM2029" s="5">
        <v>14</v>
      </c>
      <c r="AO2029" s="2">
        <v>0</v>
      </c>
      <c r="AS2029" s="2">
        <v>0</v>
      </c>
      <c r="AT2029" s="4">
        <v>0</v>
      </c>
      <c r="AU2029" s="2" t="s">
        <v>216</v>
      </c>
      <c r="AY2029" s="2" t="s">
        <v>33770</v>
      </c>
      <c r="AZ2029" s="2" t="s">
        <v>33771</v>
      </c>
      <c r="BA2029" s="2" t="s">
        <v>218</v>
      </c>
      <c r="BB2029" t="s">
        <v>219</v>
      </c>
      <c r="BC2029" s="2" t="s">
        <v>27585</v>
      </c>
      <c r="BD2029" s="2">
        <v>14</v>
      </c>
      <c r="BE2029" s="6">
        <v>0</v>
      </c>
      <c r="BF2029" s="2" t="s">
        <v>216</v>
      </c>
      <c r="BG2029" s="2" t="s">
        <v>33772</v>
      </c>
      <c r="BI2029" s="2" t="s">
        <v>33951</v>
      </c>
      <c r="BM2029" s="2" t="s">
        <v>33952</v>
      </c>
      <c r="BN2029" s="2" t="s">
        <v>220</v>
      </c>
      <c r="BO2029" s="2" t="s">
        <v>33952</v>
      </c>
      <c r="BP2029" s="2" t="s">
        <v>21602</v>
      </c>
      <c r="BQ2029" s="6">
        <v>0</v>
      </c>
      <c r="BS2029" s="2">
        <v>0</v>
      </c>
      <c r="BT2029" s="4">
        <v>0</v>
      </c>
      <c r="BV2029" s="4">
        <v>0</v>
      </c>
      <c r="BW2029" s="4">
        <v>0</v>
      </c>
      <c r="BZ2029" s="2" t="s">
        <v>221</v>
      </c>
      <c r="CA2029" s="2" t="s">
        <v>231</v>
      </c>
      <c r="CB2029" s="3">
        <v>45672</v>
      </c>
      <c r="CC2029" s="2" t="s">
        <v>33773</v>
      </c>
      <c r="CD2029" s="6">
        <v>0</v>
      </c>
      <c r="CE2029" s="7">
        <v>0</v>
      </c>
      <c r="CF2029" s="7">
        <v>0</v>
      </c>
      <c r="CG2029" s="7">
        <v>0</v>
      </c>
      <c r="CI2029" s="3">
        <v>45715</v>
      </c>
      <c r="CJ2029" s="2" t="s">
        <v>19598</v>
      </c>
      <c r="CK2029" s="3">
        <v>45717</v>
      </c>
      <c r="CN2029" s="3">
        <v>45717</v>
      </c>
      <c r="CQ2029" s="2" t="s">
        <v>33774</v>
      </c>
      <c r="CR2029" s="2" t="s">
        <v>316</v>
      </c>
      <c r="CS2029" s="3">
        <v>45838</v>
      </c>
      <c r="CT2029" s="4">
        <v>1</v>
      </c>
      <c r="CV2029" s="3">
        <v>45692</v>
      </c>
      <c r="CW2029" s="2" t="s">
        <v>33775</v>
      </c>
      <c r="CX2029" s="3">
        <v>45717</v>
      </c>
      <c r="CY2029" s="2" t="s">
        <v>27579</v>
      </c>
      <c r="CZ2029" s="2" t="s">
        <v>33776</v>
      </c>
      <c r="DA2029" s="5">
        <v>0</v>
      </c>
      <c r="DB2029" s="5">
        <v>2</v>
      </c>
      <c r="DC2029" s="5">
        <v>0</v>
      </c>
      <c r="DD2029" s="2" t="s">
        <v>27584</v>
      </c>
      <c r="DE2029" s="4">
        <v>1</v>
      </c>
      <c r="DF2029" s="4">
        <v>0</v>
      </c>
      <c r="DG2029" s="2" t="s">
        <v>33770</v>
      </c>
      <c r="DH2029" s="2" t="s">
        <v>274</v>
      </c>
      <c r="DI2029" s="6">
        <v>0</v>
      </c>
      <c r="DJ2029" s="6">
        <v>0</v>
      </c>
      <c r="DK2029" s="2" t="s">
        <v>310</v>
      </c>
      <c r="DL2029" s="2" t="s">
        <v>297</v>
      </c>
      <c r="DM2029" s="2" t="s">
        <v>33777</v>
      </c>
      <c r="DN2029" s="2">
        <v>2025</v>
      </c>
      <c r="DP2029" s="2" t="s">
        <v>33778</v>
      </c>
      <c r="DQ2029" s="2">
        <v>2025</v>
      </c>
      <c r="DR2029" s="2">
        <v>0</v>
      </c>
      <c r="DT2029" s="3">
        <v>45712</v>
      </c>
      <c r="DV2029" s="2" t="s">
        <v>19598</v>
      </c>
      <c r="DW2029" t="s">
        <v>20494</v>
      </c>
      <c r="DX2029" s="2" t="s">
        <v>19598</v>
      </c>
      <c r="DY2029" t="s">
        <v>20494</v>
      </c>
      <c r="DZ2029" s="2" t="s">
        <v>298</v>
      </c>
      <c r="EA2029" s="2" t="s">
        <v>30956</v>
      </c>
      <c r="EB2029" t="s">
        <v>30957</v>
      </c>
      <c r="EC2029" s="3">
        <v>45671</v>
      </c>
      <c r="ED2029" s="2" t="s">
        <v>349</v>
      </c>
      <c r="EF2029" s="2" t="s">
        <v>260</v>
      </c>
      <c r="EG2029" t="s">
        <v>21604</v>
      </c>
      <c r="EH2029" s="2" t="s">
        <v>224</v>
      </c>
      <c r="EI2029" s="2" t="s">
        <v>21604</v>
      </c>
      <c r="EJ2029" s="2" t="s">
        <v>223</v>
      </c>
      <c r="EL2029" s="2" t="s">
        <v>33779</v>
      </c>
      <c r="EO2029" s="2" t="s">
        <v>20497</v>
      </c>
      <c r="EU2029" s="2" t="s">
        <v>285</v>
      </c>
      <c r="EV2029" t="s">
        <v>286</v>
      </c>
      <c r="EW2029" s="2" t="s">
        <v>228</v>
      </c>
      <c r="EX2029" t="s">
        <v>229</v>
      </c>
      <c r="EZ2029" s="4">
        <v>0</v>
      </c>
      <c r="FC2029" s="2" t="s">
        <v>304</v>
      </c>
      <c r="FD2029" t="s">
        <v>305</v>
      </c>
      <c r="FE2029" s="2" t="s">
        <v>306</v>
      </c>
      <c r="FG2029" s="2" t="s">
        <v>19598</v>
      </c>
      <c r="FI2029" s="2">
        <v>20</v>
      </c>
      <c r="FL2029" s="2">
        <v>14</v>
      </c>
      <c r="FN2029" s="2">
        <v>0</v>
      </c>
      <c r="FP2029" s="2" t="s">
        <v>19822</v>
      </c>
      <c r="FQ2029" s="2" t="s">
        <v>230</v>
      </c>
      <c r="FS2029" s="2" t="s">
        <v>20756</v>
      </c>
      <c r="FT2029" s="2">
        <v>1000275666</v>
      </c>
      <c r="FU2029" s="2" t="s">
        <v>315</v>
      </c>
      <c r="FW2029" s="2" t="s">
        <v>299</v>
      </c>
      <c r="FX2029" s="2" t="s">
        <v>27583</v>
      </c>
      <c r="FY2029" s="2">
        <v>140</v>
      </c>
      <c r="GB2029" s="2">
        <v>0</v>
      </c>
      <c r="GC2029" s="4">
        <v>1</v>
      </c>
      <c r="GD2029" s="2" t="s">
        <v>216</v>
      </c>
      <c r="GE2029" s="2" t="s">
        <v>308</v>
      </c>
      <c r="GF2029" s="2" t="s">
        <v>314</v>
      </c>
      <c r="GG2029" s="3">
        <v>45712</v>
      </c>
      <c r="GL2029" s="2" t="s">
        <v>20498</v>
      </c>
      <c r="GO2029" s="2" t="s">
        <v>231</v>
      </c>
      <c r="GP2029" t="s">
        <v>232</v>
      </c>
      <c r="GQ2029" s="2" t="s">
        <v>233</v>
      </c>
      <c r="GR2029" s="2" t="s">
        <v>26858</v>
      </c>
      <c r="GS2029" s="3">
        <v>45628</v>
      </c>
      <c r="GT2029" s="2">
        <v>281240</v>
      </c>
      <c r="GU2029" s="2">
        <v>0</v>
      </c>
      <c r="GV2029" s="4">
        <v>0</v>
      </c>
      <c r="GX2029" s="2" t="s">
        <v>316</v>
      </c>
      <c r="GY2029" s="2" t="s">
        <v>223</v>
      </c>
      <c r="GZ2029" s="2" t="s">
        <v>236</v>
      </c>
      <c r="HA2029" t="s">
        <v>237</v>
      </c>
      <c r="HB2029" s="2" t="s">
        <v>235</v>
      </c>
      <c r="HC2029" t="s">
        <v>255</v>
      </c>
      <c r="HD2029" s="2" t="s">
        <v>240</v>
      </c>
      <c r="HE2029" s="3">
        <v>45799</v>
      </c>
      <c r="HF2029" s="3">
        <v>45717</v>
      </c>
      <c r="HG2029" s="3">
        <v>45717</v>
      </c>
      <c r="HH2029" s="2" t="s">
        <v>20480</v>
      </c>
      <c r="HI2029" s="2" t="s">
        <v>287</v>
      </c>
      <c r="HJ2029" t="s">
        <v>288</v>
      </c>
    </row>
    <row r="2030" spans="1:219">
      <c r="B2030" s="2" t="s">
        <v>19895</v>
      </c>
      <c r="C2030" s="2" t="s">
        <v>211</v>
      </c>
      <c r="D2030" s="3">
        <v>45494</v>
      </c>
      <c r="E2030" s="3">
        <v>45717</v>
      </c>
      <c r="F2030" s="3">
        <v>45712</v>
      </c>
      <c r="G2030" s="3">
        <v>45717</v>
      </c>
      <c r="H2030" s="3">
        <v>45717</v>
      </c>
      <c r="I2030" s="2" t="s">
        <v>19544</v>
      </c>
      <c r="J2030" s="2" t="s">
        <v>20743</v>
      </c>
      <c r="K2030" s="2" t="s">
        <v>336</v>
      </c>
      <c r="L2030" s="2" t="s">
        <v>30958</v>
      </c>
      <c r="M2030" s="2" t="s">
        <v>20743</v>
      </c>
      <c r="N2030" t="s">
        <v>20745</v>
      </c>
      <c r="O2030" s="2" t="s">
        <v>20590</v>
      </c>
      <c r="P2030" t="s">
        <v>20591</v>
      </c>
      <c r="Q2030" s="2" t="s">
        <v>300</v>
      </c>
      <c r="R2030" s="2">
        <v>20</v>
      </c>
      <c r="S2030" s="2" t="s">
        <v>20746</v>
      </c>
      <c r="T2030" s="2" t="s">
        <v>30959</v>
      </c>
      <c r="U2030" s="2" t="s">
        <v>30960</v>
      </c>
      <c r="V2030" s="4">
        <v>1</v>
      </c>
      <c r="W2030" t="s">
        <v>216</v>
      </c>
      <c r="X2030" s="4">
        <v>1</v>
      </c>
      <c r="Y2030" s="4">
        <v>0</v>
      </c>
      <c r="Z2030" s="4">
        <v>0</v>
      </c>
      <c r="AA2030" s="103">
        <v>1</v>
      </c>
      <c r="AB2030" t="s">
        <v>216</v>
      </c>
      <c r="AC2030" s="2" t="s">
        <v>21309</v>
      </c>
      <c r="AD2030" s="2" t="s">
        <v>30961</v>
      </c>
      <c r="AE2030" s="2" t="s">
        <v>20762</v>
      </c>
      <c r="AF2030" s="2" t="s">
        <v>302</v>
      </c>
      <c r="AG2030" t="s">
        <v>303</v>
      </c>
      <c r="AH2030" s="5">
        <v>0</v>
      </c>
      <c r="AI2030" s="2" t="s">
        <v>314</v>
      </c>
      <c r="AJ2030" s="2" t="s">
        <v>20750</v>
      </c>
      <c r="AK2030" s="2">
        <v>2480</v>
      </c>
      <c r="AM2030" s="5">
        <v>14</v>
      </c>
      <c r="AO2030" s="2">
        <v>0</v>
      </c>
      <c r="AS2030" s="2">
        <v>0</v>
      </c>
      <c r="AT2030" s="4">
        <v>0</v>
      </c>
      <c r="AU2030" s="2" t="s">
        <v>216</v>
      </c>
      <c r="AZ2030" s="2" t="s">
        <v>20751</v>
      </c>
      <c r="BA2030" s="2" t="s">
        <v>218</v>
      </c>
      <c r="BB2030" t="s">
        <v>219</v>
      </c>
      <c r="BC2030" s="2" t="s">
        <v>20752</v>
      </c>
      <c r="BD2030" s="2">
        <v>313</v>
      </c>
      <c r="BE2030" s="6">
        <v>0</v>
      </c>
      <c r="BF2030" s="2" t="s">
        <v>216</v>
      </c>
      <c r="BG2030" s="2" t="s">
        <v>21007</v>
      </c>
      <c r="BH2030" s="2" t="s">
        <v>30962</v>
      </c>
      <c r="BI2030" s="2" t="s">
        <v>20765</v>
      </c>
      <c r="BM2030" s="2" t="s">
        <v>20766</v>
      </c>
      <c r="BN2030" s="2" t="s">
        <v>220</v>
      </c>
      <c r="BO2030" s="2" t="s">
        <v>20767</v>
      </c>
      <c r="BQ2030" s="6">
        <v>0</v>
      </c>
      <c r="BS2030" s="2">
        <v>0</v>
      </c>
      <c r="BT2030" s="4">
        <v>0</v>
      </c>
      <c r="BV2030" s="4">
        <v>0</v>
      </c>
      <c r="BW2030" s="4">
        <v>1</v>
      </c>
      <c r="BZ2030" s="2" t="s">
        <v>221</v>
      </c>
      <c r="CA2030" s="2" t="s">
        <v>231</v>
      </c>
      <c r="CB2030" s="3">
        <v>45495</v>
      </c>
      <c r="CC2030" s="2" t="s">
        <v>30963</v>
      </c>
      <c r="CD2030" s="6">
        <v>0</v>
      </c>
      <c r="CE2030" s="7">
        <v>0</v>
      </c>
      <c r="CF2030" s="7">
        <v>0</v>
      </c>
      <c r="CG2030" s="7">
        <v>0</v>
      </c>
      <c r="CI2030" s="3">
        <v>45715</v>
      </c>
      <c r="CJ2030" s="2" t="s">
        <v>19598</v>
      </c>
      <c r="CK2030" s="3">
        <v>45717</v>
      </c>
      <c r="CN2030" s="3">
        <v>45717</v>
      </c>
      <c r="CS2030" s="3">
        <v>45841</v>
      </c>
      <c r="CT2030" s="4">
        <v>0</v>
      </c>
      <c r="CV2030" s="3">
        <v>45712</v>
      </c>
      <c r="CX2030" s="3">
        <v>45717</v>
      </c>
      <c r="DA2030" s="5">
        <v>0</v>
      </c>
      <c r="DB2030" s="5">
        <v>2</v>
      </c>
      <c r="DC2030" s="5">
        <v>0</v>
      </c>
      <c r="DD2030" s="2" t="s">
        <v>20751</v>
      </c>
      <c r="DE2030" s="4">
        <v>0</v>
      </c>
      <c r="DF2030" s="4">
        <v>0</v>
      </c>
      <c r="DH2030" s="2" t="s">
        <v>274</v>
      </c>
      <c r="DI2030" s="6">
        <v>0</v>
      </c>
      <c r="DJ2030" s="6">
        <v>0</v>
      </c>
      <c r="DK2030" s="2" t="s">
        <v>310</v>
      </c>
      <c r="DL2030" s="2" t="s">
        <v>297</v>
      </c>
      <c r="DN2030" s="2">
        <v>0</v>
      </c>
      <c r="DQ2030" s="2">
        <v>0</v>
      </c>
      <c r="DR2030" s="2">
        <v>0</v>
      </c>
      <c r="DT2030" s="3">
        <v>45712</v>
      </c>
      <c r="DV2030" s="2" t="s">
        <v>19598</v>
      </c>
      <c r="DW2030" t="s">
        <v>20494</v>
      </c>
      <c r="DX2030" s="2" t="s">
        <v>19598</v>
      </c>
      <c r="DY2030" t="s">
        <v>20494</v>
      </c>
      <c r="DZ2030" s="2" t="s">
        <v>298</v>
      </c>
      <c r="EA2030" s="2" t="s">
        <v>30959</v>
      </c>
      <c r="EB2030" t="s">
        <v>30960</v>
      </c>
      <c r="EC2030" s="3">
        <v>45494</v>
      </c>
      <c r="ED2030" s="2" t="s">
        <v>349</v>
      </c>
      <c r="EF2030" s="2" t="s">
        <v>336</v>
      </c>
      <c r="EG2030" t="s">
        <v>20969</v>
      </c>
      <c r="EH2030" s="2" t="s">
        <v>224</v>
      </c>
      <c r="EI2030" s="2" t="s">
        <v>20969</v>
      </c>
      <c r="EJ2030" s="2" t="s">
        <v>249</v>
      </c>
      <c r="EL2030" s="2" t="s">
        <v>30964</v>
      </c>
      <c r="EO2030" s="2" t="s">
        <v>20596</v>
      </c>
      <c r="EQ2030" s="2" t="s">
        <v>21208</v>
      </c>
      <c r="EU2030" s="2" t="s">
        <v>285</v>
      </c>
      <c r="EV2030" t="s">
        <v>286</v>
      </c>
      <c r="EW2030" s="2" t="s">
        <v>228</v>
      </c>
      <c r="EX2030" t="s">
        <v>229</v>
      </c>
      <c r="EZ2030" s="4">
        <v>0</v>
      </c>
      <c r="FC2030" s="2" t="s">
        <v>304</v>
      </c>
      <c r="FD2030" t="s">
        <v>305</v>
      </c>
      <c r="FE2030" s="2" t="s">
        <v>306</v>
      </c>
      <c r="FG2030" s="2" t="s">
        <v>19598</v>
      </c>
      <c r="FI2030" s="2">
        <v>20</v>
      </c>
      <c r="FL2030" s="2">
        <v>313</v>
      </c>
      <c r="FN2030" s="2">
        <v>0</v>
      </c>
      <c r="FP2030" s="2" t="s">
        <v>19895</v>
      </c>
      <c r="FQ2030" s="2" t="s">
        <v>230</v>
      </c>
      <c r="FS2030" s="2" t="s">
        <v>20756</v>
      </c>
      <c r="FT2030" s="2">
        <v>1000129172</v>
      </c>
      <c r="FU2030" s="2" t="s">
        <v>315</v>
      </c>
      <c r="FX2030" s="2" t="s">
        <v>20750</v>
      </c>
      <c r="FY2030" s="2">
        <v>2480</v>
      </c>
      <c r="GB2030" s="2">
        <v>0</v>
      </c>
      <c r="GC2030" s="4">
        <v>1</v>
      </c>
      <c r="GD2030" s="2" t="s">
        <v>216</v>
      </c>
      <c r="GE2030" s="2" t="s">
        <v>308</v>
      </c>
      <c r="GF2030" s="2" t="s">
        <v>314</v>
      </c>
      <c r="GG2030" s="3">
        <v>45712</v>
      </c>
      <c r="GL2030" s="2" t="s">
        <v>20498</v>
      </c>
      <c r="GO2030" s="2" t="s">
        <v>231</v>
      </c>
      <c r="GP2030" t="s">
        <v>232</v>
      </c>
      <c r="GQ2030" s="2" t="s">
        <v>233</v>
      </c>
      <c r="GR2030" s="2" t="s">
        <v>234</v>
      </c>
      <c r="GS2030" s="3">
        <v>45290</v>
      </c>
      <c r="GT2030" s="2">
        <v>129822</v>
      </c>
      <c r="GU2030" s="2">
        <v>0</v>
      </c>
      <c r="GV2030" s="4">
        <v>0</v>
      </c>
      <c r="GX2030" s="2" t="s">
        <v>316</v>
      </c>
      <c r="GY2030" s="2" t="s">
        <v>274</v>
      </c>
      <c r="GZ2030" s="2" t="s">
        <v>236</v>
      </c>
      <c r="HA2030" t="s">
        <v>237</v>
      </c>
      <c r="HB2030" s="2" t="s">
        <v>235</v>
      </c>
      <c r="HC2030" t="s">
        <v>255</v>
      </c>
      <c r="HD2030" s="2" t="s">
        <v>240</v>
      </c>
      <c r="HE2030" s="3">
        <v>45717</v>
      </c>
      <c r="HF2030" s="3">
        <v>45717</v>
      </c>
      <c r="HG2030" s="3">
        <v>45717</v>
      </c>
      <c r="HH2030" s="2" t="s">
        <v>20480</v>
      </c>
      <c r="HI2030" s="2" t="s">
        <v>287</v>
      </c>
      <c r="HJ2030" t="s">
        <v>288</v>
      </c>
      <c r="HK2030" s="2" t="s">
        <v>20535</v>
      </c>
    </row>
    <row r="2031" spans="1:219">
      <c r="B2031" s="2" t="s">
        <v>19895</v>
      </c>
      <c r="C2031" s="2" t="s">
        <v>211</v>
      </c>
      <c r="D2031" s="3">
        <v>45494</v>
      </c>
      <c r="E2031" s="3">
        <v>45717</v>
      </c>
      <c r="F2031" s="3">
        <v>45712</v>
      </c>
      <c r="G2031" s="3">
        <v>45717</v>
      </c>
      <c r="H2031" s="3">
        <v>45717</v>
      </c>
      <c r="I2031" s="2" t="s">
        <v>19544</v>
      </c>
      <c r="J2031" s="2" t="s">
        <v>20743</v>
      </c>
      <c r="K2031" s="2" t="s">
        <v>336</v>
      </c>
      <c r="L2031" s="2" t="s">
        <v>20850</v>
      </c>
      <c r="M2031" s="2" t="s">
        <v>20743</v>
      </c>
      <c r="N2031" t="s">
        <v>20745</v>
      </c>
      <c r="O2031" s="2" t="s">
        <v>20590</v>
      </c>
      <c r="P2031" t="s">
        <v>20591</v>
      </c>
      <c r="Q2031" s="2" t="s">
        <v>300</v>
      </c>
      <c r="R2031" s="2">
        <v>20</v>
      </c>
      <c r="S2031" s="2" t="s">
        <v>20746</v>
      </c>
      <c r="T2031" s="2" t="s">
        <v>30965</v>
      </c>
      <c r="U2031" s="2" t="s">
        <v>30966</v>
      </c>
      <c r="V2031" s="4">
        <v>1</v>
      </c>
      <c r="W2031" t="s">
        <v>216</v>
      </c>
      <c r="X2031" s="4">
        <v>1</v>
      </c>
      <c r="Y2031" s="4">
        <v>0</v>
      </c>
      <c r="Z2031" s="4">
        <v>0</v>
      </c>
      <c r="AA2031" s="103">
        <v>1</v>
      </c>
      <c r="AB2031" t="s">
        <v>216</v>
      </c>
      <c r="AC2031" s="2" t="s">
        <v>21309</v>
      </c>
      <c r="AD2031" s="2" t="s">
        <v>30967</v>
      </c>
      <c r="AE2031" s="2" t="s">
        <v>20762</v>
      </c>
      <c r="AF2031" s="2" t="s">
        <v>302</v>
      </c>
      <c r="AG2031" t="s">
        <v>303</v>
      </c>
      <c r="AH2031" s="5">
        <v>0</v>
      </c>
      <c r="AI2031" s="2" t="s">
        <v>314</v>
      </c>
      <c r="AJ2031" s="2" t="s">
        <v>20750</v>
      </c>
      <c r="AK2031" s="2">
        <v>2490</v>
      </c>
      <c r="AM2031" s="5">
        <v>14</v>
      </c>
      <c r="AO2031" s="2">
        <v>0</v>
      </c>
      <c r="AS2031" s="2">
        <v>0</v>
      </c>
      <c r="AT2031" s="4">
        <v>0</v>
      </c>
      <c r="AU2031" s="2" t="s">
        <v>216</v>
      </c>
      <c r="AZ2031" s="2" t="s">
        <v>20751</v>
      </c>
      <c r="BA2031" s="2" t="s">
        <v>218</v>
      </c>
      <c r="BB2031" t="s">
        <v>219</v>
      </c>
      <c r="BC2031" s="2" t="s">
        <v>20752</v>
      </c>
      <c r="BD2031" s="2">
        <v>314</v>
      </c>
      <c r="BE2031" s="6">
        <v>0</v>
      </c>
      <c r="BF2031" s="2" t="s">
        <v>216</v>
      </c>
      <c r="BG2031" s="2" t="s">
        <v>30968</v>
      </c>
      <c r="BI2031" s="2" t="s">
        <v>20765</v>
      </c>
      <c r="BM2031" s="2" t="s">
        <v>20766</v>
      </c>
      <c r="BN2031" s="2" t="s">
        <v>220</v>
      </c>
      <c r="BO2031" s="2" t="s">
        <v>20767</v>
      </c>
      <c r="BQ2031" s="6">
        <v>0</v>
      </c>
      <c r="BS2031" s="2">
        <v>0</v>
      </c>
      <c r="BT2031" s="4">
        <v>0</v>
      </c>
      <c r="BV2031" s="4">
        <v>0</v>
      </c>
      <c r="BW2031" s="4">
        <v>1</v>
      </c>
      <c r="BZ2031" s="2" t="s">
        <v>221</v>
      </c>
      <c r="CA2031" s="2" t="s">
        <v>231</v>
      </c>
      <c r="CB2031" s="3">
        <v>45495</v>
      </c>
      <c r="CC2031" s="2" t="s">
        <v>30969</v>
      </c>
      <c r="CD2031" s="6">
        <v>0</v>
      </c>
      <c r="CE2031" s="7">
        <v>0</v>
      </c>
      <c r="CF2031" s="7">
        <v>0</v>
      </c>
      <c r="CG2031" s="7">
        <v>0</v>
      </c>
      <c r="CI2031" s="3">
        <v>45715</v>
      </c>
      <c r="CJ2031" s="2" t="s">
        <v>19598</v>
      </c>
      <c r="CK2031" s="3">
        <v>45717</v>
      </c>
      <c r="CN2031" s="3">
        <v>45717</v>
      </c>
      <c r="CS2031" s="3">
        <v>45841</v>
      </c>
      <c r="CT2031" s="4">
        <v>0</v>
      </c>
      <c r="CV2031" s="3">
        <v>45712</v>
      </c>
      <c r="CX2031" s="3">
        <v>45717</v>
      </c>
      <c r="DA2031" s="5">
        <v>0</v>
      </c>
      <c r="DB2031" s="5">
        <v>2</v>
      </c>
      <c r="DC2031" s="5">
        <v>0</v>
      </c>
      <c r="DD2031" s="2" t="s">
        <v>20751</v>
      </c>
      <c r="DE2031" s="4">
        <v>0</v>
      </c>
      <c r="DF2031" s="4">
        <v>0</v>
      </c>
      <c r="DH2031" s="2" t="s">
        <v>274</v>
      </c>
      <c r="DI2031" s="6">
        <v>0</v>
      </c>
      <c r="DJ2031" s="6">
        <v>0</v>
      </c>
      <c r="DK2031" s="2" t="s">
        <v>310</v>
      </c>
      <c r="DL2031" s="2" t="s">
        <v>297</v>
      </c>
      <c r="DN2031" s="2">
        <v>0</v>
      </c>
      <c r="DQ2031" s="2">
        <v>0</v>
      </c>
      <c r="DR2031" s="2">
        <v>0</v>
      </c>
      <c r="DT2031" s="3">
        <v>45712</v>
      </c>
      <c r="DV2031" s="2" t="s">
        <v>19598</v>
      </c>
      <c r="DW2031" t="s">
        <v>20494</v>
      </c>
      <c r="DX2031" s="2" t="s">
        <v>19598</v>
      </c>
      <c r="DY2031" t="s">
        <v>20494</v>
      </c>
      <c r="DZ2031" s="2" t="s">
        <v>298</v>
      </c>
      <c r="EA2031" s="2" t="s">
        <v>30965</v>
      </c>
      <c r="EB2031" t="s">
        <v>30966</v>
      </c>
      <c r="EC2031" s="3">
        <v>45494</v>
      </c>
      <c r="ED2031" s="2" t="s">
        <v>349</v>
      </c>
      <c r="EF2031" s="2" t="s">
        <v>336</v>
      </c>
      <c r="EG2031" t="s">
        <v>20969</v>
      </c>
      <c r="EH2031" s="2" t="s">
        <v>224</v>
      </c>
      <c r="EI2031" s="2" t="s">
        <v>20969</v>
      </c>
      <c r="EJ2031" s="2" t="s">
        <v>249</v>
      </c>
      <c r="EL2031" s="2" t="s">
        <v>30970</v>
      </c>
      <c r="EO2031" s="2" t="s">
        <v>20596</v>
      </c>
      <c r="EQ2031" s="2" t="s">
        <v>21333</v>
      </c>
      <c r="EU2031" s="2" t="s">
        <v>285</v>
      </c>
      <c r="EV2031" t="s">
        <v>286</v>
      </c>
      <c r="EW2031" s="2" t="s">
        <v>228</v>
      </c>
      <c r="EX2031" t="s">
        <v>229</v>
      </c>
      <c r="EZ2031" s="4">
        <v>0</v>
      </c>
      <c r="FC2031" s="2" t="s">
        <v>304</v>
      </c>
      <c r="FD2031" t="s">
        <v>305</v>
      </c>
      <c r="FE2031" s="2" t="s">
        <v>306</v>
      </c>
      <c r="FG2031" s="2" t="s">
        <v>19598</v>
      </c>
      <c r="FI2031" s="2">
        <v>20</v>
      </c>
      <c r="FL2031" s="2">
        <v>314</v>
      </c>
      <c r="FN2031" s="2">
        <v>0</v>
      </c>
      <c r="FP2031" s="2" t="s">
        <v>19895</v>
      </c>
      <c r="FQ2031" s="2" t="s">
        <v>230</v>
      </c>
      <c r="FS2031" s="2" t="s">
        <v>20756</v>
      </c>
      <c r="FT2031" s="2">
        <v>1000129172</v>
      </c>
      <c r="FU2031" s="2" t="s">
        <v>315</v>
      </c>
      <c r="FX2031" s="2" t="s">
        <v>20750</v>
      </c>
      <c r="FY2031" s="2">
        <v>2490</v>
      </c>
      <c r="GB2031" s="2">
        <v>0</v>
      </c>
      <c r="GC2031" s="4">
        <v>1</v>
      </c>
      <c r="GD2031" s="2" t="s">
        <v>216</v>
      </c>
      <c r="GE2031" s="2" t="s">
        <v>308</v>
      </c>
      <c r="GF2031" s="2" t="s">
        <v>314</v>
      </c>
      <c r="GG2031" s="3">
        <v>45712</v>
      </c>
      <c r="GL2031" s="2" t="s">
        <v>20498</v>
      </c>
      <c r="GO2031" s="2" t="s">
        <v>231</v>
      </c>
      <c r="GP2031" t="s">
        <v>232</v>
      </c>
      <c r="GQ2031" s="2" t="s">
        <v>233</v>
      </c>
      <c r="GR2031" s="2" t="s">
        <v>234</v>
      </c>
      <c r="GS2031" s="3">
        <v>45290</v>
      </c>
      <c r="GT2031" s="2">
        <v>129822</v>
      </c>
      <c r="GU2031" s="2">
        <v>0</v>
      </c>
      <c r="GV2031" s="4">
        <v>0</v>
      </c>
      <c r="GX2031" s="2" t="s">
        <v>316</v>
      </c>
      <c r="GY2031" s="2" t="s">
        <v>274</v>
      </c>
      <c r="GZ2031" s="2" t="s">
        <v>236</v>
      </c>
      <c r="HA2031" t="s">
        <v>237</v>
      </c>
      <c r="HB2031" s="2" t="s">
        <v>235</v>
      </c>
      <c r="HC2031" t="s">
        <v>255</v>
      </c>
      <c r="HD2031" s="2" t="s">
        <v>240</v>
      </c>
      <c r="HE2031" s="3">
        <v>45717</v>
      </c>
      <c r="HF2031" s="3">
        <v>45717</v>
      </c>
      <c r="HG2031" s="3">
        <v>45717</v>
      </c>
      <c r="HH2031" s="2" t="s">
        <v>20480</v>
      </c>
      <c r="HI2031" s="2" t="s">
        <v>287</v>
      </c>
      <c r="HJ2031" t="s">
        <v>288</v>
      </c>
      <c r="HK2031" s="2" t="s">
        <v>20535</v>
      </c>
    </row>
    <row r="2032" spans="1:219">
      <c r="B2032" s="2" t="s">
        <v>19895</v>
      </c>
      <c r="C2032" s="2" t="s">
        <v>211</v>
      </c>
      <c r="D2032" s="3">
        <v>45494</v>
      </c>
      <c r="E2032" s="3">
        <v>45717</v>
      </c>
      <c r="F2032" s="3">
        <v>45712</v>
      </c>
      <c r="G2032" s="3">
        <v>45717</v>
      </c>
      <c r="H2032" s="3">
        <v>45717</v>
      </c>
      <c r="I2032" s="2" t="s">
        <v>19544</v>
      </c>
      <c r="J2032" s="2" t="s">
        <v>20743</v>
      </c>
      <c r="K2032" s="2" t="s">
        <v>336</v>
      </c>
      <c r="L2032" s="2" t="s">
        <v>20802</v>
      </c>
      <c r="M2032" s="2" t="s">
        <v>20743</v>
      </c>
      <c r="N2032" t="s">
        <v>20745</v>
      </c>
      <c r="O2032" s="2" t="s">
        <v>20590</v>
      </c>
      <c r="P2032" t="s">
        <v>20591</v>
      </c>
      <c r="Q2032" s="2" t="s">
        <v>300</v>
      </c>
      <c r="R2032" s="2">
        <v>20</v>
      </c>
      <c r="S2032" s="2" t="s">
        <v>20746</v>
      </c>
      <c r="T2032" s="2" t="s">
        <v>30971</v>
      </c>
      <c r="U2032" s="2" t="s">
        <v>30972</v>
      </c>
      <c r="V2032" s="4">
        <v>2</v>
      </c>
      <c r="W2032" t="s">
        <v>216</v>
      </c>
      <c r="X2032" s="4">
        <v>2</v>
      </c>
      <c r="Y2032" s="4">
        <v>0</v>
      </c>
      <c r="Z2032" s="4">
        <v>0</v>
      </c>
      <c r="AA2032" s="103">
        <v>2</v>
      </c>
      <c r="AB2032" t="s">
        <v>216</v>
      </c>
      <c r="AC2032" s="2" t="s">
        <v>24664</v>
      </c>
      <c r="AD2032" s="2" t="s">
        <v>30973</v>
      </c>
      <c r="AE2032" s="2" t="s">
        <v>20762</v>
      </c>
      <c r="AF2032" s="2" t="s">
        <v>302</v>
      </c>
      <c r="AG2032" t="s">
        <v>303</v>
      </c>
      <c r="AH2032" s="5">
        <v>0</v>
      </c>
      <c r="AI2032" s="2" t="s">
        <v>314</v>
      </c>
      <c r="AJ2032" s="2" t="s">
        <v>20750</v>
      </c>
      <c r="AK2032" s="2">
        <v>3870</v>
      </c>
      <c r="AM2032" s="5">
        <v>14</v>
      </c>
      <c r="AO2032" s="2">
        <v>0</v>
      </c>
      <c r="AS2032" s="2">
        <v>0</v>
      </c>
      <c r="AT2032" s="4">
        <v>0</v>
      </c>
      <c r="AU2032" s="2" t="s">
        <v>216</v>
      </c>
      <c r="AZ2032" s="2" t="s">
        <v>20751</v>
      </c>
      <c r="BA2032" s="2" t="s">
        <v>218</v>
      </c>
      <c r="BB2032" t="s">
        <v>219</v>
      </c>
      <c r="BC2032" s="2" t="s">
        <v>20752</v>
      </c>
      <c r="BD2032" s="2">
        <v>529</v>
      </c>
      <c r="BE2032" s="6">
        <v>0</v>
      </c>
      <c r="BF2032" s="2" t="s">
        <v>216</v>
      </c>
      <c r="BG2032" s="2" t="s">
        <v>21007</v>
      </c>
      <c r="BH2032" s="2" t="s">
        <v>30974</v>
      </c>
      <c r="BI2032" s="2" t="s">
        <v>20765</v>
      </c>
      <c r="BM2032" s="2" t="s">
        <v>20766</v>
      </c>
      <c r="BN2032" s="2" t="s">
        <v>220</v>
      </c>
      <c r="BO2032" s="2" t="s">
        <v>20767</v>
      </c>
      <c r="BQ2032" s="6">
        <v>0</v>
      </c>
      <c r="BS2032" s="2">
        <v>0</v>
      </c>
      <c r="BT2032" s="4">
        <v>0</v>
      </c>
      <c r="BV2032" s="4">
        <v>0</v>
      </c>
      <c r="BW2032" s="4">
        <v>2</v>
      </c>
      <c r="BZ2032" s="2" t="s">
        <v>221</v>
      </c>
      <c r="CA2032" s="2" t="s">
        <v>231</v>
      </c>
      <c r="CB2032" s="3">
        <v>45495</v>
      </c>
      <c r="CC2032" s="2" t="s">
        <v>30975</v>
      </c>
      <c r="CD2032" s="6">
        <v>0</v>
      </c>
      <c r="CE2032" s="7">
        <v>0</v>
      </c>
      <c r="CF2032" s="7">
        <v>0</v>
      </c>
      <c r="CG2032" s="7">
        <v>0</v>
      </c>
      <c r="CI2032" s="3">
        <v>45715</v>
      </c>
      <c r="CJ2032" s="2" t="s">
        <v>19598</v>
      </c>
      <c r="CK2032" s="3">
        <v>45717</v>
      </c>
      <c r="CN2032" s="3">
        <v>45717</v>
      </c>
      <c r="CS2032" s="3">
        <v>45841</v>
      </c>
      <c r="CT2032" s="4">
        <v>0</v>
      </c>
      <c r="CV2032" s="3">
        <v>45712</v>
      </c>
      <c r="CX2032" s="3">
        <v>45717</v>
      </c>
      <c r="DA2032" s="5">
        <v>0</v>
      </c>
      <c r="DB2032" s="5">
        <v>2</v>
      </c>
      <c r="DC2032" s="5">
        <v>0</v>
      </c>
      <c r="DD2032" s="2" t="s">
        <v>20751</v>
      </c>
      <c r="DE2032" s="4">
        <v>0</v>
      </c>
      <c r="DF2032" s="4">
        <v>0</v>
      </c>
      <c r="DH2032" s="2" t="s">
        <v>274</v>
      </c>
      <c r="DI2032" s="6">
        <v>0</v>
      </c>
      <c r="DJ2032" s="6">
        <v>0</v>
      </c>
      <c r="DK2032" s="2" t="s">
        <v>310</v>
      </c>
      <c r="DL2032" s="2" t="s">
        <v>297</v>
      </c>
      <c r="DN2032" s="2">
        <v>0</v>
      </c>
      <c r="DQ2032" s="2">
        <v>0</v>
      </c>
      <c r="DR2032" s="2">
        <v>0</v>
      </c>
      <c r="DT2032" s="3">
        <v>45712</v>
      </c>
      <c r="DV2032" s="2" t="s">
        <v>19598</v>
      </c>
      <c r="DW2032" t="s">
        <v>20494</v>
      </c>
      <c r="DX2032" s="2" t="s">
        <v>19598</v>
      </c>
      <c r="DY2032" t="s">
        <v>20494</v>
      </c>
      <c r="DZ2032" s="2" t="s">
        <v>298</v>
      </c>
      <c r="EA2032" s="2" t="s">
        <v>30971</v>
      </c>
      <c r="EB2032" t="s">
        <v>30972</v>
      </c>
      <c r="EC2032" s="3">
        <v>45494</v>
      </c>
      <c r="ED2032" s="2" t="s">
        <v>349</v>
      </c>
      <c r="EF2032" s="2" t="s">
        <v>336</v>
      </c>
      <c r="EG2032" t="s">
        <v>20969</v>
      </c>
      <c r="EH2032" s="2" t="s">
        <v>224</v>
      </c>
      <c r="EI2032" s="2" t="s">
        <v>20969</v>
      </c>
      <c r="EJ2032" s="2" t="s">
        <v>249</v>
      </c>
      <c r="EL2032" s="2" t="s">
        <v>30976</v>
      </c>
      <c r="EO2032" s="2" t="s">
        <v>20596</v>
      </c>
      <c r="EQ2032" s="2" t="s">
        <v>21208</v>
      </c>
      <c r="EU2032" s="2" t="s">
        <v>285</v>
      </c>
      <c r="EV2032" t="s">
        <v>286</v>
      </c>
      <c r="EW2032" s="2" t="s">
        <v>228</v>
      </c>
      <c r="EX2032" t="s">
        <v>229</v>
      </c>
      <c r="EZ2032" s="4">
        <v>0</v>
      </c>
      <c r="FC2032" s="2" t="s">
        <v>304</v>
      </c>
      <c r="FD2032" t="s">
        <v>305</v>
      </c>
      <c r="FE2032" s="2" t="s">
        <v>306</v>
      </c>
      <c r="FG2032" s="2" t="s">
        <v>19598</v>
      </c>
      <c r="FI2032" s="2">
        <v>20</v>
      </c>
      <c r="FL2032" s="2">
        <v>529</v>
      </c>
      <c r="FN2032" s="2">
        <v>0</v>
      </c>
      <c r="FP2032" s="2" t="s">
        <v>19895</v>
      </c>
      <c r="FQ2032" s="2" t="s">
        <v>230</v>
      </c>
      <c r="FS2032" s="2" t="s">
        <v>20756</v>
      </c>
      <c r="FT2032" s="2">
        <v>1000129172</v>
      </c>
      <c r="FU2032" s="2" t="s">
        <v>315</v>
      </c>
      <c r="FW2032" s="2" t="s">
        <v>299</v>
      </c>
      <c r="FX2032" s="2" t="s">
        <v>20750</v>
      </c>
      <c r="FY2032" s="2">
        <v>3870</v>
      </c>
      <c r="GB2032" s="2">
        <v>0</v>
      </c>
      <c r="GC2032" s="4">
        <v>2</v>
      </c>
      <c r="GD2032" s="2" t="s">
        <v>216</v>
      </c>
      <c r="GE2032" s="2" t="s">
        <v>308</v>
      </c>
      <c r="GF2032" s="2" t="s">
        <v>314</v>
      </c>
      <c r="GG2032" s="3">
        <v>45712</v>
      </c>
      <c r="GL2032" s="2" t="s">
        <v>20498</v>
      </c>
      <c r="GO2032" s="2" t="s">
        <v>231</v>
      </c>
      <c r="GP2032" t="s">
        <v>232</v>
      </c>
      <c r="GQ2032" s="2" t="s">
        <v>233</v>
      </c>
      <c r="GR2032" s="2" t="s">
        <v>234</v>
      </c>
      <c r="GS2032" s="3">
        <v>45290</v>
      </c>
      <c r="GT2032" s="2">
        <v>129822</v>
      </c>
      <c r="GU2032" s="2">
        <v>0</v>
      </c>
      <c r="GV2032" s="4">
        <v>0</v>
      </c>
      <c r="GX2032" s="2" t="s">
        <v>316</v>
      </c>
      <c r="GY2032" s="2" t="s">
        <v>274</v>
      </c>
      <c r="GZ2032" s="2" t="s">
        <v>236</v>
      </c>
      <c r="HA2032" t="s">
        <v>237</v>
      </c>
      <c r="HB2032" s="2" t="s">
        <v>235</v>
      </c>
      <c r="HC2032" t="s">
        <v>255</v>
      </c>
      <c r="HD2032" s="2" t="s">
        <v>240</v>
      </c>
      <c r="HE2032" s="3">
        <v>45717</v>
      </c>
      <c r="HF2032" s="3">
        <v>45717</v>
      </c>
      <c r="HG2032" s="3">
        <v>45717</v>
      </c>
      <c r="HH2032" s="2" t="s">
        <v>20480</v>
      </c>
      <c r="HI2032" s="2" t="s">
        <v>287</v>
      </c>
      <c r="HJ2032" t="s">
        <v>288</v>
      </c>
      <c r="HK2032" s="2" t="s">
        <v>20535</v>
      </c>
    </row>
    <row r="2033" spans="1:219">
      <c r="B2033" s="2" t="s">
        <v>19895</v>
      </c>
      <c r="C2033" s="2" t="s">
        <v>211</v>
      </c>
      <c r="D2033" s="3">
        <v>45494</v>
      </c>
      <c r="E2033" s="3">
        <v>45717</v>
      </c>
      <c r="F2033" s="3">
        <v>45712</v>
      </c>
      <c r="G2033" s="3">
        <v>45717</v>
      </c>
      <c r="H2033" s="3">
        <v>45717</v>
      </c>
      <c r="I2033" s="2" t="s">
        <v>19544</v>
      </c>
      <c r="J2033" s="2" t="s">
        <v>20743</v>
      </c>
      <c r="K2033" s="2" t="s">
        <v>336</v>
      </c>
      <c r="L2033" s="2" t="s">
        <v>21017</v>
      </c>
      <c r="M2033" s="2" t="s">
        <v>20743</v>
      </c>
      <c r="N2033" t="s">
        <v>20745</v>
      </c>
      <c r="O2033" s="2" t="s">
        <v>20590</v>
      </c>
      <c r="P2033" t="s">
        <v>20591</v>
      </c>
      <c r="Q2033" s="2" t="s">
        <v>300</v>
      </c>
      <c r="R2033" s="2">
        <v>20</v>
      </c>
      <c r="S2033" s="2" t="s">
        <v>20746</v>
      </c>
      <c r="T2033" s="2" t="s">
        <v>30977</v>
      </c>
      <c r="U2033" s="2" t="s">
        <v>30978</v>
      </c>
      <c r="V2033" s="4">
        <v>4</v>
      </c>
      <c r="W2033" t="s">
        <v>216</v>
      </c>
      <c r="X2033" s="4">
        <v>0</v>
      </c>
      <c r="Y2033" s="4">
        <v>0</v>
      </c>
      <c r="Z2033" s="4">
        <v>4</v>
      </c>
      <c r="AA2033" s="103">
        <v>4</v>
      </c>
      <c r="AB2033" t="s">
        <v>216</v>
      </c>
      <c r="AC2033" s="2" t="s">
        <v>30979</v>
      </c>
      <c r="AD2033" s="2" t="s">
        <v>30980</v>
      </c>
      <c r="AE2033" s="2" t="s">
        <v>23267</v>
      </c>
      <c r="AF2033" s="2" t="s">
        <v>302</v>
      </c>
      <c r="AG2033" t="s">
        <v>303</v>
      </c>
      <c r="AH2033" s="5">
        <v>0</v>
      </c>
      <c r="AI2033" s="2" t="s">
        <v>314</v>
      </c>
      <c r="AJ2033" s="2" t="s">
        <v>20750</v>
      </c>
      <c r="AK2033" s="2">
        <v>2500</v>
      </c>
      <c r="AM2033" s="5">
        <v>14</v>
      </c>
      <c r="AO2033" s="2">
        <v>0</v>
      </c>
      <c r="AS2033" s="2">
        <v>0</v>
      </c>
      <c r="AT2033" s="4">
        <v>0</v>
      </c>
      <c r="AU2033" s="2" t="s">
        <v>216</v>
      </c>
      <c r="AY2033" s="2" t="s">
        <v>44219</v>
      </c>
      <c r="AZ2033" s="2" t="s">
        <v>44220</v>
      </c>
      <c r="BA2033" s="2" t="s">
        <v>218</v>
      </c>
      <c r="BB2033" t="s">
        <v>219</v>
      </c>
      <c r="BC2033" s="2" t="s">
        <v>20752</v>
      </c>
      <c r="BD2033" s="2">
        <v>315</v>
      </c>
      <c r="BE2033" s="6">
        <v>0</v>
      </c>
      <c r="BF2033" s="2" t="s">
        <v>216</v>
      </c>
      <c r="BI2033" s="2" t="s">
        <v>35052</v>
      </c>
      <c r="BN2033" s="2" t="s">
        <v>220</v>
      </c>
      <c r="BO2033" s="2" t="s">
        <v>23780</v>
      </c>
      <c r="BQ2033" s="6">
        <v>0</v>
      </c>
      <c r="BS2033" s="2">
        <v>0</v>
      </c>
      <c r="BT2033" s="4">
        <v>0</v>
      </c>
      <c r="BV2033" s="4">
        <v>0</v>
      </c>
      <c r="BW2033" s="4">
        <v>0</v>
      </c>
      <c r="BZ2033" s="2" t="s">
        <v>221</v>
      </c>
      <c r="CA2033" s="2" t="s">
        <v>231</v>
      </c>
      <c r="CB2033" s="3">
        <v>45495</v>
      </c>
      <c r="CC2033" s="2" t="s">
        <v>44221</v>
      </c>
      <c r="CD2033" s="6">
        <v>0</v>
      </c>
      <c r="CE2033" s="7">
        <v>0</v>
      </c>
      <c r="CF2033" s="7">
        <v>0</v>
      </c>
      <c r="CG2033" s="7">
        <v>0</v>
      </c>
      <c r="CI2033" s="3">
        <v>45715</v>
      </c>
      <c r="CJ2033" s="2" t="s">
        <v>19598</v>
      </c>
      <c r="CK2033" s="3">
        <v>45717</v>
      </c>
      <c r="CN2033" s="3">
        <v>45717</v>
      </c>
      <c r="CQ2033" s="2" t="s">
        <v>44222</v>
      </c>
      <c r="CR2033" s="2" t="s">
        <v>316</v>
      </c>
      <c r="CS2033" s="3">
        <v>45841</v>
      </c>
      <c r="CT2033" s="4">
        <v>4</v>
      </c>
      <c r="CV2033" s="3">
        <v>45704</v>
      </c>
      <c r="CW2033" s="2" t="s">
        <v>44223</v>
      </c>
      <c r="CX2033" s="3">
        <v>45717</v>
      </c>
      <c r="CZ2033" s="2" t="s">
        <v>44224</v>
      </c>
      <c r="DA2033" s="5">
        <v>0</v>
      </c>
      <c r="DB2033" s="5">
        <v>2</v>
      </c>
      <c r="DC2033" s="5">
        <v>0</v>
      </c>
      <c r="DD2033" s="2" t="s">
        <v>20751</v>
      </c>
      <c r="DE2033" s="4">
        <v>4</v>
      </c>
      <c r="DF2033" s="4">
        <v>0</v>
      </c>
      <c r="DG2033" s="2" t="s">
        <v>44219</v>
      </c>
      <c r="DH2033" s="2" t="s">
        <v>274</v>
      </c>
      <c r="DI2033" s="6">
        <v>0</v>
      </c>
      <c r="DJ2033" s="6">
        <v>0</v>
      </c>
      <c r="DK2033" s="2" t="s">
        <v>310</v>
      </c>
      <c r="DL2033" s="2" t="s">
        <v>297</v>
      </c>
      <c r="DM2033" s="2" t="s">
        <v>44225</v>
      </c>
      <c r="DN2033" s="2">
        <v>2025</v>
      </c>
      <c r="DP2033" s="2" t="s">
        <v>44226</v>
      </c>
      <c r="DQ2033" s="2">
        <v>2025</v>
      </c>
      <c r="DR2033" s="2">
        <v>0</v>
      </c>
      <c r="DT2033" s="3">
        <v>45712</v>
      </c>
      <c r="DV2033" s="2" t="s">
        <v>19598</v>
      </c>
      <c r="DW2033" t="s">
        <v>20494</v>
      </c>
      <c r="DX2033" s="2" t="s">
        <v>19598</v>
      </c>
      <c r="DY2033" t="s">
        <v>20494</v>
      </c>
      <c r="DZ2033" s="2" t="s">
        <v>298</v>
      </c>
      <c r="EA2033" s="2" t="s">
        <v>30977</v>
      </c>
      <c r="EB2033" t="s">
        <v>30978</v>
      </c>
      <c r="EC2033" s="3">
        <v>45494</v>
      </c>
      <c r="ED2033" s="2" t="s">
        <v>349</v>
      </c>
      <c r="EF2033" s="2" t="s">
        <v>336</v>
      </c>
      <c r="EG2033" t="s">
        <v>20969</v>
      </c>
      <c r="EH2033" s="2" t="s">
        <v>224</v>
      </c>
      <c r="EI2033" s="2" t="s">
        <v>20969</v>
      </c>
      <c r="EJ2033" s="2" t="s">
        <v>249</v>
      </c>
      <c r="EL2033" s="2" t="s">
        <v>44227</v>
      </c>
      <c r="EO2033" s="2" t="s">
        <v>20596</v>
      </c>
      <c r="EU2033" s="2" t="s">
        <v>285</v>
      </c>
      <c r="EV2033" t="s">
        <v>286</v>
      </c>
      <c r="EW2033" s="2" t="s">
        <v>228</v>
      </c>
      <c r="EX2033" t="s">
        <v>229</v>
      </c>
      <c r="EZ2033" s="4">
        <v>0</v>
      </c>
      <c r="FC2033" s="2" t="s">
        <v>304</v>
      </c>
      <c r="FD2033" t="s">
        <v>305</v>
      </c>
      <c r="FE2033" s="2" t="s">
        <v>306</v>
      </c>
      <c r="FG2033" s="2" t="s">
        <v>19598</v>
      </c>
      <c r="FI2033" s="2">
        <v>20</v>
      </c>
      <c r="FL2033" s="2">
        <v>315</v>
      </c>
      <c r="FN2033" s="2">
        <v>0</v>
      </c>
      <c r="FP2033" s="2" t="s">
        <v>19895</v>
      </c>
      <c r="FQ2033" s="2" t="s">
        <v>230</v>
      </c>
      <c r="FS2033" s="2" t="s">
        <v>20756</v>
      </c>
      <c r="FT2033" s="2">
        <v>1000129172</v>
      </c>
      <c r="FU2033" s="2" t="s">
        <v>315</v>
      </c>
      <c r="FW2033" s="2" t="s">
        <v>299</v>
      </c>
      <c r="FX2033" s="2" t="s">
        <v>20750</v>
      </c>
      <c r="FY2033" s="2">
        <v>2500</v>
      </c>
      <c r="GB2033" s="2">
        <v>0</v>
      </c>
      <c r="GC2033" s="4">
        <v>4</v>
      </c>
      <c r="GD2033" s="2" t="s">
        <v>216</v>
      </c>
      <c r="GE2033" s="2" t="s">
        <v>308</v>
      </c>
      <c r="GF2033" s="2" t="s">
        <v>314</v>
      </c>
      <c r="GG2033" s="3">
        <v>45712</v>
      </c>
      <c r="GL2033" s="2" t="s">
        <v>20498</v>
      </c>
      <c r="GO2033" s="2" t="s">
        <v>231</v>
      </c>
      <c r="GP2033" t="s">
        <v>232</v>
      </c>
      <c r="GQ2033" s="2" t="s">
        <v>233</v>
      </c>
      <c r="GR2033" s="2" t="s">
        <v>234</v>
      </c>
      <c r="GS2033" s="3">
        <v>45290</v>
      </c>
      <c r="GT2033" s="2">
        <v>129822</v>
      </c>
      <c r="GU2033" s="2">
        <v>0</v>
      </c>
      <c r="GV2033" s="4">
        <v>0</v>
      </c>
      <c r="GX2033" s="2" t="s">
        <v>316</v>
      </c>
      <c r="GY2033" s="2" t="s">
        <v>274</v>
      </c>
      <c r="GZ2033" s="2" t="s">
        <v>236</v>
      </c>
      <c r="HA2033" t="s">
        <v>237</v>
      </c>
      <c r="HB2033" s="2" t="s">
        <v>235</v>
      </c>
      <c r="HC2033" t="s">
        <v>255</v>
      </c>
      <c r="HD2033" s="2" t="s">
        <v>240</v>
      </c>
      <c r="HE2033" s="3">
        <v>45717</v>
      </c>
      <c r="HF2033" s="3">
        <v>45717</v>
      </c>
      <c r="HG2033" s="3">
        <v>45717</v>
      </c>
      <c r="HH2033" s="2" t="s">
        <v>20480</v>
      </c>
      <c r="HI2033" s="2" t="s">
        <v>287</v>
      </c>
      <c r="HJ2033" t="s">
        <v>288</v>
      </c>
      <c r="HK2033" s="2" t="s">
        <v>20535</v>
      </c>
    </row>
    <row r="2034" spans="1:219">
      <c r="B2034" s="2" t="s">
        <v>19789</v>
      </c>
      <c r="C2034" s="2" t="s">
        <v>211</v>
      </c>
      <c r="D2034" s="3">
        <v>45625</v>
      </c>
      <c r="E2034" s="3">
        <v>45717</v>
      </c>
      <c r="F2034" s="3">
        <v>45712</v>
      </c>
      <c r="G2034" s="3">
        <v>45717</v>
      </c>
      <c r="H2034" s="3">
        <v>45782</v>
      </c>
      <c r="I2034" s="2" t="s">
        <v>267</v>
      </c>
      <c r="J2034" s="2" t="s">
        <v>29438</v>
      </c>
      <c r="K2034" s="2" t="s">
        <v>248</v>
      </c>
      <c r="L2034" s="2" t="s">
        <v>244</v>
      </c>
      <c r="M2034" s="2" t="s">
        <v>29438</v>
      </c>
      <c r="N2034" t="s">
        <v>29439</v>
      </c>
      <c r="O2034" s="2" t="s">
        <v>29440</v>
      </c>
      <c r="P2034" t="s">
        <v>29441</v>
      </c>
      <c r="Q2034" s="2" t="s">
        <v>300</v>
      </c>
      <c r="R2034" s="2">
        <v>30</v>
      </c>
      <c r="S2034" s="2" t="s">
        <v>215</v>
      </c>
      <c r="T2034" s="2" t="s">
        <v>30981</v>
      </c>
      <c r="U2034" s="2" t="s">
        <v>30982</v>
      </c>
      <c r="V2034" s="4">
        <v>1</v>
      </c>
      <c r="W2034" t="s">
        <v>581</v>
      </c>
      <c r="X2034" s="4">
        <v>1</v>
      </c>
      <c r="Y2034" s="4">
        <v>0</v>
      </c>
      <c r="Z2034" s="4">
        <v>0</v>
      </c>
      <c r="AA2034" s="103">
        <v>1</v>
      </c>
      <c r="AB2034" t="s">
        <v>581</v>
      </c>
      <c r="AC2034" s="2" t="s">
        <v>25605</v>
      </c>
      <c r="AE2034" s="2" t="s">
        <v>25391</v>
      </c>
      <c r="AF2034" s="2" t="s">
        <v>302</v>
      </c>
      <c r="AG2034" t="s">
        <v>303</v>
      </c>
      <c r="AH2034" s="5">
        <v>0</v>
      </c>
      <c r="AI2034" s="2" t="s">
        <v>314</v>
      </c>
      <c r="AJ2034" s="2" t="s">
        <v>29444</v>
      </c>
      <c r="AK2034" s="2">
        <v>30</v>
      </c>
      <c r="AM2034" s="5">
        <v>14</v>
      </c>
      <c r="AO2034" s="2">
        <v>0</v>
      </c>
      <c r="AS2034" s="2">
        <v>0</v>
      </c>
      <c r="AT2034" s="4">
        <v>0</v>
      </c>
      <c r="AU2034" s="2" t="s">
        <v>581</v>
      </c>
      <c r="AZ2034" s="2" t="s">
        <v>29445</v>
      </c>
      <c r="BA2034" s="2" t="s">
        <v>218</v>
      </c>
      <c r="BB2034" t="s">
        <v>219</v>
      </c>
      <c r="BC2034" s="2" t="s">
        <v>29446</v>
      </c>
      <c r="BD2034" s="2">
        <v>3</v>
      </c>
      <c r="BE2034" s="6">
        <v>0</v>
      </c>
      <c r="BF2034" s="2" t="s">
        <v>581</v>
      </c>
      <c r="BG2034" s="2" t="s">
        <v>30983</v>
      </c>
      <c r="BI2034" s="2" t="s">
        <v>27743</v>
      </c>
      <c r="BN2034" s="2" t="s">
        <v>220</v>
      </c>
      <c r="BO2034" s="2" t="s">
        <v>25393</v>
      </c>
      <c r="BP2034" s="2" t="s">
        <v>20491</v>
      </c>
      <c r="BQ2034" s="6">
        <v>0</v>
      </c>
      <c r="BS2034" s="2">
        <v>0</v>
      </c>
      <c r="BT2034" s="4">
        <v>0</v>
      </c>
      <c r="BV2034" s="4">
        <v>0</v>
      </c>
      <c r="BW2034" s="4">
        <v>1</v>
      </c>
      <c r="BZ2034" s="2" t="s">
        <v>221</v>
      </c>
      <c r="CA2034" s="2" t="s">
        <v>231</v>
      </c>
      <c r="CB2034" s="3">
        <v>45625</v>
      </c>
      <c r="CC2034" s="2" t="s">
        <v>30984</v>
      </c>
      <c r="CD2034" s="6">
        <v>0</v>
      </c>
      <c r="CE2034" s="7">
        <v>0</v>
      </c>
      <c r="CF2034" s="7">
        <v>0</v>
      </c>
      <c r="CG2034" s="7">
        <v>0</v>
      </c>
      <c r="CI2034" s="3">
        <v>45715</v>
      </c>
      <c r="CJ2034" s="2" t="s">
        <v>19598</v>
      </c>
      <c r="CK2034" s="3">
        <v>45717</v>
      </c>
      <c r="CN2034" s="3">
        <v>45717</v>
      </c>
      <c r="CS2034" s="3">
        <v>45807</v>
      </c>
      <c r="CT2034" s="4">
        <v>0</v>
      </c>
      <c r="CV2034" s="3">
        <v>45712</v>
      </c>
      <c r="CX2034" s="3">
        <v>45717</v>
      </c>
      <c r="CY2034" s="2" t="s">
        <v>30985</v>
      </c>
      <c r="DA2034" s="5">
        <v>0</v>
      </c>
      <c r="DB2034" s="5">
        <v>2</v>
      </c>
      <c r="DC2034" s="5">
        <v>0</v>
      </c>
      <c r="DD2034" s="2" t="s">
        <v>29445</v>
      </c>
      <c r="DE2034" s="4">
        <v>0</v>
      </c>
      <c r="DF2034" s="4">
        <v>0</v>
      </c>
      <c r="DH2034" s="2" t="s">
        <v>223</v>
      </c>
      <c r="DI2034" s="6">
        <v>0</v>
      </c>
      <c r="DJ2034" s="6">
        <v>0</v>
      </c>
      <c r="DL2034" s="2" t="s">
        <v>297</v>
      </c>
      <c r="DN2034" s="2">
        <v>0</v>
      </c>
      <c r="DQ2034" s="2">
        <v>0</v>
      </c>
      <c r="DR2034" s="2">
        <v>0</v>
      </c>
      <c r="DT2034" s="3">
        <v>45712</v>
      </c>
      <c r="DV2034" s="2" t="s">
        <v>19598</v>
      </c>
      <c r="DW2034" t="s">
        <v>20494</v>
      </c>
      <c r="DX2034" s="2" t="s">
        <v>19598</v>
      </c>
      <c r="DY2034" t="s">
        <v>20494</v>
      </c>
      <c r="DZ2034" s="2" t="s">
        <v>298</v>
      </c>
      <c r="EA2034" s="2" t="s">
        <v>30981</v>
      </c>
      <c r="EB2034" t="s">
        <v>30982</v>
      </c>
      <c r="EF2034" s="2" t="s">
        <v>248</v>
      </c>
      <c r="EG2034" t="s">
        <v>20495</v>
      </c>
      <c r="EH2034" s="2" t="s">
        <v>224</v>
      </c>
      <c r="EI2034" s="2" t="s">
        <v>20495</v>
      </c>
      <c r="EL2034" s="2" t="s">
        <v>30986</v>
      </c>
      <c r="EO2034" s="2" t="s">
        <v>20497</v>
      </c>
      <c r="EU2034" s="2" t="s">
        <v>226</v>
      </c>
      <c r="EV2034" t="s">
        <v>227</v>
      </c>
      <c r="EW2034" s="2" t="s">
        <v>228</v>
      </c>
      <c r="EX2034" t="s">
        <v>229</v>
      </c>
      <c r="EZ2034" s="4">
        <v>0</v>
      </c>
      <c r="FC2034" s="2" t="s">
        <v>304</v>
      </c>
      <c r="FD2034" t="s">
        <v>305</v>
      </c>
      <c r="FE2034" s="2" t="s">
        <v>306</v>
      </c>
      <c r="FG2034" s="2" t="s">
        <v>19598</v>
      </c>
      <c r="FI2034" s="2">
        <v>30</v>
      </c>
      <c r="FL2034" s="2">
        <v>3</v>
      </c>
      <c r="FN2034" s="2">
        <v>0</v>
      </c>
      <c r="FP2034" s="2" t="s">
        <v>19789</v>
      </c>
      <c r="FQ2034" s="2" t="s">
        <v>230</v>
      </c>
      <c r="FS2034" s="2" t="s">
        <v>20756</v>
      </c>
      <c r="FT2034" s="2">
        <v>1000131433</v>
      </c>
      <c r="FU2034" s="2" t="s">
        <v>315</v>
      </c>
      <c r="FX2034" s="2" t="s">
        <v>29444</v>
      </c>
      <c r="FY2034" s="2">
        <v>30</v>
      </c>
      <c r="GB2034" s="2">
        <v>0</v>
      </c>
      <c r="GC2034" s="4">
        <v>1</v>
      </c>
      <c r="GD2034" s="2" t="s">
        <v>581</v>
      </c>
      <c r="GE2034" s="2" t="s">
        <v>308</v>
      </c>
      <c r="GF2034" s="2" t="s">
        <v>314</v>
      </c>
      <c r="GG2034" s="3">
        <v>45712</v>
      </c>
      <c r="GL2034" s="2" t="s">
        <v>20498</v>
      </c>
      <c r="GO2034" s="2" t="s">
        <v>231</v>
      </c>
      <c r="GP2034" t="s">
        <v>232</v>
      </c>
      <c r="GQ2034" s="2" t="s">
        <v>233</v>
      </c>
      <c r="GR2034" s="2" t="s">
        <v>234</v>
      </c>
      <c r="GS2034" s="3">
        <v>45290</v>
      </c>
      <c r="GT2034" s="2">
        <v>132064</v>
      </c>
      <c r="GU2034" s="2">
        <v>0</v>
      </c>
      <c r="GV2034" s="4">
        <v>0</v>
      </c>
      <c r="GX2034" s="2" t="s">
        <v>316</v>
      </c>
      <c r="GY2034" s="2" t="s">
        <v>223</v>
      </c>
      <c r="GZ2034" s="2" t="s">
        <v>236</v>
      </c>
      <c r="HA2034" t="s">
        <v>237</v>
      </c>
      <c r="HB2034" s="2" t="s">
        <v>249</v>
      </c>
      <c r="HC2034" t="s">
        <v>254</v>
      </c>
      <c r="HD2034" s="2" t="s">
        <v>240</v>
      </c>
      <c r="HE2034" s="3">
        <v>45782</v>
      </c>
      <c r="HF2034" s="3">
        <v>45717</v>
      </c>
      <c r="HG2034" s="3">
        <v>45717</v>
      </c>
      <c r="HH2034" s="2" t="s">
        <v>20484</v>
      </c>
      <c r="HI2034" s="2" t="s">
        <v>241</v>
      </c>
      <c r="HJ2034" t="s">
        <v>242</v>
      </c>
    </row>
    <row r="2035" spans="1:219">
      <c r="B2035" s="2" t="s">
        <v>19752</v>
      </c>
      <c r="C2035" s="2" t="s">
        <v>211</v>
      </c>
      <c r="D2035" s="3">
        <v>45293</v>
      </c>
      <c r="E2035" s="3">
        <v>45717</v>
      </c>
      <c r="F2035" s="3">
        <v>45712</v>
      </c>
      <c r="G2035" s="3">
        <v>45717</v>
      </c>
      <c r="H2035" s="3">
        <v>45717</v>
      </c>
      <c r="I2035" s="2" t="s">
        <v>246</v>
      </c>
      <c r="J2035" s="2" t="s">
        <v>26140</v>
      </c>
      <c r="K2035" s="2" t="s">
        <v>247</v>
      </c>
      <c r="L2035" s="2" t="s">
        <v>248</v>
      </c>
      <c r="M2035" s="2" t="s">
        <v>26140</v>
      </c>
      <c r="N2035" t="s">
        <v>26141</v>
      </c>
      <c r="O2035" s="2" t="s">
        <v>23049</v>
      </c>
      <c r="P2035" t="s">
        <v>23050</v>
      </c>
      <c r="Q2035" s="2" t="s">
        <v>300</v>
      </c>
      <c r="R2035" s="2">
        <v>20</v>
      </c>
      <c r="S2035" s="2" t="s">
        <v>23305</v>
      </c>
      <c r="T2035" s="2" t="s">
        <v>30987</v>
      </c>
      <c r="U2035" s="2" t="s">
        <v>30988</v>
      </c>
      <c r="V2035" s="4">
        <v>1</v>
      </c>
      <c r="W2035" t="s">
        <v>216</v>
      </c>
      <c r="X2035" s="4">
        <v>1</v>
      </c>
      <c r="Y2035" s="4">
        <v>0</v>
      </c>
      <c r="Z2035" s="4">
        <v>0</v>
      </c>
      <c r="AA2035" s="103">
        <v>0</v>
      </c>
      <c r="AC2035" s="2" t="s">
        <v>24664</v>
      </c>
      <c r="AD2035" s="2" t="s">
        <v>30989</v>
      </c>
      <c r="AE2035" s="2" t="s">
        <v>21134</v>
      </c>
      <c r="AF2035" s="2" t="s">
        <v>302</v>
      </c>
      <c r="AG2035" t="s">
        <v>303</v>
      </c>
      <c r="AH2035" s="5">
        <v>0</v>
      </c>
      <c r="AI2035" s="2" t="s">
        <v>314</v>
      </c>
      <c r="AJ2035" s="2" t="s">
        <v>30360</v>
      </c>
      <c r="AK2035" s="2">
        <v>10</v>
      </c>
      <c r="AM2035" s="5">
        <v>14</v>
      </c>
      <c r="AO2035" s="2">
        <v>0</v>
      </c>
      <c r="AS2035" s="2">
        <v>0</v>
      </c>
      <c r="AT2035" s="4">
        <v>0</v>
      </c>
      <c r="AU2035" s="2" t="s">
        <v>216</v>
      </c>
      <c r="AZ2035" s="2" t="s">
        <v>30361</v>
      </c>
      <c r="BA2035" s="2" t="s">
        <v>218</v>
      </c>
      <c r="BB2035" t="s">
        <v>219</v>
      </c>
      <c r="BC2035" s="2" t="s">
        <v>26144</v>
      </c>
      <c r="BD2035" s="2">
        <v>1</v>
      </c>
      <c r="BE2035" s="6">
        <v>0</v>
      </c>
      <c r="BN2035" s="2" t="s">
        <v>220</v>
      </c>
      <c r="BQ2035" s="6">
        <v>0</v>
      </c>
      <c r="BS2035" s="2">
        <v>0</v>
      </c>
      <c r="BT2035" s="4">
        <v>0</v>
      </c>
      <c r="BV2035" s="4">
        <v>0</v>
      </c>
      <c r="BW2035" s="4">
        <v>1</v>
      </c>
      <c r="BZ2035" s="2" t="s">
        <v>221</v>
      </c>
      <c r="CA2035" s="2" t="s">
        <v>231</v>
      </c>
      <c r="CB2035" s="3">
        <v>45293</v>
      </c>
      <c r="CC2035" s="2" t="s">
        <v>30990</v>
      </c>
      <c r="CD2035" s="6">
        <v>0</v>
      </c>
      <c r="CE2035" s="7">
        <v>0</v>
      </c>
      <c r="CF2035" s="7">
        <v>0</v>
      </c>
      <c r="CG2035" s="7">
        <v>0</v>
      </c>
      <c r="CI2035" s="3">
        <v>45715</v>
      </c>
      <c r="CJ2035" s="2" t="s">
        <v>19598</v>
      </c>
      <c r="CK2035" s="3">
        <v>45717</v>
      </c>
      <c r="CN2035" s="3">
        <v>45717</v>
      </c>
      <c r="CS2035" s="3">
        <v>45929</v>
      </c>
      <c r="CT2035" s="4">
        <v>0</v>
      </c>
      <c r="CV2035" s="3">
        <v>45712</v>
      </c>
      <c r="CX2035" s="3">
        <v>45717</v>
      </c>
      <c r="DA2035" s="5">
        <v>0</v>
      </c>
      <c r="DB2035" s="5">
        <v>2</v>
      </c>
      <c r="DC2035" s="5">
        <v>0</v>
      </c>
      <c r="DD2035" s="2" t="s">
        <v>30361</v>
      </c>
      <c r="DE2035" s="4">
        <v>0</v>
      </c>
      <c r="DF2035" s="4">
        <v>0</v>
      </c>
      <c r="DH2035" s="2" t="s">
        <v>274</v>
      </c>
      <c r="DI2035" s="6">
        <v>0</v>
      </c>
      <c r="DJ2035" s="6">
        <v>0</v>
      </c>
      <c r="DK2035" s="2" t="s">
        <v>310</v>
      </c>
      <c r="DL2035" s="2" t="s">
        <v>297</v>
      </c>
      <c r="DN2035" s="2">
        <v>0</v>
      </c>
      <c r="DQ2035" s="2">
        <v>0</v>
      </c>
      <c r="DR2035" s="2">
        <v>0</v>
      </c>
      <c r="DT2035" s="3">
        <v>45712</v>
      </c>
      <c r="DV2035" s="2" t="s">
        <v>19598</v>
      </c>
      <c r="DW2035" t="s">
        <v>20494</v>
      </c>
      <c r="DX2035" s="2" t="s">
        <v>19598</v>
      </c>
      <c r="DY2035" t="s">
        <v>20494</v>
      </c>
      <c r="DZ2035" s="2" t="s">
        <v>298</v>
      </c>
      <c r="EA2035" s="2" t="s">
        <v>30987</v>
      </c>
      <c r="EB2035" t="s">
        <v>30988</v>
      </c>
      <c r="EC2035" s="3">
        <v>45293</v>
      </c>
      <c r="ED2035" s="2" t="s">
        <v>349</v>
      </c>
      <c r="EF2035" s="2" t="s">
        <v>247</v>
      </c>
      <c r="EG2035" t="s">
        <v>26145</v>
      </c>
      <c r="EH2035" s="2" t="s">
        <v>224</v>
      </c>
      <c r="EI2035" s="2" t="s">
        <v>26145</v>
      </c>
      <c r="EL2035" s="2" t="s">
        <v>30991</v>
      </c>
      <c r="EO2035" s="2" t="s">
        <v>23064</v>
      </c>
      <c r="EU2035" s="2" t="s">
        <v>226</v>
      </c>
      <c r="EV2035" t="s">
        <v>227</v>
      </c>
      <c r="EW2035" s="2" t="s">
        <v>228</v>
      </c>
      <c r="EX2035" t="s">
        <v>229</v>
      </c>
      <c r="EZ2035" s="4">
        <v>0</v>
      </c>
      <c r="FC2035" s="2" t="s">
        <v>19551</v>
      </c>
      <c r="FD2035" t="s">
        <v>19552</v>
      </c>
      <c r="FE2035" s="2" t="s">
        <v>306</v>
      </c>
      <c r="FG2035" s="2" t="s">
        <v>19598</v>
      </c>
      <c r="FI2035" s="2">
        <v>20</v>
      </c>
      <c r="FL2035" s="2">
        <v>1</v>
      </c>
      <c r="FN2035" s="2">
        <v>0</v>
      </c>
      <c r="FP2035" s="2" t="s">
        <v>19752</v>
      </c>
      <c r="FQ2035" s="2" t="s">
        <v>230</v>
      </c>
      <c r="FS2035" s="2" t="s">
        <v>20756</v>
      </c>
      <c r="FT2035" s="2">
        <v>1000084000</v>
      </c>
      <c r="FU2035" s="2" t="s">
        <v>315</v>
      </c>
      <c r="FV2035" s="2" t="s">
        <v>299</v>
      </c>
      <c r="FW2035" s="2" t="s">
        <v>299</v>
      </c>
      <c r="FX2035" s="2" t="s">
        <v>30360</v>
      </c>
      <c r="FY2035" s="2">
        <v>10</v>
      </c>
      <c r="GB2035" s="2">
        <v>0</v>
      </c>
      <c r="GC2035" s="4">
        <v>1</v>
      </c>
      <c r="GD2035" s="2" t="s">
        <v>216</v>
      </c>
      <c r="GE2035" s="2" t="s">
        <v>308</v>
      </c>
      <c r="GF2035" s="2" t="s">
        <v>314</v>
      </c>
      <c r="GG2035" s="3">
        <v>45712</v>
      </c>
      <c r="GL2035" s="2" t="s">
        <v>20498</v>
      </c>
      <c r="GO2035" s="2" t="s">
        <v>231</v>
      </c>
      <c r="GP2035" t="s">
        <v>232</v>
      </c>
      <c r="GQ2035" s="2" t="s">
        <v>233</v>
      </c>
      <c r="GR2035" s="2" t="s">
        <v>234</v>
      </c>
      <c r="GS2035" s="3">
        <v>45290</v>
      </c>
      <c r="GT2035" s="2">
        <v>84596</v>
      </c>
      <c r="GU2035" s="2">
        <v>0</v>
      </c>
      <c r="GV2035" s="4">
        <v>0</v>
      </c>
      <c r="GX2035" s="2" t="s">
        <v>316</v>
      </c>
      <c r="GY2035" s="2" t="s">
        <v>238</v>
      </c>
      <c r="GZ2035" s="2" t="s">
        <v>236</v>
      </c>
      <c r="HA2035" t="s">
        <v>237</v>
      </c>
      <c r="HB2035" s="2" t="s">
        <v>235</v>
      </c>
      <c r="HC2035" t="s">
        <v>255</v>
      </c>
      <c r="HD2035" s="2" t="s">
        <v>20710</v>
      </c>
      <c r="HE2035" s="3">
        <v>45717</v>
      </c>
      <c r="HF2035" s="3">
        <v>45717</v>
      </c>
      <c r="HG2035" s="3">
        <v>45717</v>
      </c>
      <c r="HH2035" s="2" t="s">
        <v>20480</v>
      </c>
      <c r="HI2035" s="2" t="s">
        <v>331</v>
      </c>
      <c r="HJ2035" t="s">
        <v>332</v>
      </c>
    </row>
    <row r="2036" spans="1:219">
      <c r="B2036" s="2" t="s">
        <v>19703</v>
      </c>
      <c r="C2036" s="2" t="s">
        <v>211</v>
      </c>
      <c r="D2036" s="3">
        <v>45582</v>
      </c>
      <c r="E2036" s="3">
        <v>45717</v>
      </c>
      <c r="F2036" s="3">
        <v>45712</v>
      </c>
      <c r="G2036" s="3">
        <v>45785</v>
      </c>
      <c r="H2036" s="3">
        <v>45785</v>
      </c>
      <c r="I2036" s="2" t="s">
        <v>267</v>
      </c>
      <c r="J2036" s="2" t="s">
        <v>30992</v>
      </c>
      <c r="K2036" s="2" t="s">
        <v>247</v>
      </c>
      <c r="L2036" s="2" t="s">
        <v>247</v>
      </c>
      <c r="M2036" s="2" t="s">
        <v>30992</v>
      </c>
      <c r="N2036" t="s">
        <v>30993</v>
      </c>
      <c r="O2036" s="2" t="s">
        <v>30994</v>
      </c>
      <c r="P2036" t="s">
        <v>30995</v>
      </c>
      <c r="Q2036" s="2" t="s">
        <v>300</v>
      </c>
      <c r="R2036" s="2">
        <v>10</v>
      </c>
      <c r="S2036" s="2" t="s">
        <v>21621</v>
      </c>
      <c r="T2036" s="2" t="s">
        <v>13320</v>
      </c>
      <c r="U2036" s="2" t="s">
        <v>13321</v>
      </c>
      <c r="V2036" s="4">
        <v>8</v>
      </c>
      <c r="W2036" t="s">
        <v>216</v>
      </c>
      <c r="X2036" s="4">
        <v>19</v>
      </c>
      <c r="Y2036" s="4">
        <v>0</v>
      </c>
      <c r="Z2036" s="4">
        <v>1</v>
      </c>
      <c r="AA2036" s="103">
        <v>8</v>
      </c>
      <c r="AB2036" t="s">
        <v>216</v>
      </c>
      <c r="AC2036" s="2" t="s">
        <v>21622</v>
      </c>
      <c r="AD2036" s="2" t="s">
        <v>30996</v>
      </c>
      <c r="AE2036" s="2" t="s">
        <v>22253</v>
      </c>
      <c r="AF2036" s="2" t="s">
        <v>302</v>
      </c>
      <c r="AG2036" t="s">
        <v>303</v>
      </c>
      <c r="AH2036" s="5">
        <v>0</v>
      </c>
      <c r="AI2036" s="2" t="s">
        <v>314</v>
      </c>
      <c r="AJ2036" s="2" t="s">
        <v>30997</v>
      </c>
      <c r="AK2036" s="2">
        <v>10</v>
      </c>
      <c r="AM2036" s="5">
        <v>14</v>
      </c>
      <c r="AO2036" s="2">
        <v>0</v>
      </c>
      <c r="AS2036" s="2">
        <v>0</v>
      </c>
      <c r="AT2036" s="4">
        <v>0</v>
      </c>
      <c r="AU2036" s="2" t="s">
        <v>216</v>
      </c>
      <c r="AZ2036" s="2" t="s">
        <v>30998</v>
      </c>
      <c r="BA2036" s="2" t="s">
        <v>218</v>
      </c>
      <c r="BB2036" t="s">
        <v>219</v>
      </c>
      <c r="BC2036" s="2" t="s">
        <v>30999</v>
      </c>
      <c r="BD2036" s="2">
        <v>1</v>
      </c>
      <c r="BE2036" s="6">
        <v>0</v>
      </c>
      <c r="BF2036" s="2" t="s">
        <v>216</v>
      </c>
      <c r="BI2036" s="2" t="s">
        <v>31000</v>
      </c>
      <c r="BN2036" s="2" t="s">
        <v>220</v>
      </c>
      <c r="BO2036" s="2" t="s">
        <v>22255</v>
      </c>
      <c r="BP2036" s="2" t="s">
        <v>20491</v>
      </c>
      <c r="BQ2036" s="6">
        <v>0</v>
      </c>
      <c r="BS2036" s="2">
        <v>0</v>
      </c>
      <c r="BT2036" s="4">
        <v>0</v>
      </c>
      <c r="BV2036" s="4">
        <v>0</v>
      </c>
      <c r="BW2036" s="4">
        <v>8</v>
      </c>
      <c r="BZ2036" s="2" t="s">
        <v>221</v>
      </c>
      <c r="CA2036" s="2" t="s">
        <v>231</v>
      </c>
      <c r="CB2036" s="3">
        <v>45582</v>
      </c>
      <c r="CC2036" s="2" t="s">
        <v>31001</v>
      </c>
      <c r="CD2036" s="6">
        <v>0</v>
      </c>
      <c r="CE2036" s="7">
        <v>0</v>
      </c>
      <c r="CF2036" s="7">
        <v>0</v>
      </c>
      <c r="CG2036" s="7">
        <v>0</v>
      </c>
      <c r="CI2036" s="3">
        <v>45715</v>
      </c>
      <c r="CJ2036" s="2" t="s">
        <v>19598</v>
      </c>
      <c r="CK2036" s="3">
        <v>45785</v>
      </c>
      <c r="CN2036" s="3">
        <v>45717</v>
      </c>
      <c r="CS2036" s="3">
        <v>45971</v>
      </c>
      <c r="CT2036" s="4">
        <v>0</v>
      </c>
      <c r="CV2036" s="3">
        <v>45712</v>
      </c>
      <c r="CX2036" s="3">
        <v>45717</v>
      </c>
      <c r="CY2036" s="2" t="s">
        <v>26255</v>
      </c>
      <c r="DA2036" s="5">
        <v>0</v>
      </c>
      <c r="DB2036" s="5">
        <v>2</v>
      </c>
      <c r="DC2036" s="5">
        <v>0</v>
      </c>
      <c r="DD2036" s="2" t="s">
        <v>30998</v>
      </c>
      <c r="DE2036" s="4">
        <v>0</v>
      </c>
      <c r="DF2036" s="4">
        <v>0</v>
      </c>
      <c r="DH2036" s="2" t="s">
        <v>274</v>
      </c>
      <c r="DI2036" s="6">
        <v>0</v>
      </c>
      <c r="DJ2036" s="6">
        <v>0</v>
      </c>
      <c r="DK2036" s="2" t="s">
        <v>310</v>
      </c>
      <c r="DL2036" s="2" t="s">
        <v>297</v>
      </c>
      <c r="DN2036" s="2">
        <v>0</v>
      </c>
      <c r="DQ2036" s="2">
        <v>0</v>
      </c>
      <c r="DR2036" s="2">
        <v>0</v>
      </c>
      <c r="DT2036" s="3">
        <v>45712</v>
      </c>
      <c r="DV2036" s="2" t="s">
        <v>19598</v>
      </c>
      <c r="DW2036" t="s">
        <v>20494</v>
      </c>
      <c r="DX2036" s="2" t="s">
        <v>19598</v>
      </c>
      <c r="DY2036" t="s">
        <v>20494</v>
      </c>
      <c r="DZ2036" s="2" t="s">
        <v>298</v>
      </c>
      <c r="EA2036" s="2" t="s">
        <v>13320</v>
      </c>
      <c r="EB2036" t="s">
        <v>13321</v>
      </c>
      <c r="EC2036" s="3">
        <v>45581</v>
      </c>
      <c r="ED2036" s="2" t="s">
        <v>349</v>
      </c>
      <c r="EF2036" s="2" t="s">
        <v>247</v>
      </c>
      <c r="EG2036" t="s">
        <v>20495</v>
      </c>
      <c r="EH2036" s="2" t="s">
        <v>224</v>
      </c>
      <c r="EI2036" s="2" t="s">
        <v>20495</v>
      </c>
      <c r="EJ2036" s="2" t="s">
        <v>249</v>
      </c>
      <c r="EL2036" s="2" t="s">
        <v>31002</v>
      </c>
      <c r="EO2036" s="2" t="s">
        <v>20545</v>
      </c>
      <c r="EU2036" s="2" t="s">
        <v>285</v>
      </c>
      <c r="EV2036" t="s">
        <v>286</v>
      </c>
      <c r="EW2036" s="2" t="s">
        <v>228</v>
      </c>
      <c r="EX2036" t="s">
        <v>229</v>
      </c>
      <c r="EZ2036" s="4">
        <v>0</v>
      </c>
      <c r="FC2036" s="2" t="s">
        <v>304</v>
      </c>
      <c r="FD2036" t="s">
        <v>305</v>
      </c>
      <c r="FE2036" s="2" t="s">
        <v>306</v>
      </c>
      <c r="FG2036" s="2" t="s">
        <v>19598</v>
      </c>
      <c r="FI2036" s="2">
        <v>10</v>
      </c>
      <c r="FL2036" s="2">
        <v>1</v>
      </c>
      <c r="FN2036" s="2">
        <v>0</v>
      </c>
      <c r="FP2036" s="2" t="s">
        <v>19703</v>
      </c>
      <c r="FQ2036" s="2" t="s">
        <v>230</v>
      </c>
      <c r="FS2036" s="2" t="s">
        <v>20756</v>
      </c>
      <c r="FT2036" s="2">
        <v>1000229025</v>
      </c>
      <c r="FU2036" s="2" t="s">
        <v>315</v>
      </c>
      <c r="FV2036" s="2" t="s">
        <v>299</v>
      </c>
      <c r="FW2036" s="2" t="s">
        <v>299</v>
      </c>
      <c r="FX2036" s="2" t="s">
        <v>30997</v>
      </c>
      <c r="FY2036" s="2">
        <v>10</v>
      </c>
      <c r="GB2036" s="2">
        <v>0</v>
      </c>
      <c r="GC2036" s="4">
        <v>8</v>
      </c>
      <c r="GD2036" s="2" t="s">
        <v>216</v>
      </c>
      <c r="GE2036" s="2" t="s">
        <v>308</v>
      </c>
      <c r="GF2036" s="2" t="s">
        <v>314</v>
      </c>
      <c r="GG2036" s="3">
        <v>45712</v>
      </c>
      <c r="GL2036" s="2" t="s">
        <v>20498</v>
      </c>
      <c r="GO2036" s="2" t="s">
        <v>231</v>
      </c>
      <c r="GP2036" t="s">
        <v>232</v>
      </c>
      <c r="GQ2036" s="2" t="s">
        <v>233</v>
      </c>
      <c r="GR2036" s="2" t="s">
        <v>24869</v>
      </c>
      <c r="GS2036" s="3">
        <v>45394</v>
      </c>
      <c r="GT2036" s="2">
        <v>231909</v>
      </c>
      <c r="GU2036" s="2">
        <v>0</v>
      </c>
      <c r="GV2036" s="4">
        <v>0</v>
      </c>
      <c r="GX2036" s="2" t="s">
        <v>316</v>
      </c>
      <c r="GY2036" s="2" t="s">
        <v>223</v>
      </c>
      <c r="GZ2036" s="2" t="s">
        <v>236</v>
      </c>
      <c r="HA2036" t="s">
        <v>237</v>
      </c>
      <c r="HB2036" s="2" t="s">
        <v>223</v>
      </c>
      <c r="HC2036" t="s">
        <v>250</v>
      </c>
      <c r="HD2036" s="2" t="s">
        <v>240</v>
      </c>
      <c r="HE2036" s="3">
        <v>45785</v>
      </c>
      <c r="HF2036" s="3">
        <v>45785</v>
      </c>
      <c r="HG2036" s="3">
        <v>45785</v>
      </c>
      <c r="HH2036" s="2" t="s">
        <v>20480</v>
      </c>
      <c r="HI2036" s="2" t="s">
        <v>287</v>
      </c>
      <c r="HJ2036" t="s">
        <v>288</v>
      </c>
    </row>
    <row r="2037" spans="1:219">
      <c r="B2037" s="2" t="s">
        <v>19703</v>
      </c>
      <c r="C2037" s="2" t="s">
        <v>211</v>
      </c>
      <c r="D2037" s="3">
        <v>45582</v>
      </c>
      <c r="E2037" s="3">
        <v>45717</v>
      </c>
      <c r="F2037" s="3">
        <v>45712</v>
      </c>
      <c r="G2037" s="3">
        <v>45785</v>
      </c>
      <c r="H2037" s="3">
        <v>45785</v>
      </c>
      <c r="I2037" s="2" t="s">
        <v>267</v>
      </c>
      <c r="J2037" s="2" t="s">
        <v>31003</v>
      </c>
      <c r="K2037" s="2" t="s">
        <v>247</v>
      </c>
      <c r="L2037" s="2" t="s">
        <v>247</v>
      </c>
      <c r="M2037" s="2" t="s">
        <v>31003</v>
      </c>
      <c r="N2037" t="s">
        <v>31004</v>
      </c>
      <c r="O2037" s="2" t="s">
        <v>31005</v>
      </c>
      <c r="P2037" t="s">
        <v>31006</v>
      </c>
      <c r="Q2037" s="2" t="s">
        <v>300</v>
      </c>
      <c r="R2037" s="2">
        <v>10</v>
      </c>
      <c r="S2037" s="2" t="s">
        <v>21621</v>
      </c>
      <c r="T2037" s="2" t="s">
        <v>13320</v>
      </c>
      <c r="U2037" s="2" t="s">
        <v>13321</v>
      </c>
      <c r="V2037" s="4">
        <v>8</v>
      </c>
      <c r="W2037" t="s">
        <v>216</v>
      </c>
      <c r="X2037" s="4">
        <v>19</v>
      </c>
      <c r="Y2037" s="4">
        <v>0</v>
      </c>
      <c r="Z2037" s="4">
        <v>1</v>
      </c>
      <c r="AA2037" s="103">
        <v>8</v>
      </c>
      <c r="AB2037" t="s">
        <v>216</v>
      </c>
      <c r="AC2037" s="2" t="s">
        <v>21622</v>
      </c>
      <c r="AD2037" s="2" t="s">
        <v>31007</v>
      </c>
      <c r="AE2037" s="2" t="s">
        <v>22253</v>
      </c>
      <c r="AF2037" s="2" t="s">
        <v>302</v>
      </c>
      <c r="AG2037" t="s">
        <v>303</v>
      </c>
      <c r="AH2037" s="5">
        <v>0</v>
      </c>
      <c r="AI2037" s="2" t="s">
        <v>314</v>
      </c>
      <c r="AJ2037" s="2" t="s">
        <v>31008</v>
      </c>
      <c r="AK2037" s="2">
        <v>10</v>
      </c>
      <c r="AM2037" s="5">
        <v>14</v>
      </c>
      <c r="AO2037" s="2">
        <v>0</v>
      </c>
      <c r="AS2037" s="2">
        <v>0</v>
      </c>
      <c r="AT2037" s="4">
        <v>0</v>
      </c>
      <c r="AU2037" s="2" t="s">
        <v>216</v>
      </c>
      <c r="AZ2037" s="2" t="s">
        <v>31009</v>
      </c>
      <c r="BA2037" s="2" t="s">
        <v>218</v>
      </c>
      <c r="BB2037" t="s">
        <v>219</v>
      </c>
      <c r="BC2037" s="2" t="s">
        <v>31010</v>
      </c>
      <c r="BD2037" s="2">
        <v>1</v>
      </c>
      <c r="BE2037" s="6">
        <v>0</v>
      </c>
      <c r="BF2037" s="2" t="s">
        <v>216</v>
      </c>
      <c r="BI2037" s="2" t="s">
        <v>31011</v>
      </c>
      <c r="BN2037" s="2" t="s">
        <v>220</v>
      </c>
      <c r="BO2037" s="2" t="s">
        <v>22255</v>
      </c>
      <c r="BP2037" s="2" t="s">
        <v>20491</v>
      </c>
      <c r="BQ2037" s="6">
        <v>0</v>
      </c>
      <c r="BS2037" s="2">
        <v>0</v>
      </c>
      <c r="BT2037" s="4">
        <v>0</v>
      </c>
      <c r="BV2037" s="4">
        <v>0</v>
      </c>
      <c r="BW2037" s="4">
        <v>8</v>
      </c>
      <c r="BZ2037" s="2" t="s">
        <v>221</v>
      </c>
      <c r="CA2037" s="2" t="s">
        <v>231</v>
      </c>
      <c r="CB2037" s="3">
        <v>45582</v>
      </c>
      <c r="CC2037" s="2" t="s">
        <v>31012</v>
      </c>
      <c r="CD2037" s="6">
        <v>0</v>
      </c>
      <c r="CE2037" s="7">
        <v>0</v>
      </c>
      <c r="CF2037" s="7">
        <v>0</v>
      </c>
      <c r="CG2037" s="7">
        <v>0</v>
      </c>
      <c r="CI2037" s="3">
        <v>45715</v>
      </c>
      <c r="CJ2037" s="2" t="s">
        <v>19598</v>
      </c>
      <c r="CK2037" s="3">
        <v>45785</v>
      </c>
      <c r="CN2037" s="3">
        <v>45717</v>
      </c>
      <c r="CS2037" s="3">
        <v>45971</v>
      </c>
      <c r="CT2037" s="4">
        <v>0</v>
      </c>
      <c r="CV2037" s="3">
        <v>45712</v>
      </c>
      <c r="CX2037" s="3">
        <v>45717</v>
      </c>
      <c r="CY2037" s="2" t="s">
        <v>31013</v>
      </c>
      <c r="DA2037" s="5">
        <v>0</v>
      </c>
      <c r="DB2037" s="5">
        <v>2</v>
      </c>
      <c r="DC2037" s="5">
        <v>0</v>
      </c>
      <c r="DD2037" s="2" t="s">
        <v>31009</v>
      </c>
      <c r="DE2037" s="4">
        <v>0</v>
      </c>
      <c r="DF2037" s="4">
        <v>0</v>
      </c>
      <c r="DH2037" s="2" t="s">
        <v>274</v>
      </c>
      <c r="DI2037" s="6">
        <v>0</v>
      </c>
      <c r="DJ2037" s="6">
        <v>0</v>
      </c>
      <c r="DK2037" s="2" t="s">
        <v>310</v>
      </c>
      <c r="DL2037" s="2" t="s">
        <v>297</v>
      </c>
      <c r="DN2037" s="2">
        <v>0</v>
      </c>
      <c r="DQ2037" s="2">
        <v>0</v>
      </c>
      <c r="DR2037" s="2">
        <v>0</v>
      </c>
      <c r="DT2037" s="3">
        <v>45712</v>
      </c>
      <c r="DV2037" s="2" t="s">
        <v>19598</v>
      </c>
      <c r="DW2037" t="s">
        <v>20494</v>
      </c>
      <c r="DX2037" s="2" t="s">
        <v>19598</v>
      </c>
      <c r="DY2037" t="s">
        <v>20494</v>
      </c>
      <c r="DZ2037" s="2" t="s">
        <v>298</v>
      </c>
      <c r="EA2037" s="2" t="s">
        <v>13320</v>
      </c>
      <c r="EB2037" t="s">
        <v>13321</v>
      </c>
      <c r="EC2037" s="3">
        <v>45581</v>
      </c>
      <c r="ED2037" s="2" t="s">
        <v>349</v>
      </c>
      <c r="EF2037" s="2" t="s">
        <v>247</v>
      </c>
      <c r="EG2037" t="s">
        <v>20495</v>
      </c>
      <c r="EH2037" s="2" t="s">
        <v>224</v>
      </c>
      <c r="EI2037" s="2" t="s">
        <v>20495</v>
      </c>
      <c r="EJ2037" s="2" t="s">
        <v>249</v>
      </c>
      <c r="EL2037" s="2" t="s">
        <v>31014</v>
      </c>
      <c r="EO2037" s="2" t="s">
        <v>20545</v>
      </c>
      <c r="EU2037" s="2" t="s">
        <v>285</v>
      </c>
      <c r="EV2037" t="s">
        <v>286</v>
      </c>
      <c r="EW2037" s="2" t="s">
        <v>228</v>
      </c>
      <c r="EX2037" t="s">
        <v>229</v>
      </c>
      <c r="EZ2037" s="4">
        <v>0</v>
      </c>
      <c r="FC2037" s="2" t="s">
        <v>304</v>
      </c>
      <c r="FD2037" t="s">
        <v>305</v>
      </c>
      <c r="FE2037" s="2" t="s">
        <v>306</v>
      </c>
      <c r="FG2037" s="2" t="s">
        <v>19598</v>
      </c>
      <c r="FI2037" s="2">
        <v>10</v>
      </c>
      <c r="FL2037" s="2">
        <v>1</v>
      </c>
      <c r="FN2037" s="2">
        <v>0</v>
      </c>
      <c r="FP2037" s="2" t="s">
        <v>19703</v>
      </c>
      <c r="FQ2037" s="2" t="s">
        <v>230</v>
      </c>
      <c r="FS2037" s="2" t="s">
        <v>20756</v>
      </c>
      <c r="FT2037" s="2">
        <v>1000229026</v>
      </c>
      <c r="FU2037" s="2" t="s">
        <v>315</v>
      </c>
      <c r="FV2037" s="2" t="s">
        <v>299</v>
      </c>
      <c r="FW2037" s="2" t="s">
        <v>299</v>
      </c>
      <c r="FX2037" s="2" t="s">
        <v>31008</v>
      </c>
      <c r="FY2037" s="2">
        <v>10</v>
      </c>
      <c r="GB2037" s="2">
        <v>0</v>
      </c>
      <c r="GC2037" s="4">
        <v>8</v>
      </c>
      <c r="GD2037" s="2" t="s">
        <v>216</v>
      </c>
      <c r="GE2037" s="2" t="s">
        <v>308</v>
      </c>
      <c r="GF2037" s="2" t="s">
        <v>314</v>
      </c>
      <c r="GG2037" s="3">
        <v>45712</v>
      </c>
      <c r="GL2037" s="2" t="s">
        <v>20498</v>
      </c>
      <c r="GO2037" s="2" t="s">
        <v>231</v>
      </c>
      <c r="GP2037" t="s">
        <v>232</v>
      </c>
      <c r="GQ2037" s="2" t="s">
        <v>233</v>
      </c>
      <c r="GR2037" s="2" t="s">
        <v>24869</v>
      </c>
      <c r="GS2037" s="3">
        <v>45394</v>
      </c>
      <c r="GT2037" s="2">
        <v>231910</v>
      </c>
      <c r="GU2037" s="2">
        <v>0</v>
      </c>
      <c r="GV2037" s="4">
        <v>0</v>
      </c>
      <c r="GX2037" s="2" t="s">
        <v>316</v>
      </c>
      <c r="GY2037" s="2" t="s">
        <v>223</v>
      </c>
      <c r="GZ2037" s="2" t="s">
        <v>236</v>
      </c>
      <c r="HA2037" t="s">
        <v>237</v>
      </c>
      <c r="HB2037" s="2" t="s">
        <v>223</v>
      </c>
      <c r="HC2037" t="s">
        <v>250</v>
      </c>
      <c r="HD2037" s="2" t="s">
        <v>240</v>
      </c>
      <c r="HE2037" s="3">
        <v>45785</v>
      </c>
      <c r="HF2037" s="3">
        <v>45785</v>
      </c>
      <c r="HG2037" s="3">
        <v>45785</v>
      </c>
      <c r="HH2037" s="2" t="s">
        <v>23369</v>
      </c>
      <c r="HI2037" s="2" t="s">
        <v>287</v>
      </c>
      <c r="HJ2037" t="s">
        <v>288</v>
      </c>
    </row>
    <row r="2038" spans="1:219">
      <c r="B2038" s="2" t="s">
        <v>19703</v>
      </c>
      <c r="C2038" s="2" t="s">
        <v>211</v>
      </c>
      <c r="D2038" s="3">
        <v>45293</v>
      </c>
      <c r="E2038" s="3">
        <v>45717</v>
      </c>
      <c r="F2038" s="3">
        <v>45712</v>
      </c>
      <c r="G2038" s="3">
        <v>45785</v>
      </c>
      <c r="H2038" s="3">
        <v>45785</v>
      </c>
      <c r="I2038" s="2" t="s">
        <v>267</v>
      </c>
      <c r="J2038" s="2" t="s">
        <v>20582</v>
      </c>
      <c r="K2038" s="2" t="s">
        <v>247</v>
      </c>
      <c r="L2038" s="2" t="s">
        <v>244</v>
      </c>
      <c r="M2038" s="2" t="s">
        <v>20582</v>
      </c>
      <c r="N2038" t="s">
        <v>20583</v>
      </c>
      <c r="O2038" s="2" t="s">
        <v>20584</v>
      </c>
      <c r="P2038" t="s">
        <v>20585</v>
      </c>
      <c r="Q2038" s="2" t="s">
        <v>300</v>
      </c>
      <c r="R2038" s="2">
        <v>20</v>
      </c>
      <c r="S2038" s="2" t="s">
        <v>23270</v>
      </c>
      <c r="T2038" s="2" t="s">
        <v>12960</v>
      </c>
      <c r="U2038" s="2" t="s">
        <v>12961</v>
      </c>
      <c r="V2038" s="4">
        <v>1</v>
      </c>
      <c r="W2038" t="s">
        <v>216</v>
      </c>
      <c r="X2038" s="4">
        <v>0</v>
      </c>
      <c r="Y2038" s="4">
        <v>0</v>
      </c>
      <c r="Z2038" s="4">
        <v>0</v>
      </c>
      <c r="AA2038" s="103">
        <v>0</v>
      </c>
      <c r="AC2038" s="2" t="s">
        <v>31015</v>
      </c>
      <c r="AD2038" s="2" t="s">
        <v>31016</v>
      </c>
      <c r="AE2038" s="2" t="s">
        <v>20749</v>
      </c>
      <c r="AF2038" s="2" t="s">
        <v>302</v>
      </c>
      <c r="AG2038" t="s">
        <v>303</v>
      </c>
      <c r="AH2038" s="5">
        <v>0</v>
      </c>
      <c r="AI2038" s="2" t="s">
        <v>314</v>
      </c>
      <c r="AJ2038" s="2" t="s">
        <v>31017</v>
      </c>
      <c r="AK2038" s="2">
        <v>10</v>
      </c>
      <c r="AM2038" s="5">
        <v>14</v>
      </c>
      <c r="AO2038" s="2">
        <v>0</v>
      </c>
      <c r="AS2038" s="2">
        <v>0</v>
      </c>
      <c r="AT2038" s="4">
        <v>0</v>
      </c>
      <c r="AU2038" s="2" t="s">
        <v>216</v>
      </c>
      <c r="AZ2038" s="2" t="s">
        <v>31018</v>
      </c>
      <c r="BA2038" s="2" t="s">
        <v>218</v>
      </c>
      <c r="BB2038" t="s">
        <v>219</v>
      </c>
      <c r="BC2038" s="2" t="s">
        <v>20587</v>
      </c>
      <c r="BD2038" s="2">
        <v>3</v>
      </c>
      <c r="BE2038" s="6">
        <v>0</v>
      </c>
      <c r="BN2038" s="2" t="s">
        <v>220</v>
      </c>
      <c r="BP2038" s="2" t="s">
        <v>20491</v>
      </c>
      <c r="BQ2038" s="6">
        <v>0</v>
      </c>
      <c r="BS2038" s="2">
        <v>0</v>
      </c>
      <c r="BT2038" s="4">
        <v>0</v>
      </c>
      <c r="BV2038" s="4">
        <v>0</v>
      </c>
      <c r="BW2038" s="4">
        <v>1</v>
      </c>
      <c r="BZ2038" s="2" t="s">
        <v>221</v>
      </c>
      <c r="CA2038" s="2" t="s">
        <v>231</v>
      </c>
      <c r="CB2038" s="3">
        <v>45565</v>
      </c>
      <c r="CC2038" s="2" t="s">
        <v>31019</v>
      </c>
      <c r="CD2038" s="6">
        <v>0</v>
      </c>
      <c r="CE2038" s="7">
        <v>0</v>
      </c>
      <c r="CF2038" s="7">
        <v>0</v>
      </c>
      <c r="CG2038" s="7">
        <v>0</v>
      </c>
      <c r="CI2038" s="3">
        <v>45715</v>
      </c>
      <c r="CJ2038" s="2" t="s">
        <v>19598</v>
      </c>
      <c r="CK2038" s="3">
        <v>45785</v>
      </c>
      <c r="CN2038" s="3">
        <v>45717</v>
      </c>
      <c r="CS2038" s="3">
        <v>44671</v>
      </c>
      <c r="CT2038" s="4">
        <v>0</v>
      </c>
      <c r="CV2038" s="3">
        <v>45712</v>
      </c>
      <c r="CX2038" s="3">
        <v>45717</v>
      </c>
      <c r="CY2038" s="2" t="s">
        <v>12960</v>
      </c>
      <c r="DA2038" s="5">
        <v>0</v>
      </c>
      <c r="DB2038" s="5">
        <v>2</v>
      </c>
      <c r="DC2038" s="5">
        <v>0</v>
      </c>
      <c r="DD2038" s="2" t="s">
        <v>31018</v>
      </c>
      <c r="DE2038" s="4">
        <v>0</v>
      </c>
      <c r="DF2038" s="4">
        <v>0</v>
      </c>
      <c r="DH2038" s="2" t="s">
        <v>274</v>
      </c>
      <c r="DI2038" s="6">
        <v>0</v>
      </c>
      <c r="DJ2038" s="6">
        <v>0</v>
      </c>
      <c r="DK2038" s="2" t="s">
        <v>310</v>
      </c>
      <c r="DL2038" s="2" t="s">
        <v>297</v>
      </c>
      <c r="DN2038" s="2">
        <v>0</v>
      </c>
      <c r="DQ2038" s="2">
        <v>0</v>
      </c>
      <c r="DR2038" s="2">
        <v>0</v>
      </c>
      <c r="DT2038" s="3">
        <v>45712</v>
      </c>
      <c r="DV2038" s="2" t="s">
        <v>19598</v>
      </c>
      <c r="DW2038" t="s">
        <v>20494</v>
      </c>
      <c r="DX2038" s="2" t="s">
        <v>19598</v>
      </c>
      <c r="DY2038" t="s">
        <v>20494</v>
      </c>
      <c r="DZ2038" s="2" t="s">
        <v>298</v>
      </c>
      <c r="EA2038" s="2" t="s">
        <v>12960</v>
      </c>
      <c r="EB2038" t="s">
        <v>12961</v>
      </c>
      <c r="EC2038" s="3">
        <v>45565</v>
      </c>
      <c r="ED2038" s="2" t="s">
        <v>349</v>
      </c>
      <c r="EF2038" s="2" t="s">
        <v>247</v>
      </c>
      <c r="EG2038" t="s">
        <v>20495</v>
      </c>
      <c r="EH2038" s="2" t="s">
        <v>224</v>
      </c>
      <c r="EI2038" s="2" t="s">
        <v>20495</v>
      </c>
      <c r="EL2038" s="2" t="s">
        <v>31020</v>
      </c>
      <c r="EO2038" s="2" t="s">
        <v>20545</v>
      </c>
      <c r="EU2038" s="2" t="s">
        <v>226</v>
      </c>
      <c r="EV2038" t="s">
        <v>227</v>
      </c>
      <c r="EW2038" s="2" t="s">
        <v>228</v>
      </c>
      <c r="EX2038" t="s">
        <v>229</v>
      </c>
      <c r="EZ2038" s="4">
        <v>0</v>
      </c>
      <c r="FC2038" s="2" t="s">
        <v>304</v>
      </c>
      <c r="FD2038" t="s">
        <v>305</v>
      </c>
      <c r="FE2038" s="2" t="s">
        <v>306</v>
      </c>
      <c r="FG2038" s="2" t="s">
        <v>19598</v>
      </c>
      <c r="FI2038" s="2">
        <v>20</v>
      </c>
      <c r="FL2038" s="2">
        <v>3</v>
      </c>
      <c r="FN2038" s="2">
        <v>0</v>
      </c>
      <c r="FP2038" s="2" t="s">
        <v>19703</v>
      </c>
      <c r="FQ2038" s="2" t="s">
        <v>230</v>
      </c>
      <c r="FS2038" s="2" t="s">
        <v>20756</v>
      </c>
      <c r="FT2038" s="2">
        <v>1000140484</v>
      </c>
      <c r="FU2038" s="2" t="s">
        <v>315</v>
      </c>
      <c r="FV2038" s="2" t="s">
        <v>299</v>
      </c>
      <c r="FW2038" s="2" t="s">
        <v>20319</v>
      </c>
      <c r="FX2038" s="2" t="s">
        <v>31017</v>
      </c>
      <c r="FY2038" s="2">
        <v>10</v>
      </c>
      <c r="GB2038" s="2">
        <v>0</v>
      </c>
      <c r="GC2038" s="4">
        <v>1</v>
      </c>
      <c r="GD2038" s="2" t="s">
        <v>216</v>
      </c>
      <c r="GE2038" s="2" t="s">
        <v>308</v>
      </c>
      <c r="GF2038" s="2" t="s">
        <v>314</v>
      </c>
      <c r="GG2038" s="3">
        <v>45712</v>
      </c>
      <c r="GL2038" s="2" t="s">
        <v>20498</v>
      </c>
      <c r="GO2038" s="2" t="s">
        <v>231</v>
      </c>
      <c r="GP2038" t="s">
        <v>232</v>
      </c>
      <c r="GQ2038" s="2" t="s">
        <v>233</v>
      </c>
      <c r="GR2038" s="2" t="s">
        <v>234</v>
      </c>
      <c r="GS2038" s="3">
        <v>45290</v>
      </c>
      <c r="GT2038" s="2">
        <v>141082</v>
      </c>
      <c r="GU2038" s="2">
        <v>0</v>
      </c>
      <c r="GV2038" s="4">
        <v>0</v>
      </c>
      <c r="GX2038" s="2" t="s">
        <v>316</v>
      </c>
      <c r="GY2038" s="2" t="s">
        <v>223</v>
      </c>
      <c r="GZ2038" s="2" t="s">
        <v>236</v>
      </c>
      <c r="HA2038" t="s">
        <v>237</v>
      </c>
      <c r="HB2038" s="2" t="s">
        <v>235</v>
      </c>
      <c r="HC2038" t="s">
        <v>255</v>
      </c>
      <c r="HD2038" s="2" t="s">
        <v>240</v>
      </c>
      <c r="HE2038" s="3">
        <v>45785</v>
      </c>
      <c r="HF2038" s="3">
        <v>45785</v>
      </c>
      <c r="HG2038" s="3">
        <v>45785</v>
      </c>
      <c r="HH2038" s="2" t="s">
        <v>20482</v>
      </c>
      <c r="HI2038" s="2" t="s">
        <v>241</v>
      </c>
      <c r="HJ2038" t="s">
        <v>242</v>
      </c>
    </row>
    <row r="2039" spans="1:219">
      <c r="A2039" s="2" t="s">
        <v>238</v>
      </c>
      <c r="B2039" s="2" t="s">
        <v>19895</v>
      </c>
      <c r="C2039" s="2" t="s">
        <v>211</v>
      </c>
      <c r="D2039" s="3">
        <v>45494</v>
      </c>
      <c r="E2039" s="3">
        <v>45717</v>
      </c>
      <c r="G2039" s="3">
        <v>45717</v>
      </c>
      <c r="H2039" s="3">
        <v>45717</v>
      </c>
      <c r="I2039" s="2" t="s">
        <v>19544</v>
      </c>
      <c r="J2039" s="2" t="s">
        <v>20743</v>
      </c>
      <c r="K2039" s="2" t="s">
        <v>290</v>
      </c>
      <c r="L2039" s="2" t="s">
        <v>29383</v>
      </c>
      <c r="M2039" s="2" t="s">
        <v>20743</v>
      </c>
      <c r="N2039" t="s">
        <v>20745</v>
      </c>
      <c r="O2039" s="2" t="s">
        <v>20590</v>
      </c>
      <c r="P2039" t="s">
        <v>20591</v>
      </c>
      <c r="Q2039" s="2" t="s">
        <v>300</v>
      </c>
      <c r="R2039" s="2">
        <v>20</v>
      </c>
      <c r="S2039" s="2" t="s">
        <v>273</v>
      </c>
      <c r="T2039" s="2" t="s">
        <v>31022</v>
      </c>
      <c r="U2039" s="2" t="s">
        <v>31023</v>
      </c>
      <c r="V2039" s="4">
        <v>3</v>
      </c>
      <c r="W2039" t="s">
        <v>216</v>
      </c>
      <c r="X2039" s="4">
        <v>0</v>
      </c>
      <c r="Y2039" s="4">
        <v>0</v>
      </c>
      <c r="Z2039" s="4">
        <v>0</v>
      </c>
      <c r="AA2039" s="103">
        <v>0</v>
      </c>
      <c r="AC2039" s="2" t="s">
        <v>217</v>
      </c>
      <c r="AF2039" s="2" t="s">
        <v>302</v>
      </c>
      <c r="AG2039" t="s">
        <v>303</v>
      </c>
      <c r="AH2039" s="5">
        <v>0</v>
      </c>
      <c r="AK2039" s="2">
        <v>0</v>
      </c>
      <c r="AM2039" s="5">
        <v>0</v>
      </c>
      <c r="AO2039" s="2">
        <v>0</v>
      </c>
      <c r="AS2039" s="2">
        <v>0</v>
      </c>
      <c r="AT2039" s="4">
        <v>0</v>
      </c>
      <c r="AU2039" s="2" t="s">
        <v>216</v>
      </c>
      <c r="BA2039" s="2" t="s">
        <v>218</v>
      </c>
      <c r="BB2039" t="s">
        <v>219</v>
      </c>
      <c r="BC2039" s="2" t="s">
        <v>20752</v>
      </c>
      <c r="BD2039" s="2">
        <v>588</v>
      </c>
      <c r="BE2039" s="6">
        <v>0</v>
      </c>
      <c r="BN2039" s="2" t="s">
        <v>220</v>
      </c>
      <c r="BQ2039" s="6">
        <v>0</v>
      </c>
      <c r="BS2039" s="2">
        <v>0</v>
      </c>
      <c r="BT2039" s="4">
        <v>0</v>
      </c>
      <c r="BV2039" s="4">
        <v>0</v>
      </c>
      <c r="BW2039" s="4">
        <v>3</v>
      </c>
      <c r="BZ2039" s="2" t="s">
        <v>221</v>
      </c>
      <c r="CD2039" s="6">
        <v>0</v>
      </c>
      <c r="CE2039" s="7">
        <v>0</v>
      </c>
      <c r="CF2039" s="7">
        <v>0</v>
      </c>
      <c r="CG2039" s="7">
        <v>0</v>
      </c>
      <c r="CJ2039" s="2" t="s">
        <v>19598</v>
      </c>
      <c r="CK2039" s="3">
        <v>45717</v>
      </c>
      <c r="CN2039" s="3">
        <v>45717</v>
      </c>
      <c r="CS2039" s="3">
        <v>45841</v>
      </c>
      <c r="CT2039" s="4">
        <v>0</v>
      </c>
      <c r="CY2039" s="2" t="s">
        <v>31025</v>
      </c>
      <c r="DA2039" s="5">
        <v>0</v>
      </c>
      <c r="DB2039" s="5">
        <v>0</v>
      </c>
      <c r="DC2039" s="5">
        <v>0</v>
      </c>
      <c r="DE2039" s="4">
        <v>0</v>
      </c>
      <c r="DF2039" s="4">
        <v>0</v>
      </c>
      <c r="DH2039" s="2" t="s">
        <v>274</v>
      </c>
      <c r="DI2039" s="6">
        <v>0</v>
      </c>
      <c r="DJ2039" s="6">
        <v>0</v>
      </c>
      <c r="DL2039" s="2" t="s">
        <v>297</v>
      </c>
      <c r="DN2039" s="2">
        <v>0</v>
      </c>
      <c r="DQ2039" s="2">
        <v>0</v>
      </c>
      <c r="DR2039" s="2">
        <v>0</v>
      </c>
      <c r="DV2039" s="2" t="s">
        <v>19598</v>
      </c>
      <c r="DW2039" t="s">
        <v>20494</v>
      </c>
      <c r="DX2039" s="2" t="s">
        <v>19598</v>
      </c>
      <c r="DY2039" t="s">
        <v>20494</v>
      </c>
      <c r="DZ2039" s="2" t="s">
        <v>298</v>
      </c>
      <c r="EA2039" s="2" t="s">
        <v>31022</v>
      </c>
      <c r="EB2039" t="s">
        <v>31023</v>
      </c>
      <c r="EF2039" s="2" t="s">
        <v>290</v>
      </c>
      <c r="EG2039" t="s">
        <v>20792</v>
      </c>
      <c r="EH2039" s="2" t="s">
        <v>224</v>
      </c>
      <c r="EI2039" s="2" t="s">
        <v>20792</v>
      </c>
      <c r="EJ2039" s="2" t="s">
        <v>249</v>
      </c>
      <c r="EO2039" s="2" t="s">
        <v>20596</v>
      </c>
      <c r="EU2039" s="2" t="s">
        <v>285</v>
      </c>
      <c r="EV2039" t="s">
        <v>286</v>
      </c>
      <c r="EW2039" s="2" t="s">
        <v>228</v>
      </c>
      <c r="EX2039" t="s">
        <v>229</v>
      </c>
      <c r="EZ2039" s="4">
        <v>0</v>
      </c>
      <c r="FI2039" s="2">
        <v>20</v>
      </c>
      <c r="FL2039" s="2">
        <v>0</v>
      </c>
      <c r="FN2039" s="2">
        <v>0</v>
      </c>
      <c r="FP2039" s="2" t="s">
        <v>19895</v>
      </c>
      <c r="FQ2039" s="2" t="s">
        <v>230</v>
      </c>
      <c r="FT2039" s="2">
        <v>1000129172</v>
      </c>
      <c r="FV2039" s="2" t="s">
        <v>299</v>
      </c>
      <c r="FW2039" s="2" t="s">
        <v>299</v>
      </c>
      <c r="FY2039" s="2">
        <v>0</v>
      </c>
      <c r="GB2039" s="2">
        <v>0</v>
      </c>
      <c r="GC2039" s="4">
        <v>0</v>
      </c>
      <c r="GF2039" s="2" t="s">
        <v>314</v>
      </c>
      <c r="GL2039" s="2" t="s">
        <v>20498</v>
      </c>
      <c r="GO2039" s="2" t="s">
        <v>231</v>
      </c>
      <c r="GP2039" t="s">
        <v>232</v>
      </c>
      <c r="GQ2039" s="2" t="s">
        <v>233</v>
      </c>
      <c r="GR2039" s="2" t="s">
        <v>234</v>
      </c>
      <c r="GS2039" s="3">
        <v>45290</v>
      </c>
      <c r="GT2039" s="2">
        <v>0</v>
      </c>
      <c r="GU2039" s="2">
        <v>0</v>
      </c>
      <c r="GV2039" s="4">
        <v>0</v>
      </c>
      <c r="GY2039" s="2" t="s">
        <v>274</v>
      </c>
      <c r="GZ2039" s="2" t="s">
        <v>236</v>
      </c>
      <c r="HA2039" t="s">
        <v>237</v>
      </c>
      <c r="HB2039" s="2" t="s">
        <v>235</v>
      </c>
      <c r="HC2039" t="s">
        <v>255</v>
      </c>
      <c r="HD2039" s="2" t="s">
        <v>240</v>
      </c>
      <c r="HE2039" s="3">
        <v>45717</v>
      </c>
      <c r="HF2039" s="3">
        <v>45717</v>
      </c>
      <c r="HG2039" s="3">
        <v>45717</v>
      </c>
      <c r="HH2039" s="2" t="s">
        <v>20480</v>
      </c>
      <c r="HI2039" s="2" t="s">
        <v>287</v>
      </c>
      <c r="HJ2039" t="s">
        <v>288</v>
      </c>
      <c r="HK2039" s="2" t="s">
        <v>20535</v>
      </c>
    </row>
    <row r="2040" spans="1:219">
      <c r="A2040" s="2" t="s">
        <v>238</v>
      </c>
      <c r="B2040" s="2" t="s">
        <v>19895</v>
      </c>
      <c r="C2040" s="2" t="s">
        <v>211</v>
      </c>
      <c r="D2040" s="3">
        <v>45494</v>
      </c>
      <c r="E2040" s="3">
        <v>45717</v>
      </c>
      <c r="G2040" s="3">
        <v>45717</v>
      </c>
      <c r="H2040" s="3">
        <v>45717</v>
      </c>
      <c r="I2040" s="2" t="s">
        <v>19544</v>
      </c>
      <c r="J2040" s="2" t="s">
        <v>20743</v>
      </c>
      <c r="K2040" s="2" t="s">
        <v>290</v>
      </c>
      <c r="L2040" s="2" t="s">
        <v>31021</v>
      </c>
      <c r="M2040" s="2" t="s">
        <v>20743</v>
      </c>
      <c r="N2040" t="s">
        <v>20745</v>
      </c>
      <c r="O2040" s="2" t="s">
        <v>20590</v>
      </c>
      <c r="P2040" t="s">
        <v>20591</v>
      </c>
      <c r="Q2040" s="2" t="s">
        <v>300</v>
      </c>
      <c r="R2040" s="2">
        <v>20</v>
      </c>
      <c r="S2040" s="2" t="s">
        <v>273</v>
      </c>
      <c r="T2040" s="2" t="s">
        <v>31022</v>
      </c>
      <c r="U2040" s="2" t="s">
        <v>31023</v>
      </c>
      <c r="V2040" s="4">
        <v>3</v>
      </c>
      <c r="W2040" t="s">
        <v>216</v>
      </c>
      <c r="X2040" s="4">
        <v>0</v>
      </c>
      <c r="Y2040" s="4">
        <v>0</v>
      </c>
      <c r="Z2040" s="4">
        <v>0</v>
      </c>
      <c r="AA2040" s="103">
        <v>0</v>
      </c>
      <c r="AC2040" s="2" t="s">
        <v>217</v>
      </c>
      <c r="AF2040" s="2" t="s">
        <v>302</v>
      </c>
      <c r="AG2040" t="s">
        <v>303</v>
      </c>
      <c r="AH2040" s="5">
        <v>0</v>
      </c>
      <c r="AK2040" s="2">
        <v>0</v>
      </c>
      <c r="AM2040" s="5">
        <v>0</v>
      </c>
      <c r="AO2040" s="2">
        <v>0</v>
      </c>
      <c r="AS2040" s="2">
        <v>0</v>
      </c>
      <c r="AT2040" s="4">
        <v>0</v>
      </c>
      <c r="AU2040" s="2" t="s">
        <v>216</v>
      </c>
      <c r="BA2040" s="2" t="s">
        <v>218</v>
      </c>
      <c r="BB2040" t="s">
        <v>219</v>
      </c>
      <c r="BC2040" s="2" t="s">
        <v>20752</v>
      </c>
      <c r="BD2040" s="2">
        <v>585</v>
      </c>
      <c r="BE2040" s="6">
        <v>0</v>
      </c>
      <c r="BN2040" s="2" t="s">
        <v>220</v>
      </c>
      <c r="BQ2040" s="6">
        <v>0</v>
      </c>
      <c r="BS2040" s="2">
        <v>0</v>
      </c>
      <c r="BT2040" s="4">
        <v>0</v>
      </c>
      <c r="BV2040" s="4">
        <v>0</v>
      </c>
      <c r="BW2040" s="4">
        <v>3</v>
      </c>
      <c r="BZ2040" s="2" t="s">
        <v>221</v>
      </c>
      <c r="CD2040" s="6">
        <v>0</v>
      </c>
      <c r="CE2040" s="7">
        <v>0</v>
      </c>
      <c r="CF2040" s="7">
        <v>0</v>
      </c>
      <c r="CG2040" s="7">
        <v>0</v>
      </c>
      <c r="CJ2040" s="2" t="s">
        <v>19598</v>
      </c>
      <c r="CK2040" s="3">
        <v>45717</v>
      </c>
      <c r="CN2040" s="3">
        <v>45717</v>
      </c>
      <c r="CS2040" s="3">
        <v>45841</v>
      </c>
      <c r="CT2040" s="4">
        <v>0</v>
      </c>
      <c r="CY2040" s="2" t="s">
        <v>31024</v>
      </c>
      <c r="DA2040" s="5">
        <v>0</v>
      </c>
      <c r="DB2040" s="5">
        <v>0</v>
      </c>
      <c r="DC2040" s="5">
        <v>0</v>
      </c>
      <c r="DE2040" s="4">
        <v>0</v>
      </c>
      <c r="DF2040" s="4">
        <v>0</v>
      </c>
      <c r="DH2040" s="2" t="s">
        <v>274</v>
      </c>
      <c r="DI2040" s="6">
        <v>0</v>
      </c>
      <c r="DJ2040" s="6">
        <v>0</v>
      </c>
      <c r="DL2040" s="2" t="s">
        <v>297</v>
      </c>
      <c r="DN2040" s="2">
        <v>0</v>
      </c>
      <c r="DQ2040" s="2">
        <v>0</v>
      </c>
      <c r="DR2040" s="2">
        <v>0</v>
      </c>
      <c r="DV2040" s="2" t="s">
        <v>19598</v>
      </c>
      <c r="DW2040" t="s">
        <v>20494</v>
      </c>
      <c r="DX2040" s="2" t="s">
        <v>19598</v>
      </c>
      <c r="DY2040" t="s">
        <v>20494</v>
      </c>
      <c r="DZ2040" s="2" t="s">
        <v>298</v>
      </c>
      <c r="EA2040" s="2" t="s">
        <v>31022</v>
      </c>
      <c r="EB2040" t="s">
        <v>31023</v>
      </c>
      <c r="EF2040" s="2" t="s">
        <v>290</v>
      </c>
      <c r="EG2040" t="s">
        <v>20792</v>
      </c>
      <c r="EH2040" s="2" t="s">
        <v>224</v>
      </c>
      <c r="EI2040" s="2" t="s">
        <v>20792</v>
      </c>
      <c r="EJ2040" s="2" t="s">
        <v>249</v>
      </c>
      <c r="EO2040" s="2" t="s">
        <v>20596</v>
      </c>
      <c r="EU2040" s="2" t="s">
        <v>285</v>
      </c>
      <c r="EV2040" t="s">
        <v>286</v>
      </c>
      <c r="EW2040" s="2" t="s">
        <v>228</v>
      </c>
      <c r="EX2040" t="s">
        <v>229</v>
      </c>
      <c r="EZ2040" s="4">
        <v>0</v>
      </c>
      <c r="FI2040" s="2">
        <v>20</v>
      </c>
      <c r="FL2040" s="2">
        <v>0</v>
      </c>
      <c r="FN2040" s="2">
        <v>0</v>
      </c>
      <c r="FP2040" s="2" t="s">
        <v>19895</v>
      </c>
      <c r="FQ2040" s="2" t="s">
        <v>230</v>
      </c>
      <c r="FT2040" s="2">
        <v>1000129172</v>
      </c>
      <c r="FV2040" s="2" t="s">
        <v>299</v>
      </c>
      <c r="FW2040" s="2" t="s">
        <v>299</v>
      </c>
      <c r="FY2040" s="2">
        <v>0</v>
      </c>
      <c r="GB2040" s="2">
        <v>0</v>
      </c>
      <c r="GC2040" s="4">
        <v>0</v>
      </c>
      <c r="GF2040" s="2" t="s">
        <v>314</v>
      </c>
      <c r="GL2040" s="2" t="s">
        <v>20498</v>
      </c>
      <c r="GO2040" s="2" t="s">
        <v>231</v>
      </c>
      <c r="GP2040" t="s">
        <v>232</v>
      </c>
      <c r="GQ2040" s="2" t="s">
        <v>233</v>
      </c>
      <c r="GR2040" s="2" t="s">
        <v>234</v>
      </c>
      <c r="GS2040" s="3">
        <v>45290</v>
      </c>
      <c r="GT2040" s="2">
        <v>0</v>
      </c>
      <c r="GU2040" s="2">
        <v>0</v>
      </c>
      <c r="GV2040" s="4">
        <v>0</v>
      </c>
      <c r="GY2040" s="2" t="s">
        <v>274</v>
      </c>
      <c r="GZ2040" s="2" t="s">
        <v>236</v>
      </c>
      <c r="HA2040" t="s">
        <v>237</v>
      </c>
      <c r="HB2040" s="2" t="s">
        <v>235</v>
      </c>
      <c r="HC2040" t="s">
        <v>255</v>
      </c>
      <c r="HD2040" s="2" t="s">
        <v>240</v>
      </c>
      <c r="HE2040" s="3">
        <v>45717</v>
      </c>
      <c r="HF2040" s="3">
        <v>45717</v>
      </c>
      <c r="HG2040" s="3">
        <v>45717</v>
      </c>
      <c r="HH2040" s="2" t="s">
        <v>20480</v>
      </c>
      <c r="HI2040" s="2" t="s">
        <v>287</v>
      </c>
      <c r="HJ2040" t="s">
        <v>288</v>
      </c>
      <c r="HK2040" s="2" t="s">
        <v>20535</v>
      </c>
    </row>
    <row r="2041" spans="1:219">
      <c r="B2041" s="2" t="s">
        <v>19725</v>
      </c>
      <c r="C2041" s="2" t="s">
        <v>211</v>
      </c>
      <c r="D2041" s="3">
        <v>45572</v>
      </c>
      <c r="E2041" s="3">
        <v>45747</v>
      </c>
      <c r="F2041" s="3">
        <v>45742</v>
      </c>
      <c r="G2041" s="3">
        <v>45717</v>
      </c>
      <c r="H2041" s="3">
        <v>45719</v>
      </c>
      <c r="I2041" s="2" t="s">
        <v>212</v>
      </c>
      <c r="J2041" s="2" t="s">
        <v>10887</v>
      </c>
      <c r="K2041" s="2" t="s">
        <v>257</v>
      </c>
      <c r="L2041" s="2" t="s">
        <v>214</v>
      </c>
      <c r="M2041" s="2" t="s">
        <v>10887</v>
      </c>
      <c r="N2041" t="s">
        <v>25063</v>
      </c>
      <c r="O2041" s="2" t="s">
        <v>25064</v>
      </c>
      <c r="P2041" t="s">
        <v>25065</v>
      </c>
      <c r="Q2041" s="2" t="s">
        <v>300</v>
      </c>
      <c r="R2041" s="2">
        <v>20</v>
      </c>
      <c r="S2041" s="2" t="s">
        <v>25066</v>
      </c>
      <c r="T2041" s="2" t="s">
        <v>10885</v>
      </c>
      <c r="U2041" s="2" t="s">
        <v>10886</v>
      </c>
      <c r="V2041" s="4">
        <v>1</v>
      </c>
      <c r="W2041" t="s">
        <v>216</v>
      </c>
      <c r="X2041" s="4">
        <v>0</v>
      </c>
      <c r="Y2041" s="4">
        <v>0</v>
      </c>
      <c r="Z2041" s="4">
        <v>0</v>
      </c>
      <c r="AA2041" s="103">
        <v>0</v>
      </c>
      <c r="AC2041" s="2" t="s">
        <v>27018</v>
      </c>
      <c r="AD2041" s="2" t="s">
        <v>31026</v>
      </c>
      <c r="AE2041" s="2" t="s">
        <v>20749</v>
      </c>
      <c r="AF2041" s="2" t="s">
        <v>302</v>
      </c>
      <c r="AG2041" t="s">
        <v>303</v>
      </c>
      <c r="AH2041" s="5">
        <v>0</v>
      </c>
      <c r="AI2041" s="2" t="s">
        <v>314</v>
      </c>
      <c r="AJ2041" s="2" t="s">
        <v>25071</v>
      </c>
      <c r="AK2041" s="2">
        <v>40</v>
      </c>
      <c r="AM2041" s="5">
        <v>14</v>
      </c>
      <c r="AO2041" s="2">
        <v>0</v>
      </c>
      <c r="AS2041" s="2">
        <v>0</v>
      </c>
      <c r="AT2041" s="4">
        <v>0</v>
      </c>
      <c r="AU2041" s="2" t="s">
        <v>216</v>
      </c>
      <c r="AZ2041" s="2" t="s">
        <v>25072</v>
      </c>
      <c r="BA2041" s="2" t="s">
        <v>218</v>
      </c>
      <c r="BB2041" t="s">
        <v>219</v>
      </c>
      <c r="BC2041" s="2" t="s">
        <v>25073</v>
      </c>
      <c r="BD2041" s="2">
        <v>6</v>
      </c>
      <c r="BE2041" s="6">
        <v>0</v>
      </c>
      <c r="BN2041" s="2" t="s">
        <v>220</v>
      </c>
      <c r="BQ2041" s="6">
        <v>0</v>
      </c>
      <c r="BS2041" s="2">
        <v>0</v>
      </c>
      <c r="BT2041" s="4">
        <v>0</v>
      </c>
      <c r="BV2041" s="4">
        <v>0</v>
      </c>
      <c r="BW2041" s="4">
        <v>1</v>
      </c>
      <c r="BZ2041" s="2" t="s">
        <v>221</v>
      </c>
      <c r="CA2041" s="2" t="s">
        <v>231</v>
      </c>
      <c r="CB2041" s="3">
        <v>45572</v>
      </c>
      <c r="CC2041" s="2" t="s">
        <v>31027</v>
      </c>
      <c r="CD2041" s="6">
        <v>0</v>
      </c>
      <c r="CE2041" s="7">
        <v>0</v>
      </c>
      <c r="CF2041" s="7">
        <v>0</v>
      </c>
      <c r="CG2041" s="7">
        <v>0</v>
      </c>
      <c r="CI2041" s="3">
        <v>45745</v>
      </c>
      <c r="CJ2041" s="2" t="s">
        <v>19598</v>
      </c>
      <c r="CK2041" s="3">
        <v>45717</v>
      </c>
      <c r="CN2041" s="3">
        <v>45747</v>
      </c>
      <c r="CS2041" s="3">
        <v>45581</v>
      </c>
      <c r="CT2041" s="4">
        <v>0</v>
      </c>
      <c r="CV2041" s="3">
        <v>45742</v>
      </c>
      <c r="CX2041" s="3">
        <v>45747</v>
      </c>
      <c r="DA2041" s="5">
        <v>0</v>
      </c>
      <c r="DB2041" s="5">
        <v>2</v>
      </c>
      <c r="DC2041" s="5">
        <v>0</v>
      </c>
      <c r="DD2041" s="2" t="s">
        <v>25072</v>
      </c>
      <c r="DE2041" s="4">
        <v>0</v>
      </c>
      <c r="DF2041" s="4">
        <v>0</v>
      </c>
      <c r="DH2041" s="2" t="s">
        <v>274</v>
      </c>
      <c r="DI2041" s="6">
        <v>0</v>
      </c>
      <c r="DJ2041" s="6">
        <v>0</v>
      </c>
      <c r="DK2041" s="2" t="s">
        <v>310</v>
      </c>
      <c r="DL2041" s="2" t="s">
        <v>297</v>
      </c>
      <c r="DN2041" s="2">
        <v>0</v>
      </c>
      <c r="DQ2041" s="2">
        <v>0</v>
      </c>
      <c r="DR2041" s="2">
        <v>0</v>
      </c>
      <c r="DT2041" s="3">
        <v>45742</v>
      </c>
      <c r="DV2041" s="2" t="s">
        <v>19598</v>
      </c>
      <c r="DW2041" t="s">
        <v>20494</v>
      </c>
      <c r="DX2041" s="2" t="s">
        <v>19598</v>
      </c>
      <c r="DY2041" t="s">
        <v>20494</v>
      </c>
      <c r="DZ2041" s="2" t="s">
        <v>298</v>
      </c>
      <c r="EA2041" s="2" t="s">
        <v>10885</v>
      </c>
      <c r="EB2041" t="s">
        <v>10886</v>
      </c>
      <c r="EC2041" s="3">
        <v>45572</v>
      </c>
      <c r="ED2041" s="2" t="s">
        <v>349</v>
      </c>
      <c r="EF2041" s="2" t="s">
        <v>257</v>
      </c>
      <c r="EG2041" t="s">
        <v>25077</v>
      </c>
      <c r="EH2041" s="2" t="s">
        <v>281</v>
      </c>
      <c r="EI2041" s="2" t="s">
        <v>25077</v>
      </c>
      <c r="EL2041" s="2" t="s">
        <v>31028</v>
      </c>
      <c r="EO2041" s="2" t="s">
        <v>20709</v>
      </c>
      <c r="EU2041" s="2" t="s">
        <v>226</v>
      </c>
      <c r="EV2041" t="s">
        <v>227</v>
      </c>
      <c r="EW2041" s="2" t="s">
        <v>228</v>
      </c>
      <c r="EX2041" t="s">
        <v>229</v>
      </c>
      <c r="EZ2041" s="4">
        <v>0</v>
      </c>
      <c r="FC2041" s="2" t="s">
        <v>304</v>
      </c>
      <c r="FD2041" t="s">
        <v>305</v>
      </c>
      <c r="FE2041" s="2" t="s">
        <v>306</v>
      </c>
      <c r="FG2041" s="2" t="s">
        <v>19598</v>
      </c>
      <c r="FI2041" s="2">
        <v>20</v>
      </c>
      <c r="FL2041" s="2">
        <v>6</v>
      </c>
      <c r="FN2041" s="2">
        <v>0</v>
      </c>
      <c r="FP2041" s="2" t="s">
        <v>19725</v>
      </c>
      <c r="FQ2041" s="2" t="s">
        <v>230</v>
      </c>
      <c r="FS2041" s="2" t="s">
        <v>20756</v>
      </c>
      <c r="FT2041" s="2">
        <v>1000238214</v>
      </c>
      <c r="FU2041" s="2" t="s">
        <v>315</v>
      </c>
      <c r="FV2041" s="2" t="s">
        <v>299</v>
      </c>
      <c r="FW2041" s="2" t="s">
        <v>299</v>
      </c>
      <c r="FX2041" s="2" t="s">
        <v>25071</v>
      </c>
      <c r="FY2041" s="2">
        <v>40</v>
      </c>
      <c r="GB2041" s="2">
        <v>0</v>
      </c>
      <c r="GC2041" s="4">
        <v>1</v>
      </c>
      <c r="GD2041" s="2" t="s">
        <v>216</v>
      </c>
      <c r="GE2041" s="2" t="s">
        <v>308</v>
      </c>
      <c r="GF2041" s="2" t="s">
        <v>314</v>
      </c>
      <c r="GG2041" s="3">
        <v>45742</v>
      </c>
      <c r="GL2041" s="2" t="s">
        <v>20498</v>
      </c>
      <c r="GO2041" s="2" t="s">
        <v>231</v>
      </c>
      <c r="GP2041" t="s">
        <v>232</v>
      </c>
      <c r="GQ2041" s="2" t="s">
        <v>233</v>
      </c>
      <c r="GR2041" s="2" t="s">
        <v>22766</v>
      </c>
      <c r="GS2041" s="3">
        <v>45443</v>
      </c>
      <c r="GT2041" s="2">
        <v>241492</v>
      </c>
      <c r="GU2041" s="2">
        <v>0</v>
      </c>
      <c r="GV2041" s="4">
        <v>0</v>
      </c>
      <c r="GX2041" s="2" t="s">
        <v>316</v>
      </c>
      <c r="GY2041" s="2" t="s">
        <v>274</v>
      </c>
      <c r="GZ2041" s="2" t="s">
        <v>236</v>
      </c>
      <c r="HA2041" t="s">
        <v>237</v>
      </c>
      <c r="HB2041" s="2" t="s">
        <v>235</v>
      </c>
      <c r="HC2041" t="s">
        <v>255</v>
      </c>
      <c r="HD2041" s="2" t="s">
        <v>240</v>
      </c>
      <c r="HE2041" s="3">
        <v>45719</v>
      </c>
      <c r="HF2041" s="3">
        <v>45717</v>
      </c>
      <c r="HG2041" s="3">
        <v>45717</v>
      </c>
      <c r="HH2041" s="2" t="s">
        <v>25079</v>
      </c>
      <c r="HI2041" s="2" t="s">
        <v>241</v>
      </c>
      <c r="HJ2041" t="s">
        <v>242</v>
      </c>
      <c r="HK2041" s="2" t="s">
        <v>20535</v>
      </c>
    </row>
    <row r="2042" spans="1:219">
      <c r="B2042" s="2" t="s">
        <v>19895</v>
      </c>
      <c r="C2042" s="2" t="s">
        <v>211</v>
      </c>
      <c r="D2042" s="3">
        <v>45590</v>
      </c>
      <c r="E2042" s="3">
        <v>45717</v>
      </c>
      <c r="F2042" s="3">
        <v>45712</v>
      </c>
      <c r="G2042" s="3">
        <v>45717</v>
      </c>
      <c r="H2042" s="3">
        <v>45775</v>
      </c>
      <c r="I2042" s="2" t="s">
        <v>267</v>
      </c>
      <c r="J2042" s="2" t="s">
        <v>31029</v>
      </c>
      <c r="K2042" s="2" t="s">
        <v>248</v>
      </c>
      <c r="L2042" s="2" t="s">
        <v>247</v>
      </c>
      <c r="M2042" s="2" t="s">
        <v>31029</v>
      </c>
      <c r="N2042" t="s">
        <v>31030</v>
      </c>
      <c r="O2042" s="2" t="s">
        <v>20590</v>
      </c>
      <c r="P2042" t="s">
        <v>20591</v>
      </c>
      <c r="Q2042" s="2" t="s">
        <v>300</v>
      </c>
      <c r="R2042" s="2">
        <v>10</v>
      </c>
      <c r="S2042" s="2" t="s">
        <v>21543</v>
      </c>
      <c r="T2042" s="2" t="s">
        <v>31031</v>
      </c>
      <c r="U2042" s="2" t="s">
        <v>31032</v>
      </c>
      <c r="V2042" s="4">
        <v>1</v>
      </c>
      <c r="W2042" t="s">
        <v>216</v>
      </c>
      <c r="X2042" s="4">
        <v>1</v>
      </c>
      <c r="Y2042" s="4">
        <v>1</v>
      </c>
      <c r="Z2042" s="4">
        <v>2</v>
      </c>
      <c r="AA2042" s="103">
        <v>1</v>
      </c>
      <c r="AB2042" t="s">
        <v>216</v>
      </c>
      <c r="AC2042" s="2" t="s">
        <v>21546</v>
      </c>
      <c r="AD2042" s="2" t="s">
        <v>31033</v>
      </c>
      <c r="AF2042" s="2" t="s">
        <v>302</v>
      </c>
      <c r="AG2042" t="s">
        <v>303</v>
      </c>
      <c r="AH2042" s="5">
        <v>0</v>
      </c>
      <c r="AI2042" s="2" t="s">
        <v>314</v>
      </c>
      <c r="AJ2042" s="2" t="s">
        <v>31034</v>
      </c>
      <c r="AK2042" s="2">
        <v>10</v>
      </c>
      <c r="AM2042" s="5">
        <v>14</v>
      </c>
      <c r="AO2042" s="2">
        <v>0</v>
      </c>
      <c r="AS2042" s="2">
        <v>0</v>
      </c>
      <c r="AT2042" s="4">
        <v>0</v>
      </c>
      <c r="AU2042" s="2" t="s">
        <v>216</v>
      </c>
      <c r="AY2042" s="2" t="s">
        <v>35053</v>
      </c>
      <c r="AZ2042" s="2" t="s">
        <v>31035</v>
      </c>
      <c r="BA2042" s="2" t="s">
        <v>218</v>
      </c>
      <c r="BB2042" t="s">
        <v>219</v>
      </c>
      <c r="BC2042" s="2" t="s">
        <v>31036</v>
      </c>
      <c r="BD2042" s="2">
        <v>1</v>
      </c>
      <c r="BE2042" s="6">
        <v>0</v>
      </c>
      <c r="BF2042" s="2" t="s">
        <v>216</v>
      </c>
      <c r="BG2042" s="2" t="s">
        <v>31037</v>
      </c>
      <c r="BH2042" s="2" t="s">
        <v>31038</v>
      </c>
      <c r="BI2042" s="2" t="s">
        <v>20840</v>
      </c>
      <c r="BM2042" s="2" t="s">
        <v>20841</v>
      </c>
      <c r="BN2042" s="2" t="s">
        <v>220</v>
      </c>
      <c r="BP2042" s="2" t="s">
        <v>20491</v>
      </c>
      <c r="BQ2042" s="6">
        <v>0</v>
      </c>
      <c r="BS2042" s="2">
        <v>0</v>
      </c>
      <c r="BT2042" s="4">
        <v>0</v>
      </c>
      <c r="BV2042" s="4">
        <v>0</v>
      </c>
      <c r="BW2042" s="4">
        <v>0</v>
      </c>
      <c r="BZ2042" s="2" t="s">
        <v>221</v>
      </c>
      <c r="CA2042" s="2" t="s">
        <v>231</v>
      </c>
      <c r="CB2042" s="3">
        <v>45590</v>
      </c>
      <c r="CC2042" s="2" t="s">
        <v>35054</v>
      </c>
      <c r="CD2042" s="6">
        <v>0</v>
      </c>
      <c r="CE2042" s="7">
        <v>0</v>
      </c>
      <c r="CF2042" s="7">
        <v>0</v>
      </c>
      <c r="CG2042" s="7">
        <v>0</v>
      </c>
      <c r="CI2042" s="3">
        <v>45715</v>
      </c>
      <c r="CJ2042" s="2" t="s">
        <v>19598</v>
      </c>
      <c r="CK2042" s="3">
        <v>45717</v>
      </c>
      <c r="CN2042" s="3">
        <v>45717</v>
      </c>
      <c r="CQ2042" s="2" t="s">
        <v>34435</v>
      </c>
      <c r="CR2042" s="2" t="s">
        <v>316</v>
      </c>
      <c r="CS2042" s="3">
        <v>45966</v>
      </c>
      <c r="CT2042" s="4">
        <v>1</v>
      </c>
      <c r="CV2042" s="3">
        <v>45699</v>
      </c>
      <c r="CW2042" s="2" t="s">
        <v>35055</v>
      </c>
      <c r="CX2042" s="3">
        <v>45717</v>
      </c>
      <c r="CY2042" s="2" t="s">
        <v>31039</v>
      </c>
      <c r="DA2042" s="5">
        <v>0</v>
      </c>
      <c r="DB2042" s="5">
        <v>2</v>
      </c>
      <c r="DC2042" s="5">
        <v>0</v>
      </c>
      <c r="DD2042" s="2" t="s">
        <v>31035</v>
      </c>
      <c r="DE2042" s="4">
        <v>0</v>
      </c>
      <c r="DF2042" s="4">
        <v>0</v>
      </c>
      <c r="DG2042" s="2" t="s">
        <v>35053</v>
      </c>
      <c r="DH2042" s="2" t="s">
        <v>274</v>
      </c>
      <c r="DI2042" s="6">
        <v>0</v>
      </c>
      <c r="DJ2042" s="6">
        <v>0</v>
      </c>
      <c r="DK2042" s="2" t="s">
        <v>310</v>
      </c>
      <c r="DL2042" s="2" t="s">
        <v>297</v>
      </c>
      <c r="DM2042" s="2" t="s">
        <v>35056</v>
      </c>
      <c r="DN2042" s="2">
        <v>2025</v>
      </c>
      <c r="DQ2042" s="2">
        <v>0</v>
      </c>
      <c r="DR2042" s="2">
        <v>0</v>
      </c>
      <c r="DT2042" s="3">
        <v>45712</v>
      </c>
      <c r="DV2042" s="2" t="s">
        <v>19598</v>
      </c>
      <c r="DW2042" t="s">
        <v>20494</v>
      </c>
      <c r="DX2042" s="2" t="s">
        <v>19598</v>
      </c>
      <c r="DY2042" t="s">
        <v>20494</v>
      </c>
      <c r="DZ2042" s="2" t="s">
        <v>298</v>
      </c>
      <c r="EA2042" s="2" t="s">
        <v>31031</v>
      </c>
      <c r="EB2042" t="s">
        <v>31032</v>
      </c>
      <c r="EC2042" s="3">
        <v>45590</v>
      </c>
      <c r="ED2042" s="2" t="s">
        <v>349</v>
      </c>
      <c r="EF2042" s="2" t="s">
        <v>248</v>
      </c>
      <c r="EG2042" t="s">
        <v>20495</v>
      </c>
      <c r="EH2042" s="2" t="s">
        <v>224</v>
      </c>
      <c r="EI2042" s="2" t="s">
        <v>20495</v>
      </c>
      <c r="EL2042" s="2" t="s">
        <v>31040</v>
      </c>
      <c r="EO2042" s="2" t="s">
        <v>20596</v>
      </c>
      <c r="EQ2042" s="2" t="s">
        <v>20801</v>
      </c>
      <c r="EU2042" s="2" t="s">
        <v>226</v>
      </c>
      <c r="EV2042" t="s">
        <v>227</v>
      </c>
      <c r="EW2042" s="2" t="s">
        <v>228</v>
      </c>
      <c r="EX2042" t="s">
        <v>229</v>
      </c>
      <c r="EZ2042" s="4">
        <v>0</v>
      </c>
      <c r="FC2042" s="2" t="s">
        <v>304</v>
      </c>
      <c r="FD2042" t="s">
        <v>305</v>
      </c>
      <c r="FE2042" s="2" t="s">
        <v>306</v>
      </c>
      <c r="FG2042" s="2" t="s">
        <v>19598</v>
      </c>
      <c r="FI2042" s="2">
        <v>10</v>
      </c>
      <c r="FL2042" s="2">
        <v>1</v>
      </c>
      <c r="FN2042" s="2">
        <v>0</v>
      </c>
      <c r="FP2042" s="2" t="s">
        <v>19895</v>
      </c>
      <c r="FQ2042" s="2" t="s">
        <v>230</v>
      </c>
      <c r="FS2042" s="2" t="s">
        <v>20756</v>
      </c>
      <c r="FT2042" s="2">
        <v>1000267095</v>
      </c>
      <c r="FU2042" s="2" t="s">
        <v>315</v>
      </c>
      <c r="FV2042" s="2" t="s">
        <v>299</v>
      </c>
      <c r="FW2042" s="2" t="s">
        <v>299</v>
      </c>
      <c r="FX2042" s="2" t="s">
        <v>31034</v>
      </c>
      <c r="FY2042" s="2">
        <v>10</v>
      </c>
      <c r="GB2042" s="2">
        <v>0</v>
      </c>
      <c r="GC2042" s="4">
        <v>1</v>
      </c>
      <c r="GD2042" s="2" t="s">
        <v>216</v>
      </c>
      <c r="GE2042" s="2" t="s">
        <v>308</v>
      </c>
      <c r="GF2042" s="2" t="s">
        <v>314</v>
      </c>
      <c r="GG2042" s="3">
        <v>45712</v>
      </c>
      <c r="GL2042" s="2" t="s">
        <v>20498</v>
      </c>
      <c r="GO2042" s="2" t="s">
        <v>231</v>
      </c>
      <c r="GP2042" t="s">
        <v>232</v>
      </c>
      <c r="GQ2042" s="2" t="s">
        <v>233</v>
      </c>
      <c r="GR2042" s="2" t="s">
        <v>20820</v>
      </c>
      <c r="GS2042" s="3">
        <v>45587</v>
      </c>
      <c r="GT2042" s="2">
        <v>272396</v>
      </c>
      <c r="GU2042" s="2">
        <v>0</v>
      </c>
      <c r="GV2042" s="4">
        <v>0</v>
      </c>
      <c r="GX2042" s="2" t="s">
        <v>316</v>
      </c>
      <c r="GY2042" s="2" t="s">
        <v>223</v>
      </c>
      <c r="GZ2042" s="2" t="s">
        <v>236</v>
      </c>
      <c r="HA2042" t="s">
        <v>237</v>
      </c>
      <c r="HB2042" s="2" t="s">
        <v>223</v>
      </c>
      <c r="HC2042" t="s">
        <v>250</v>
      </c>
      <c r="HD2042" s="2" t="s">
        <v>240</v>
      </c>
      <c r="HE2042" s="3">
        <v>45775</v>
      </c>
      <c r="HF2042" s="3">
        <v>45717</v>
      </c>
      <c r="HG2042" s="3">
        <v>45717</v>
      </c>
      <c r="HH2042" s="2" t="s">
        <v>20482</v>
      </c>
      <c r="HI2042" s="2" t="s">
        <v>241</v>
      </c>
      <c r="HJ2042" t="s">
        <v>242</v>
      </c>
    </row>
    <row r="2043" spans="1:219">
      <c r="A2043" s="2" t="s">
        <v>238</v>
      </c>
      <c r="B2043" s="2" t="s">
        <v>19895</v>
      </c>
      <c r="C2043" s="2" t="s">
        <v>211</v>
      </c>
      <c r="D2043" s="3">
        <v>45494</v>
      </c>
      <c r="E2043" s="3">
        <v>45717</v>
      </c>
      <c r="G2043" s="3">
        <v>45717</v>
      </c>
      <c r="H2043" s="3">
        <v>45717</v>
      </c>
      <c r="I2043" s="2" t="s">
        <v>19544</v>
      </c>
      <c r="J2043" s="2" t="s">
        <v>20743</v>
      </c>
      <c r="K2043" s="2" t="s">
        <v>290</v>
      </c>
      <c r="L2043" s="2" t="s">
        <v>21223</v>
      </c>
      <c r="M2043" s="2" t="s">
        <v>20743</v>
      </c>
      <c r="N2043" t="s">
        <v>20745</v>
      </c>
      <c r="O2043" s="2" t="s">
        <v>20590</v>
      </c>
      <c r="P2043" t="s">
        <v>20591</v>
      </c>
      <c r="Q2043" s="2" t="s">
        <v>300</v>
      </c>
      <c r="R2043" s="2">
        <v>20</v>
      </c>
      <c r="S2043" s="2" t="s">
        <v>273</v>
      </c>
      <c r="T2043" s="2" t="s">
        <v>31031</v>
      </c>
      <c r="U2043" s="2" t="s">
        <v>31032</v>
      </c>
      <c r="V2043" s="4">
        <v>2</v>
      </c>
      <c r="W2043" t="s">
        <v>216</v>
      </c>
      <c r="X2043" s="4">
        <v>1</v>
      </c>
      <c r="Y2043" s="4">
        <v>0</v>
      </c>
      <c r="Z2043" s="4">
        <v>0</v>
      </c>
      <c r="AA2043" s="103">
        <v>0</v>
      </c>
      <c r="AC2043" s="2" t="s">
        <v>217</v>
      </c>
      <c r="AF2043" s="2" t="s">
        <v>302</v>
      </c>
      <c r="AG2043" t="s">
        <v>303</v>
      </c>
      <c r="AH2043" s="5">
        <v>0</v>
      </c>
      <c r="AK2043" s="2">
        <v>0</v>
      </c>
      <c r="AM2043" s="5">
        <v>0</v>
      </c>
      <c r="AO2043" s="2">
        <v>0</v>
      </c>
      <c r="AS2043" s="2">
        <v>0</v>
      </c>
      <c r="AT2043" s="4">
        <v>0</v>
      </c>
      <c r="AU2043" s="2" t="s">
        <v>216</v>
      </c>
      <c r="BA2043" s="2" t="s">
        <v>218</v>
      </c>
      <c r="BB2043" t="s">
        <v>219</v>
      </c>
      <c r="BC2043" s="2" t="s">
        <v>20752</v>
      </c>
      <c r="BD2043" s="2">
        <v>574</v>
      </c>
      <c r="BE2043" s="6">
        <v>0</v>
      </c>
      <c r="BN2043" s="2" t="s">
        <v>220</v>
      </c>
      <c r="BQ2043" s="6">
        <v>0</v>
      </c>
      <c r="BS2043" s="2">
        <v>0</v>
      </c>
      <c r="BT2043" s="4">
        <v>0</v>
      </c>
      <c r="BV2043" s="4">
        <v>0</v>
      </c>
      <c r="BW2043" s="4">
        <v>2</v>
      </c>
      <c r="BZ2043" s="2" t="s">
        <v>221</v>
      </c>
      <c r="CD2043" s="6">
        <v>0</v>
      </c>
      <c r="CE2043" s="7">
        <v>0</v>
      </c>
      <c r="CF2043" s="7">
        <v>0</v>
      </c>
      <c r="CG2043" s="7">
        <v>0</v>
      </c>
      <c r="CJ2043" s="2" t="s">
        <v>19598</v>
      </c>
      <c r="CK2043" s="3">
        <v>45717</v>
      </c>
      <c r="CN2043" s="3">
        <v>45717</v>
      </c>
      <c r="CS2043" s="3">
        <v>45841</v>
      </c>
      <c r="CT2043" s="4">
        <v>0</v>
      </c>
      <c r="CY2043" s="2" t="s">
        <v>31041</v>
      </c>
      <c r="DA2043" s="5">
        <v>0</v>
      </c>
      <c r="DB2043" s="5">
        <v>0</v>
      </c>
      <c r="DC2043" s="5">
        <v>0</v>
      </c>
      <c r="DE2043" s="4">
        <v>0</v>
      </c>
      <c r="DF2043" s="4">
        <v>0</v>
      </c>
      <c r="DH2043" s="2" t="s">
        <v>274</v>
      </c>
      <c r="DI2043" s="6">
        <v>0</v>
      </c>
      <c r="DJ2043" s="6">
        <v>0</v>
      </c>
      <c r="DL2043" s="2" t="s">
        <v>297</v>
      </c>
      <c r="DN2043" s="2">
        <v>0</v>
      </c>
      <c r="DQ2043" s="2">
        <v>0</v>
      </c>
      <c r="DR2043" s="2">
        <v>0</v>
      </c>
      <c r="DV2043" s="2" t="s">
        <v>19598</v>
      </c>
      <c r="DW2043" t="s">
        <v>20494</v>
      </c>
      <c r="DX2043" s="2" t="s">
        <v>19598</v>
      </c>
      <c r="DY2043" t="s">
        <v>20494</v>
      </c>
      <c r="DZ2043" s="2" t="s">
        <v>298</v>
      </c>
      <c r="EA2043" s="2" t="s">
        <v>31031</v>
      </c>
      <c r="EB2043" t="s">
        <v>31032</v>
      </c>
      <c r="EF2043" s="2" t="s">
        <v>290</v>
      </c>
      <c r="EG2043" t="s">
        <v>20792</v>
      </c>
      <c r="EH2043" s="2" t="s">
        <v>224</v>
      </c>
      <c r="EI2043" s="2" t="s">
        <v>20792</v>
      </c>
      <c r="EJ2043" s="2" t="s">
        <v>249</v>
      </c>
      <c r="EO2043" s="2" t="s">
        <v>20596</v>
      </c>
      <c r="EU2043" s="2" t="s">
        <v>285</v>
      </c>
      <c r="EV2043" t="s">
        <v>286</v>
      </c>
      <c r="EW2043" s="2" t="s">
        <v>228</v>
      </c>
      <c r="EX2043" t="s">
        <v>229</v>
      </c>
      <c r="EZ2043" s="4">
        <v>0</v>
      </c>
      <c r="FI2043" s="2">
        <v>20</v>
      </c>
      <c r="FL2043" s="2">
        <v>0</v>
      </c>
      <c r="FN2043" s="2">
        <v>0</v>
      </c>
      <c r="FP2043" s="2" t="s">
        <v>19895</v>
      </c>
      <c r="FQ2043" s="2" t="s">
        <v>230</v>
      </c>
      <c r="FT2043" s="2">
        <v>1000129172</v>
      </c>
      <c r="FV2043" s="2" t="s">
        <v>299</v>
      </c>
      <c r="FW2043" s="2" t="s">
        <v>299</v>
      </c>
      <c r="FY2043" s="2">
        <v>0</v>
      </c>
      <c r="GB2043" s="2">
        <v>0</v>
      </c>
      <c r="GC2043" s="4">
        <v>0</v>
      </c>
      <c r="GF2043" s="2" t="s">
        <v>314</v>
      </c>
      <c r="GL2043" s="2" t="s">
        <v>20498</v>
      </c>
      <c r="GO2043" s="2" t="s">
        <v>231</v>
      </c>
      <c r="GP2043" t="s">
        <v>232</v>
      </c>
      <c r="GQ2043" s="2" t="s">
        <v>233</v>
      </c>
      <c r="GR2043" s="2" t="s">
        <v>234</v>
      </c>
      <c r="GS2043" s="3">
        <v>45290</v>
      </c>
      <c r="GT2043" s="2">
        <v>0</v>
      </c>
      <c r="GU2043" s="2">
        <v>0</v>
      </c>
      <c r="GV2043" s="4">
        <v>0</v>
      </c>
      <c r="GY2043" s="2" t="s">
        <v>274</v>
      </c>
      <c r="GZ2043" s="2" t="s">
        <v>236</v>
      </c>
      <c r="HA2043" t="s">
        <v>237</v>
      </c>
      <c r="HB2043" s="2" t="s">
        <v>235</v>
      </c>
      <c r="HC2043" t="s">
        <v>255</v>
      </c>
      <c r="HD2043" s="2" t="s">
        <v>240</v>
      </c>
      <c r="HE2043" s="3">
        <v>45717</v>
      </c>
      <c r="HF2043" s="3">
        <v>45717</v>
      </c>
      <c r="HG2043" s="3">
        <v>45717</v>
      </c>
      <c r="HH2043" s="2" t="s">
        <v>20480</v>
      </c>
      <c r="HI2043" s="2" t="s">
        <v>287</v>
      </c>
      <c r="HJ2043" t="s">
        <v>288</v>
      </c>
      <c r="HK2043" s="2" t="s">
        <v>20535</v>
      </c>
    </row>
    <row r="2044" spans="1:219">
      <c r="B2044" s="2" t="s">
        <v>19725</v>
      </c>
      <c r="C2044" s="2" t="s">
        <v>211</v>
      </c>
      <c r="D2044" s="3">
        <v>45293</v>
      </c>
      <c r="E2044" s="3">
        <v>45717</v>
      </c>
      <c r="F2044" s="3">
        <v>45712</v>
      </c>
      <c r="G2044" s="3">
        <v>45717</v>
      </c>
      <c r="H2044" s="3">
        <v>45808</v>
      </c>
      <c r="I2044" s="2" t="s">
        <v>267</v>
      </c>
      <c r="J2044" s="2" t="s">
        <v>31042</v>
      </c>
      <c r="K2044" s="2" t="s">
        <v>248</v>
      </c>
      <c r="L2044" s="2" t="s">
        <v>247</v>
      </c>
      <c r="M2044" s="2" t="s">
        <v>31042</v>
      </c>
      <c r="N2044" t="s">
        <v>31043</v>
      </c>
      <c r="O2044" s="2" t="s">
        <v>31044</v>
      </c>
      <c r="P2044" t="s">
        <v>31045</v>
      </c>
      <c r="Q2044" s="2" t="s">
        <v>300</v>
      </c>
      <c r="R2044" s="2">
        <v>20</v>
      </c>
      <c r="S2044" s="2" t="s">
        <v>31046</v>
      </c>
      <c r="T2044" s="2" t="s">
        <v>15090</v>
      </c>
      <c r="U2044" s="2" t="s">
        <v>15091</v>
      </c>
      <c r="V2044" s="4">
        <v>2</v>
      </c>
      <c r="W2044" t="s">
        <v>23282</v>
      </c>
      <c r="X2044" s="4">
        <v>5</v>
      </c>
      <c r="Y2044" s="4">
        <v>5</v>
      </c>
      <c r="Z2044" s="4">
        <v>4</v>
      </c>
      <c r="AA2044" s="103">
        <v>2</v>
      </c>
      <c r="AB2044" t="s">
        <v>25720</v>
      </c>
      <c r="AC2044" s="2" t="s">
        <v>22287</v>
      </c>
      <c r="AD2044" s="2" t="s">
        <v>31047</v>
      </c>
      <c r="AE2044" s="2" t="s">
        <v>20762</v>
      </c>
      <c r="AF2044" s="2" t="s">
        <v>302</v>
      </c>
      <c r="AG2044" t="s">
        <v>303</v>
      </c>
      <c r="AH2044" s="5">
        <v>0</v>
      </c>
      <c r="AI2044" s="2" t="s">
        <v>314</v>
      </c>
      <c r="AJ2044" s="2" t="s">
        <v>31048</v>
      </c>
      <c r="AK2044" s="2">
        <v>10</v>
      </c>
      <c r="AM2044" s="5">
        <v>14</v>
      </c>
      <c r="AO2044" s="2">
        <v>0</v>
      </c>
      <c r="AS2044" s="2">
        <v>0</v>
      </c>
      <c r="AT2044" s="4">
        <v>0</v>
      </c>
      <c r="AU2044" s="2" t="s">
        <v>23282</v>
      </c>
      <c r="AZ2044" s="2" t="s">
        <v>31049</v>
      </c>
      <c r="BA2044" s="2" t="s">
        <v>218</v>
      </c>
      <c r="BB2044" t="s">
        <v>219</v>
      </c>
      <c r="BC2044" s="2" t="s">
        <v>31050</v>
      </c>
      <c r="BD2044" s="2">
        <v>1</v>
      </c>
      <c r="BE2044" s="6">
        <v>0</v>
      </c>
      <c r="BF2044" s="2" t="s">
        <v>25720</v>
      </c>
      <c r="BG2044" s="2" t="s">
        <v>31051</v>
      </c>
      <c r="BH2044" s="2" t="s">
        <v>31052</v>
      </c>
      <c r="BI2044" s="2" t="s">
        <v>21629</v>
      </c>
      <c r="BM2044" s="2" t="s">
        <v>21630</v>
      </c>
      <c r="BN2044" s="2" t="s">
        <v>220</v>
      </c>
      <c r="BO2044" s="2" t="s">
        <v>20767</v>
      </c>
      <c r="BP2044" s="2" t="s">
        <v>31053</v>
      </c>
      <c r="BQ2044" s="6">
        <v>0</v>
      </c>
      <c r="BS2044" s="2">
        <v>0</v>
      </c>
      <c r="BT2044" s="4">
        <v>0</v>
      </c>
      <c r="BV2044" s="4">
        <v>0</v>
      </c>
      <c r="BW2044" s="4">
        <v>2</v>
      </c>
      <c r="BZ2044" s="2" t="s">
        <v>221</v>
      </c>
      <c r="CA2044" s="2" t="s">
        <v>231</v>
      </c>
      <c r="CB2044" s="3">
        <v>45502</v>
      </c>
      <c r="CC2044" s="2" t="s">
        <v>44228</v>
      </c>
      <c r="CD2044" s="6">
        <v>0</v>
      </c>
      <c r="CE2044" s="7">
        <v>0</v>
      </c>
      <c r="CF2044" s="7">
        <v>0</v>
      </c>
      <c r="CG2044" s="7">
        <v>0</v>
      </c>
      <c r="CI2044" s="3">
        <v>45715</v>
      </c>
      <c r="CJ2044" s="2" t="s">
        <v>19598</v>
      </c>
      <c r="CK2044" s="3">
        <v>45717</v>
      </c>
      <c r="CN2044" s="3">
        <v>45717</v>
      </c>
      <c r="CS2044" s="3">
        <v>44880</v>
      </c>
      <c r="CT2044" s="4">
        <v>0</v>
      </c>
      <c r="CV2044" s="3">
        <v>45712</v>
      </c>
      <c r="CX2044" s="3">
        <v>45717</v>
      </c>
      <c r="DA2044" s="5">
        <v>0</v>
      </c>
      <c r="DB2044" s="5">
        <v>2</v>
      </c>
      <c r="DC2044" s="5">
        <v>0</v>
      </c>
      <c r="DD2044" s="2" t="s">
        <v>31049</v>
      </c>
      <c r="DE2044" s="4">
        <v>0</v>
      </c>
      <c r="DF2044" s="4">
        <v>0</v>
      </c>
      <c r="DH2044" s="2" t="s">
        <v>274</v>
      </c>
      <c r="DI2044" s="6">
        <v>0</v>
      </c>
      <c r="DJ2044" s="6">
        <v>0</v>
      </c>
      <c r="DK2044" s="2" t="s">
        <v>310</v>
      </c>
      <c r="DL2044" s="2" t="s">
        <v>297</v>
      </c>
      <c r="DN2044" s="2">
        <v>0</v>
      </c>
      <c r="DQ2044" s="2">
        <v>0</v>
      </c>
      <c r="DR2044" s="2">
        <v>0</v>
      </c>
      <c r="DT2044" s="3">
        <v>45712</v>
      </c>
      <c r="DV2044" s="2" t="s">
        <v>19598</v>
      </c>
      <c r="DW2044" t="s">
        <v>20494</v>
      </c>
      <c r="DX2044" s="2" t="s">
        <v>19598</v>
      </c>
      <c r="DY2044" t="s">
        <v>20494</v>
      </c>
      <c r="DZ2044" s="2" t="s">
        <v>298</v>
      </c>
      <c r="EA2044" s="2" t="s">
        <v>15090</v>
      </c>
      <c r="EB2044" t="s">
        <v>15091</v>
      </c>
      <c r="EC2044" s="3">
        <v>45502</v>
      </c>
      <c r="ED2044" s="2" t="s">
        <v>349</v>
      </c>
      <c r="EF2044" s="2" t="s">
        <v>248</v>
      </c>
      <c r="EG2044" t="s">
        <v>31054</v>
      </c>
      <c r="EH2044" s="2" t="s">
        <v>224</v>
      </c>
      <c r="EI2044" s="2" t="s">
        <v>31054</v>
      </c>
      <c r="EL2044" s="2" t="s">
        <v>44229</v>
      </c>
      <c r="EO2044" s="2" t="s">
        <v>20709</v>
      </c>
      <c r="EQ2044" s="2" t="s">
        <v>20801</v>
      </c>
      <c r="EU2044" s="2" t="s">
        <v>285</v>
      </c>
      <c r="EV2044" t="s">
        <v>286</v>
      </c>
      <c r="EW2044" s="2" t="s">
        <v>228</v>
      </c>
      <c r="EX2044" t="s">
        <v>229</v>
      </c>
      <c r="EZ2044" s="4">
        <v>0</v>
      </c>
      <c r="FC2044" s="2" t="s">
        <v>304</v>
      </c>
      <c r="FD2044" t="s">
        <v>305</v>
      </c>
      <c r="FE2044" s="2" t="s">
        <v>306</v>
      </c>
      <c r="FG2044" s="2" t="s">
        <v>19598</v>
      </c>
      <c r="FI2044" s="2">
        <v>20</v>
      </c>
      <c r="FL2044" s="2">
        <v>1</v>
      </c>
      <c r="FN2044" s="2">
        <v>0</v>
      </c>
      <c r="FP2044" s="2" t="s">
        <v>19725</v>
      </c>
      <c r="FQ2044" s="2" t="s">
        <v>230</v>
      </c>
      <c r="FS2044" s="2" t="s">
        <v>20756</v>
      </c>
      <c r="FT2044" s="2">
        <v>1000126681</v>
      </c>
      <c r="FU2044" s="2" t="s">
        <v>315</v>
      </c>
      <c r="FV2044" s="2" t="s">
        <v>299</v>
      </c>
      <c r="FW2044" s="2" t="s">
        <v>299</v>
      </c>
      <c r="FX2044" s="2" t="s">
        <v>31048</v>
      </c>
      <c r="FY2044" s="2">
        <v>10</v>
      </c>
      <c r="GB2044" s="2">
        <v>0</v>
      </c>
      <c r="GC2044" s="4">
        <v>2</v>
      </c>
      <c r="GD2044" s="2" t="s">
        <v>23282</v>
      </c>
      <c r="GE2044" s="2" t="s">
        <v>308</v>
      </c>
      <c r="GF2044" s="2" t="s">
        <v>314</v>
      </c>
      <c r="GG2044" s="3">
        <v>45712</v>
      </c>
      <c r="GL2044" s="2" t="s">
        <v>20498</v>
      </c>
      <c r="GO2044" s="2" t="s">
        <v>231</v>
      </c>
      <c r="GP2044" t="s">
        <v>232</v>
      </c>
      <c r="GQ2044" s="2" t="s">
        <v>233</v>
      </c>
      <c r="GR2044" s="2" t="s">
        <v>234</v>
      </c>
      <c r="GS2044" s="3">
        <v>45290</v>
      </c>
      <c r="GT2044" s="2">
        <v>127199</v>
      </c>
      <c r="GU2044" s="2">
        <v>0</v>
      </c>
      <c r="GV2044" s="4">
        <v>0</v>
      </c>
      <c r="GX2044" s="2" t="s">
        <v>316</v>
      </c>
      <c r="GY2044" s="2" t="s">
        <v>223</v>
      </c>
      <c r="GZ2044" s="2" t="s">
        <v>236</v>
      </c>
      <c r="HA2044" t="s">
        <v>237</v>
      </c>
      <c r="HB2044" s="2" t="s">
        <v>235</v>
      </c>
      <c r="HC2044" t="s">
        <v>255</v>
      </c>
      <c r="HD2044" s="2" t="s">
        <v>240</v>
      </c>
      <c r="HE2044" s="3">
        <v>45808</v>
      </c>
      <c r="HF2044" s="3">
        <v>45717</v>
      </c>
      <c r="HG2044" s="3">
        <v>45717</v>
      </c>
      <c r="HH2044" s="2" t="s">
        <v>23369</v>
      </c>
      <c r="HI2044" s="2" t="s">
        <v>287</v>
      </c>
      <c r="HJ2044" t="s">
        <v>288</v>
      </c>
    </row>
    <row r="2045" spans="1:219">
      <c r="B2045" s="2" t="s">
        <v>19725</v>
      </c>
      <c r="C2045" s="2" t="s">
        <v>211</v>
      </c>
      <c r="D2045" s="3">
        <v>45293</v>
      </c>
      <c r="E2045" s="3">
        <v>45717</v>
      </c>
      <c r="F2045" s="3">
        <v>45712</v>
      </c>
      <c r="G2045" s="3">
        <v>45717</v>
      </c>
      <c r="H2045" s="3">
        <v>45808</v>
      </c>
      <c r="I2045" s="2" t="s">
        <v>267</v>
      </c>
      <c r="J2045" s="2" t="s">
        <v>31055</v>
      </c>
      <c r="K2045" s="2" t="s">
        <v>248</v>
      </c>
      <c r="L2045" s="2" t="s">
        <v>247</v>
      </c>
      <c r="M2045" s="2" t="s">
        <v>31055</v>
      </c>
      <c r="N2045" t="s">
        <v>31056</v>
      </c>
      <c r="O2045" s="2" t="s">
        <v>31057</v>
      </c>
      <c r="P2045" t="s">
        <v>31058</v>
      </c>
      <c r="Q2045" s="2" t="s">
        <v>300</v>
      </c>
      <c r="R2045" s="2">
        <v>20</v>
      </c>
      <c r="S2045" s="2" t="s">
        <v>26644</v>
      </c>
      <c r="T2045" s="2" t="s">
        <v>15090</v>
      </c>
      <c r="U2045" s="2" t="s">
        <v>15091</v>
      </c>
      <c r="V2045" s="4">
        <v>1</v>
      </c>
      <c r="W2045" t="s">
        <v>23282</v>
      </c>
      <c r="X2045" s="4">
        <v>5</v>
      </c>
      <c r="Y2045" s="4">
        <v>5</v>
      </c>
      <c r="Z2045" s="4">
        <v>4</v>
      </c>
      <c r="AA2045" s="103">
        <v>1</v>
      </c>
      <c r="AB2045" t="s">
        <v>23282</v>
      </c>
      <c r="AC2045" s="2" t="s">
        <v>20906</v>
      </c>
      <c r="AD2045" s="2" t="s">
        <v>31059</v>
      </c>
      <c r="AE2045" s="2" t="s">
        <v>20762</v>
      </c>
      <c r="AF2045" s="2" t="s">
        <v>302</v>
      </c>
      <c r="AG2045" t="s">
        <v>303</v>
      </c>
      <c r="AH2045" s="5">
        <v>0</v>
      </c>
      <c r="AI2045" s="2" t="s">
        <v>314</v>
      </c>
      <c r="AJ2045" s="2" t="s">
        <v>31060</v>
      </c>
      <c r="AK2045" s="2">
        <v>10</v>
      </c>
      <c r="AM2045" s="5">
        <v>14</v>
      </c>
      <c r="AO2045" s="2">
        <v>0</v>
      </c>
      <c r="AS2045" s="2">
        <v>0</v>
      </c>
      <c r="AT2045" s="4">
        <v>0</v>
      </c>
      <c r="AU2045" s="2" t="s">
        <v>23282</v>
      </c>
      <c r="AZ2045" s="2" t="s">
        <v>31061</v>
      </c>
      <c r="BA2045" s="2" t="s">
        <v>218</v>
      </c>
      <c r="BB2045" t="s">
        <v>219</v>
      </c>
      <c r="BC2045" s="2" t="s">
        <v>31062</v>
      </c>
      <c r="BD2045" s="2">
        <v>1</v>
      </c>
      <c r="BE2045" s="6">
        <v>0</v>
      </c>
      <c r="BF2045" s="2" t="s">
        <v>23282</v>
      </c>
      <c r="BG2045" s="2" t="s">
        <v>31063</v>
      </c>
      <c r="BH2045" s="2" t="s">
        <v>31064</v>
      </c>
      <c r="BI2045" s="2" t="s">
        <v>21629</v>
      </c>
      <c r="BM2045" s="2" t="s">
        <v>21630</v>
      </c>
      <c r="BN2045" s="2" t="s">
        <v>220</v>
      </c>
      <c r="BO2045" s="2" t="s">
        <v>20767</v>
      </c>
      <c r="BQ2045" s="6">
        <v>0</v>
      </c>
      <c r="BS2045" s="2">
        <v>0</v>
      </c>
      <c r="BT2045" s="4">
        <v>0</v>
      </c>
      <c r="BV2045" s="4">
        <v>0</v>
      </c>
      <c r="BW2045" s="4">
        <v>1</v>
      </c>
      <c r="BZ2045" s="2" t="s">
        <v>221</v>
      </c>
      <c r="CA2045" s="2" t="s">
        <v>231</v>
      </c>
      <c r="CB2045" s="3">
        <v>45579</v>
      </c>
      <c r="CC2045" s="2" t="s">
        <v>31065</v>
      </c>
      <c r="CD2045" s="6">
        <v>0</v>
      </c>
      <c r="CE2045" s="7">
        <v>0</v>
      </c>
      <c r="CF2045" s="7">
        <v>0</v>
      </c>
      <c r="CG2045" s="7">
        <v>0</v>
      </c>
      <c r="CI2045" s="3">
        <v>45715</v>
      </c>
      <c r="CJ2045" s="2" t="s">
        <v>19598</v>
      </c>
      <c r="CK2045" s="3">
        <v>45717</v>
      </c>
      <c r="CN2045" s="3">
        <v>45717</v>
      </c>
      <c r="CS2045" s="3">
        <v>44880</v>
      </c>
      <c r="CT2045" s="4">
        <v>0</v>
      </c>
      <c r="CV2045" s="3">
        <v>45712</v>
      </c>
      <c r="CX2045" s="3">
        <v>45717</v>
      </c>
      <c r="DA2045" s="5">
        <v>0</v>
      </c>
      <c r="DB2045" s="5">
        <v>2</v>
      </c>
      <c r="DC2045" s="5">
        <v>0</v>
      </c>
      <c r="DD2045" s="2" t="s">
        <v>31061</v>
      </c>
      <c r="DE2045" s="4">
        <v>0</v>
      </c>
      <c r="DF2045" s="4">
        <v>0</v>
      </c>
      <c r="DH2045" s="2" t="s">
        <v>274</v>
      </c>
      <c r="DI2045" s="6">
        <v>0</v>
      </c>
      <c r="DJ2045" s="6">
        <v>0</v>
      </c>
      <c r="DK2045" s="2" t="s">
        <v>310</v>
      </c>
      <c r="DL2045" s="2" t="s">
        <v>297</v>
      </c>
      <c r="DN2045" s="2">
        <v>0</v>
      </c>
      <c r="DQ2045" s="2">
        <v>0</v>
      </c>
      <c r="DR2045" s="2">
        <v>0</v>
      </c>
      <c r="DT2045" s="3">
        <v>45712</v>
      </c>
      <c r="DV2045" s="2" t="s">
        <v>19598</v>
      </c>
      <c r="DW2045" t="s">
        <v>20494</v>
      </c>
      <c r="DX2045" s="2" t="s">
        <v>19598</v>
      </c>
      <c r="DY2045" t="s">
        <v>20494</v>
      </c>
      <c r="DZ2045" s="2" t="s">
        <v>298</v>
      </c>
      <c r="EA2045" s="2" t="s">
        <v>15090</v>
      </c>
      <c r="EB2045" t="s">
        <v>15091</v>
      </c>
      <c r="EC2045" s="3">
        <v>45579</v>
      </c>
      <c r="ED2045" s="2" t="s">
        <v>349</v>
      </c>
      <c r="EF2045" s="2" t="s">
        <v>248</v>
      </c>
      <c r="EG2045" t="s">
        <v>31054</v>
      </c>
      <c r="EH2045" s="2" t="s">
        <v>224</v>
      </c>
      <c r="EI2045" s="2" t="s">
        <v>31054</v>
      </c>
      <c r="EL2045" s="2" t="s">
        <v>31066</v>
      </c>
      <c r="EO2045" s="2" t="s">
        <v>20709</v>
      </c>
      <c r="EQ2045" s="2" t="s">
        <v>20801</v>
      </c>
      <c r="EU2045" s="2" t="s">
        <v>285</v>
      </c>
      <c r="EV2045" t="s">
        <v>286</v>
      </c>
      <c r="EW2045" s="2" t="s">
        <v>228</v>
      </c>
      <c r="EX2045" t="s">
        <v>229</v>
      </c>
      <c r="EZ2045" s="4">
        <v>0</v>
      </c>
      <c r="FC2045" s="2" t="s">
        <v>304</v>
      </c>
      <c r="FD2045" t="s">
        <v>305</v>
      </c>
      <c r="FE2045" s="2" t="s">
        <v>306</v>
      </c>
      <c r="FG2045" s="2" t="s">
        <v>19598</v>
      </c>
      <c r="FI2045" s="2">
        <v>20</v>
      </c>
      <c r="FL2045" s="2">
        <v>1</v>
      </c>
      <c r="FN2045" s="2">
        <v>0</v>
      </c>
      <c r="FP2045" s="2" t="s">
        <v>19725</v>
      </c>
      <c r="FQ2045" s="2" t="s">
        <v>230</v>
      </c>
      <c r="FS2045" s="2" t="s">
        <v>20756</v>
      </c>
      <c r="FT2045" s="2">
        <v>1000126683</v>
      </c>
      <c r="FU2045" s="2" t="s">
        <v>315</v>
      </c>
      <c r="FV2045" s="2" t="s">
        <v>299</v>
      </c>
      <c r="FW2045" s="2" t="s">
        <v>299</v>
      </c>
      <c r="FX2045" s="2" t="s">
        <v>31060</v>
      </c>
      <c r="FY2045" s="2">
        <v>10</v>
      </c>
      <c r="GB2045" s="2">
        <v>0</v>
      </c>
      <c r="GC2045" s="4">
        <v>1</v>
      </c>
      <c r="GD2045" s="2" t="s">
        <v>23282</v>
      </c>
      <c r="GE2045" s="2" t="s">
        <v>308</v>
      </c>
      <c r="GF2045" s="2" t="s">
        <v>314</v>
      </c>
      <c r="GG2045" s="3">
        <v>45712</v>
      </c>
      <c r="GL2045" s="2" t="s">
        <v>20498</v>
      </c>
      <c r="GO2045" s="2" t="s">
        <v>231</v>
      </c>
      <c r="GP2045" t="s">
        <v>232</v>
      </c>
      <c r="GQ2045" s="2" t="s">
        <v>233</v>
      </c>
      <c r="GR2045" s="2" t="s">
        <v>234</v>
      </c>
      <c r="GS2045" s="3">
        <v>45290</v>
      </c>
      <c r="GT2045" s="2">
        <v>127261</v>
      </c>
      <c r="GU2045" s="2">
        <v>0</v>
      </c>
      <c r="GV2045" s="4">
        <v>0</v>
      </c>
      <c r="GX2045" s="2" t="s">
        <v>316</v>
      </c>
      <c r="GY2045" s="2" t="s">
        <v>223</v>
      </c>
      <c r="GZ2045" s="2" t="s">
        <v>236</v>
      </c>
      <c r="HA2045" t="s">
        <v>237</v>
      </c>
      <c r="HB2045" s="2" t="s">
        <v>235</v>
      </c>
      <c r="HC2045" t="s">
        <v>255</v>
      </c>
      <c r="HD2045" s="2" t="s">
        <v>240</v>
      </c>
      <c r="HE2045" s="3">
        <v>45808</v>
      </c>
      <c r="HF2045" s="3">
        <v>45717</v>
      </c>
      <c r="HG2045" s="3">
        <v>45717</v>
      </c>
      <c r="HH2045" s="2" t="s">
        <v>20719</v>
      </c>
      <c r="HI2045" s="2" t="s">
        <v>287</v>
      </c>
      <c r="HJ2045" t="s">
        <v>288</v>
      </c>
    </row>
    <row r="2046" spans="1:219">
      <c r="B2046" s="2" t="s">
        <v>20011</v>
      </c>
      <c r="C2046" s="2" t="s">
        <v>211</v>
      </c>
      <c r="D2046" s="3">
        <v>45610</v>
      </c>
      <c r="E2046" s="3">
        <v>45717</v>
      </c>
      <c r="F2046" s="3">
        <v>45712</v>
      </c>
      <c r="G2046" s="3">
        <v>45717</v>
      </c>
      <c r="H2046" s="3">
        <v>45717</v>
      </c>
      <c r="I2046" s="2" t="s">
        <v>267</v>
      </c>
      <c r="J2046" s="2" t="s">
        <v>26602</v>
      </c>
      <c r="K2046" s="2" t="s">
        <v>244</v>
      </c>
      <c r="L2046" s="2" t="s">
        <v>247</v>
      </c>
      <c r="M2046" s="2" t="s">
        <v>26602</v>
      </c>
      <c r="N2046" t="s">
        <v>26603</v>
      </c>
      <c r="O2046" s="2" t="s">
        <v>26604</v>
      </c>
      <c r="P2046" t="s">
        <v>26605</v>
      </c>
      <c r="Q2046" s="2" t="s">
        <v>300</v>
      </c>
      <c r="R2046" s="2">
        <v>30</v>
      </c>
      <c r="S2046" s="2" t="s">
        <v>25966</v>
      </c>
      <c r="T2046" s="2" t="s">
        <v>31067</v>
      </c>
      <c r="U2046" s="2" t="s">
        <v>31068</v>
      </c>
      <c r="V2046" s="4">
        <v>1</v>
      </c>
      <c r="W2046" t="s">
        <v>216</v>
      </c>
      <c r="X2046" s="4">
        <v>0</v>
      </c>
      <c r="Y2046" s="4">
        <v>0</v>
      </c>
      <c r="Z2046" s="4">
        <v>2</v>
      </c>
      <c r="AA2046" s="103">
        <v>0</v>
      </c>
      <c r="AC2046" s="2" t="s">
        <v>31069</v>
      </c>
      <c r="AD2046" s="2" t="s">
        <v>31070</v>
      </c>
      <c r="AE2046" s="2" t="s">
        <v>20749</v>
      </c>
      <c r="AF2046" s="2" t="s">
        <v>302</v>
      </c>
      <c r="AG2046" t="s">
        <v>303</v>
      </c>
      <c r="AH2046" s="5">
        <v>0</v>
      </c>
      <c r="AI2046" s="2" t="s">
        <v>314</v>
      </c>
      <c r="AJ2046" s="2" t="s">
        <v>31071</v>
      </c>
      <c r="AK2046" s="2">
        <v>10</v>
      </c>
      <c r="AM2046" s="5">
        <v>14</v>
      </c>
      <c r="AO2046" s="2">
        <v>0</v>
      </c>
      <c r="AS2046" s="2">
        <v>0</v>
      </c>
      <c r="AT2046" s="4">
        <v>0</v>
      </c>
      <c r="AU2046" s="2" t="s">
        <v>216</v>
      </c>
      <c r="AZ2046" s="2" t="s">
        <v>31072</v>
      </c>
      <c r="BA2046" s="2" t="s">
        <v>218</v>
      </c>
      <c r="BB2046" t="s">
        <v>219</v>
      </c>
      <c r="BC2046" s="2" t="s">
        <v>26608</v>
      </c>
      <c r="BD2046" s="2">
        <v>1</v>
      </c>
      <c r="BE2046" s="6">
        <v>0</v>
      </c>
      <c r="BN2046" s="2" t="s">
        <v>220</v>
      </c>
      <c r="BP2046" s="2" t="s">
        <v>20491</v>
      </c>
      <c r="BQ2046" s="6">
        <v>0</v>
      </c>
      <c r="BS2046" s="2">
        <v>0</v>
      </c>
      <c r="BT2046" s="4">
        <v>0</v>
      </c>
      <c r="BV2046" s="4">
        <v>0</v>
      </c>
      <c r="BW2046" s="4">
        <v>1</v>
      </c>
      <c r="BZ2046" s="2" t="s">
        <v>221</v>
      </c>
      <c r="CA2046" s="2" t="s">
        <v>231</v>
      </c>
      <c r="CB2046" s="3">
        <v>45610</v>
      </c>
      <c r="CC2046" s="2" t="s">
        <v>31073</v>
      </c>
      <c r="CD2046" s="6">
        <v>0</v>
      </c>
      <c r="CE2046" s="7">
        <v>0</v>
      </c>
      <c r="CF2046" s="7">
        <v>0</v>
      </c>
      <c r="CG2046" s="7">
        <v>0</v>
      </c>
      <c r="CI2046" s="3">
        <v>45715</v>
      </c>
      <c r="CJ2046" s="2" t="s">
        <v>19598</v>
      </c>
      <c r="CK2046" s="3">
        <v>45717</v>
      </c>
      <c r="CN2046" s="3">
        <v>45717</v>
      </c>
      <c r="CS2046" s="3">
        <v>45604</v>
      </c>
      <c r="CT2046" s="4">
        <v>0</v>
      </c>
      <c r="CV2046" s="3">
        <v>45712</v>
      </c>
      <c r="CX2046" s="3">
        <v>45717</v>
      </c>
      <c r="CY2046" s="2" t="s">
        <v>31074</v>
      </c>
      <c r="DA2046" s="5">
        <v>0</v>
      </c>
      <c r="DB2046" s="5">
        <v>2</v>
      </c>
      <c r="DC2046" s="5">
        <v>0</v>
      </c>
      <c r="DD2046" s="2" t="s">
        <v>31072</v>
      </c>
      <c r="DE2046" s="4">
        <v>0</v>
      </c>
      <c r="DF2046" s="4">
        <v>0</v>
      </c>
      <c r="DH2046" s="2" t="s">
        <v>274</v>
      </c>
      <c r="DI2046" s="6">
        <v>0</v>
      </c>
      <c r="DJ2046" s="6">
        <v>0</v>
      </c>
      <c r="DK2046" s="2" t="s">
        <v>310</v>
      </c>
      <c r="DL2046" s="2" t="s">
        <v>297</v>
      </c>
      <c r="DN2046" s="2">
        <v>0</v>
      </c>
      <c r="DQ2046" s="2">
        <v>0</v>
      </c>
      <c r="DR2046" s="2">
        <v>0</v>
      </c>
      <c r="DT2046" s="3">
        <v>45712</v>
      </c>
      <c r="DV2046" s="2" t="s">
        <v>19598</v>
      </c>
      <c r="DW2046" t="s">
        <v>20494</v>
      </c>
      <c r="DX2046" s="2" t="s">
        <v>19598</v>
      </c>
      <c r="DY2046" t="s">
        <v>20494</v>
      </c>
      <c r="DZ2046" s="2" t="s">
        <v>298</v>
      </c>
      <c r="EA2046" s="2" t="s">
        <v>31067</v>
      </c>
      <c r="EB2046" t="s">
        <v>31068</v>
      </c>
      <c r="EC2046" s="3">
        <v>45609</v>
      </c>
      <c r="ED2046" s="2" t="s">
        <v>349</v>
      </c>
      <c r="EF2046" s="2" t="s">
        <v>244</v>
      </c>
      <c r="EG2046" t="s">
        <v>20495</v>
      </c>
      <c r="EH2046" s="2" t="s">
        <v>224</v>
      </c>
      <c r="EI2046" s="2" t="s">
        <v>20495</v>
      </c>
      <c r="EL2046" s="2" t="s">
        <v>31075</v>
      </c>
      <c r="EO2046" s="2" t="s">
        <v>20497</v>
      </c>
      <c r="EU2046" s="2" t="s">
        <v>226</v>
      </c>
      <c r="EV2046" t="s">
        <v>227</v>
      </c>
      <c r="EW2046" s="2" t="s">
        <v>228</v>
      </c>
      <c r="EX2046" t="s">
        <v>229</v>
      </c>
      <c r="EZ2046" s="4">
        <v>0</v>
      </c>
      <c r="FC2046" s="2" t="s">
        <v>304</v>
      </c>
      <c r="FD2046" t="s">
        <v>305</v>
      </c>
      <c r="FE2046" s="2" t="s">
        <v>306</v>
      </c>
      <c r="FG2046" s="2" t="s">
        <v>19598</v>
      </c>
      <c r="FI2046" s="2">
        <v>30</v>
      </c>
      <c r="FL2046" s="2">
        <v>1</v>
      </c>
      <c r="FN2046" s="2">
        <v>0</v>
      </c>
      <c r="FP2046" s="2" t="s">
        <v>20011</v>
      </c>
      <c r="FQ2046" s="2" t="s">
        <v>230</v>
      </c>
      <c r="FS2046" s="2" t="s">
        <v>20756</v>
      </c>
      <c r="FT2046" s="2">
        <v>1000129688</v>
      </c>
      <c r="FU2046" s="2" t="s">
        <v>315</v>
      </c>
      <c r="FW2046" s="2" t="s">
        <v>299</v>
      </c>
      <c r="FX2046" s="2" t="s">
        <v>31071</v>
      </c>
      <c r="FY2046" s="2">
        <v>10</v>
      </c>
      <c r="GB2046" s="2">
        <v>0</v>
      </c>
      <c r="GC2046" s="4">
        <v>1</v>
      </c>
      <c r="GD2046" s="2" t="s">
        <v>216</v>
      </c>
      <c r="GE2046" s="2" t="s">
        <v>308</v>
      </c>
      <c r="GF2046" s="2" t="s">
        <v>314</v>
      </c>
      <c r="GG2046" s="3">
        <v>45712</v>
      </c>
      <c r="GL2046" s="2" t="s">
        <v>20498</v>
      </c>
      <c r="GO2046" s="2" t="s">
        <v>231</v>
      </c>
      <c r="GP2046" t="s">
        <v>232</v>
      </c>
      <c r="GQ2046" s="2" t="s">
        <v>233</v>
      </c>
      <c r="GR2046" s="2" t="s">
        <v>234</v>
      </c>
      <c r="GS2046" s="3">
        <v>45290</v>
      </c>
      <c r="GT2046" s="2">
        <v>130319</v>
      </c>
      <c r="GU2046" s="2">
        <v>0</v>
      </c>
      <c r="GV2046" s="4">
        <v>0</v>
      </c>
      <c r="GX2046" s="2" t="s">
        <v>316</v>
      </c>
      <c r="GY2046" s="2" t="s">
        <v>223</v>
      </c>
      <c r="GZ2046" s="2" t="s">
        <v>236</v>
      </c>
      <c r="HA2046" t="s">
        <v>237</v>
      </c>
      <c r="HB2046" s="2" t="s">
        <v>249</v>
      </c>
      <c r="HC2046" t="s">
        <v>254</v>
      </c>
      <c r="HD2046" s="2" t="s">
        <v>240</v>
      </c>
      <c r="HE2046" s="3">
        <v>45717</v>
      </c>
      <c r="HF2046" s="3">
        <v>45717</v>
      </c>
      <c r="HG2046" s="3">
        <v>45717</v>
      </c>
      <c r="HH2046" s="2" t="s">
        <v>20534</v>
      </c>
      <c r="HI2046" s="2" t="s">
        <v>241</v>
      </c>
      <c r="HJ2046" t="s">
        <v>242</v>
      </c>
    </row>
    <row r="2047" spans="1:219">
      <c r="B2047" s="2" t="s">
        <v>20011</v>
      </c>
      <c r="C2047" s="2" t="s">
        <v>211</v>
      </c>
      <c r="D2047" s="3">
        <v>45321</v>
      </c>
      <c r="E2047" s="3">
        <v>45717</v>
      </c>
      <c r="F2047" s="3">
        <v>45416</v>
      </c>
      <c r="G2047" s="3">
        <v>45419</v>
      </c>
      <c r="H2047" s="3">
        <v>45419</v>
      </c>
      <c r="I2047" s="2" t="s">
        <v>267</v>
      </c>
      <c r="J2047" s="2" t="s">
        <v>26610</v>
      </c>
      <c r="K2047" s="2" t="s">
        <v>213</v>
      </c>
      <c r="L2047" s="2" t="s">
        <v>247</v>
      </c>
      <c r="M2047" s="2" t="s">
        <v>26610</v>
      </c>
      <c r="N2047" t="s">
        <v>26611</v>
      </c>
      <c r="O2047" s="2" t="s">
        <v>26612</v>
      </c>
      <c r="P2047" t="s">
        <v>26605</v>
      </c>
      <c r="Q2047" s="2" t="s">
        <v>300</v>
      </c>
      <c r="R2047" s="2">
        <v>20</v>
      </c>
      <c r="S2047" s="2" t="s">
        <v>31076</v>
      </c>
      <c r="T2047" s="2" t="s">
        <v>31067</v>
      </c>
      <c r="U2047" s="2" t="s">
        <v>31068</v>
      </c>
      <c r="V2047" s="4">
        <v>1</v>
      </c>
      <c r="W2047" t="s">
        <v>216</v>
      </c>
      <c r="X2047" s="4">
        <v>0</v>
      </c>
      <c r="Y2047" s="4">
        <v>0</v>
      </c>
      <c r="Z2047" s="4">
        <v>2</v>
      </c>
      <c r="AA2047" s="103">
        <v>1</v>
      </c>
      <c r="AB2047" t="s">
        <v>216</v>
      </c>
      <c r="AC2047" s="2" t="s">
        <v>25400</v>
      </c>
      <c r="AD2047" s="2" t="s">
        <v>31077</v>
      </c>
      <c r="AE2047" s="2" t="s">
        <v>23267</v>
      </c>
      <c r="AF2047" s="2" t="s">
        <v>302</v>
      </c>
      <c r="AG2047" t="s">
        <v>303</v>
      </c>
      <c r="AH2047" s="5">
        <v>0</v>
      </c>
      <c r="AI2047" s="2" t="s">
        <v>314</v>
      </c>
      <c r="AJ2047" s="2" t="s">
        <v>26616</v>
      </c>
      <c r="AK2047" s="2">
        <v>20</v>
      </c>
      <c r="AM2047" s="5">
        <v>14</v>
      </c>
      <c r="AO2047" s="2">
        <v>0</v>
      </c>
      <c r="AS2047" s="2">
        <v>0</v>
      </c>
      <c r="AT2047" s="4">
        <v>0</v>
      </c>
      <c r="AU2047" s="2" t="s">
        <v>216</v>
      </c>
      <c r="AY2047" s="2" t="s">
        <v>31078</v>
      </c>
      <c r="AZ2047" s="2" t="s">
        <v>31079</v>
      </c>
      <c r="BA2047" s="2" t="s">
        <v>218</v>
      </c>
      <c r="BB2047" t="s">
        <v>219</v>
      </c>
      <c r="BC2047" s="2" t="s">
        <v>26618</v>
      </c>
      <c r="BD2047" s="2">
        <v>3</v>
      </c>
      <c r="BE2047" s="6">
        <v>0</v>
      </c>
      <c r="BF2047" s="2" t="s">
        <v>216</v>
      </c>
      <c r="BG2047" s="2" t="s">
        <v>31080</v>
      </c>
      <c r="BI2047" s="2" t="s">
        <v>31081</v>
      </c>
      <c r="BN2047" s="2" t="s">
        <v>220</v>
      </c>
      <c r="BO2047" s="2" t="s">
        <v>31082</v>
      </c>
      <c r="BP2047" s="2" t="s">
        <v>20491</v>
      </c>
      <c r="BQ2047" s="6">
        <v>0</v>
      </c>
      <c r="BS2047" s="2">
        <v>0</v>
      </c>
      <c r="BT2047" s="4">
        <v>0</v>
      </c>
      <c r="BV2047" s="4">
        <v>0</v>
      </c>
      <c r="BW2047" s="4">
        <v>0</v>
      </c>
      <c r="BZ2047" s="2" t="s">
        <v>221</v>
      </c>
      <c r="CA2047" s="2" t="s">
        <v>231</v>
      </c>
      <c r="CB2047" s="3">
        <v>45321</v>
      </c>
      <c r="CC2047" s="2" t="s">
        <v>31083</v>
      </c>
      <c r="CD2047" s="6">
        <v>0</v>
      </c>
      <c r="CE2047" s="7">
        <v>0</v>
      </c>
      <c r="CF2047" s="7">
        <v>0</v>
      </c>
      <c r="CG2047" s="7">
        <v>0</v>
      </c>
      <c r="CI2047" s="3">
        <v>45417</v>
      </c>
      <c r="CJ2047" s="2" t="s">
        <v>19598</v>
      </c>
      <c r="CK2047" s="3">
        <v>45419</v>
      </c>
      <c r="CN2047" s="3">
        <v>45717</v>
      </c>
      <c r="CQ2047" s="2" t="s">
        <v>31084</v>
      </c>
      <c r="CR2047" s="2" t="s">
        <v>316</v>
      </c>
      <c r="CS2047" s="3">
        <v>44556</v>
      </c>
      <c r="CT2047" s="4">
        <v>1</v>
      </c>
      <c r="CV2047" s="3">
        <v>45546</v>
      </c>
      <c r="CW2047" s="2" t="s">
        <v>31085</v>
      </c>
      <c r="CX2047" s="3">
        <v>45419</v>
      </c>
      <c r="CY2047" s="2" t="s">
        <v>31086</v>
      </c>
      <c r="CZ2047" s="2" t="s">
        <v>31087</v>
      </c>
      <c r="DA2047" s="5">
        <v>0</v>
      </c>
      <c r="DB2047" s="5">
        <v>2</v>
      </c>
      <c r="DC2047" s="5">
        <v>0</v>
      </c>
      <c r="DD2047" s="2" t="s">
        <v>31079</v>
      </c>
      <c r="DE2047" s="4">
        <v>1</v>
      </c>
      <c r="DF2047" s="4">
        <v>0</v>
      </c>
      <c r="DG2047" s="2" t="s">
        <v>31078</v>
      </c>
      <c r="DH2047" s="2" t="s">
        <v>274</v>
      </c>
      <c r="DI2047" s="6">
        <v>0</v>
      </c>
      <c r="DJ2047" s="6">
        <v>0</v>
      </c>
      <c r="DK2047" s="2" t="s">
        <v>310</v>
      </c>
      <c r="DL2047" s="2" t="s">
        <v>297</v>
      </c>
      <c r="DM2047" s="2" t="s">
        <v>31088</v>
      </c>
      <c r="DN2047" s="2">
        <v>2024</v>
      </c>
      <c r="DP2047" s="2" t="s">
        <v>31089</v>
      </c>
      <c r="DQ2047" s="2">
        <v>2024</v>
      </c>
      <c r="DR2047" s="2">
        <v>0</v>
      </c>
      <c r="DT2047" s="3">
        <v>45416</v>
      </c>
      <c r="DV2047" s="2" t="s">
        <v>19598</v>
      </c>
      <c r="DW2047" t="s">
        <v>20494</v>
      </c>
      <c r="DX2047" s="2" t="s">
        <v>19598</v>
      </c>
      <c r="DY2047" t="s">
        <v>20494</v>
      </c>
      <c r="DZ2047" s="2" t="s">
        <v>298</v>
      </c>
      <c r="EA2047" s="2" t="s">
        <v>31067</v>
      </c>
      <c r="EB2047" t="s">
        <v>31068</v>
      </c>
      <c r="EC2047" s="3">
        <v>45366</v>
      </c>
      <c r="ED2047" s="2" t="s">
        <v>349</v>
      </c>
      <c r="EF2047" s="2" t="s">
        <v>213</v>
      </c>
      <c r="EG2047" t="s">
        <v>26609</v>
      </c>
      <c r="EH2047" s="2" t="s">
        <v>224</v>
      </c>
      <c r="EI2047" s="2" t="s">
        <v>26609</v>
      </c>
      <c r="EJ2047" s="2" t="s">
        <v>249</v>
      </c>
      <c r="EL2047" s="2" t="s">
        <v>31090</v>
      </c>
      <c r="EO2047" s="2" t="s">
        <v>20497</v>
      </c>
      <c r="EU2047" s="2" t="s">
        <v>226</v>
      </c>
      <c r="EV2047" t="s">
        <v>227</v>
      </c>
      <c r="EW2047" s="2" t="s">
        <v>228</v>
      </c>
      <c r="EX2047" t="s">
        <v>229</v>
      </c>
      <c r="EZ2047" s="4">
        <v>0</v>
      </c>
      <c r="FC2047" s="2" t="s">
        <v>304</v>
      </c>
      <c r="FD2047" t="s">
        <v>305</v>
      </c>
      <c r="FE2047" s="2" t="s">
        <v>306</v>
      </c>
      <c r="FG2047" s="2" t="s">
        <v>19598</v>
      </c>
      <c r="FI2047" s="2">
        <v>20</v>
      </c>
      <c r="FL2047" s="2">
        <v>3</v>
      </c>
      <c r="FN2047" s="2">
        <v>0</v>
      </c>
      <c r="FP2047" s="2" t="s">
        <v>20011</v>
      </c>
      <c r="FQ2047" s="2" t="s">
        <v>230</v>
      </c>
      <c r="FS2047" s="2" t="s">
        <v>20756</v>
      </c>
      <c r="FT2047" s="2">
        <v>1000140401</v>
      </c>
      <c r="FU2047" s="2" t="s">
        <v>315</v>
      </c>
      <c r="FW2047" s="2" t="s">
        <v>299</v>
      </c>
      <c r="FX2047" s="2" t="s">
        <v>26616</v>
      </c>
      <c r="FY2047" s="2">
        <v>20</v>
      </c>
      <c r="GB2047" s="2">
        <v>0</v>
      </c>
      <c r="GC2047" s="4">
        <v>1</v>
      </c>
      <c r="GD2047" s="2" t="s">
        <v>216</v>
      </c>
      <c r="GE2047" s="2" t="s">
        <v>308</v>
      </c>
      <c r="GF2047" s="2" t="s">
        <v>314</v>
      </c>
      <c r="GG2047" s="3">
        <v>45416</v>
      </c>
      <c r="GL2047" s="2" t="s">
        <v>20498</v>
      </c>
      <c r="GO2047" s="2" t="s">
        <v>231</v>
      </c>
      <c r="GP2047" t="s">
        <v>232</v>
      </c>
      <c r="GQ2047" s="2" t="s">
        <v>233</v>
      </c>
      <c r="GR2047" s="2" t="s">
        <v>234</v>
      </c>
      <c r="GS2047" s="3">
        <v>45290</v>
      </c>
      <c r="GT2047" s="2">
        <v>140972</v>
      </c>
      <c r="GU2047" s="2">
        <v>0</v>
      </c>
      <c r="GV2047" s="4">
        <v>0</v>
      </c>
      <c r="GX2047" s="2" t="s">
        <v>316</v>
      </c>
      <c r="GY2047" s="2" t="s">
        <v>223</v>
      </c>
      <c r="GZ2047" s="2" t="s">
        <v>236</v>
      </c>
      <c r="HA2047" t="s">
        <v>237</v>
      </c>
      <c r="HB2047" s="2" t="s">
        <v>235</v>
      </c>
      <c r="HC2047" t="s">
        <v>255</v>
      </c>
      <c r="HD2047" s="2" t="s">
        <v>240</v>
      </c>
      <c r="HE2047" s="3">
        <v>45419</v>
      </c>
      <c r="HF2047" s="3">
        <v>45419</v>
      </c>
      <c r="HG2047" s="3">
        <v>45419</v>
      </c>
      <c r="HH2047" s="2" t="s">
        <v>20482</v>
      </c>
      <c r="HI2047" s="2" t="s">
        <v>241</v>
      </c>
      <c r="HJ2047" t="s">
        <v>242</v>
      </c>
    </row>
    <row r="2048" spans="1:219">
      <c r="B2048" s="2" t="s">
        <v>19895</v>
      </c>
      <c r="C2048" s="2" t="s">
        <v>211</v>
      </c>
      <c r="D2048" s="3">
        <v>45494</v>
      </c>
      <c r="E2048" s="3">
        <v>45717</v>
      </c>
      <c r="F2048" s="3">
        <v>45712</v>
      </c>
      <c r="G2048" s="3">
        <v>45717</v>
      </c>
      <c r="H2048" s="3">
        <v>45717</v>
      </c>
      <c r="I2048" s="2" t="s">
        <v>19544</v>
      </c>
      <c r="J2048" s="2" t="s">
        <v>20743</v>
      </c>
      <c r="K2048" s="2" t="s">
        <v>213</v>
      </c>
      <c r="L2048" s="2" t="s">
        <v>20924</v>
      </c>
      <c r="M2048" s="2" t="s">
        <v>20743</v>
      </c>
      <c r="N2048" t="s">
        <v>20745</v>
      </c>
      <c r="O2048" s="2" t="s">
        <v>20590</v>
      </c>
      <c r="P2048" t="s">
        <v>20591</v>
      </c>
      <c r="Q2048" s="2" t="s">
        <v>300</v>
      </c>
      <c r="R2048" s="2">
        <v>20</v>
      </c>
      <c r="S2048" s="2" t="s">
        <v>20746</v>
      </c>
      <c r="T2048" s="2" t="s">
        <v>10565</v>
      </c>
      <c r="U2048" s="2" t="s">
        <v>10566</v>
      </c>
      <c r="V2048" s="4">
        <v>32</v>
      </c>
      <c r="W2048" t="s">
        <v>216</v>
      </c>
      <c r="X2048" s="4">
        <v>32</v>
      </c>
      <c r="Y2048" s="4">
        <v>0</v>
      </c>
      <c r="Z2048" s="4">
        <v>0</v>
      </c>
      <c r="AA2048" s="103">
        <v>32</v>
      </c>
      <c r="AB2048" t="s">
        <v>216</v>
      </c>
      <c r="AC2048" s="2" t="s">
        <v>24664</v>
      </c>
      <c r="AD2048" s="2" t="s">
        <v>31091</v>
      </c>
      <c r="AE2048" s="2" t="s">
        <v>20762</v>
      </c>
      <c r="AF2048" s="2" t="s">
        <v>302</v>
      </c>
      <c r="AG2048" t="s">
        <v>303</v>
      </c>
      <c r="AH2048" s="5">
        <v>0</v>
      </c>
      <c r="AI2048" s="2" t="s">
        <v>314</v>
      </c>
      <c r="AJ2048" s="2" t="s">
        <v>20750</v>
      </c>
      <c r="AK2048" s="2">
        <v>1600</v>
      </c>
      <c r="AM2048" s="5">
        <v>14</v>
      </c>
      <c r="AO2048" s="2">
        <v>0</v>
      </c>
      <c r="AS2048" s="2">
        <v>0</v>
      </c>
      <c r="AT2048" s="4">
        <v>0</v>
      </c>
      <c r="AU2048" s="2" t="s">
        <v>216</v>
      </c>
      <c r="AZ2048" s="2" t="s">
        <v>20751</v>
      </c>
      <c r="BA2048" s="2" t="s">
        <v>218</v>
      </c>
      <c r="BB2048" t="s">
        <v>219</v>
      </c>
      <c r="BC2048" s="2" t="s">
        <v>20752</v>
      </c>
      <c r="BD2048" s="2">
        <v>201</v>
      </c>
      <c r="BE2048" s="6">
        <v>0</v>
      </c>
      <c r="BF2048" s="2" t="s">
        <v>216</v>
      </c>
      <c r="BG2048" s="2" t="s">
        <v>20783</v>
      </c>
      <c r="BH2048" s="2" t="s">
        <v>31092</v>
      </c>
      <c r="BI2048" s="2" t="s">
        <v>20765</v>
      </c>
      <c r="BM2048" s="2" t="s">
        <v>20766</v>
      </c>
      <c r="BN2048" s="2" t="s">
        <v>220</v>
      </c>
      <c r="BO2048" s="2" t="s">
        <v>20767</v>
      </c>
      <c r="BQ2048" s="6">
        <v>0</v>
      </c>
      <c r="BS2048" s="2">
        <v>0</v>
      </c>
      <c r="BT2048" s="4">
        <v>0</v>
      </c>
      <c r="BV2048" s="4">
        <v>0</v>
      </c>
      <c r="BW2048" s="4">
        <v>32</v>
      </c>
      <c r="BZ2048" s="2" t="s">
        <v>221</v>
      </c>
      <c r="CA2048" s="2" t="s">
        <v>231</v>
      </c>
      <c r="CB2048" s="3">
        <v>45495</v>
      </c>
      <c r="CC2048" s="2" t="s">
        <v>31093</v>
      </c>
      <c r="CD2048" s="6">
        <v>0</v>
      </c>
      <c r="CE2048" s="7">
        <v>0</v>
      </c>
      <c r="CF2048" s="7">
        <v>0</v>
      </c>
      <c r="CG2048" s="7">
        <v>0</v>
      </c>
      <c r="CI2048" s="3">
        <v>45715</v>
      </c>
      <c r="CJ2048" s="2" t="s">
        <v>19598</v>
      </c>
      <c r="CK2048" s="3">
        <v>45717</v>
      </c>
      <c r="CN2048" s="3">
        <v>45717</v>
      </c>
      <c r="CS2048" s="3">
        <v>45841</v>
      </c>
      <c r="CT2048" s="4">
        <v>0</v>
      </c>
      <c r="CV2048" s="3">
        <v>45712</v>
      </c>
      <c r="CX2048" s="3">
        <v>45717</v>
      </c>
      <c r="DA2048" s="5">
        <v>0</v>
      </c>
      <c r="DB2048" s="5">
        <v>2</v>
      </c>
      <c r="DC2048" s="5">
        <v>0</v>
      </c>
      <c r="DD2048" s="2" t="s">
        <v>20751</v>
      </c>
      <c r="DE2048" s="4">
        <v>0</v>
      </c>
      <c r="DF2048" s="4">
        <v>0</v>
      </c>
      <c r="DH2048" s="2" t="s">
        <v>274</v>
      </c>
      <c r="DI2048" s="6">
        <v>0</v>
      </c>
      <c r="DJ2048" s="6">
        <v>0</v>
      </c>
      <c r="DK2048" s="2" t="s">
        <v>310</v>
      </c>
      <c r="DL2048" s="2" t="s">
        <v>297</v>
      </c>
      <c r="DN2048" s="2">
        <v>0</v>
      </c>
      <c r="DQ2048" s="2">
        <v>0</v>
      </c>
      <c r="DR2048" s="2">
        <v>0</v>
      </c>
      <c r="DT2048" s="3">
        <v>45712</v>
      </c>
      <c r="DV2048" s="2" t="s">
        <v>19598</v>
      </c>
      <c r="DW2048" t="s">
        <v>20494</v>
      </c>
      <c r="DX2048" s="2" t="s">
        <v>19598</v>
      </c>
      <c r="DY2048" t="s">
        <v>20494</v>
      </c>
      <c r="DZ2048" s="2" t="s">
        <v>298</v>
      </c>
      <c r="EA2048" s="2" t="s">
        <v>10565</v>
      </c>
      <c r="EB2048" t="s">
        <v>10566</v>
      </c>
      <c r="EC2048" s="3">
        <v>45494</v>
      </c>
      <c r="ED2048" s="2" t="s">
        <v>349</v>
      </c>
      <c r="EF2048" s="2" t="s">
        <v>213</v>
      </c>
      <c r="EG2048" t="s">
        <v>20786</v>
      </c>
      <c r="EH2048" s="2" t="s">
        <v>224</v>
      </c>
      <c r="EI2048" s="2" t="s">
        <v>20786</v>
      </c>
      <c r="EJ2048" s="2" t="s">
        <v>249</v>
      </c>
      <c r="EL2048" s="2" t="s">
        <v>31094</v>
      </c>
      <c r="EO2048" s="2" t="s">
        <v>20596</v>
      </c>
      <c r="EQ2048" s="2" t="s">
        <v>20801</v>
      </c>
      <c r="EU2048" s="2" t="s">
        <v>285</v>
      </c>
      <c r="EV2048" t="s">
        <v>286</v>
      </c>
      <c r="EW2048" s="2" t="s">
        <v>228</v>
      </c>
      <c r="EX2048" t="s">
        <v>229</v>
      </c>
      <c r="EZ2048" s="4">
        <v>0</v>
      </c>
      <c r="FC2048" s="2" t="s">
        <v>304</v>
      </c>
      <c r="FD2048" t="s">
        <v>305</v>
      </c>
      <c r="FE2048" s="2" t="s">
        <v>306</v>
      </c>
      <c r="FG2048" s="2" t="s">
        <v>19598</v>
      </c>
      <c r="FI2048" s="2">
        <v>20</v>
      </c>
      <c r="FL2048" s="2">
        <v>201</v>
      </c>
      <c r="FN2048" s="2">
        <v>0</v>
      </c>
      <c r="FP2048" s="2" t="s">
        <v>19895</v>
      </c>
      <c r="FQ2048" s="2" t="s">
        <v>230</v>
      </c>
      <c r="FS2048" s="2" t="s">
        <v>20756</v>
      </c>
      <c r="FT2048" s="2">
        <v>1000129172</v>
      </c>
      <c r="FU2048" s="2" t="s">
        <v>315</v>
      </c>
      <c r="FW2048" s="2" t="s">
        <v>299</v>
      </c>
      <c r="FX2048" s="2" t="s">
        <v>20750</v>
      </c>
      <c r="FY2048" s="2">
        <v>1600</v>
      </c>
      <c r="GB2048" s="2">
        <v>0</v>
      </c>
      <c r="GC2048" s="4">
        <v>32</v>
      </c>
      <c r="GD2048" s="2" t="s">
        <v>216</v>
      </c>
      <c r="GE2048" s="2" t="s">
        <v>308</v>
      </c>
      <c r="GF2048" s="2" t="s">
        <v>314</v>
      </c>
      <c r="GG2048" s="3">
        <v>45712</v>
      </c>
      <c r="GL2048" s="2" t="s">
        <v>20498</v>
      </c>
      <c r="GO2048" s="2" t="s">
        <v>231</v>
      </c>
      <c r="GP2048" t="s">
        <v>232</v>
      </c>
      <c r="GQ2048" s="2" t="s">
        <v>233</v>
      </c>
      <c r="GR2048" s="2" t="s">
        <v>234</v>
      </c>
      <c r="GS2048" s="3">
        <v>45290</v>
      </c>
      <c r="GT2048" s="2">
        <v>129822</v>
      </c>
      <c r="GU2048" s="2">
        <v>0</v>
      </c>
      <c r="GV2048" s="4">
        <v>0</v>
      </c>
      <c r="GX2048" s="2" t="s">
        <v>316</v>
      </c>
      <c r="GY2048" s="2" t="s">
        <v>274</v>
      </c>
      <c r="GZ2048" s="2" t="s">
        <v>236</v>
      </c>
      <c r="HA2048" t="s">
        <v>237</v>
      </c>
      <c r="HB2048" s="2" t="s">
        <v>235</v>
      </c>
      <c r="HC2048" t="s">
        <v>255</v>
      </c>
      <c r="HD2048" s="2" t="s">
        <v>240</v>
      </c>
      <c r="HE2048" s="3">
        <v>45717</v>
      </c>
      <c r="HF2048" s="3">
        <v>45717</v>
      </c>
      <c r="HG2048" s="3">
        <v>45717</v>
      </c>
      <c r="HH2048" s="2" t="s">
        <v>20480</v>
      </c>
      <c r="HI2048" s="2" t="s">
        <v>287</v>
      </c>
      <c r="HJ2048" t="s">
        <v>288</v>
      </c>
      <c r="HK2048" s="2" t="s">
        <v>20535</v>
      </c>
    </row>
    <row r="2049" spans="1:219">
      <c r="B2049" s="2" t="s">
        <v>19871</v>
      </c>
      <c r="C2049" s="2" t="s">
        <v>211</v>
      </c>
      <c r="D2049" s="3">
        <v>45581</v>
      </c>
      <c r="E2049" s="3">
        <v>45717</v>
      </c>
      <c r="F2049" s="3">
        <v>45712</v>
      </c>
      <c r="G2049" s="3">
        <v>45717</v>
      </c>
      <c r="H2049" s="3">
        <v>45720</v>
      </c>
      <c r="I2049" s="2" t="s">
        <v>19544</v>
      </c>
      <c r="J2049" s="2" t="s">
        <v>29461</v>
      </c>
      <c r="K2049" s="2" t="s">
        <v>259</v>
      </c>
      <c r="L2049" s="2" t="s">
        <v>282</v>
      </c>
      <c r="M2049" s="2" t="s">
        <v>29461</v>
      </c>
      <c r="N2049" t="s">
        <v>29462</v>
      </c>
      <c r="O2049" s="2" t="s">
        <v>27560</v>
      </c>
      <c r="P2049" t="s">
        <v>27561</v>
      </c>
      <c r="Q2049" s="2" t="s">
        <v>300</v>
      </c>
      <c r="R2049" s="2">
        <v>10</v>
      </c>
      <c r="S2049" s="2" t="s">
        <v>21621</v>
      </c>
      <c r="T2049" s="2" t="s">
        <v>16471</v>
      </c>
      <c r="U2049" s="2" t="s">
        <v>16472</v>
      </c>
      <c r="V2049" s="4">
        <v>1</v>
      </c>
      <c r="W2049" t="s">
        <v>216</v>
      </c>
      <c r="X2049" s="4">
        <v>3</v>
      </c>
      <c r="Y2049" s="4">
        <v>0</v>
      </c>
      <c r="Z2049" s="4">
        <v>13</v>
      </c>
      <c r="AA2049" s="103">
        <v>1</v>
      </c>
      <c r="AB2049" t="s">
        <v>216</v>
      </c>
      <c r="AC2049" s="2" t="s">
        <v>24444</v>
      </c>
      <c r="AD2049" s="2" t="s">
        <v>31095</v>
      </c>
      <c r="AE2049" s="2" t="s">
        <v>25391</v>
      </c>
      <c r="AF2049" s="2" t="s">
        <v>302</v>
      </c>
      <c r="AG2049" t="s">
        <v>303</v>
      </c>
      <c r="AH2049" s="5">
        <v>0</v>
      </c>
      <c r="AI2049" s="2" t="s">
        <v>314</v>
      </c>
      <c r="AJ2049" s="2" t="s">
        <v>29464</v>
      </c>
      <c r="AK2049" s="2">
        <v>110</v>
      </c>
      <c r="AM2049" s="5">
        <v>14</v>
      </c>
      <c r="AO2049" s="2">
        <v>0</v>
      </c>
      <c r="AS2049" s="2">
        <v>0</v>
      </c>
      <c r="AT2049" s="4">
        <v>0</v>
      </c>
      <c r="AU2049" s="2" t="s">
        <v>216</v>
      </c>
      <c r="AZ2049" s="2" t="s">
        <v>29465</v>
      </c>
      <c r="BA2049" s="2" t="s">
        <v>218</v>
      </c>
      <c r="BB2049" t="s">
        <v>219</v>
      </c>
      <c r="BC2049" s="2" t="s">
        <v>29466</v>
      </c>
      <c r="BD2049" s="2">
        <v>13</v>
      </c>
      <c r="BE2049" s="6">
        <v>0</v>
      </c>
      <c r="BF2049" s="2" t="s">
        <v>216</v>
      </c>
      <c r="BG2049" s="2" t="s">
        <v>31096</v>
      </c>
      <c r="BH2049" s="2" t="s">
        <v>31097</v>
      </c>
      <c r="BI2049" s="2" t="s">
        <v>29468</v>
      </c>
      <c r="BN2049" s="2" t="s">
        <v>220</v>
      </c>
      <c r="BO2049" s="2" t="s">
        <v>25393</v>
      </c>
      <c r="BQ2049" s="6">
        <v>0</v>
      </c>
      <c r="BS2049" s="2">
        <v>0</v>
      </c>
      <c r="BT2049" s="4">
        <v>0</v>
      </c>
      <c r="BV2049" s="4">
        <v>0</v>
      </c>
      <c r="BW2049" s="4">
        <v>1</v>
      </c>
      <c r="BZ2049" s="2" t="s">
        <v>221</v>
      </c>
      <c r="CA2049" s="2" t="s">
        <v>231</v>
      </c>
      <c r="CB2049" s="3">
        <v>45581</v>
      </c>
      <c r="CC2049" s="2" t="s">
        <v>31098</v>
      </c>
      <c r="CD2049" s="6">
        <v>0</v>
      </c>
      <c r="CE2049" s="7">
        <v>0</v>
      </c>
      <c r="CF2049" s="7">
        <v>0</v>
      </c>
      <c r="CG2049" s="7">
        <v>0</v>
      </c>
      <c r="CI2049" s="3">
        <v>45715</v>
      </c>
      <c r="CJ2049" s="2" t="s">
        <v>19598</v>
      </c>
      <c r="CK2049" s="3">
        <v>45717</v>
      </c>
      <c r="CN2049" s="3">
        <v>45717</v>
      </c>
      <c r="CS2049" s="3">
        <v>45869</v>
      </c>
      <c r="CT2049" s="4">
        <v>0</v>
      </c>
      <c r="CV2049" s="3">
        <v>45712</v>
      </c>
      <c r="CX2049" s="3">
        <v>45717</v>
      </c>
      <c r="CY2049" s="2" t="s">
        <v>31099</v>
      </c>
      <c r="DA2049" s="5">
        <v>0</v>
      </c>
      <c r="DB2049" s="5">
        <v>2</v>
      </c>
      <c r="DC2049" s="5">
        <v>0</v>
      </c>
      <c r="DD2049" s="2" t="s">
        <v>29465</v>
      </c>
      <c r="DE2049" s="4">
        <v>0</v>
      </c>
      <c r="DF2049" s="4">
        <v>0</v>
      </c>
      <c r="DH2049" s="2" t="s">
        <v>274</v>
      </c>
      <c r="DI2049" s="6">
        <v>0</v>
      </c>
      <c r="DJ2049" s="6">
        <v>0</v>
      </c>
      <c r="DK2049" s="2" t="s">
        <v>310</v>
      </c>
      <c r="DL2049" s="2" t="s">
        <v>297</v>
      </c>
      <c r="DN2049" s="2">
        <v>0</v>
      </c>
      <c r="DQ2049" s="2">
        <v>0</v>
      </c>
      <c r="DR2049" s="2">
        <v>0</v>
      </c>
      <c r="DT2049" s="3">
        <v>45712</v>
      </c>
      <c r="DV2049" s="2" t="s">
        <v>19598</v>
      </c>
      <c r="DW2049" t="s">
        <v>20494</v>
      </c>
      <c r="DX2049" s="2" t="s">
        <v>19598</v>
      </c>
      <c r="DY2049" t="s">
        <v>20494</v>
      </c>
      <c r="DZ2049" s="2" t="s">
        <v>298</v>
      </c>
      <c r="EA2049" s="2" t="s">
        <v>16471</v>
      </c>
      <c r="EB2049" t="s">
        <v>16472</v>
      </c>
      <c r="EC2049" s="3">
        <v>45581</v>
      </c>
      <c r="ED2049" s="2" t="s">
        <v>349</v>
      </c>
      <c r="EF2049" s="2" t="s">
        <v>259</v>
      </c>
      <c r="EG2049" t="s">
        <v>30141</v>
      </c>
      <c r="EH2049" s="2" t="s">
        <v>224</v>
      </c>
      <c r="EI2049" s="2" t="s">
        <v>30141</v>
      </c>
      <c r="EJ2049" s="2" t="s">
        <v>223</v>
      </c>
      <c r="EK2049" s="2" t="s">
        <v>20676</v>
      </c>
      <c r="EL2049" s="2" t="s">
        <v>31100</v>
      </c>
      <c r="EO2049" s="2" t="s">
        <v>20497</v>
      </c>
      <c r="EU2049" s="2" t="s">
        <v>285</v>
      </c>
      <c r="EV2049" t="s">
        <v>286</v>
      </c>
      <c r="EW2049" s="2" t="s">
        <v>228</v>
      </c>
      <c r="EX2049" t="s">
        <v>229</v>
      </c>
      <c r="EY2049" s="2" t="s">
        <v>20677</v>
      </c>
      <c r="EZ2049" s="4">
        <v>0</v>
      </c>
      <c r="FC2049" s="2" t="s">
        <v>304</v>
      </c>
      <c r="FD2049" t="s">
        <v>305</v>
      </c>
      <c r="FE2049" s="2" t="s">
        <v>306</v>
      </c>
      <c r="FG2049" s="2" t="s">
        <v>19598</v>
      </c>
      <c r="FI2049" s="2">
        <v>5</v>
      </c>
      <c r="FL2049" s="2">
        <v>13</v>
      </c>
      <c r="FN2049" s="2">
        <v>0</v>
      </c>
      <c r="FP2049" s="2" t="s">
        <v>19871</v>
      </c>
      <c r="FQ2049" s="2" t="s">
        <v>230</v>
      </c>
      <c r="FS2049" s="2" t="s">
        <v>20756</v>
      </c>
      <c r="FT2049" s="2">
        <v>1000232966</v>
      </c>
      <c r="FU2049" s="2" t="s">
        <v>315</v>
      </c>
      <c r="FV2049" s="2" t="s">
        <v>299</v>
      </c>
      <c r="FW2049" s="2" t="s">
        <v>299</v>
      </c>
      <c r="FX2049" s="2" t="s">
        <v>29464</v>
      </c>
      <c r="FY2049" s="2">
        <v>110</v>
      </c>
      <c r="GB2049" s="2">
        <v>0</v>
      </c>
      <c r="GC2049" s="4">
        <v>1</v>
      </c>
      <c r="GD2049" s="2" t="s">
        <v>216</v>
      </c>
      <c r="GE2049" s="2" t="s">
        <v>308</v>
      </c>
      <c r="GF2049" s="2" t="s">
        <v>314</v>
      </c>
      <c r="GG2049" s="3">
        <v>45712</v>
      </c>
      <c r="GI2049" s="2" t="s">
        <v>20676</v>
      </c>
      <c r="GL2049" s="2" t="s">
        <v>20498</v>
      </c>
      <c r="GO2049" s="2" t="s">
        <v>231</v>
      </c>
      <c r="GP2049" t="s">
        <v>232</v>
      </c>
      <c r="GQ2049" s="2" t="s">
        <v>233</v>
      </c>
      <c r="GR2049" s="2" t="s">
        <v>21201</v>
      </c>
      <c r="GS2049" s="3">
        <v>45415</v>
      </c>
      <c r="GT2049" s="2">
        <v>235960</v>
      </c>
      <c r="GU2049" s="2">
        <v>0</v>
      </c>
      <c r="GV2049" s="4">
        <v>0</v>
      </c>
      <c r="GX2049" s="2" t="s">
        <v>316</v>
      </c>
      <c r="GY2049" s="2" t="s">
        <v>274</v>
      </c>
      <c r="GZ2049" s="2" t="s">
        <v>236</v>
      </c>
      <c r="HA2049" t="s">
        <v>237</v>
      </c>
      <c r="HB2049" s="2" t="s">
        <v>238</v>
      </c>
      <c r="HC2049" t="s">
        <v>239</v>
      </c>
      <c r="HD2049" s="2" t="s">
        <v>240</v>
      </c>
      <c r="HE2049" s="3">
        <v>45720</v>
      </c>
      <c r="HF2049" s="3">
        <v>45717</v>
      </c>
      <c r="HG2049" s="3">
        <v>45717</v>
      </c>
      <c r="HH2049" s="2" t="s">
        <v>23369</v>
      </c>
      <c r="HI2049" s="2" t="s">
        <v>287</v>
      </c>
      <c r="HJ2049" t="s">
        <v>288</v>
      </c>
      <c r="HK2049" s="2" t="s">
        <v>20535</v>
      </c>
    </row>
    <row r="2050" spans="1:219">
      <c r="B2050" s="2" t="s">
        <v>19789</v>
      </c>
      <c r="C2050" s="2" t="s">
        <v>211</v>
      </c>
      <c r="D2050" s="3">
        <v>45582</v>
      </c>
      <c r="E2050" s="3">
        <v>45717</v>
      </c>
      <c r="F2050" s="3">
        <v>45712</v>
      </c>
      <c r="G2050" s="3">
        <v>45717</v>
      </c>
      <c r="H2050" s="3">
        <v>45720</v>
      </c>
      <c r="I2050" s="2" t="s">
        <v>19544</v>
      </c>
      <c r="J2050" s="2" t="s">
        <v>29473</v>
      </c>
      <c r="K2050" s="2" t="s">
        <v>259</v>
      </c>
      <c r="L2050" s="2" t="s">
        <v>244</v>
      </c>
      <c r="M2050" s="2" t="s">
        <v>29473</v>
      </c>
      <c r="N2050" t="s">
        <v>29474</v>
      </c>
      <c r="O2050" s="2" t="s">
        <v>20548</v>
      </c>
      <c r="P2050" t="s">
        <v>20549</v>
      </c>
      <c r="Q2050" s="2" t="s">
        <v>300</v>
      </c>
      <c r="R2050" s="2">
        <v>10</v>
      </c>
      <c r="S2050" s="2" t="s">
        <v>22747</v>
      </c>
      <c r="T2050" s="2" t="s">
        <v>16471</v>
      </c>
      <c r="U2050" s="2" t="s">
        <v>16472</v>
      </c>
      <c r="V2050" s="4">
        <v>1</v>
      </c>
      <c r="W2050" t="s">
        <v>216</v>
      </c>
      <c r="X2050" s="4">
        <v>3</v>
      </c>
      <c r="Y2050" s="4">
        <v>0</v>
      </c>
      <c r="Z2050" s="4">
        <v>13</v>
      </c>
      <c r="AA2050" s="103">
        <v>1</v>
      </c>
      <c r="AB2050" t="s">
        <v>216</v>
      </c>
      <c r="AC2050" s="2" t="s">
        <v>21032</v>
      </c>
      <c r="AD2050" s="2" t="s">
        <v>31101</v>
      </c>
      <c r="AE2050" s="2" t="s">
        <v>25391</v>
      </c>
      <c r="AF2050" s="2" t="s">
        <v>302</v>
      </c>
      <c r="AG2050" t="s">
        <v>303</v>
      </c>
      <c r="AH2050" s="5">
        <v>0</v>
      </c>
      <c r="AI2050" s="2" t="s">
        <v>314</v>
      </c>
      <c r="AJ2050" s="2" t="s">
        <v>29476</v>
      </c>
      <c r="AK2050" s="2">
        <v>160</v>
      </c>
      <c r="AM2050" s="5">
        <v>14</v>
      </c>
      <c r="AO2050" s="2">
        <v>0</v>
      </c>
      <c r="AS2050" s="2">
        <v>0</v>
      </c>
      <c r="AT2050" s="4">
        <v>0</v>
      </c>
      <c r="AU2050" s="2" t="s">
        <v>216</v>
      </c>
      <c r="AZ2050" s="2" t="s">
        <v>29477</v>
      </c>
      <c r="BA2050" s="2" t="s">
        <v>218</v>
      </c>
      <c r="BB2050" t="s">
        <v>219</v>
      </c>
      <c r="BC2050" s="2" t="s">
        <v>29478</v>
      </c>
      <c r="BD2050" s="2">
        <v>18</v>
      </c>
      <c r="BE2050" s="6">
        <v>0</v>
      </c>
      <c r="BF2050" s="2" t="s">
        <v>216</v>
      </c>
      <c r="BG2050" s="2" t="s">
        <v>31102</v>
      </c>
      <c r="BI2050" s="2" t="s">
        <v>27743</v>
      </c>
      <c r="BN2050" s="2" t="s">
        <v>220</v>
      </c>
      <c r="BO2050" s="2" t="s">
        <v>25393</v>
      </c>
      <c r="BQ2050" s="6">
        <v>0</v>
      </c>
      <c r="BS2050" s="2">
        <v>0</v>
      </c>
      <c r="BT2050" s="4">
        <v>0</v>
      </c>
      <c r="BV2050" s="4">
        <v>0</v>
      </c>
      <c r="BW2050" s="4">
        <v>1</v>
      </c>
      <c r="BZ2050" s="2" t="s">
        <v>221</v>
      </c>
      <c r="CA2050" s="2" t="s">
        <v>231</v>
      </c>
      <c r="CB2050" s="3">
        <v>45582</v>
      </c>
      <c r="CC2050" s="2" t="s">
        <v>31103</v>
      </c>
      <c r="CD2050" s="6">
        <v>0</v>
      </c>
      <c r="CE2050" s="7">
        <v>0</v>
      </c>
      <c r="CF2050" s="7">
        <v>0</v>
      </c>
      <c r="CG2050" s="7">
        <v>0</v>
      </c>
      <c r="CI2050" s="3">
        <v>45715</v>
      </c>
      <c r="CJ2050" s="2" t="s">
        <v>19598</v>
      </c>
      <c r="CK2050" s="3">
        <v>45717</v>
      </c>
      <c r="CN2050" s="3">
        <v>45717</v>
      </c>
      <c r="CS2050" s="3">
        <v>45792</v>
      </c>
      <c r="CT2050" s="4">
        <v>0</v>
      </c>
      <c r="CV2050" s="3">
        <v>45712</v>
      </c>
      <c r="CX2050" s="3">
        <v>45717</v>
      </c>
      <c r="CY2050" s="2" t="s">
        <v>31099</v>
      </c>
      <c r="DA2050" s="5">
        <v>0</v>
      </c>
      <c r="DB2050" s="5">
        <v>2</v>
      </c>
      <c r="DC2050" s="5">
        <v>0</v>
      </c>
      <c r="DD2050" s="2" t="s">
        <v>29477</v>
      </c>
      <c r="DE2050" s="4">
        <v>0</v>
      </c>
      <c r="DF2050" s="4">
        <v>0</v>
      </c>
      <c r="DH2050" s="2" t="s">
        <v>274</v>
      </c>
      <c r="DI2050" s="6">
        <v>0</v>
      </c>
      <c r="DJ2050" s="6">
        <v>0</v>
      </c>
      <c r="DK2050" s="2" t="s">
        <v>310</v>
      </c>
      <c r="DL2050" s="2" t="s">
        <v>297</v>
      </c>
      <c r="DN2050" s="2">
        <v>0</v>
      </c>
      <c r="DQ2050" s="2">
        <v>0</v>
      </c>
      <c r="DR2050" s="2">
        <v>0</v>
      </c>
      <c r="DT2050" s="3">
        <v>45712</v>
      </c>
      <c r="DV2050" s="2" t="s">
        <v>19598</v>
      </c>
      <c r="DW2050" t="s">
        <v>20494</v>
      </c>
      <c r="DX2050" s="2" t="s">
        <v>19598</v>
      </c>
      <c r="DY2050" t="s">
        <v>20494</v>
      </c>
      <c r="DZ2050" s="2" t="s">
        <v>298</v>
      </c>
      <c r="EA2050" s="2" t="s">
        <v>16471</v>
      </c>
      <c r="EB2050" t="s">
        <v>16472</v>
      </c>
      <c r="EC2050" s="3">
        <v>45582</v>
      </c>
      <c r="ED2050" s="2" t="s">
        <v>349</v>
      </c>
      <c r="EF2050" s="2" t="s">
        <v>259</v>
      </c>
      <c r="EG2050" t="s">
        <v>30141</v>
      </c>
      <c r="EH2050" s="2" t="s">
        <v>224</v>
      </c>
      <c r="EI2050" s="2" t="s">
        <v>30141</v>
      </c>
      <c r="EJ2050" s="2" t="s">
        <v>223</v>
      </c>
      <c r="EK2050" s="2" t="s">
        <v>20676</v>
      </c>
      <c r="EL2050" s="2" t="s">
        <v>31104</v>
      </c>
      <c r="EO2050" s="2" t="s">
        <v>20497</v>
      </c>
      <c r="EU2050" s="2" t="s">
        <v>285</v>
      </c>
      <c r="EV2050" t="s">
        <v>286</v>
      </c>
      <c r="EW2050" s="2" t="s">
        <v>228</v>
      </c>
      <c r="EX2050" t="s">
        <v>229</v>
      </c>
      <c r="EY2050" s="2" t="s">
        <v>20677</v>
      </c>
      <c r="EZ2050" s="4">
        <v>0</v>
      </c>
      <c r="FC2050" s="2" t="s">
        <v>304</v>
      </c>
      <c r="FD2050" t="s">
        <v>305</v>
      </c>
      <c r="FE2050" s="2" t="s">
        <v>306</v>
      </c>
      <c r="FG2050" s="2" t="s">
        <v>19598</v>
      </c>
      <c r="FI2050" s="2">
        <v>5</v>
      </c>
      <c r="FL2050" s="2">
        <v>18</v>
      </c>
      <c r="FN2050" s="2">
        <v>0</v>
      </c>
      <c r="FP2050" s="2" t="s">
        <v>19789</v>
      </c>
      <c r="FQ2050" s="2" t="s">
        <v>230</v>
      </c>
      <c r="FS2050" s="2" t="s">
        <v>20756</v>
      </c>
      <c r="FT2050" s="2">
        <v>1000232968</v>
      </c>
      <c r="FU2050" s="2" t="s">
        <v>315</v>
      </c>
      <c r="FV2050" s="2" t="s">
        <v>299</v>
      </c>
      <c r="FW2050" s="2" t="s">
        <v>299</v>
      </c>
      <c r="FX2050" s="2" t="s">
        <v>29476</v>
      </c>
      <c r="FY2050" s="2">
        <v>160</v>
      </c>
      <c r="GB2050" s="2">
        <v>0</v>
      </c>
      <c r="GC2050" s="4">
        <v>1</v>
      </c>
      <c r="GD2050" s="2" t="s">
        <v>216</v>
      </c>
      <c r="GE2050" s="2" t="s">
        <v>308</v>
      </c>
      <c r="GF2050" s="2" t="s">
        <v>314</v>
      </c>
      <c r="GG2050" s="3">
        <v>45712</v>
      </c>
      <c r="GI2050" s="2" t="s">
        <v>20676</v>
      </c>
      <c r="GL2050" s="2" t="s">
        <v>20498</v>
      </c>
      <c r="GO2050" s="2" t="s">
        <v>231</v>
      </c>
      <c r="GP2050" t="s">
        <v>232</v>
      </c>
      <c r="GQ2050" s="2" t="s">
        <v>233</v>
      </c>
      <c r="GR2050" s="2" t="s">
        <v>21201</v>
      </c>
      <c r="GS2050" s="3">
        <v>45415</v>
      </c>
      <c r="GT2050" s="2">
        <v>235962</v>
      </c>
      <c r="GU2050" s="2">
        <v>0</v>
      </c>
      <c r="GV2050" s="4">
        <v>0</v>
      </c>
      <c r="GX2050" s="2" t="s">
        <v>316</v>
      </c>
      <c r="GY2050" s="2" t="s">
        <v>274</v>
      </c>
      <c r="GZ2050" s="2" t="s">
        <v>236</v>
      </c>
      <c r="HA2050" t="s">
        <v>237</v>
      </c>
      <c r="HB2050" s="2" t="s">
        <v>238</v>
      </c>
      <c r="HC2050" t="s">
        <v>239</v>
      </c>
      <c r="HD2050" s="2" t="s">
        <v>240</v>
      </c>
      <c r="HE2050" s="3">
        <v>45720</v>
      </c>
      <c r="HF2050" s="3">
        <v>45717</v>
      </c>
      <c r="HG2050" s="3">
        <v>45717</v>
      </c>
      <c r="HH2050" s="2" t="s">
        <v>20480</v>
      </c>
      <c r="HI2050" s="2" t="s">
        <v>287</v>
      </c>
      <c r="HJ2050" t="s">
        <v>288</v>
      </c>
    </row>
    <row r="2051" spans="1:219">
      <c r="B2051" s="2" t="s">
        <v>19822</v>
      </c>
      <c r="C2051" s="2" t="s">
        <v>211</v>
      </c>
      <c r="D2051" s="3">
        <v>45582</v>
      </c>
      <c r="E2051" s="3">
        <v>45717</v>
      </c>
      <c r="F2051" s="3">
        <v>45712</v>
      </c>
      <c r="G2051" s="3">
        <v>45717</v>
      </c>
      <c r="H2051" s="3">
        <v>45720</v>
      </c>
      <c r="I2051" s="2" t="s">
        <v>19544</v>
      </c>
      <c r="J2051" s="2" t="s">
        <v>29482</v>
      </c>
      <c r="K2051" s="2" t="s">
        <v>259</v>
      </c>
      <c r="L2051" s="2" t="s">
        <v>244</v>
      </c>
      <c r="M2051" s="2" t="s">
        <v>29482</v>
      </c>
      <c r="N2051" t="s">
        <v>29483</v>
      </c>
      <c r="O2051" s="2" t="s">
        <v>27581</v>
      </c>
      <c r="P2051" t="s">
        <v>27582</v>
      </c>
      <c r="Q2051" s="2" t="s">
        <v>300</v>
      </c>
      <c r="R2051" s="2">
        <v>10</v>
      </c>
      <c r="S2051" s="2" t="s">
        <v>22747</v>
      </c>
      <c r="T2051" s="2" t="s">
        <v>16471</v>
      </c>
      <c r="U2051" s="2" t="s">
        <v>16472</v>
      </c>
      <c r="V2051" s="4">
        <v>1</v>
      </c>
      <c r="W2051" t="s">
        <v>216</v>
      </c>
      <c r="X2051" s="4">
        <v>3</v>
      </c>
      <c r="Y2051" s="4">
        <v>0</v>
      </c>
      <c r="Z2051" s="4">
        <v>13</v>
      </c>
      <c r="AA2051" s="103">
        <v>1</v>
      </c>
      <c r="AB2051" t="s">
        <v>216</v>
      </c>
      <c r="AC2051" s="2" t="s">
        <v>21032</v>
      </c>
      <c r="AD2051" s="2" t="s">
        <v>31105</v>
      </c>
      <c r="AE2051" s="2" t="s">
        <v>21595</v>
      </c>
      <c r="AF2051" s="2" t="s">
        <v>302</v>
      </c>
      <c r="AG2051" t="s">
        <v>303</v>
      </c>
      <c r="AH2051" s="5">
        <v>0</v>
      </c>
      <c r="AI2051" s="2" t="s">
        <v>314</v>
      </c>
      <c r="AJ2051" s="2" t="s">
        <v>29485</v>
      </c>
      <c r="AK2051" s="2">
        <v>170</v>
      </c>
      <c r="AM2051" s="5">
        <v>14</v>
      </c>
      <c r="AO2051" s="2">
        <v>0</v>
      </c>
      <c r="AS2051" s="2">
        <v>0</v>
      </c>
      <c r="AT2051" s="4">
        <v>0</v>
      </c>
      <c r="AU2051" s="2" t="s">
        <v>216</v>
      </c>
      <c r="AZ2051" s="2" t="s">
        <v>29486</v>
      </c>
      <c r="BA2051" s="2" t="s">
        <v>218</v>
      </c>
      <c r="BB2051" t="s">
        <v>219</v>
      </c>
      <c r="BC2051" s="2" t="s">
        <v>29487</v>
      </c>
      <c r="BD2051" s="2">
        <v>18</v>
      </c>
      <c r="BE2051" s="6">
        <v>0</v>
      </c>
      <c r="BF2051" s="2" t="s">
        <v>216</v>
      </c>
      <c r="BG2051" s="2" t="s">
        <v>31106</v>
      </c>
      <c r="BI2051" s="2" t="s">
        <v>26269</v>
      </c>
      <c r="BN2051" s="2" t="s">
        <v>220</v>
      </c>
      <c r="BO2051" s="2" t="s">
        <v>21601</v>
      </c>
      <c r="BQ2051" s="6">
        <v>0</v>
      </c>
      <c r="BS2051" s="2">
        <v>0</v>
      </c>
      <c r="BT2051" s="4">
        <v>0</v>
      </c>
      <c r="BV2051" s="4">
        <v>0</v>
      </c>
      <c r="BW2051" s="4">
        <v>1</v>
      </c>
      <c r="BZ2051" s="2" t="s">
        <v>221</v>
      </c>
      <c r="CA2051" s="2" t="s">
        <v>231</v>
      </c>
      <c r="CB2051" s="3">
        <v>45582</v>
      </c>
      <c r="CC2051" s="2" t="s">
        <v>31107</v>
      </c>
      <c r="CD2051" s="6">
        <v>0</v>
      </c>
      <c r="CE2051" s="7">
        <v>0</v>
      </c>
      <c r="CF2051" s="7">
        <v>0</v>
      </c>
      <c r="CG2051" s="7">
        <v>0</v>
      </c>
      <c r="CI2051" s="3">
        <v>45715</v>
      </c>
      <c r="CJ2051" s="2" t="s">
        <v>19598</v>
      </c>
      <c r="CK2051" s="3">
        <v>45717</v>
      </c>
      <c r="CN2051" s="3">
        <v>45717</v>
      </c>
      <c r="CS2051" s="3">
        <v>45810</v>
      </c>
      <c r="CT2051" s="4">
        <v>0</v>
      </c>
      <c r="CV2051" s="3">
        <v>45712</v>
      </c>
      <c r="CX2051" s="3">
        <v>45717</v>
      </c>
      <c r="CY2051" s="2" t="s">
        <v>31099</v>
      </c>
      <c r="DA2051" s="5">
        <v>0</v>
      </c>
      <c r="DB2051" s="5">
        <v>2</v>
      </c>
      <c r="DC2051" s="5">
        <v>0</v>
      </c>
      <c r="DD2051" s="2" t="s">
        <v>29486</v>
      </c>
      <c r="DE2051" s="4">
        <v>0</v>
      </c>
      <c r="DF2051" s="4">
        <v>0</v>
      </c>
      <c r="DH2051" s="2" t="s">
        <v>274</v>
      </c>
      <c r="DI2051" s="6">
        <v>0</v>
      </c>
      <c r="DJ2051" s="6">
        <v>0</v>
      </c>
      <c r="DK2051" s="2" t="s">
        <v>310</v>
      </c>
      <c r="DL2051" s="2" t="s">
        <v>297</v>
      </c>
      <c r="DN2051" s="2">
        <v>0</v>
      </c>
      <c r="DQ2051" s="2">
        <v>0</v>
      </c>
      <c r="DR2051" s="2">
        <v>0</v>
      </c>
      <c r="DT2051" s="3">
        <v>45712</v>
      </c>
      <c r="DV2051" s="2" t="s">
        <v>19598</v>
      </c>
      <c r="DW2051" t="s">
        <v>20494</v>
      </c>
      <c r="DX2051" s="2" t="s">
        <v>19598</v>
      </c>
      <c r="DY2051" t="s">
        <v>20494</v>
      </c>
      <c r="DZ2051" s="2" t="s">
        <v>298</v>
      </c>
      <c r="EA2051" s="2" t="s">
        <v>16471</v>
      </c>
      <c r="EB2051" t="s">
        <v>16472</v>
      </c>
      <c r="EC2051" s="3">
        <v>45582</v>
      </c>
      <c r="ED2051" s="2" t="s">
        <v>349</v>
      </c>
      <c r="EF2051" s="2" t="s">
        <v>259</v>
      </c>
      <c r="EG2051" t="s">
        <v>30141</v>
      </c>
      <c r="EH2051" s="2" t="s">
        <v>224</v>
      </c>
      <c r="EI2051" s="2" t="s">
        <v>30141</v>
      </c>
      <c r="EJ2051" s="2" t="s">
        <v>223</v>
      </c>
      <c r="EL2051" s="2" t="s">
        <v>31108</v>
      </c>
      <c r="EO2051" s="2" t="s">
        <v>20497</v>
      </c>
      <c r="EU2051" s="2" t="s">
        <v>285</v>
      </c>
      <c r="EV2051" t="s">
        <v>286</v>
      </c>
      <c r="EW2051" s="2" t="s">
        <v>228</v>
      </c>
      <c r="EX2051" t="s">
        <v>229</v>
      </c>
      <c r="EZ2051" s="4">
        <v>0</v>
      </c>
      <c r="FC2051" s="2" t="s">
        <v>304</v>
      </c>
      <c r="FD2051" t="s">
        <v>305</v>
      </c>
      <c r="FE2051" s="2" t="s">
        <v>306</v>
      </c>
      <c r="FG2051" s="2" t="s">
        <v>19598</v>
      </c>
      <c r="FI2051" s="2">
        <v>5</v>
      </c>
      <c r="FL2051" s="2">
        <v>18</v>
      </c>
      <c r="FN2051" s="2">
        <v>0</v>
      </c>
      <c r="FP2051" s="2" t="s">
        <v>19822</v>
      </c>
      <c r="FQ2051" s="2" t="s">
        <v>230</v>
      </c>
      <c r="FS2051" s="2" t="s">
        <v>20756</v>
      </c>
      <c r="FT2051" s="2">
        <v>1000232970</v>
      </c>
      <c r="FU2051" s="2" t="s">
        <v>315</v>
      </c>
      <c r="FV2051" s="2" t="s">
        <v>299</v>
      </c>
      <c r="FW2051" s="2" t="s">
        <v>299</v>
      </c>
      <c r="FX2051" s="2" t="s">
        <v>29485</v>
      </c>
      <c r="FY2051" s="2">
        <v>170</v>
      </c>
      <c r="GB2051" s="2">
        <v>0</v>
      </c>
      <c r="GC2051" s="4">
        <v>1</v>
      </c>
      <c r="GD2051" s="2" t="s">
        <v>216</v>
      </c>
      <c r="GE2051" s="2" t="s">
        <v>308</v>
      </c>
      <c r="GF2051" s="2" t="s">
        <v>314</v>
      </c>
      <c r="GG2051" s="3">
        <v>45712</v>
      </c>
      <c r="GL2051" s="2" t="s">
        <v>20498</v>
      </c>
      <c r="GO2051" s="2" t="s">
        <v>231</v>
      </c>
      <c r="GP2051" t="s">
        <v>232</v>
      </c>
      <c r="GQ2051" s="2" t="s">
        <v>233</v>
      </c>
      <c r="GR2051" s="2" t="s">
        <v>21201</v>
      </c>
      <c r="GS2051" s="3">
        <v>45415</v>
      </c>
      <c r="GT2051" s="2">
        <v>235964</v>
      </c>
      <c r="GU2051" s="2">
        <v>0</v>
      </c>
      <c r="GV2051" s="4">
        <v>0</v>
      </c>
      <c r="GX2051" s="2" t="s">
        <v>316</v>
      </c>
      <c r="GY2051" s="2" t="s">
        <v>274</v>
      </c>
      <c r="GZ2051" s="2" t="s">
        <v>236</v>
      </c>
      <c r="HA2051" t="s">
        <v>237</v>
      </c>
      <c r="HB2051" s="2" t="s">
        <v>238</v>
      </c>
      <c r="HC2051" t="s">
        <v>239</v>
      </c>
      <c r="HD2051" s="2" t="s">
        <v>240</v>
      </c>
      <c r="HE2051" s="3">
        <v>45720</v>
      </c>
      <c r="HF2051" s="3">
        <v>45717</v>
      </c>
      <c r="HG2051" s="3">
        <v>45717</v>
      </c>
      <c r="HH2051" s="2" t="s">
        <v>23369</v>
      </c>
      <c r="HI2051" s="2" t="s">
        <v>287</v>
      </c>
      <c r="HJ2051" t="s">
        <v>288</v>
      </c>
    </row>
    <row r="2052" spans="1:219">
      <c r="B2052" s="2" t="s">
        <v>19895</v>
      </c>
      <c r="C2052" s="2" t="s">
        <v>211</v>
      </c>
      <c r="D2052" s="3">
        <v>45494</v>
      </c>
      <c r="E2052" s="3">
        <v>45717</v>
      </c>
      <c r="G2052" s="3">
        <v>45717</v>
      </c>
      <c r="H2052" s="3">
        <v>45717</v>
      </c>
      <c r="I2052" s="2" t="s">
        <v>19544</v>
      </c>
      <c r="J2052" s="2" t="s">
        <v>20743</v>
      </c>
      <c r="K2052" s="2" t="s">
        <v>386</v>
      </c>
      <c r="L2052" s="2" t="s">
        <v>21251</v>
      </c>
      <c r="M2052" s="2" t="s">
        <v>20743</v>
      </c>
      <c r="N2052" t="s">
        <v>20745</v>
      </c>
      <c r="O2052" s="2" t="s">
        <v>20590</v>
      </c>
      <c r="P2052" t="s">
        <v>20591</v>
      </c>
      <c r="R2052" s="2">
        <v>20</v>
      </c>
      <c r="S2052" s="2" t="s">
        <v>215</v>
      </c>
      <c r="T2052" s="2" t="s">
        <v>31110</v>
      </c>
      <c r="U2052" s="2" t="s">
        <v>31111</v>
      </c>
      <c r="V2052" s="4">
        <v>-1</v>
      </c>
      <c r="W2052" t="s">
        <v>216</v>
      </c>
      <c r="X2052" s="4">
        <v>0</v>
      </c>
      <c r="Y2052" s="4">
        <v>0</v>
      </c>
      <c r="Z2052" s="4">
        <v>0</v>
      </c>
      <c r="AA2052" s="103">
        <v>0</v>
      </c>
      <c r="AC2052" s="2" t="s">
        <v>20477</v>
      </c>
      <c r="AH2052" s="5">
        <v>0</v>
      </c>
      <c r="AK2052" s="2">
        <v>0</v>
      </c>
      <c r="AM2052" s="5">
        <v>0</v>
      </c>
      <c r="AO2052" s="2">
        <v>0</v>
      </c>
      <c r="AS2052" s="2">
        <v>0</v>
      </c>
      <c r="AT2052" s="4">
        <v>0</v>
      </c>
      <c r="AU2052" s="2" t="s">
        <v>216</v>
      </c>
      <c r="AW2052" s="2" t="s">
        <v>359</v>
      </c>
      <c r="BA2052" s="2" t="s">
        <v>218</v>
      </c>
      <c r="BB2052" t="s">
        <v>219</v>
      </c>
      <c r="BC2052" s="2" t="s">
        <v>20752</v>
      </c>
      <c r="BD2052" s="2">
        <v>748</v>
      </c>
      <c r="BE2052" s="6">
        <v>0</v>
      </c>
      <c r="BN2052" s="2" t="s">
        <v>220</v>
      </c>
      <c r="BQ2052" s="6">
        <v>0</v>
      </c>
      <c r="BS2052" s="2">
        <v>0</v>
      </c>
      <c r="BT2052" s="4">
        <v>0</v>
      </c>
      <c r="BV2052" s="4">
        <v>0</v>
      </c>
      <c r="BW2052" s="4">
        <v>1</v>
      </c>
      <c r="BZ2052" s="2" t="s">
        <v>221</v>
      </c>
      <c r="CD2052" s="6">
        <v>0</v>
      </c>
      <c r="CE2052" s="7">
        <v>0</v>
      </c>
      <c r="CF2052" s="7">
        <v>0</v>
      </c>
      <c r="CG2052" s="7">
        <v>0</v>
      </c>
      <c r="CJ2052" s="2" t="s">
        <v>19598</v>
      </c>
      <c r="CK2052" s="3">
        <v>45717</v>
      </c>
      <c r="CS2052" s="3">
        <v>45841</v>
      </c>
      <c r="CT2052" s="4">
        <v>0</v>
      </c>
      <c r="DA2052" s="5">
        <v>0</v>
      </c>
      <c r="DB2052" s="5">
        <v>0</v>
      </c>
      <c r="DC2052" s="5">
        <v>0</v>
      </c>
      <c r="DE2052" s="4">
        <v>0</v>
      </c>
      <c r="DF2052" s="4">
        <v>0</v>
      </c>
      <c r="DH2052" s="2" t="s">
        <v>223</v>
      </c>
      <c r="DI2052" s="6">
        <v>0</v>
      </c>
      <c r="DJ2052" s="6">
        <v>0</v>
      </c>
      <c r="DL2052" s="2" t="s">
        <v>297</v>
      </c>
      <c r="DN2052" s="2">
        <v>0</v>
      </c>
      <c r="DQ2052" s="2">
        <v>0</v>
      </c>
      <c r="DR2052" s="2">
        <v>0</v>
      </c>
      <c r="DV2052" s="2" t="s">
        <v>19598</v>
      </c>
      <c r="DW2052" t="s">
        <v>20494</v>
      </c>
      <c r="DX2052" s="2" t="s">
        <v>19598</v>
      </c>
      <c r="DY2052" t="s">
        <v>20494</v>
      </c>
      <c r="DZ2052" s="2" t="s">
        <v>298</v>
      </c>
      <c r="EA2052" s="2" t="s">
        <v>31110</v>
      </c>
      <c r="EB2052" t="s">
        <v>31111</v>
      </c>
      <c r="EF2052" s="2" t="s">
        <v>386</v>
      </c>
      <c r="EG2052" t="s">
        <v>20854</v>
      </c>
      <c r="EH2052" s="2" t="s">
        <v>224</v>
      </c>
      <c r="EI2052" s="2" t="s">
        <v>20854</v>
      </c>
      <c r="EJ2052" s="2" t="s">
        <v>249</v>
      </c>
      <c r="EO2052" s="2" t="s">
        <v>20596</v>
      </c>
      <c r="EU2052" s="2" t="s">
        <v>285</v>
      </c>
      <c r="EV2052" t="s">
        <v>286</v>
      </c>
      <c r="EW2052" s="2" t="s">
        <v>228</v>
      </c>
      <c r="EX2052" t="s">
        <v>229</v>
      </c>
      <c r="EZ2052" s="4">
        <v>0</v>
      </c>
      <c r="FI2052" s="2">
        <v>20</v>
      </c>
      <c r="FL2052" s="2">
        <v>0</v>
      </c>
      <c r="FN2052" s="2">
        <v>0</v>
      </c>
      <c r="FP2052" s="2" t="s">
        <v>19895</v>
      </c>
      <c r="FQ2052" s="2" t="s">
        <v>230</v>
      </c>
      <c r="FT2052" s="2">
        <v>1000129172</v>
      </c>
      <c r="FV2052" s="2" t="s">
        <v>299</v>
      </c>
      <c r="FY2052" s="2">
        <v>0</v>
      </c>
      <c r="GB2052" s="2">
        <v>0</v>
      </c>
      <c r="GC2052" s="4">
        <v>0</v>
      </c>
      <c r="GL2052" s="2" t="s">
        <v>20498</v>
      </c>
      <c r="GO2052" s="2" t="s">
        <v>231</v>
      </c>
      <c r="GP2052" t="s">
        <v>232</v>
      </c>
      <c r="GQ2052" s="2" t="s">
        <v>233</v>
      </c>
      <c r="GR2052" s="2" t="s">
        <v>234</v>
      </c>
      <c r="GS2052" s="3">
        <v>45290</v>
      </c>
      <c r="GT2052" s="2">
        <v>0</v>
      </c>
      <c r="GU2052" s="2">
        <v>0</v>
      </c>
      <c r="GV2052" s="4">
        <v>0</v>
      </c>
      <c r="GY2052" s="2" t="s">
        <v>274</v>
      </c>
      <c r="GZ2052" s="2" t="s">
        <v>236</v>
      </c>
      <c r="HA2052" t="s">
        <v>237</v>
      </c>
      <c r="HB2052" s="2" t="s">
        <v>235</v>
      </c>
      <c r="HC2052" t="s">
        <v>255</v>
      </c>
      <c r="HD2052" s="2" t="s">
        <v>240</v>
      </c>
      <c r="HE2052" s="3">
        <v>45717</v>
      </c>
      <c r="HF2052" s="3">
        <v>45717</v>
      </c>
      <c r="HG2052" s="3">
        <v>45717</v>
      </c>
      <c r="HH2052" s="2" t="s">
        <v>20480</v>
      </c>
      <c r="HI2052" s="2" t="s">
        <v>287</v>
      </c>
      <c r="HJ2052" t="s">
        <v>288</v>
      </c>
      <c r="HK2052" s="2" t="s">
        <v>20535</v>
      </c>
    </row>
    <row r="2053" spans="1:219">
      <c r="B2053" s="2" t="s">
        <v>19895</v>
      </c>
      <c r="C2053" s="2" t="s">
        <v>211</v>
      </c>
      <c r="D2053" s="3">
        <v>45494</v>
      </c>
      <c r="E2053" s="3">
        <v>45717</v>
      </c>
      <c r="F2053" s="3">
        <v>45712</v>
      </c>
      <c r="G2053" s="3">
        <v>45717</v>
      </c>
      <c r="H2053" s="3">
        <v>45717</v>
      </c>
      <c r="I2053" s="2" t="s">
        <v>19544</v>
      </c>
      <c r="J2053" s="2" t="s">
        <v>20743</v>
      </c>
      <c r="K2053" s="2" t="s">
        <v>386</v>
      </c>
      <c r="L2053" s="2" t="s">
        <v>31109</v>
      </c>
      <c r="M2053" s="2" t="s">
        <v>20743</v>
      </c>
      <c r="N2053" t="s">
        <v>20745</v>
      </c>
      <c r="O2053" s="2" t="s">
        <v>20590</v>
      </c>
      <c r="P2053" t="s">
        <v>20591</v>
      </c>
      <c r="Q2053" s="2" t="s">
        <v>300</v>
      </c>
      <c r="R2053" s="2">
        <v>20</v>
      </c>
      <c r="S2053" s="2" t="s">
        <v>21811</v>
      </c>
      <c r="T2053" s="2" t="s">
        <v>31110</v>
      </c>
      <c r="U2053" s="2" t="s">
        <v>31111</v>
      </c>
      <c r="V2053" s="4">
        <v>1</v>
      </c>
      <c r="W2053" t="s">
        <v>216</v>
      </c>
      <c r="X2053" s="4">
        <v>0</v>
      </c>
      <c r="Y2053" s="4">
        <v>0</v>
      </c>
      <c r="Z2053" s="4">
        <v>0</v>
      </c>
      <c r="AA2053" s="103">
        <v>0</v>
      </c>
      <c r="AC2053" s="2" t="s">
        <v>31112</v>
      </c>
      <c r="AD2053" s="2" t="s">
        <v>31113</v>
      </c>
      <c r="AE2053" s="2" t="s">
        <v>20749</v>
      </c>
      <c r="AF2053" s="2" t="s">
        <v>302</v>
      </c>
      <c r="AG2053" t="s">
        <v>303</v>
      </c>
      <c r="AH2053" s="5">
        <v>0</v>
      </c>
      <c r="AI2053" s="2" t="s">
        <v>314</v>
      </c>
      <c r="AJ2053" s="2" t="s">
        <v>20750</v>
      </c>
      <c r="AK2053" s="2">
        <v>4950</v>
      </c>
      <c r="AM2053" s="5">
        <v>14</v>
      </c>
      <c r="AO2053" s="2">
        <v>0</v>
      </c>
      <c r="AS2053" s="2">
        <v>0</v>
      </c>
      <c r="AT2053" s="4">
        <v>0</v>
      </c>
      <c r="AU2053" s="2" t="s">
        <v>216</v>
      </c>
      <c r="AW2053" s="2" t="s">
        <v>356</v>
      </c>
      <c r="AZ2053" s="2" t="s">
        <v>20751</v>
      </c>
      <c r="BA2053" s="2" t="s">
        <v>218</v>
      </c>
      <c r="BB2053" t="s">
        <v>219</v>
      </c>
      <c r="BC2053" s="2" t="s">
        <v>20752</v>
      </c>
      <c r="BD2053" s="2">
        <v>771</v>
      </c>
      <c r="BE2053" s="6">
        <v>0</v>
      </c>
      <c r="BN2053" s="2" t="s">
        <v>220</v>
      </c>
      <c r="BQ2053" s="6">
        <v>0</v>
      </c>
      <c r="BS2053" s="2">
        <v>0</v>
      </c>
      <c r="BT2053" s="4">
        <v>0</v>
      </c>
      <c r="BV2053" s="4">
        <v>0</v>
      </c>
      <c r="BW2053" s="4">
        <v>1</v>
      </c>
      <c r="BZ2053" s="2" t="s">
        <v>221</v>
      </c>
      <c r="CA2053" s="2" t="s">
        <v>231</v>
      </c>
      <c r="CB2053" s="3">
        <v>45495</v>
      </c>
      <c r="CC2053" s="2" t="s">
        <v>31114</v>
      </c>
      <c r="CD2053" s="6">
        <v>0</v>
      </c>
      <c r="CE2053" s="7">
        <v>0</v>
      </c>
      <c r="CF2053" s="7">
        <v>0</v>
      </c>
      <c r="CG2053" s="7">
        <v>0</v>
      </c>
      <c r="CI2053" s="3">
        <v>45715</v>
      </c>
      <c r="CJ2053" s="2" t="s">
        <v>19598</v>
      </c>
      <c r="CK2053" s="3">
        <v>45717</v>
      </c>
      <c r="CN2053" s="3">
        <v>45717</v>
      </c>
      <c r="CS2053" s="3">
        <v>45841</v>
      </c>
      <c r="CT2053" s="4">
        <v>0</v>
      </c>
      <c r="CV2053" s="3">
        <v>45712</v>
      </c>
      <c r="CX2053" s="3">
        <v>45717</v>
      </c>
      <c r="DA2053" s="5">
        <v>0</v>
      </c>
      <c r="DB2053" s="5">
        <v>2</v>
      </c>
      <c r="DC2053" s="5">
        <v>0</v>
      </c>
      <c r="DD2053" s="2" t="s">
        <v>20751</v>
      </c>
      <c r="DE2053" s="4">
        <v>0</v>
      </c>
      <c r="DF2053" s="4">
        <v>0</v>
      </c>
      <c r="DH2053" s="2" t="s">
        <v>274</v>
      </c>
      <c r="DI2053" s="6">
        <v>0</v>
      </c>
      <c r="DJ2053" s="6">
        <v>0</v>
      </c>
      <c r="DK2053" s="2" t="s">
        <v>310</v>
      </c>
      <c r="DL2053" s="2" t="s">
        <v>297</v>
      </c>
      <c r="DN2053" s="2">
        <v>0</v>
      </c>
      <c r="DQ2053" s="2">
        <v>0</v>
      </c>
      <c r="DR2053" s="2">
        <v>0</v>
      </c>
      <c r="DT2053" s="3">
        <v>45712</v>
      </c>
      <c r="DV2053" s="2" t="s">
        <v>19598</v>
      </c>
      <c r="DW2053" t="s">
        <v>20494</v>
      </c>
      <c r="DX2053" s="2" t="s">
        <v>19598</v>
      </c>
      <c r="DY2053" t="s">
        <v>20494</v>
      </c>
      <c r="DZ2053" s="2" t="s">
        <v>298</v>
      </c>
      <c r="EA2053" s="2" t="s">
        <v>31110</v>
      </c>
      <c r="EB2053" t="s">
        <v>31111</v>
      </c>
      <c r="EC2053" s="3">
        <v>45567</v>
      </c>
      <c r="ED2053" s="2" t="s">
        <v>349</v>
      </c>
      <c r="EF2053" s="2" t="s">
        <v>386</v>
      </c>
      <c r="EG2053" t="s">
        <v>20854</v>
      </c>
      <c r="EH2053" s="2" t="s">
        <v>224</v>
      </c>
      <c r="EI2053" s="2" t="s">
        <v>20854</v>
      </c>
      <c r="EJ2053" s="2" t="s">
        <v>249</v>
      </c>
      <c r="EL2053" s="2" t="s">
        <v>31115</v>
      </c>
      <c r="EO2053" s="2" t="s">
        <v>20596</v>
      </c>
      <c r="EU2053" s="2" t="s">
        <v>285</v>
      </c>
      <c r="EV2053" t="s">
        <v>286</v>
      </c>
      <c r="EW2053" s="2" t="s">
        <v>228</v>
      </c>
      <c r="EX2053" t="s">
        <v>229</v>
      </c>
      <c r="EZ2053" s="4">
        <v>0</v>
      </c>
      <c r="FC2053" s="2" t="s">
        <v>304</v>
      </c>
      <c r="FD2053" t="s">
        <v>305</v>
      </c>
      <c r="FE2053" s="2" t="s">
        <v>306</v>
      </c>
      <c r="FG2053" s="2" t="s">
        <v>19598</v>
      </c>
      <c r="FI2053" s="2">
        <v>20</v>
      </c>
      <c r="FL2053" s="2">
        <v>771</v>
      </c>
      <c r="FN2053" s="2">
        <v>0</v>
      </c>
      <c r="FP2053" s="2" t="s">
        <v>19895</v>
      </c>
      <c r="FQ2053" s="2" t="s">
        <v>230</v>
      </c>
      <c r="FS2053" s="2" t="s">
        <v>20756</v>
      </c>
      <c r="FT2053" s="2">
        <v>1000129172</v>
      </c>
      <c r="FU2053" s="2" t="s">
        <v>315</v>
      </c>
      <c r="FV2053" s="2" t="s">
        <v>299</v>
      </c>
      <c r="FW2053" s="2" t="s">
        <v>299</v>
      </c>
      <c r="FX2053" s="2" t="s">
        <v>20750</v>
      </c>
      <c r="FY2053" s="2">
        <v>4950</v>
      </c>
      <c r="GB2053" s="2">
        <v>0</v>
      </c>
      <c r="GC2053" s="4">
        <v>1</v>
      </c>
      <c r="GD2053" s="2" t="s">
        <v>216</v>
      </c>
      <c r="GE2053" s="2" t="s">
        <v>308</v>
      </c>
      <c r="GF2053" s="2" t="s">
        <v>314</v>
      </c>
      <c r="GG2053" s="3">
        <v>45712</v>
      </c>
      <c r="GL2053" s="2" t="s">
        <v>20498</v>
      </c>
      <c r="GO2053" s="2" t="s">
        <v>231</v>
      </c>
      <c r="GP2053" t="s">
        <v>232</v>
      </c>
      <c r="GQ2053" s="2" t="s">
        <v>233</v>
      </c>
      <c r="GR2053" s="2" t="s">
        <v>234</v>
      </c>
      <c r="GS2053" s="3">
        <v>45290</v>
      </c>
      <c r="GT2053" s="2">
        <v>129822</v>
      </c>
      <c r="GU2053" s="2">
        <v>0</v>
      </c>
      <c r="GV2053" s="4">
        <v>0</v>
      </c>
      <c r="GX2053" s="2" t="s">
        <v>316</v>
      </c>
      <c r="GY2053" s="2" t="s">
        <v>274</v>
      </c>
      <c r="GZ2053" s="2" t="s">
        <v>236</v>
      </c>
      <c r="HA2053" t="s">
        <v>237</v>
      </c>
      <c r="HB2053" s="2" t="s">
        <v>235</v>
      </c>
      <c r="HC2053" t="s">
        <v>255</v>
      </c>
      <c r="HD2053" s="2" t="s">
        <v>240</v>
      </c>
      <c r="HE2053" s="3">
        <v>45717</v>
      </c>
      <c r="HF2053" s="3">
        <v>45717</v>
      </c>
      <c r="HG2053" s="3">
        <v>45717</v>
      </c>
      <c r="HH2053" s="2" t="s">
        <v>20480</v>
      </c>
      <c r="HI2053" s="2" t="s">
        <v>287</v>
      </c>
      <c r="HJ2053" t="s">
        <v>288</v>
      </c>
      <c r="HK2053" s="2" t="s">
        <v>20535</v>
      </c>
    </row>
    <row r="2054" spans="1:219">
      <c r="B2054" s="2" t="s">
        <v>20101</v>
      </c>
      <c r="C2054" s="2" t="s">
        <v>211</v>
      </c>
      <c r="D2054" s="3">
        <v>45293</v>
      </c>
      <c r="E2054" s="3">
        <v>45717</v>
      </c>
      <c r="F2054" s="3">
        <v>45712</v>
      </c>
      <c r="G2054" s="3">
        <v>45717</v>
      </c>
      <c r="H2054" s="3">
        <v>45717</v>
      </c>
      <c r="I2054" s="2" t="s">
        <v>19544</v>
      </c>
      <c r="J2054" s="2" t="s">
        <v>22046</v>
      </c>
      <c r="K2054" s="2" t="s">
        <v>214</v>
      </c>
      <c r="L2054" s="2" t="s">
        <v>23462</v>
      </c>
      <c r="M2054" s="2" t="s">
        <v>22046</v>
      </c>
      <c r="N2054" t="s">
        <v>22048</v>
      </c>
      <c r="O2054" s="2" t="s">
        <v>22049</v>
      </c>
      <c r="P2054" t="s">
        <v>22050</v>
      </c>
      <c r="Q2054" s="2" t="s">
        <v>300</v>
      </c>
      <c r="R2054" s="2">
        <v>20</v>
      </c>
      <c r="S2054" s="2" t="s">
        <v>23305</v>
      </c>
      <c r="T2054" s="2" t="s">
        <v>31116</v>
      </c>
      <c r="U2054" s="2" t="s">
        <v>31117</v>
      </c>
      <c r="V2054" s="4">
        <v>4</v>
      </c>
      <c r="W2054" t="s">
        <v>216</v>
      </c>
      <c r="X2054" s="4">
        <v>24</v>
      </c>
      <c r="Y2054" s="4">
        <v>0</v>
      </c>
      <c r="Z2054" s="4">
        <v>0</v>
      </c>
      <c r="AA2054" s="103">
        <v>4</v>
      </c>
      <c r="AB2054" t="s">
        <v>216</v>
      </c>
      <c r="AC2054" s="2" t="s">
        <v>24664</v>
      </c>
      <c r="AD2054" s="2" t="s">
        <v>31118</v>
      </c>
      <c r="AE2054" s="2" t="s">
        <v>20762</v>
      </c>
      <c r="AF2054" s="2" t="s">
        <v>302</v>
      </c>
      <c r="AG2054" t="s">
        <v>303</v>
      </c>
      <c r="AH2054" s="5">
        <v>0</v>
      </c>
      <c r="AI2054" s="2" t="s">
        <v>314</v>
      </c>
      <c r="AJ2054" s="2" t="s">
        <v>22055</v>
      </c>
      <c r="AK2054" s="2">
        <v>220</v>
      </c>
      <c r="AM2054" s="5">
        <v>14</v>
      </c>
      <c r="AO2054" s="2">
        <v>0</v>
      </c>
      <c r="AS2054" s="2">
        <v>0</v>
      </c>
      <c r="AT2054" s="4">
        <v>0</v>
      </c>
      <c r="AU2054" s="2" t="s">
        <v>216</v>
      </c>
      <c r="AZ2054" s="2" t="s">
        <v>22056</v>
      </c>
      <c r="BA2054" s="2" t="s">
        <v>218</v>
      </c>
      <c r="BB2054" t="s">
        <v>219</v>
      </c>
      <c r="BC2054" s="2" t="s">
        <v>22057</v>
      </c>
      <c r="BD2054" s="2">
        <v>23</v>
      </c>
      <c r="BE2054" s="6">
        <v>0</v>
      </c>
      <c r="BF2054" s="2" t="s">
        <v>216</v>
      </c>
      <c r="BG2054" s="2" t="s">
        <v>23309</v>
      </c>
      <c r="BH2054" s="2" t="s">
        <v>31119</v>
      </c>
      <c r="BI2054" s="2" t="s">
        <v>20765</v>
      </c>
      <c r="BM2054" s="2" t="s">
        <v>20766</v>
      </c>
      <c r="BN2054" s="2" t="s">
        <v>220</v>
      </c>
      <c r="BO2054" s="2" t="s">
        <v>20767</v>
      </c>
      <c r="BP2054" s="2" t="s">
        <v>20700</v>
      </c>
      <c r="BQ2054" s="6">
        <v>0</v>
      </c>
      <c r="BS2054" s="2">
        <v>0</v>
      </c>
      <c r="BT2054" s="4">
        <v>0</v>
      </c>
      <c r="BV2054" s="4">
        <v>0</v>
      </c>
      <c r="BW2054" s="4">
        <v>4</v>
      </c>
      <c r="BZ2054" s="2" t="s">
        <v>221</v>
      </c>
      <c r="CA2054" s="2" t="s">
        <v>231</v>
      </c>
      <c r="CB2054" s="3">
        <v>45293</v>
      </c>
      <c r="CC2054" s="2" t="s">
        <v>31120</v>
      </c>
      <c r="CD2054" s="6">
        <v>0</v>
      </c>
      <c r="CE2054" s="7">
        <v>0</v>
      </c>
      <c r="CF2054" s="7">
        <v>0</v>
      </c>
      <c r="CG2054" s="7">
        <v>0</v>
      </c>
      <c r="CI2054" s="3">
        <v>45715</v>
      </c>
      <c r="CJ2054" s="2" t="s">
        <v>19598</v>
      </c>
      <c r="CK2054" s="3">
        <v>45717</v>
      </c>
      <c r="CN2054" s="3">
        <v>45717</v>
      </c>
      <c r="CS2054" s="3">
        <v>45019</v>
      </c>
      <c r="CT2054" s="4">
        <v>0</v>
      </c>
      <c r="CV2054" s="3">
        <v>45712</v>
      </c>
      <c r="CX2054" s="3">
        <v>45717</v>
      </c>
      <c r="DA2054" s="5">
        <v>0</v>
      </c>
      <c r="DB2054" s="5">
        <v>2</v>
      </c>
      <c r="DC2054" s="5">
        <v>0</v>
      </c>
      <c r="DD2054" s="2" t="s">
        <v>22056</v>
      </c>
      <c r="DE2054" s="4">
        <v>0</v>
      </c>
      <c r="DF2054" s="4">
        <v>0</v>
      </c>
      <c r="DH2054" s="2" t="s">
        <v>274</v>
      </c>
      <c r="DI2054" s="6">
        <v>0</v>
      </c>
      <c r="DJ2054" s="6">
        <v>0</v>
      </c>
      <c r="DK2054" s="2" t="s">
        <v>310</v>
      </c>
      <c r="DL2054" s="2" t="s">
        <v>297</v>
      </c>
      <c r="DN2054" s="2">
        <v>0</v>
      </c>
      <c r="DQ2054" s="2">
        <v>0</v>
      </c>
      <c r="DR2054" s="2">
        <v>0</v>
      </c>
      <c r="DT2054" s="3">
        <v>45712</v>
      </c>
      <c r="DV2054" s="2" t="s">
        <v>19598</v>
      </c>
      <c r="DW2054" t="s">
        <v>20494</v>
      </c>
      <c r="DX2054" s="2" t="s">
        <v>19598</v>
      </c>
      <c r="DY2054" t="s">
        <v>20494</v>
      </c>
      <c r="DZ2054" s="2" t="s">
        <v>298</v>
      </c>
      <c r="EA2054" s="2" t="s">
        <v>31116</v>
      </c>
      <c r="EB2054" t="s">
        <v>31117</v>
      </c>
      <c r="EC2054" s="3">
        <v>45293</v>
      </c>
      <c r="ED2054" s="2" t="s">
        <v>349</v>
      </c>
      <c r="EF2054" s="2" t="s">
        <v>214</v>
      </c>
      <c r="EG2054" t="s">
        <v>23312</v>
      </c>
      <c r="EH2054" s="2" t="s">
        <v>224</v>
      </c>
      <c r="EI2054" s="2" t="s">
        <v>23312</v>
      </c>
      <c r="EJ2054" s="2" t="s">
        <v>249</v>
      </c>
      <c r="EL2054" s="2" t="s">
        <v>31121</v>
      </c>
      <c r="EO2054" s="2" t="s">
        <v>20596</v>
      </c>
      <c r="EQ2054" s="2" t="s">
        <v>21570</v>
      </c>
      <c r="EU2054" s="2" t="s">
        <v>285</v>
      </c>
      <c r="EV2054" t="s">
        <v>286</v>
      </c>
      <c r="EW2054" s="2" t="s">
        <v>228</v>
      </c>
      <c r="EX2054" t="s">
        <v>229</v>
      </c>
      <c r="EZ2054" s="4">
        <v>0</v>
      </c>
      <c r="FC2054" s="2" t="s">
        <v>304</v>
      </c>
      <c r="FD2054" t="s">
        <v>305</v>
      </c>
      <c r="FE2054" s="2" t="s">
        <v>306</v>
      </c>
      <c r="FG2054" s="2" t="s">
        <v>19598</v>
      </c>
      <c r="FI2054" s="2">
        <v>20</v>
      </c>
      <c r="FL2054" s="2">
        <v>23</v>
      </c>
      <c r="FN2054" s="2">
        <v>0</v>
      </c>
      <c r="FP2054" s="2" t="s">
        <v>20101</v>
      </c>
      <c r="FQ2054" s="2" t="s">
        <v>230</v>
      </c>
      <c r="FS2054" s="2" t="s">
        <v>20756</v>
      </c>
      <c r="FT2054" s="2">
        <v>1000128789</v>
      </c>
      <c r="FU2054" s="2" t="s">
        <v>315</v>
      </c>
      <c r="FW2054" s="2" t="s">
        <v>299</v>
      </c>
      <c r="FX2054" s="2" t="s">
        <v>22055</v>
      </c>
      <c r="FY2054" s="2">
        <v>220</v>
      </c>
      <c r="GB2054" s="2">
        <v>0</v>
      </c>
      <c r="GC2054" s="4">
        <v>4</v>
      </c>
      <c r="GD2054" s="2" t="s">
        <v>216</v>
      </c>
      <c r="GE2054" s="2" t="s">
        <v>308</v>
      </c>
      <c r="GF2054" s="2" t="s">
        <v>314</v>
      </c>
      <c r="GG2054" s="3">
        <v>45712</v>
      </c>
      <c r="GL2054" s="2" t="s">
        <v>20498</v>
      </c>
      <c r="GO2054" s="2" t="s">
        <v>231</v>
      </c>
      <c r="GP2054" t="s">
        <v>232</v>
      </c>
      <c r="GQ2054" s="2" t="s">
        <v>233</v>
      </c>
      <c r="GR2054" s="2" t="s">
        <v>234</v>
      </c>
      <c r="GS2054" s="3">
        <v>45290</v>
      </c>
      <c r="GT2054" s="2">
        <v>129360</v>
      </c>
      <c r="GU2054" s="2">
        <v>0</v>
      </c>
      <c r="GV2054" s="4">
        <v>0</v>
      </c>
      <c r="GX2054" s="2" t="s">
        <v>316</v>
      </c>
      <c r="GY2054" s="2" t="s">
        <v>223</v>
      </c>
      <c r="GZ2054" s="2" t="s">
        <v>236</v>
      </c>
      <c r="HA2054" t="s">
        <v>237</v>
      </c>
      <c r="HB2054" s="2" t="s">
        <v>235</v>
      </c>
      <c r="HC2054" t="s">
        <v>255</v>
      </c>
      <c r="HD2054" s="2" t="s">
        <v>240</v>
      </c>
      <c r="HE2054" s="3">
        <v>45717</v>
      </c>
      <c r="HF2054" s="3">
        <v>45717</v>
      </c>
      <c r="HG2054" s="3">
        <v>45717</v>
      </c>
      <c r="HH2054" s="2" t="s">
        <v>20702</v>
      </c>
      <c r="HI2054" s="2" t="s">
        <v>287</v>
      </c>
      <c r="HJ2054" t="s">
        <v>288</v>
      </c>
    </row>
    <row r="2055" spans="1:219">
      <c r="B2055" s="2" t="s">
        <v>20101</v>
      </c>
      <c r="C2055" s="2" t="s">
        <v>211</v>
      </c>
      <c r="D2055" s="3">
        <v>45293</v>
      </c>
      <c r="E2055" s="3">
        <v>45717</v>
      </c>
      <c r="F2055" s="3">
        <v>45712</v>
      </c>
      <c r="G2055" s="3">
        <v>45717</v>
      </c>
      <c r="H2055" s="3">
        <v>45717</v>
      </c>
      <c r="I2055" s="2" t="s">
        <v>19544</v>
      </c>
      <c r="J2055" s="2" t="s">
        <v>22046</v>
      </c>
      <c r="K2055" s="2" t="s">
        <v>257</v>
      </c>
      <c r="L2055" s="2" t="s">
        <v>260</v>
      </c>
      <c r="M2055" s="2" t="s">
        <v>22046</v>
      </c>
      <c r="N2055" t="s">
        <v>22048</v>
      </c>
      <c r="O2055" s="2" t="s">
        <v>22049</v>
      </c>
      <c r="P2055" t="s">
        <v>22050</v>
      </c>
      <c r="Q2055" s="2" t="s">
        <v>300</v>
      </c>
      <c r="R2055" s="2">
        <v>20</v>
      </c>
      <c r="S2055" s="2" t="s">
        <v>22051</v>
      </c>
      <c r="T2055" s="2" t="s">
        <v>31116</v>
      </c>
      <c r="U2055" s="2" t="s">
        <v>31117</v>
      </c>
      <c r="V2055" s="4">
        <v>6</v>
      </c>
      <c r="W2055" t="s">
        <v>216</v>
      </c>
      <c r="X2055" s="4">
        <v>24</v>
      </c>
      <c r="Y2055" s="4">
        <v>0</v>
      </c>
      <c r="Z2055" s="4">
        <v>0</v>
      </c>
      <c r="AA2055" s="103">
        <v>6</v>
      </c>
      <c r="AB2055" t="s">
        <v>216</v>
      </c>
      <c r="AC2055" s="2" t="s">
        <v>24664</v>
      </c>
      <c r="AD2055" s="2" t="s">
        <v>31122</v>
      </c>
      <c r="AE2055" s="2" t="s">
        <v>20762</v>
      </c>
      <c r="AF2055" s="2" t="s">
        <v>302</v>
      </c>
      <c r="AG2055" t="s">
        <v>303</v>
      </c>
      <c r="AH2055" s="5">
        <v>0</v>
      </c>
      <c r="AI2055" s="2" t="s">
        <v>314</v>
      </c>
      <c r="AJ2055" s="2" t="s">
        <v>22055</v>
      </c>
      <c r="AK2055" s="2">
        <v>750</v>
      </c>
      <c r="AM2055" s="5">
        <v>14</v>
      </c>
      <c r="AO2055" s="2">
        <v>0</v>
      </c>
      <c r="AS2055" s="2">
        <v>0</v>
      </c>
      <c r="AT2055" s="4">
        <v>0</v>
      </c>
      <c r="AU2055" s="2" t="s">
        <v>216</v>
      </c>
      <c r="AZ2055" s="2" t="s">
        <v>22056</v>
      </c>
      <c r="BA2055" s="2" t="s">
        <v>218</v>
      </c>
      <c r="BB2055" t="s">
        <v>219</v>
      </c>
      <c r="BC2055" s="2" t="s">
        <v>22057</v>
      </c>
      <c r="BD2055" s="2">
        <v>96</v>
      </c>
      <c r="BE2055" s="6">
        <v>0</v>
      </c>
      <c r="BF2055" s="2" t="s">
        <v>216</v>
      </c>
      <c r="BG2055" s="2" t="s">
        <v>23792</v>
      </c>
      <c r="BH2055" s="2" t="s">
        <v>31123</v>
      </c>
      <c r="BI2055" s="2" t="s">
        <v>20765</v>
      </c>
      <c r="BM2055" s="2" t="s">
        <v>20766</v>
      </c>
      <c r="BN2055" s="2" t="s">
        <v>220</v>
      </c>
      <c r="BO2055" s="2" t="s">
        <v>20767</v>
      </c>
      <c r="BP2055" s="2" t="s">
        <v>20700</v>
      </c>
      <c r="BQ2055" s="6">
        <v>0</v>
      </c>
      <c r="BS2055" s="2">
        <v>0</v>
      </c>
      <c r="BT2055" s="4">
        <v>0</v>
      </c>
      <c r="BV2055" s="4">
        <v>0</v>
      </c>
      <c r="BW2055" s="4">
        <v>6</v>
      </c>
      <c r="BZ2055" s="2" t="s">
        <v>221</v>
      </c>
      <c r="CA2055" s="2" t="s">
        <v>231</v>
      </c>
      <c r="CB2055" s="3">
        <v>45293</v>
      </c>
      <c r="CC2055" s="2" t="s">
        <v>31124</v>
      </c>
      <c r="CD2055" s="6">
        <v>0</v>
      </c>
      <c r="CE2055" s="7">
        <v>0</v>
      </c>
      <c r="CF2055" s="7">
        <v>0</v>
      </c>
      <c r="CG2055" s="7">
        <v>0</v>
      </c>
      <c r="CI2055" s="3">
        <v>45715</v>
      </c>
      <c r="CJ2055" s="2" t="s">
        <v>19598</v>
      </c>
      <c r="CK2055" s="3">
        <v>45717</v>
      </c>
      <c r="CN2055" s="3">
        <v>45717</v>
      </c>
      <c r="CS2055" s="3">
        <v>45019</v>
      </c>
      <c r="CT2055" s="4">
        <v>0</v>
      </c>
      <c r="CV2055" s="3">
        <v>45712</v>
      </c>
      <c r="CX2055" s="3">
        <v>45717</v>
      </c>
      <c r="DA2055" s="5">
        <v>0</v>
      </c>
      <c r="DB2055" s="5">
        <v>2</v>
      </c>
      <c r="DC2055" s="5">
        <v>0</v>
      </c>
      <c r="DD2055" s="2" t="s">
        <v>22056</v>
      </c>
      <c r="DE2055" s="4">
        <v>0</v>
      </c>
      <c r="DF2055" s="4">
        <v>0</v>
      </c>
      <c r="DH2055" s="2" t="s">
        <v>274</v>
      </c>
      <c r="DI2055" s="6">
        <v>0</v>
      </c>
      <c r="DJ2055" s="6">
        <v>0</v>
      </c>
      <c r="DK2055" s="2" t="s">
        <v>310</v>
      </c>
      <c r="DL2055" s="2" t="s">
        <v>297</v>
      </c>
      <c r="DN2055" s="2">
        <v>0</v>
      </c>
      <c r="DQ2055" s="2">
        <v>0</v>
      </c>
      <c r="DR2055" s="2">
        <v>0</v>
      </c>
      <c r="DT2055" s="3">
        <v>45712</v>
      </c>
      <c r="DV2055" s="2" t="s">
        <v>19598</v>
      </c>
      <c r="DW2055" t="s">
        <v>20494</v>
      </c>
      <c r="DX2055" s="2" t="s">
        <v>19598</v>
      </c>
      <c r="DY2055" t="s">
        <v>20494</v>
      </c>
      <c r="DZ2055" s="2" t="s">
        <v>298</v>
      </c>
      <c r="EA2055" s="2" t="s">
        <v>31116</v>
      </c>
      <c r="EB2055" t="s">
        <v>31117</v>
      </c>
      <c r="EC2055" s="3">
        <v>45423</v>
      </c>
      <c r="ED2055" s="2" t="s">
        <v>349</v>
      </c>
      <c r="EF2055" s="2" t="s">
        <v>257</v>
      </c>
      <c r="EG2055" t="s">
        <v>23319</v>
      </c>
      <c r="EH2055" s="2" t="s">
        <v>224</v>
      </c>
      <c r="EI2055" s="2" t="s">
        <v>23319</v>
      </c>
      <c r="EJ2055" s="2" t="s">
        <v>249</v>
      </c>
      <c r="EL2055" s="2" t="s">
        <v>31125</v>
      </c>
      <c r="EO2055" s="2" t="s">
        <v>20596</v>
      </c>
      <c r="EQ2055" s="2" t="s">
        <v>21200</v>
      </c>
      <c r="EU2055" s="2" t="s">
        <v>285</v>
      </c>
      <c r="EV2055" t="s">
        <v>286</v>
      </c>
      <c r="EW2055" s="2" t="s">
        <v>228</v>
      </c>
      <c r="EX2055" t="s">
        <v>229</v>
      </c>
      <c r="EZ2055" s="4">
        <v>0</v>
      </c>
      <c r="FC2055" s="2" t="s">
        <v>304</v>
      </c>
      <c r="FD2055" t="s">
        <v>305</v>
      </c>
      <c r="FE2055" s="2" t="s">
        <v>306</v>
      </c>
      <c r="FG2055" s="2" t="s">
        <v>19598</v>
      </c>
      <c r="FI2055" s="2">
        <v>20</v>
      </c>
      <c r="FL2055" s="2">
        <v>96</v>
      </c>
      <c r="FN2055" s="2">
        <v>0</v>
      </c>
      <c r="FP2055" s="2" t="s">
        <v>20101</v>
      </c>
      <c r="FQ2055" s="2" t="s">
        <v>230</v>
      </c>
      <c r="FS2055" s="2" t="s">
        <v>20756</v>
      </c>
      <c r="FT2055" s="2">
        <v>1000128789</v>
      </c>
      <c r="FU2055" s="2" t="s">
        <v>315</v>
      </c>
      <c r="FW2055" s="2" t="s">
        <v>299</v>
      </c>
      <c r="FX2055" s="2" t="s">
        <v>22055</v>
      </c>
      <c r="FY2055" s="2">
        <v>750</v>
      </c>
      <c r="GB2055" s="2">
        <v>0</v>
      </c>
      <c r="GC2055" s="4">
        <v>6</v>
      </c>
      <c r="GD2055" s="2" t="s">
        <v>216</v>
      </c>
      <c r="GE2055" s="2" t="s">
        <v>308</v>
      </c>
      <c r="GF2055" s="2" t="s">
        <v>314</v>
      </c>
      <c r="GG2055" s="3">
        <v>45712</v>
      </c>
      <c r="GL2055" s="2" t="s">
        <v>20498</v>
      </c>
      <c r="GO2055" s="2" t="s">
        <v>231</v>
      </c>
      <c r="GP2055" t="s">
        <v>232</v>
      </c>
      <c r="GQ2055" s="2" t="s">
        <v>233</v>
      </c>
      <c r="GR2055" s="2" t="s">
        <v>234</v>
      </c>
      <c r="GS2055" s="3">
        <v>45290</v>
      </c>
      <c r="GT2055" s="2">
        <v>129360</v>
      </c>
      <c r="GU2055" s="2">
        <v>0</v>
      </c>
      <c r="GV2055" s="4">
        <v>0</v>
      </c>
      <c r="GX2055" s="2" t="s">
        <v>316</v>
      </c>
      <c r="GY2055" s="2" t="s">
        <v>223</v>
      </c>
      <c r="GZ2055" s="2" t="s">
        <v>236</v>
      </c>
      <c r="HA2055" t="s">
        <v>237</v>
      </c>
      <c r="HB2055" s="2" t="s">
        <v>235</v>
      </c>
      <c r="HC2055" t="s">
        <v>255</v>
      </c>
      <c r="HD2055" s="2" t="s">
        <v>240</v>
      </c>
      <c r="HE2055" s="3">
        <v>45717</v>
      </c>
      <c r="HF2055" s="3">
        <v>45717</v>
      </c>
      <c r="HG2055" s="3">
        <v>45717</v>
      </c>
      <c r="HH2055" s="2" t="s">
        <v>20702</v>
      </c>
      <c r="HI2055" s="2" t="s">
        <v>287</v>
      </c>
      <c r="HJ2055" t="s">
        <v>288</v>
      </c>
    </row>
    <row r="2056" spans="1:219">
      <c r="B2056" s="2" t="s">
        <v>20101</v>
      </c>
      <c r="C2056" s="2" t="s">
        <v>211</v>
      </c>
      <c r="D2056" s="3">
        <v>45293</v>
      </c>
      <c r="E2056" s="3">
        <v>45717</v>
      </c>
      <c r="F2056" s="3">
        <v>45712</v>
      </c>
      <c r="G2056" s="3">
        <v>45717</v>
      </c>
      <c r="H2056" s="3">
        <v>45717</v>
      </c>
      <c r="I2056" s="2" t="s">
        <v>19544</v>
      </c>
      <c r="J2056" s="2" t="s">
        <v>22046</v>
      </c>
      <c r="K2056" s="2" t="s">
        <v>257</v>
      </c>
      <c r="L2056" s="2" t="s">
        <v>245</v>
      </c>
      <c r="M2056" s="2" t="s">
        <v>22046</v>
      </c>
      <c r="N2056" t="s">
        <v>22048</v>
      </c>
      <c r="O2056" s="2" t="s">
        <v>22049</v>
      </c>
      <c r="P2056" t="s">
        <v>22050</v>
      </c>
      <c r="Q2056" s="2" t="s">
        <v>300</v>
      </c>
      <c r="R2056" s="2">
        <v>20</v>
      </c>
      <c r="S2056" s="2" t="s">
        <v>22051</v>
      </c>
      <c r="T2056" s="2" t="s">
        <v>31126</v>
      </c>
      <c r="U2056" s="2" t="s">
        <v>31127</v>
      </c>
      <c r="V2056" s="4">
        <v>6</v>
      </c>
      <c r="W2056" t="s">
        <v>216</v>
      </c>
      <c r="X2056" s="4">
        <v>10</v>
      </c>
      <c r="Y2056" s="4">
        <v>0</v>
      </c>
      <c r="Z2056" s="4">
        <v>0</v>
      </c>
      <c r="AA2056" s="103">
        <v>4</v>
      </c>
      <c r="AB2056" t="s">
        <v>216</v>
      </c>
      <c r="AC2056" s="2" t="s">
        <v>24664</v>
      </c>
      <c r="AD2056" s="2" t="s">
        <v>31132</v>
      </c>
      <c r="AE2056" s="2" t="s">
        <v>20762</v>
      </c>
      <c r="AF2056" s="2" t="s">
        <v>302</v>
      </c>
      <c r="AG2056" t="s">
        <v>303</v>
      </c>
      <c r="AH2056" s="5">
        <v>0</v>
      </c>
      <c r="AI2056" s="2" t="s">
        <v>314</v>
      </c>
      <c r="AJ2056" s="2" t="s">
        <v>22055</v>
      </c>
      <c r="AK2056" s="2">
        <v>760</v>
      </c>
      <c r="AM2056" s="5">
        <v>14</v>
      </c>
      <c r="AO2056" s="2">
        <v>0</v>
      </c>
      <c r="AS2056" s="2">
        <v>0</v>
      </c>
      <c r="AT2056" s="4">
        <v>0</v>
      </c>
      <c r="AU2056" s="2" t="s">
        <v>216</v>
      </c>
      <c r="AZ2056" s="2" t="s">
        <v>22056</v>
      </c>
      <c r="BA2056" s="2" t="s">
        <v>218</v>
      </c>
      <c r="BB2056" t="s">
        <v>219</v>
      </c>
      <c r="BC2056" s="2" t="s">
        <v>22057</v>
      </c>
      <c r="BD2056" s="2">
        <v>97</v>
      </c>
      <c r="BE2056" s="6">
        <v>0</v>
      </c>
      <c r="BF2056" s="2" t="s">
        <v>216</v>
      </c>
      <c r="BG2056" s="2" t="s">
        <v>23792</v>
      </c>
      <c r="BH2056" s="2" t="s">
        <v>31133</v>
      </c>
      <c r="BI2056" s="2" t="s">
        <v>20765</v>
      </c>
      <c r="BM2056" s="2" t="s">
        <v>20766</v>
      </c>
      <c r="BN2056" s="2" t="s">
        <v>220</v>
      </c>
      <c r="BO2056" s="2" t="s">
        <v>20767</v>
      </c>
      <c r="BP2056" s="2" t="s">
        <v>20700</v>
      </c>
      <c r="BQ2056" s="6">
        <v>0</v>
      </c>
      <c r="BS2056" s="2">
        <v>0</v>
      </c>
      <c r="BT2056" s="4">
        <v>0</v>
      </c>
      <c r="BV2056" s="4">
        <v>0</v>
      </c>
      <c r="BW2056" s="4">
        <v>6</v>
      </c>
      <c r="BZ2056" s="2" t="s">
        <v>221</v>
      </c>
      <c r="CA2056" s="2" t="s">
        <v>231</v>
      </c>
      <c r="CB2056" s="3">
        <v>45293</v>
      </c>
      <c r="CC2056" s="2" t="s">
        <v>31134</v>
      </c>
      <c r="CD2056" s="6">
        <v>0</v>
      </c>
      <c r="CE2056" s="7">
        <v>0</v>
      </c>
      <c r="CF2056" s="7">
        <v>0</v>
      </c>
      <c r="CG2056" s="7">
        <v>0</v>
      </c>
      <c r="CI2056" s="3">
        <v>45715</v>
      </c>
      <c r="CJ2056" s="2" t="s">
        <v>19598</v>
      </c>
      <c r="CK2056" s="3">
        <v>45717</v>
      </c>
      <c r="CN2056" s="3">
        <v>45717</v>
      </c>
      <c r="CS2056" s="3">
        <v>45019</v>
      </c>
      <c r="CT2056" s="4">
        <v>0</v>
      </c>
      <c r="CV2056" s="3">
        <v>45712</v>
      </c>
      <c r="CX2056" s="3">
        <v>45717</v>
      </c>
      <c r="DA2056" s="5">
        <v>0</v>
      </c>
      <c r="DB2056" s="5">
        <v>2</v>
      </c>
      <c r="DC2056" s="5">
        <v>0</v>
      </c>
      <c r="DD2056" s="2" t="s">
        <v>22056</v>
      </c>
      <c r="DE2056" s="4">
        <v>0</v>
      </c>
      <c r="DF2056" s="4">
        <v>0</v>
      </c>
      <c r="DH2056" s="2" t="s">
        <v>274</v>
      </c>
      <c r="DI2056" s="6">
        <v>0</v>
      </c>
      <c r="DJ2056" s="6">
        <v>0</v>
      </c>
      <c r="DK2056" s="2" t="s">
        <v>310</v>
      </c>
      <c r="DL2056" s="2" t="s">
        <v>297</v>
      </c>
      <c r="DN2056" s="2">
        <v>0</v>
      </c>
      <c r="DQ2056" s="2">
        <v>0</v>
      </c>
      <c r="DR2056" s="2">
        <v>0</v>
      </c>
      <c r="DT2056" s="3">
        <v>45712</v>
      </c>
      <c r="DV2056" s="2" t="s">
        <v>19598</v>
      </c>
      <c r="DW2056" t="s">
        <v>20494</v>
      </c>
      <c r="DX2056" s="2" t="s">
        <v>19598</v>
      </c>
      <c r="DY2056" t="s">
        <v>20494</v>
      </c>
      <c r="DZ2056" s="2" t="s">
        <v>298</v>
      </c>
      <c r="EA2056" s="2" t="s">
        <v>31126</v>
      </c>
      <c r="EB2056" t="s">
        <v>31127</v>
      </c>
      <c r="EC2056" s="3">
        <v>45423</v>
      </c>
      <c r="ED2056" s="2" t="s">
        <v>349</v>
      </c>
      <c r="EF2056" s="2" t="s">
        <v>257</v>
      </c>
      <c r="EG2056" t="s">
        <v>23319</v>
      </c>
      <c r="EH2056" s="2" t="s">
        <v>224</v>
      </c>
      <c r="EI2056" s="2" t="s">
        <v>23319</v>
      </c>
      <c r="EJ2056" s="2" t="s">
        <v>249</v>
      </c>
      <c r="EL2056" s="2" t="s">
        <v>31135</v>
      </c>
      <c r="EO2056" s="2" t="s">
        <v>20596</v>
      </c>
      <c r="EQ2056" s="2" t="s">
        <v>21200</v>
      </c>
      <c r="EU2056" s="2" t="s">
        <v>285</v>
      </c>
      <c r="EV2056" t="s">
        <v>286</v>
      </c>
      <c r="EW2056" s="2" t="s">
        <v>228</v>
      </c>
      <c r="EX2056" t="s">
        <v>229</v>
      </c>
      <c r="EZ2056" s="4">
        <v>0</v>
      </c>
      <c r="FC2056" s="2" t="s">
        <v>304</v>
      </c>
      <c r="FD2056" t="s">
        <v>305</v>
      </c>
      <c r="FE2056" s="2" t="s">
        <v>306</v>
      </c>
      <c r="FG2056" s="2" t="s">
        <v>19598</v>
      </c>
      <c r="FI2056" s="2">
        <v>20</v>
      </c>
      <c r="FL2056" s="2">
        <v>97</v>
      </c>
      <c r="FN2056" s="2">
        <v>0</v>
      </c>
      <c r="FP2056" s="2" t="s">
        <v>20101</v>
      </c>
      <c r="FQ2056" s="2" t="s">
        <v>230</v>
      </c>
      <c r="FS2056" s="2" t="s">
        <v>20756</v>
      </c>
      <c r="FT2056" s="2">
        <v>1000128789</v>
      </c>
      <c r="FU2056" s="2" t="s">
        <v>315</v>
      </c>
      <c r="FW2056" s="2" t="s">
        <v>299</v>
      </c>
      <c r="FX2056" s="2" t="s">
        <v>22055</v>
      </c>
      <c r="FY2056" s="2">
        <v>760</v>
      </c>
      <c r="GB2056" s="2">
        <v>0</v>
      </c>
      <c r="GC2056" s="4">
        <v>6</v>
      </c>
      <c r="GD2056" s="2" t="s">
        <v>216</v>
      </c>
      <c r="GE2056" s="2" t="s">
        <v>308</v>
      </c>
      <c r="GF2056" s="2" t="s">
        <v>314</v>
      </c>
      <c r="GG2056" s="3">
        <v>45712</v>
      </c>
      <c r="GL2056" s="2" t="s">
        <v>20498</v>
      </c>
      <c r="GO2056" s="2" t="s">
        <v>231</v>
      </c>
      <c r="GP2056" t="s">
        <v>232</v>
      </c>
      <c r="GQ2056" s="2" t="s">
        <v>233</v>
      </c>
      <c r="GR2056" s="2" t="s">
        <v>234</v>
      </c>
      <c r="GS2056" s="3">
        <v>45290</v>
      </c>
      <c r="GT2056" s="2">
        <v>129360</v>
      </c>
      <c r="GU2056" s="2">
        <v>0</v>
      </c>
      <c r="GV2056" s="4">
        <v>0</v>
      </c>
      <c r="GX2056" s="2" t="s">
        <v>316</v>
      </c>
      <c r="GY2056" s="2" t="s">
        <v>223</v>
      </c>
      <c r="GZ2056" s="2" t="s">
        <v>236</v>
      </c>
      <c r="HA2056" t="s">
        <v>237</v>
      </c>
      <c r="HB2056" s="2" t="s">
        <v>235</v>
      </c>
      <c r="HC2056" t="s">
        <v>255</v>
      </c>
      <c r="HD2056" s="2" t="s">
        <v>240</v>
      </c>
      <c r="HE2056" s="3">
        <v>45717</v>
      </c>
      <c r="HF2056" s="3">
        <v>45717</v>
      </c>
      <c r="HG2056" s="3">
        <v>45717</v>
      </c>
      <c r="HH2056" s="2" t="s">
        <v>20702</v>
      </c>
      <c r="HI2056" s="2" t="s">
        <v>287</v>
      </c>
      <c r="HJ2056" t="s">
        <v>288</v>
      </c>
    </row>
    <row r="2057" spans="1:219">
      <c r="B2057" s="2" t="s">
        <v>20101</v>
      </c>
      <c r="C2057" s="2" t="s">
        <v>211</v>
      </c>
      <c r="D2057" s="3">
        <v>45293</v>
      </c>
      <c r="E2057" s="3">
        <v>45717</v>
      </c>
      <c r="F2057" s="3">
        <v>45712</v>
      </c>
      <c r="G2057" s="3">
        <v>45717</v>
      </c>
      <c r="H2057" s="3">
        <v>45717</v>
      </c>
      <c r="I2057" s="2" t="s">
        <v>19544</v>
      </c>
      <c r="J2057" s="2" t="s">
        <v>22046</v>
      </c>
      <c r="K2057" s="2" t="s">
        <v>214</v>
      </c>
      <c r="L2057" s="2" t="s">
        <v>23499</v>
      </c>
      <c r="M2057" s="2" t="s">
        <v>22046</v>
      </c>
      <c r="N2057" t="s">
        <v>22048</v>
      </c>
      <c r="O2057" s="2" t="s">
        <v>22049</v>
      </c>
      <c r="P2057" t="s">
        <v>22050</v>
      </c>
      <c r="Q2057" s="2" t="s">
        <v>300</v>
      </c>
      <c r="R2057" s="2">
        <v>20</v>
      </c>
      <c r="S2057" s="2" t="s">
        <v>23305</v>
      </c>
      <c r="T2057" s="2" t="s">
        <v>31126</v>
      </c>
      <c r="U2057" s="2" t="s">
        <v>31127</v>
      </c>
      <c r="V2057" s="4">
        <v>4</v>
      </c>
      <c r="W2057" t="s">
        <v>216</v>
      </c>
      <c r="X2057" s="4">
        <v>10</v>
      </c>
      <c r="Y2057" s="4">
        <v>0</v>
      </c>
      <c r="Z2057" s="4">
        <v>0</v>
      </c>
      <c r="AA2057" s="103">
        <v>4</v>
      </c>
      <c r="AB2057" t="s">
        <v>216</v>
      </c>
      <c r="AC2057" s="2" t="s">
        <v>24664</v>
      </c>
      <c r="AD2057" s="2" t="s">
        <v>31128</v>
      </c>
      <c r="AE2057" s="2" t="s">
        <v>20762</v>
      </c>
      <c r="AF2057" s="2" t="s">
        <v>302</v>
      </c>
      <c r="AG2057" t="s">
        <v>303</v>
      </c>
      <c r="AH2057" s="5">
        <v>0</v>
      </c>
      <c r="AI2057" s="2" t="s">
        <v>314</v>
      </c>
      <c r="AJ2057" s="2" t="s">
        <v>22055</v>
      </c>
      <c r="AK2057" s="2">
        <v>230</v>
      </c>
      <c r="AM2057" s="5">
        <v>14</v>
      </c>
      <c r="AO2057" s="2">
        <v>0</v>
      </c>
      <c r="AS2057" s="2">
        <v>0</v>
      </c>
      <c r="AT2057" s="4">
        <v>0</v>
      </c>
      <c r="AU2057" s="2" t="s">
        <v>216</v>
      </c>
      <c r="AZ2057" s="2" t="s">
        <v>22056</v>
      </c>
      <c r="BA2057" s="2" t="s">
        <v>218</v>
      </c>
      <c r="BB2057" t="s">
        <v>219</v>
      </c>
      <c r="BC2057" s="2" t="s">
        <v>22057</v>
      </c>
      <c r="BD2057" s="2">
        <v>24</v>
      </c>
      <c r="BE2057" s="6">
        <v>0</v>
      </c>
      <c r="BF2057" s="2" t="s">
        <v>216</v>
      </c>
      <c r="BG2057" s="2" t="s">
        <v>23309</v>
      </c>
      <c r="BH2057" s="2" t="s">
        <v>31129</v>
      </c>
      <c r="BI2057" s="2" t="s">
        <v>20765</v>
      </c>
      <c r="BM2057" s="2" t="s">
        <v>20766</v>
      </c>
      <c r="BN2057" s="2" t="s">
        <v>220</v>
      </c>
      <c r="BO2057" s="2" t="s">
        <v>20767</v>
      </c>
      <c r="BP2057" s="2" t="s">
        <v>20700</v>
      </c>
      <c r="BQ2057" s="6">
        <v>0</v>
      </c>
      <c r="BS2057" s="2">
        <v>0</v>
      </c>
      <c r="BT2057" s="4">
        <v>0</v>
      </c>
      <c r="BV2057" s="4">
        <v>0</v>
      </c>
      <c r="BW2057" s="4">
        <v>4</v>
      </c>
      <c r="BZ2057" s="2" t="s">
        <v>221</v>
      </c>
      <c r="CA2057" s="2" t="s">
        <v>231</v>
      </c>
      <c r="CB2057" s="3">
        <v>45293</v>
      </c>
      <c r="CC2057" s="2" t="s">
        <v>31130</v>
      </c>
      <c r="CD2057" s="6">
        <v>0</v>
      </c>
      <c r="CE2057" s="7">
        <v>0</v>
      </c>
      <c r="CF2057" s="7">
        <v>0</v>
      </c>
      <c r="CG2057" s="7">
        <v>0</v>
      </c>
      <c r="CI2057" s="3">
        <v>45715</v>
      </c>
      <c r="CJ2057" s="2" t="s">
        <v>19598</v>
      </c>
      <c r="CK2057" s="3">
        <v>45717</v>
      </c>
      <c r="CN2057" s="3">
        <v>45717</v>
      </c>
      <c r="CS2057" s="3">
        <v>45019</v>
      </c>
      <c r="CT2057" s="4">
        <v>0</v>
      </c>
      <c r="CV2057" s="3">
        <v>45712</v>
      </c>
      <c r="CX2057" s="3">
        <v>45717</v>
      </c>
      <c r="DA2057" s="5">
        <v>0</v>
      </c>
      <c r="DB2057" s="5">
        <v>2</v>
      </c>
      <c r="DC2057" s="5">
        <v>0</v>
      </c>
      <c r="DD2057" s="2" t="s">
        <v>22056</v>
      </c>
      <c r="DE2057" s="4">
        <v>0</v>
      </c>
      <c r="DF2057" s="4">
        <v>0</v>
      </c>
      <c r="DH2057" s="2" t="s">
        <v>274</v>
      </c>
      <c r="DI2057" s="6">
        <v>0</v>
      </c>
      <c r="DJ2057" s="6">
        <v>0</v>
      </c>
      <c r="DK2057" s="2" t="s">
        <v>310</v>
      </c>
      <c r="DL2057" s="2" t="s">
        <v>297</v>
      </c>
      <c r="DN2057" s="2">
        <v>0</v>
      </c>
      <c r="DQ2057" s="2">
        <v>0</v>
      </c>
      <c r="DR2057" s="2">
        <v>0</v>
      </c>
      <c r="DT2057" s="3">
        <v>45712</v>
      </c>
      <c r="DV2057" s="2" t="s">
        <v>19598</v>
      </c>
      <c r="DW2057" t="s">
        <v>20494</v>
      </c>
      <c r="DX2057" s="2" t="s">
        <v>19598</v>
      </c>
      <c r="DY2057" t="s">
        <v>20494</v>
      </c>
      <c r="DZ2057" s="2" t="s">
        <v>298</v>
      </c>
      <c r="EA2057" s="2" t="s">
        <v>31126</v>
      </c>
      <c r="EB2057" t="s">
        <v>31127</v>
      </c>
      <c r="EC2057" s="3">
        <v>45293</v>
      </c>
      <c r="ED2057" s="2" t="s">
        <v>349</v>
      </c>
      <c r="EF2057" s="2" t="s">
        <v>214</v>
      </c>
      <c r="EG2057" t="s">
        <v>23312</v>
      </c>
      <c r="EH2057" s="2" t="s">
        <v>224</v>
      </c>
      <c r="EI2057" s="2" t="s">
        <v>23312</v>
      </c>
      <c r="EJ2057" s="2" t="s">
        <v>249</v>
      </c>
      <c r="EL2057" s="2" t="s">
        <v>31131</v>
      </c>
      <c r="EO2057" s="2" t="s">
        <v>20596</v>
      </c>
      <c r="EQ2057" s="2" t="s">
        <v>21570</v>
      </c>
      <c r="EU2057" s="2" t="s">
        <v>285</v>
      </c>
      <c r="EV2057" t="s">
        <v>286</v>
      </c>
      <c r="EW2057" s="2" t="s">
        <v>228</v>
      </c>
      <c r="EX2057" t="s">
        <v>229</v>
      </c>
      <c r="EZ2057" s="4">
        <v>0</v>
      </c>
      <c r="FC2057" s="2" t="s">
        <v>304</v>
      </c>
      <c r="FD2057" t="s">
        <v>305</v>
      </c>
      <c r="FE2057" s="2" t="s">
        <v>306</v>
      </c>
      <c r="FG2057" s="2" t="s">
        <v>19598</v>
      </c>
      <c r="FI2057" s="2">
        <v>20</v>
      </c>
      <c r="FL2057" s="2">
        <v>24</v>
      </c>
      <c r="FN2057" s="2">
        <v>0</v>
      </c>
      <c r="FP2057" s="2" t="s">
        <v>20101</v>
      </c>
      <c r="FQ2057" s="2" t="s">
        <v>230</v>
      </c>
      <c r="FS2057" s="2" t="s">
        <v>20756</v>
      </c>
      <c r="FT2057" s="2">
        <v>1000128789</v>
      </c>
      <c r="FU2057" s="2" t="s">
        <v>315</v>
      </c>
      <c r="FW2057" s="2" t="s">
        <v>299</v>
      </c>
      <c r="FX2057" s="2" t="s">
        <v>22055</v>
      </c>
      <c r="FY2057" s="2">
        <v>230</v>
      </c>
      <c r="GB2057" s="2">
        <v>0</v>
      </c>
      <c r="GC2057" s="4">
        <v>4</v>
      </c>
      <c r="GD2057" s="2" t="s">
        <v>216</v>
      </c>
      <c r="GE2057" s="2" t="s">
        <v>308</v>
      </c>
      <c r="GF2057" s="2" t="s">
        <v>314</v>
      </c>
      <c r="GG2057" s="3">
        <v>45712</v>
      </c>
      <c r="GL2057" s="2" t="s">
        <v>20498</v>
      </c>
      <c r="GO2057" s="2" t="s">
        <v>231</v>
      </c>
      <c r="GP2057" t="s">
        <v>232</v>
      </c>
      <c r="GQ2057" s="2" t="s">
        <v>233</v>
      </c>
      <c r="GR2057" s="2" t="s">
        <v>234</v>
      </c>
      <c r="GS2057" s="3">
        <v>45290</v>
      </c>
      <c r="GT2057" s="2">
        <v>129360</v>
      </c>
      <c r="GU2057" s="2">
        <v>0</v>
      </c>
      <c r="GV2057" s="4">
        <v>0</v>
      </c>
      <c r="GX2057" s="2" t="s">
        <v>316</v>
      </c>
      <c r="GY2057" s="2" t="s">
        <v>223</v>
      </c>
      <c r="GZ2057" s="2" t="s">
        <v>236</v>
      </c>
      <c r="HA2057" t="s">
        <v>237</v>
      </c>
      <c r="HB2057" s="2" t="s">
        <v>235</v>
      </c>
      <c r="HC2057" t="s">
        <v>255</v>
      </c>
      <c r="HD2057" s="2" t="s">
        <v>240</v>
      </c>
      <c r="HE2057" s="3">
        <v>45717</v>
      </c>
      <c r="HF2057" s="3">
        <v>45717</v>
      </c>
      <c r="HG2057" s="3">
        <v>45717</v>
      </c>
      <c r="HH2057" s="2" t="s">
        <v>20702</v>
      </c>
      <c r="HI2057" s="2" t="s">
        <v>287</v>
      </c>
      <c r="HJ2057" t="s">
        <v>288</v>
      </c>
    </row>
    <row r="2058" spans="1:219">
      <c r="B2058" s="2" t="s">
        <v>19822</v>
      </c>
      <c r="C2058" s="2" t="s">
        <v>211</v>
      </c>
      <c r="D2058" s="3">
        <v>45427</v>
      </c>
      <c r="E2058" s="3">
        <v>45717</v>
      </c>
      <c r="F2058" s="3">
        <v>45555</v>
      </c>
      <c r="G2058" s="3">
        <v>45717</v>
      </c>
      <c r="H2058" s="3">
        <v>45717</v>
      </c>
      <c r="I2058" s="2" t="s">
        <v>212</v>
      </c>
      <c r="J2058" s="2" t="s">
        <v>27945</v>
      </c>
      <c r="K2058" s="2" t="s">
        <v>248</v>
      </c>
      <c r="L2058" s="2" t="s">
        <v>247</v>
      </c>
      <c r="M2058" s="2" t="s">
        <v>27945</v>
      </c>
      <c r="N2058" t="s">
        <v>27946</v>
      </c>
      <c r="O2058" s="2" t="s">
        <v>27947</v>
      </c>
      <c r="P2058" t="s">
        <v>27948</v>
      </c>
      <c r="Q2058" s="2" t="s">
        <v>300</v>
      </c>
      <c r="R2058" s="2">
        <v>20</v>
      </c>
      <c r="S2058" s="2" t="s">
        <v>31136</v>
      </c>
      <c r="T2058" s="2" t="s">
        <v>31137</v>
      </c>
      <c r="U2058" s="2" t="s">
        <v>31138</v>
      </c>
      <c r="V2058" s="4">
        <v>1</v>
      </c>
      <c r="W2058" t="s">
        <v>216</v>
      </c>
      <c r="X2058" s="4">
        <v>0</v>
      </c>
      <c r="Y2058" s="4">
        <v>0</v>
      </c>
      <c r="Z2058" s="4">
        <v>0</v>
      </c>
      <c r="AA2058" s="103">
        <v>1</v>
      </c>
      <c r="AB2058" t="s">
        <v>216</v>
      </c>
      <c r="AC2058" s="2" t="s">
        <v>31139</v>
      </c>
      <c r="AD2058" s="2" t="s">
        <v>31140</v>
      </c>
      <c r="AE2058" s="2" t="s">
        <v>665</v>
      </c>
      <c r="AF2058" s="2" t="s">
        <v>302</v>
      </c>
      <c r="AG2058" t="s">
        <v>303</v>
      </c>
      <c r="AH2058" s="5">
        <v>0</v>
      </c>
      <c r="AI2058" s="2" t="s">
        <v>314</v>
      </c>
      <c r="AJ2058" s="2" t="s">
        <v>27950</v>
      </c>
      <c r="AK2058" s="2">
        <v>10</v>
      </c>
      <c r="AM2058" s="5">
        <v>14</v>
      </c>
      <c r="AO2058" s="2">
        <v>0</v>
      </c>
      <c r="AS2058" s="2">
        <v>0</v>
      </c>
      <c r="AT2058" s="4">
        <v>0</v>
      </c>
      <c r="AU2058" s="2" t="s">
        <v>216</v>
      </c>
      <c r="AY2058" s="2" t="s">
        <v>31141</v>
      </c>
      <c r="AZ2058" s="2" t="s">
        <v>31142</v>
      </c>
      <c r="BA2058" s="2" t="s">
        <v>277</v>
      </c>
      <c r="BB2058" t="s">
        <v>278</v>
      </c>
      <c r="BC2058" s="2" t="s">
        <v>27952</v>
      </c>
      <c r="BD2058" s="2">
        <v>1</v>
      </c>
      <c r="BE2058" s="6">
        <v>0</v>
      </c>
      <c r="BF2058" s="2" t="s">
        <v>216</v>
      </c>
      <c r="BI2058" s="2" t="s">
        <v>31143</v>
      </c>
      <c r="BN2058" s="2" t="s">
        <v>220</v>
      </c>
      <c r="BO2058" s="2" t="s">
        <v>31144</v>
      </c>
      <c r="BP2058" s="2" t="s">
        <v>26136</v>
      </c>
      <c r="BQ2058" s="6">
        <v>0</v>
      </c>
      <c r="BS2058" s="2">
        <v>0</v>
      </c>
      <c r="BT2058" s="4">
        <v>0</v>
      </c>
      <c r="BV2058" s="4">
        <v>1</v>
      </c>
      <c r="BW2058" s="4">
        <v>0</v>
      </c>
      <c r="BZ2058" s="2" t="s">
        <v>221</v>
      </c>
      <c r="CA2058" s="2" t="s">
        <v>231</v>
      </c>
      <c r="CB2058" s="3">
        <v>45427</v>
      </c>
      <c r="CD2058" s="6">
        <v>0</v>
      </c>
      <c r="CE2058" s="7">
        <v>0</v>
      </c>
      <c r="CF2058" s="7">
        <v>0</v>
      </c>
      <c r="CG2058" s="7">
        <v>0</v>
      </c>
      <c r="CI2058" s="3">
        <v>45556</v>
      </c>
      <c r="CJ2058" s="2" t="s">
        <v>19598</v>
      </c>
      <c r="CK2058" s="3">
        <v>45717</v>
      </c>
      <c r="CN2058" s="3">
        <v>45717</v>
      </c>
      <c r="CQ2058" s="2" t="s">
        <v>31145</v>
      </c>
      <c r="CR2058" s="2" t="s">
        <v>316</v>
      </c>
      <c r="CS2058" s="3">
        <v>45775</v>
      </c>
      <c r="CT2058" s="4">
        <v>1</v>
      </c>
      <c r="CV2058" s="3">
        <v>45597</v>
      </c>
      <c r="CW2058" s="2" t="s">
        <v>31146</v>
      </c>
      <c r="CX2058" s="3">
        <v>45558</v>
      </c>
      <c r="CY2058" s="2" t="s">
        <v>27945</v>
      </c>
      <c r="CZ2058" s="2" t="s">
        <v>31147</v>
      </c>
      <c r="DA2058" s="5">
        <v>0</v>
      </c>
      <c r="DB2058" s="5">
        <v>2</v>
      </c>
      <c r="DC2058" s="5">
        <v>0</v>
      </c>
      <c r="DD2058" s="2" t="s">
        <v>31142</v>
      </c>
      <c r="DE2058" s="4">
        <v>1</v>
      </c>
      <c r="DF2058" s="4">
        <v>0</v>
      </c>
      <c r="DG2058" s="2" t="s">
        <v>31141</v>
      </c>
      <c r="DH2058" s="2" t="s">
        <v>274</v>
      </c>
      <c r="DI2058" s="6">
        <v>0</v>
      </c>
      <c r="DJ2058" s="6">
        <v>0</v>
      </c>
      <c r="DK2058" s="2" t="s">
        <v>310</v>
      </c>
      <c r="DL2058" s="2" t="s">
        <v>297</v>
      </c>
      <c r="DM2058" s="2" t="s">
        <v>31148</v>
      </c>
      <c r="DN2058" s="2">
        <v>2024</v>
      </c>
      <c r="DP2058" s="2" t="s">
        <v>31149</v>
      </c>
      <c r="DQ2058" s="2">
        <v>2024</v>
      </c>
      <c r="DR2058" s="2">
        <v>0</v>
      </c>
      <c r="DT2058" s="3">
        <v>45555</v>
      </c>
      <c r="DV2058" s="2" t="s">
        <v>19598</v>
      </c>
      <c r="DW2058" t="s">
        <v>20494</v>
      </c>
      <c r="DX2058" s="2" t="s">
        <v>19598</v>
      </c>
      <c r="DY2058" t="s">
        <v>20494</v>
      </c>
      <c r="DZ2058" s="2" t="s">
        <v>298</v>
      </c>
      <c r="EA2058" s="2" t="s">
        <v>31137</v>
      </c>
      <c r="EB2058" t="s">
        <v>31138</v>
      </c>
      <c r="EC2058" s="3">
        <v>45427</v>
      </c>
      <c r="ED2058" s="2" t="s">
        <v>349</v>
      </c>
      <c r="EF2058" s="2" t="s">
        <v>248</v>
      </c>
      <c r="EG2058" t="s">
        <v>27955</v>
      </c>
      <c r="EH2058" s="2" t="s">
        <v>281</v>
      </c>
      <c r="EI2058" s="2" t="s">
        <v>27955</v>
      </c>
      <c r="EL2058" s="2" t="s">
        <v>31150</v>
      </c>
      <c r="EO2058" s="2" t="s">
        <v>20497</v>
      </c>
      <c r="EU2058" s="2" t="s">
        <v>226</v>
      </c>
      <c r="EV2058" t="s">
        <v>227</v>
      </c>
      <c r="EW2058" s="2" t="s">
        <v>245</v>
      </c>
      <c r="EX2058" t="s">
        <v>279</v>
      </c>
      <c r="EZ2058" s="4">
        <v>0</v>
      </c>
      <c r="FC2058" s="2" t="s">
        <v>304</v>
      </c>
      <c r="FD2058" t="s">
        <v>305</v>
      </c>
      <c r="FE2058" s="2" t="s">
        <v>306</v>
      </c>
      <c r="FG2058" s="2" t="s">
        <v>19598</v>
      </c>
      <c r="FI2058" s="2">
        <v>20</v>
      </c>
      <c r="FL2058" s="2">
        <v>1</v>
      </c>
      <c r="FN2058" s="2">
        <v>0</v>
      </c>
      <c r="FP2058" s="2" t="s">
        <v>19822</v>
      </c>
      <c r="FQ2058" s="2" t="s">
        <v>230</v>
      </c>
      <c r="FS2058" s="2" t="s">
        <v>20756</v>
      </c>
      <c r="FT2058" s="2">
        <v>1000131147</v>
      </c>
      <c r="FU2058" s="2" t="s">
        <v>315</v>
      </c>
      <c r="FX2058" s="2" t="s">
        <v>27950</v>
      </c>
      <c r="FY2058" s="2">
        <v>10</v>
      </c>
      <c r="GB2058" s="2">
        <v>0</v>
      </c>
      <c r="GC2058" s="4">
        <v>1</v>
      </c>
      <c r="GD2058" s="2" t="s">
        <v>216</v>
      </c>
      <c r="GE2058" s="2" t="s">
        <v>308</v>
      </c>
      <c r="GF2058" s="2" t="s">
        <v>314</v>
      </c>
      <c r="GG2058" s="3">
        <v>45555</v>
      </c>
      <c r="GL2058" s="2" t="s">
        <v>20498</v>
      </c>
      <c r="GN2058" s="3">
        <v>45568</v>
      </c>
      <c r="GO2058" s="2" t="s">
        <v>231</v>
      </c>
      <c r="GP2058" t="s">
        <v>232</v>
      </c>
      <c r="GQ2058" s="2" t="s">
        <v>233</v>
      </c>
      <c r="GR2058" s="2" t="s">
        <v>234</v>
      </c>
      <c r="GS2058" s="3">
        <v>45290</v>
      </c>
      <c r="GT2058" s="2">
        <v>131737</v>
      </c>
      <c r="GU2058" s="2">
        <v>0</v>
      </c>
      <c r="GV2058" s="4">
        <v>0</v>
      </c>
      <c r="GX2058" s="2" t="s">
        <v>316</v>
      </c>
      <c r="GY2058" s="2" t="s">
        <v>274</v>
      </c>
      <c r="GZ2058" s="2" t="s">
        <v>236</v>
      </c>
      <c r="HA2058" t="s">
        <v>237</v>
      </c>
      <c r="HB2058" s="2" t="s">
        <v>235</v>
      </c>
      <c r="HC2058" t="s">
        <v>255</v>
      </c>
      <c r="HD2058" s="2" t="s">
        <v>240</v>
      </c>
      <c r="HE2058" s="3">
        <v>45717</v>
      </c>
      <c r="HF2058" s="3">
        <v>45717</v>
      </c>
      <c r="HG2058" s="3">
        <v>45717</v>
      </c>
      <c r="HH2058" s="2" t="s">
        <v>27957</v>
      </c>
      <c r="HI2058" s="2" t="s">
        <v>241</v>
      </c>
      <c r="HJ2058" t="s">
        <v>242</v>
      </c>
    </row>
    <row r="2059" spans="1:219">
      <c r="B2059" s="2" t="s">
        <v>19822</v>
      </c>
      <c r="C2059" s="2" t="s">
        <v>211</v>
      </c>
      <c r="D2059" s="3">
        <v>45427</v>
      </c>
      <c r="E2059" s="3">
        <v>45717</v>
      </c>
      <c r="F2059" s="3">
        <v>45712</v>
      </c>
      <c r="G2059" s="3">
        <v>45717</v>
      </c>
      <c r="H2059" s="3">
        <v>45717</v>
      </c>
      <c r="I2059" s="2" t="s">
        <v>212</v>
      </c>
      <c r="J2059" s="2" t="s">
        <v>27945</v>
      </c>
      <c r="K2059" s="2" t="s">
        <v>248</v>
      </c>
      <c r="L2059" s="2" t="s">
        <v>214</v>
      </c>
      <c r="M2059" s="2" t="s">
        <v>27945</v>
      </c>
      <c r="N2059" t="s">
        <v>27946</v>
      </c>
      <c r="O2059" s="2" t="s">
        <v>27947</v>
      </c>
      <c r="P2059" t="s">
        <v>27948</v>
      </c>
      <c r="Q2059" s="2" t="s">
        <v>300</v>
      </c>
      <c r="R2059" s="2">
        <v>20</v>
      </c>
      <c r="S2059" s="2" t="s">
        <v>25520</v>
      </c>
      <c r="T2059" s="2" t="s">
        <v>31137</v>
      </c>
      <c r="U2059" s="2" t="s">
        <v>31138</v>
      </c>
      <c r="V2059" s="4">
        <v>1</v>
      </c>
      <c r="W2059" t="s">
        <v>216</v>
      </c>
      <c r="X2059" s="4">
        <v>0</v>
      </c>
      <c r="Y2059" s="4">
        <v>0</v>
      </c>
      <c r="Z2059" s="4">
        <v>0</v>
      </c>
      <c r="AA2059" s="103">
        <v>0</v>
      </c>
      <c r="AC2059" s="2" t="s">
        <v>31151</v>
      </c>
      <c r="AD2059" s="2" t="s">
        <v>31152</v>
      </c>
      <c r="AE2059" s="2" t="s">
        <v>20749</v>
      </c>
      <c r="AF2059" s="2" t="s">
        <v>302</v>
      </c>
      <c r="AG2059" t="s">
        <v>303</v>
      </c>
      <c r="AH2059" s="5">
        <v>0</v>
      </c>
      <c r="AI2059" s="2" t="s">
        <v>314</v>
      </c>
      <c r="AJ2059" s="2" t="s">
        <v>27950</v>
      </c>
      <c r="AK2059" s="2">
        <v>30</v>
      </c>
      <c r="AM2059" s="5">
        <v>14</v>
      </c>
      <c r="AO2059" s="2">
        <v>0</v>
      </c>
      <c r="AS2059" s="2">
        <v>0</v>
      </c>
      <c r="AT2059" s="4">
        <v>0</v>
      </c>
      <c r="AU2059" s="2" t="s">
        <v>216</v>
      </c>
      <c r="AZ2059" s="2" t="s">
        <v>27951</v>
      </c>
      <c r="BA2059" s="2" t="s">
        <v>277</v>
      </c>
      <c r="BB2059" t="s">
        <v>278</v>
      </c>
      <c r="BC2059" s="2" t="s">
        <v>27952</v>
      </c>
      <c r="BD2059" s="2">
        <v>4</v>
      </c>
      <c r="BE2059" s="6">
        <v>0</v>
      </c>
      <c r="BN2059" s="2" t="s">
        <v>220</v>
      </c>
      <c r="BP2059" s="2" t="s">
        <v>26136</v>
      </c>
      <c r="BQ2059" s="6">
        <v>0</v>
      </c>
      <c r="BS2059" s="2">
        <v>0</v>
      </c>
      <c r="BT2059" s="4">
        <v>0</v>
      </c>
      <c r="BV2059" s="4">
        <v>0</v>
      </c>
      <c r="BW2059" s="4">
        <v>1</v>
      </c>
      <c r="BZ2059" s="2" t="s">
        <v>221</v>
      </c>
      <c r="CA2059" s="2" t="s">
        <v>231</v>
      </c>
      <c r="CB2059" s="3">
        <v>45427</v>
      </c>
      <c r="CC2059" s="2" t="s">
        <v>31153</v>
      </c>
      <c r="CD2059" s="6">
        <v>0</v>
      </c>
      <c r="CE2059" s="7">
        <v>0</v>
      </c>
      <c r="CF2059" s="7">
        <v>0</v>
      </c>
      <c r="CG2059" s="7">
        <v>0</v>
      </c>
      <c r="CI2059" s="3">
        <v>45715</v>
      </c>
      <c r="CJ2059" s="2" t="s">
        <v>19598</v>
      </c>
      <c r="CK2059" s="3">
        <v>45717</v>
      </c>
      <c r="CN2059" s="3">
        <v>45717</v>
      </c>
      <c r="CS2059" s="3">
        <v>45775</v>
      </c>
      <c r="CT2059" s="4">
        <v>0</v>
      </c>
      <c r="CV2059" s="3">
        <v>45712</v>
      </c>
      <c r="CX2059" s="3">
        <v>45717</v>
      </c>
      <c r="CY2059" s="2" t="s">
        <v>27945</v>
      </c>
      <c r="DA2059" s="5">
        <v>0</v>
      </c>
      <c r="DB2059" s="5">
        <v>2</v>
      </c>
      <c r="DC2059" s="5">
        <v>0</v>
      </c>
      <c r="DD2059" s="2" t="s">
        <v>27951</v>
      </c>
      <c r="DE2059" s="4">
        <v>0</v>
      </c>
      <c r="DF2059" s="4">
        <v>0</v>
      </c>
      <c r="DH2059" s="2" t="s">
        <v>274</v>
      </c>
      <c r="DI2059" s="6">
        <v>0</v>
      </c>
      <c r="DJ2059" s="6">
        <v>0</v>
      </c>
      <c r="DK2059" s="2" t="s">
        <v>310</v>
      </c>
      <c r="DL2059" s="2" t="s">
        <v>297</v>
      </c>
      <c r="DN2059" s="2">
        <v>0</v>
      </c>
      <c r="DQ2059" s="2">
        <v>0</v>
      </c>
      <c r="DR2059" s="2">
        <v>0</v>
      </c>
      <c r="DT2059" s="3">
        <v>45712</v>
      </c>
      <c r="DV2059" s="2" t="s">
        <v>19598</v>
      </c>
      <c r="DW2059" t="s">
        <v>20494</v>
      </c>
      <c r="DX2059" s="2" t="s">
        <v>19598</v>
      </c>
      <c r="DY2059" t="s">
        <v>20494</v>
      </c>
      <c r="DZ2059" s="2" t="s">
        <v>298</v>
      </c>
      <c r="EA2059" s="2" t="s">
        <v>31137</v>
      </c>
      <c r="EB2059" t="s">
        <v>31138</v>
      </c>
      <c r="EC2059" s="3">
        <v>45639</v>
      </c>
      <c r="ED2059" s="2" t="s">
        <v>349</v>
      </c>
      <c r="EF2059" s="2" t="s">
        <v>248</v>
      </c>
      <c r="EG2059" t="s">
        <v>27955</v>
      </c>
      <c r="EH2059" s="2" t="s">
        <v>281</v>
      </c>
      <c r="EI2059" s="2" t="s">
        <v>27955</v>
      </c>
      <c r="EL2059" s="2" t="s">
        <v>31154</v>
      </c>
      <c r="EO2059" s="2" t="s">
        <v>20497</v>
      </c>
      <c r="EU2059" s="2" t="s">
        <v>226</v>
      </c>
      <c r="EV2059" t="s">
        <v>227</v>
      </c>
      <c r="EW2059" s="2" t="s">
        <v>245</v>
      </c>
      <c r="EX2059" t="s">
        <v>279</v>
      </c>
      <c r="EZ2059" s="4">
        <v>0</v>
      </c>
      <c r="FC2059" s="2" t="s">
        <v>304</v>
      </c>
      <c r="FD2059" t="s">
        <v>305</v>
      </c>
      <c r="FE2059" s="2" t="s">
        <v>306</v>
      </c>
      <c r="FG2059" s="2" t="s">
        <v>19598</v>
      </c>
      <c r="FI2059" s="2">
        <v>20</v>
      </c>
      <c r="FL2059" s="2">
        <v>4</v>
      </c>
      <c r="FN2059" s="2">
        <v>0</v>
      </c>
      <c r="FP2059" s="2" t="s">
        <v>19822</v>
      </c>
      <c r="FQ2059" s="2" t="s">
        <v>230</v>
      </c>
      <c r="FS2059" s="2" t="s">
        <v>20756</v>
      </c>
      <c r="FT2059" s="2">
        <v>1000131147</v>
      </c>
      <c r="FU2059" s="2" t="s">
        <v>315</v>
      </c>
      <c r="FX2059" s="2" t="s">
        <v>27950</v>
      </c>
      <c r="FY2059" s="2">
        <v>30</v>
      </c>
      <c r="GB2059" s="2">
        <v>0</v>
      </c>
      <c r="GC2059" s="4">
        <v>1</v>
      </c>
      <c r="GD2059" s="2" t="s">
        <v>216</v>
      </c>
      <c r="GE2059" s="2" t="s">
        <v>308</v>
      </c>
      <c r="GF2059" s="2" t="s">
        <v>314</v>
      </c>
      <c r="GG2059" s="3">
        <v>45712</v>
      </c>
      <c r="GL2059" s="2" t="s">
        <v>20498</v>
      </c>
      <c r="GN2059" s="3">
        <v>45568</v>
      </c>
      <c r="GO2059" s="2" t="s">
        <v>231</v>
      </c>
      <c r="GP2059" t="s">
        <v>232</v>
      </c>
      <c r="GQ2059" s="2" t="s">
        <v>233</v>
      </c>
      <c r="GR2059" s="2" t="s">
        <v>234</v>
      </c>
      <c r="GS2059" s="3">
        <v>45290</v>
      </c>
      <c r="GT2059" s="2">
        <v>131737</v>
      </c>
      <c r="GU2059" s="2">
        <v>0</v>
      </c>
      <c r="GV2059" s="4">
        <v>0</v>
      </c>
      <c r="GX2059" s="2" t="s">
        <v>316</v>
      </c>
      <c r="GY2059" s="2" t="s">
        <v>274</v>
      </c>
      <c r="GZ2059" s="2" t="s">
        <v>236</v>
      </c>
      <c r="HA2059" t="s">
        <v>237</v>
      </c>
      <c r="HB2059" s="2" t="s">
        <v>235</v>
      </c>
      <c r="HC2059" t="s">
        <v>255</v>
      </c>
      <c r="HD2059" s="2" t="s">
        <v>240</v>
      </c>
      <c r="HE2059" s="3">
        <v>45717</v>
      </c>
      <c r="HF2059" s="3">
        <v>45717</v>
      </c>
      <c r="HG2059" s="3">
        <v>45717</v>
      </c>
      <c r="HH2059" s="2" t="s">
        <v>27957</v>
      </c>
      <c r="HI2059" s="2" t="s">
        <v>241</v>
      </c>
      <c r="HJ2059" t="s">
        <v>242</v>
      </c>
    </row>
    <row r="2060" spans="1:219">
      <c r="B2060" s="2" t="s">
        <v>19903</v>
      </c>
      <c r="C2060" s="2" t="s">
        <v>211</v>
      </c>
      <c r="D2060" s="3">
        <v>45580</v>
      </c>
      <c r="E2060" s="3">
        <v>45717</v>
      </c>
      <c r="F2060" s="3">
        <v>45712</v>
      </c>
      <c r="G2060" s="3">
        <v>45717</v>
      </c>
      <c r="H2060" s="3">
        <v>45775</v>
      </c>
      <c r="I2060" s="2" t="s">
        <v>267</v>
      </c>
      <c r="J2060" s="2" t="s">
        <v>31155</v>
      </c>
      <c r="K2060" s="2" t="s">
        <v>248</v>
      </c>
      <c r="L2060" s="2" t="s">
        <v>247</v>
      </c>
      <c r="M2060" s="2" t="s">
        <v>31155</v>
      </c>
      <c r="N2060" t="s">
        <v>31156</v>
      </c>
      <c r="O2060" s="2" t="s">
        <v>31157</v>
      </c>
      <c r="P2060" t="s">
        <v>31158</v>
      </c>
      <c r="Q2060" s="2" t="s">
        <v>300</v>
      </c>
      <c r="R2060" s="2">
        <v>20</v>
      </c>
      <c r="S2060" s="2" t="s">
        <v>25581</v>
      </c>
      <c r="T2060" s="2" t="s">
        <v>10257</v>
      </c>
      <c r="U2060" s="2" t="s">
        <v>10258</v>
      </c>
      <c r="V2060" s="4">
        <v>1</v>
      </c>
      <c r="W2060" t="s">
        <v>25720</v>
      </c>
      <c r="X2060" s="4">
        <v>5</v>
      </c>
      <c r="Y2060" s="4">
        <v>0</v>
      </c>
      <c r="Z2060" s="4">
        <v>7</v>
      </c>
      <c r="AA2060" s="103">
        <v>1</v>
      </c>
      <c r="AB2060" t="s">
        <v>25720</v>
      </c>
      <c r="AC2060" s="2" t="s">
        <v>21622</v>
      </c>
      <c r="AD2060" s="2" t="s">
        <v>31159</v>
      </c>
      <c r="AE2060" s="2" t="s">
        <v>24561</v>
      </c>
      <c r="AF2060" s="2" t="s">
        <v>302</v>
      </c>
      <c r="AG2060" t="s">
        <v>303</v>
      </c>
      <c r="AH2060" s="5">
        <v>0</v>
      </c>
      <c r="AI2060" s="2" t="s">
        <v>314</v>
      </c>
      <c r="AJ2060" s="2" t="s">
        <v>31160</v>
      </c>
      <c r="AK2060" s="2">
        <v>10</v>
      </c>
      <c r="AM2060" s="5">
        <v>14</v>
      </c>
      <c r="AO2060" s="2">
        <v>0</v>
      </c>
      <c r="AS2060" s="2">
        <v>0</v>
      </c>
      <c r="AT2060" s="4">
        <v>0</v>
      </c>
      <c r="AU2060" s="2" t="s">
        <v>25720</v>
      </c>
      <c r="AZ2060" s="2" t="s">
        <v>31161</v>
      </c>
      <c r="BA2060" s="2" t="s">
        <v>218</v>
      </c>
      <c r="BB2060" t="s">
        <v>219</v>
      </c>
      <c r="BC2060" s="2" t="s">
        <v>31162</v>
      </c>
      <c r="BD2060" s="2">
        <v>1</v>
      </c>
      <c r="BE2060" s="6">
        <v>0</v>
      </c>
      <c r="BF2060" s="2" t="s">
        <v>25720</v>
      </c>
      <c r="BG2060" s="2" t="s">
        <v>31163</v>
      </c>
      <c r="BI2060" s="2" t="s">
        <v>24566</v>
      </c>
      <c r="BN2060" s="2" t="s">
        <v>220</v>
      </c>
      <c r="BO2060" s="2" t="s">
        <v>24567</v>
      </c>
      <c r="BQ2060" s="6">
        <v>0</v>
      </c>
      <c r="BS2060" s="2">
        <v>0</v>
      </c>
      <c r="BT2060" s="4">
        <v>0</v>
      </c>
      <c r="BV2060" s="4">
        <v>0</v>
      </c>
      <c r="BW2060" s="4">
        <v>1</v>
      </c>
      <c r="BZ2060" s="2" t="s">
        <v>221</v>
      </c>
      <c r="CA2060" s="2" t="s">
        <v>231</v>
      </c>
      <c r="CB2060" s="3">
        <v>45580</v>
      </c>
      <c r="CC2060" s="2" t="s">
        <v>31164</v>
      </c>
      <c r="CD2060" s="6">
        <v>0</v>
      </c>
      <c r="CE2060" s="7">
        <v>0</v>
      </c>
      <c r="CF2060" s="7">
        <v>0</v>
      </c>
      <c r="CG2060" s="7">
        <v>0</v>
      </c>
      <c r="CI2060" s="3">
        <v>45715</v>
      </c>
      <c r="CJ2060" s="2" t="s">
        <v>19598</v>
      </c>
      <c r="CK2060" s="3">
        <v>45717</v>
      </c>
      <c r="CN2060" s="3">
        <v>45717</v>
      </c>
      <c r="CS2060" s="3">
        <v>45490</v>
      </c>
      <c r="CT2060" s="4">
        <v>0</v>
      </c>
      <c r="CV2060" s="3">
        <v>45712</v>
      </c>
      <c r="CX2060" s="3">
        <v>45717</v>
      </c>
      <c r="DA2060" s="5">
        <v>0</v>
      </c>
      <c r="DB2060" s="5">
        <v>2</v>
      </c>
      <c r="DC2060" s="5">
        <v>0</v>
      </c>
      <c r="DD2060" s="2" t="s">
        <v>31161</v>
      </c>
      <c r="DE2060" s="4">
        <v>0</v>
      </c>
      <c r="DF2060" s="4">
        <v>0</v>
      </c>
      <c r="DH2060" s="2" t="s">
        <v>274</v>
      </c>
      <c r="DI2060" s="6">
        <v>0</v>
      </c>
      <c r="DJ2060" s="6">
        <v>0</v>
      </c>
      <c r="DK2060" s="2" t="s">
        <v>310</v>
      </c>
      <c r="DL2060" s="2" t="s">
        <v>297</v>
      </c>
      <c r="DN2060" s="2">
        <v>0</v>
      </c>
      <c r="DQ2060" s="2">
        <v>0</v>
      </c>
      <c r="DR2060" s="2">
        <v>0</v>
      </c>
      <c r="DT2060" s="3">
        <v>45712</v>
      </c>
      <c r="DV2060" s="2" t="s">
        <v>19598</v>
      </c>
      <c r="DW2060" t="s">
        <v>20494</v>
      </c>
      <c r="DX2060" s="2" t="s">
        <v>19598</v>
      </c>
      <c r="DY2060" t="s">
        <v>20494</v>
      </c>
      <c r="DZ2060" s="2" t="s">
        <v>298</v>
      </c>
      <c r="EA2060" s="2" t="s">
        <v>10257</v>
      </c>
      <c r="EB2060" t="s">
        <v>10258</v>
      </c>
      <c r="EC2060" s="3">
        <v>45580</v>
      </c>
      <c r="ED2060" s="2" t="s">
        <v>349</v>
      </c>
      <c r="EF2060" s="2" t="s">
        <v>248</v>
      </c>
      <c r="EG2060" t="s">
        <v>31054</v>
      </c>
      <c r="EH2060" s="2" t="s">
        <v>224</v>
      </c>
      <c r="EI2060" s="2" t="s">
        <v>31054</v>
      </c>
      <c r="EL2060" s="2" t="s">
        <v>31165</v>
      </c>
      <c r="EO2060" s="2" t="s">
        <v>31166</v>
      </c>
      <c r="EU2060" s="2" t="s">
        <v>285</v>
      </c>
      <c r="EV2060" t="s">
        <v>286</v>
      </c>
      <c r="EW2060" s="2" t="s">
        <v>228</v>
      </c>
      <c r="EX2060" t="s">
        <v>229</v>
      </c>
      <c r="EZ2060" s="4">
        <v>0</v>
      </c>
      <c r="FC2060" s="2" t="s">
        <v>304</v>
      </c>
      <c r="FD2060" t="s">
        <v>305</v>
      </c>
      <c r="FE2060" s="2" t="s">
        <v>306</v>
      </c>
      <c r="FG2060" s="2" t="s">
        <v>19598</v>
      </c>
      <c r="FI2060" s="2">
        <v>20</v>
      </c>
      <c r="FL2060" s="2">
        <v>1</v>
      </c>
      <c r="FN2060" s="2">
        <v>0</v>
      </c>
      <c r="FP2060" s="2" t="s">
        <v>19903</v>
      </c>
      <c r="FQ2060" s="2" t="s">
        <v>230</v>
      </c>
      <c r="FS2060" s="2" t="s">
        <v>20756</v>
      </c>
      <c r="FT2060" s="2">
        <v>1000096605</v>
      </c>
      <c r="FU2060" s="2" t="s">
        <v>315</v>
      </c>
      <c r="FV2060" s="2" t="s">
        <v>299</v>
      </c>
      <c r="FW2060" s="2" t="s">
        <v>299</v>
      </c>
      <c r="FX2060" s="2" t="s">
        <v>31160</v>
      </c>
      <c r="FY2060" s="2">
        <v>10</v>
      </c>
      <c r="GB2060" s="2">
        <v>0</v>
      </c>
      <c r="GC2060" s="4">
        <v>1</v>
      </c>
      <c r="GD2060" s="2" t="s">
        <v>25720</v>
      </c>
      <c r="GE2060" s="2" t="s">
        <v>308</v>
      </c>
      <c r="GF2060" s="2" t="s">
        <v>314</v>
      </c>
      <c r="GG2060" s="3">
        <v>45712</v>
      </c>
      <c r="GL2060" s="2" t="s">
        <v>20498</v>
      </c>
      <c r="GO2060" s="2" t="s">
        <v>231</v>
      </c>
      <c r="GP2060" t="s">
        <v>232</v>
      </c>
      <c r="GQ2060" s="2" t="s">
        <v>233</v>
      </c>
      <c r="GR2060" s="2" t="s">
        <v>234</v>
      </c>
      <c r="GS2060" s="3">
        <v>45290</v>
      </c>
      <c r="GT2060" s="2">
        <v>97188</v>
      </c>
      <c r="GU2060" s="2">
        <v>0</v>
      </c>
      <c r="GV2060" s="4">
        <v>0</v>
      </c>
      <c r="GX2060" s="2" t="s">
        <v>316</v>
      </c>
      <c r="GY2060" s="2" t="s">
        <v>223</v>
      </c>
      <c r="GZ2060" s="2" t="s">
        <v>236</v>
      </c>
      <c r="HA2060" t="s">
        <v>237</v>
      </c>
      <c r="HB2060" s="2" t="s">
        <v>235</v>
      </c>
      <c r="HC2060" t="s">
        <v>255</v>
      </c>
      <c r="HD2060" s="2" t="s">
        <v>240</v>
      </c>
      <c r="HE2060" s="3">
        <v>45775</v>
      </c>
      <c r="HF2060" s="3">
        <v>45717</v>
      </c>
      <c r="HG2060" s="3">
        <v>45717</v>
      </c>
      <c r="HH2060" s="2" t="s">
        <v>25328</v>
      </c>
      <c r="HI2060" s="2" t="s">
        <v>287</v>
      </c>
      <c r="HJ2060" t="s">
        <v>288</v>
      </c>
    </row>
    <row r="2061" spans="1:219">
      <c r="B2061" s="2" t="s">
        <v>19789</v>
      </c>
      <c r="C2061" s="2" t="s">
        <v>211</v>
      </c>
      <c r="D2061" s="3">
        <v>45597</v>
      </c>
      <c r="E2061" s="3">
        <v>45717</v>
      </c>
      <c r="F2061" s="3">
        <v>45712</v>
      </c>
      <c r="G2061" s="3">
        <v>45717</v>
      </c>
      <c r="H2061" s="3">
        <v>45717</v>
      </c>
      <c r="I2061" s="2" t="s">
        <v>267</v>
      </c>
      <c r="J2061" s="2" t="s">
        <v>31167</v>
      </c>
      <c r="K2061" s="2" t="s">
        <v>247</v>
      </c>
      <c r="L2061" s="2" t="s">
        <v>247</v>
      </c>
      <c r="M2061" s="2" t="s">
        <v>31167</v>
      </c>
      <c r="N2061" t="s">
        <v>31168</v>
      </c>
      <c r="O2061" s="2" t="s">
        <v>31169</v>
      </c>
      <c r="P2061" t="s">
        <v>31170</v>
      </c>
      <c r="Q2061" s="2" t="s">
        <v>300</v>
      </c>
      <c r="R2061" s="2">
        <v>20</v>
      </c>
      <c r="S2061" s="2" t="s">
        <v>31171</v>
      </c>
      <c r="T2061" s="2" t="s">
        <v>10257</v>
      </c>
      <c r="U2061" s="2" t="s">
        <v>10258</v>
      </c>
      <c r="V2061" s="4">
        <v>1</v>
      </c>
      <c r="W2061" t="s">
        <v>25720</v>
      </c>
      <c r="X2061" s="4">
        <v>5</v>
      </c>
      <c r="Y2061" s="4">
        <v>0</v>
      </c>
      <c r="Z2061" s="4">
        <v>7</v>
      </c>
      <c r="AA2061" s="103">
        <v>1</v>
      </c>
      <c r="AB2061" t="s">
        <v>25720</v>
      </c>
      <c r="AC2061" s="2" t="s">
        <v>24444</v>
      </c>
      <c r="AD2061" s="2" t="s">
        <v>31172</v>
      </c>
      <c r="AE2061" s="2" t="s">
        <v>24561</v>
      </c>
      <c r="AF2061" s="2" t="s">
        <v>302</v>
      </c>
      <c r="AG2061" t="s">
        <v>303</v>
      </c>
      <c r="AH2061" s="5">
        <v>0</v>
      </c>
      <c r="AI2061" s="2" t="s">
        <v>314</v>
      </c>
      <c r="AJ2061" s="2" t="s">
        <v>31173</v>
      </c>
      <c r="AK2061" s="2">
        <v>10</v>
      </c>
      <c r="AM2061" s="5">
        <v>14</v>
      </c>
      <c r="AO2061" s="2">
        <v>0</v>
      </c>
      <c r="AS2061" s="2">
        <v>0</v>
      </c>
      <c r="AT2061" s="4">
        <v>0</v>
      </c>
      <c r="AU2061" s="2" t="s">
        <v>25720</v>
      </c>
      <c r="AZ2061" s="2" t="s">
        <v>31174</v>
      </c>
      <c r="BA2061" s="2" t="s">
        <v>218</v>
      </c>
      <c r="BB2061" t="s">
        <v>219</v>
      </c>
      <c r="BC2061" s="2" t="s">
        <v>31175</v>
      </c>
      <c r="BD2061" s="2">
        <v>1</v>
      </c>
      <c r="BE2061" s="6">
        <v>0</v>
      </c>
      <c r="BF2061" s="2" t="s">
        <v>25720</v>
      </c>
      <c r="BG2061" s="2" t="s">
        <v>31176</v>
      </c>
      <c r="BI2061" s="2" t="s">
        <v>24566</v>
      </c>
      <c r="BN2061" s="2" t="s">
        <v>220</v>
      </c>
      <c r="BO2061" s="2" t="s">
        <v>24567</v>
      </c>
      <c r="BP2061" s="2" t="s">
        <v>20491</v>
      </c>
      <c r="BQ2061" s="6">
        <v>0</v>
      </c>
      <c r="BS2061" s="2">
        <v>0</v>
      </c>
      <c r="BT2061" s="4">
        <v>0</v>
      </c>
      <c r="BV2061" s="4">
        <v>0</v>
      </c>
      <c r="BW2061" s="4">
        <v>1</v>
      </c>
      <c r="BZ2061" s="2" t="s">
        <v>221</v>
      </c>
      <c r="CA2061" s="2" t="s">
        <v>231</v>
      </c>
      <c r="CB2061" s="3">
        <v>45597</v>
      </c>
      <c r="CC2061" s="2" t="s">
        <v>31177</v>
      </c>
      <c r="CD2061" s="6">
        <v>0</v>
      </c>
      <c r="CE2061" s="7">
        <v>0</v>
      </c>
      <c r="CF2061" s="7">
        <v>0</v>
      </c>
      <c r="CG2061" s="7">
        <v>0</v>
      </c>
      <c r="CI2061" s="3">
        <v>45715</v>
      </c>
      <c r="CJ2061" s="2" t="s">
        <v>19598</v>
      </c>
      <c r="CK2061" s="3">
        <v>45717</v>
      </c>
      <c r="CN2061" s="3">
        <v>45717</v>
      </c>
      <c r="CS2061" s="3">
        <v>45977</v>
      </c>
      <c r="CT2061" s="4">
        <v>0</v>
      </c>
      <c r="CV2061" s="3">
        <v>45712</v>
      </c>
      <c r="CX2061" s="3">
        <v>45717</v>
      </c>
      <c r="CY2061" s="2" t="s">
        <v>31178</v>
      </c>
      <c r="DA2061" s="5">
        <v>0</v>
      </c>
      <c r="DB2061" s="5">
        <v>2</v>
      </c>
      <c r="DC2061" s="5">
        <v>0</v>
      </c>
      <c r="DD2061" s="2" t="s">
        <v>31174</v>
      </c>
      <c r="DE2061" s="4">
        <v>0</v>
      </c>
      <c r="DF2061" s="4">
        <v>0</v>
      </c>
      <c r="DH2061" s="2" t="s">
        <v>274</v>
      </c>
      <c r="DI2061" s="6">
        <v>0</v>
      </c>
      <c r="DJ2061" s="6">
        <v>0</v>
      </c>
      <c r="DK2061" s="2" t="s">
        <v>310</v>
      </c>
      <c r="DL2061" s="2" t="s">
        <v>297</v>
      </c>
      <c r="DN2061" s="2">
        <v>0</v>
      </c>
      <c r="DQ2061" s="2">
        <v>0</v>
      </c>
      <c r="DR2061" s="2">
        <v>0</v>
      </c>
      <c r="DT2061" s="3">
        <v>45712</v>
      </c>
      <c r="DV2061" s="2" t="s">
        <v>19598</v>
      </c>
      <c r="DW2061" t="s">
        <v>20494</v>
      </c>
      <c r="DX2061" s="2" t="s">
        <v>19598</v>
      </c>
      <c r="DY2061" t="s">
        <v>20494</v>
      </c>
      <c r="DZ2061" s="2" t="s">
        <v>298</v>
      </c>
      <c r="EA2061" s="2" t="s">
        <v>10257</v>
      </c>
      <c r="EB2061" t="s">
        <v>10258</v>
      </c>
      <c r="EC2061" s="3">
        <v>45597</v>
      </c>
      <c r="ED2061" s="2" t="s">
        <v>349</v>
      </c>
      <c r="EF2061" s="2" t="s">
        <v>247</v>
      </c>
      <c r="EG2061" t="s">
        <v>31054</v>
      </c>
      <c r="EH2061" s="2" t="s">
        <v>224</v>
      </c>
      <c r="EI2061" s="2" t="s">
        <v>31054</v>
      </c>
      <c r="EJ2061" s="2" t="s">
        <v>223</v>
      </c>
      <c r="EL2061" s="2" t="s">
        <v>31179</v>
      </c>
      <c r="EO2061" s="2" t="s">
        <v>20497</v>
      </c>
      <c r="EU2061" s="2" t="s">
        <v>285</v>
      </c>
      <c r="EV2061" t="s">
        <v>286</v>
      </c>
      <c r="EW2061" s="2" t="s">
        <v>228</v>
      </c>
      <c r="EX2061" t="s">
        <v>229</v>
      </c>
      <c r="EZ2061" s="4">
        <v>0</v>
      </c>
      <c r="FC2061" s="2" t="s">
        <v>304</v>
      </c>
      <c r="FD2061" t="s">
        <v>305</v>
      </c>
      <c r="FE2061" s="2" t="s">
        <v>306</v>
      </c>
      <c r="FG2061" s="2" t="s">
        <v>19598</v>
      </c>
      <c r="FI2061" s="2">
        <v>20</v>
      </c>
      <c r="FL2061" s="2">
        <v>1</v>
      </c>
      <c r="FN2061" s="2">
        <v>0</v>
      </c>
      <c r="FP2061" s="2" t="s">
        <v>19789</v>
      </c>
      <c r="FQ2061" s="2" t="s">
        <v>230</v>
      </c>
      <c r="FS2061" s="2" t="s">
        <v>20756</v>
      </c>
      <c r="FT2061" s="2">
        <v>1000232930</v>
      </c>
      <c r="FU2061" s="2" t="s">
        <v>315</v>
      </c>
      <c r="FV2061" s="2" t="s">
        <v>299</v>
      </c>
      <c r="FW2061" s="2" t="s">
        <v>299</v>
      </c>
      <c r="FX2061" s="2" t="s">
        <v>31173</v>
      </c>
      <c r="FY2061" s="2">
        <v>10</v>
      </c>
      <c r="GB2061" s="2">
        <v>0</v>
      </c>
      <c r="GC2061" s="4">
        <v>1</v>
      </c>
      <c r="GD2061" s="2" t="s">
        <v>25720</v>
      </c>
      <c r="GE2061" s="2" t="s">
        <v>308</v>
      </c>
      <c r="GF2061" s="2" t="s">
        <v>314</v>
      </c>
      <c r="GG2061" s="3">
        <v>45712</v>
      </c>
      <c r="GL2061" s="2" t="s">
        <v>20498</v>
      </c>
      <c r="GO2061" s="2" t="s">
        <v>231</v>
      </c>
      <c r="GP2061" t="s">
        <v>232</v>
      </c>
      <c r="GQ2061" s="2" t="s">
        <v>233</v>
      </c>
      <c r="GR2061" s="2" t="s">
        <v>21201</v>
      </c>
      <c r="GS2061" s="3">
        <v>45415</v>
      </c>
      <c r="GT2061" s="2">
        <v>235924</v>
      </c>
      <c r="GU2061" s="2">
        <v>0</v>
      </c>
      <c r="GV2061" s="4">
        <v>0</v>
      </c>
      <c r="GX2061" s="2" t="s">
        <v>316</v>
      </c>
      <c r="GY2061" s="2" t="s">
        <v>223</v>
      </c>
      <c r="GZ2061" s="2" t="s">
        <v>236</v>
      </c>
      <c r="HA2061" t="s">
        <v>237</v>
      </c>
      <c r="HB2061" s="2" t="s">
        <v>235</v>
      </c>
      <c r="HC2061" t="s">
        <v>255</v>
      </c>
      <c r="HD2061" s="2" t="s">
        <v>240</v>
      </c>
      <c r="HE2061" s="3">
        <v>45717</v>
      </c>
      <c r="HF2061" s="3">
        <v>45717</v>
      </c>
      <c r="HG2061" s="3">
        <v>45717</v>
      </c>
      <c r="HH2061" s="2" t="s">
        <v>25328</v>
      </c>
      <c r="HI2061" s="2" t="s">
        <v>287</v>
      </c>
      <c r="HJ2061" t="s">
        <v>288</v>
      </c>
    </row>
    <row r="2062" spans="1:219">
      <c r="B2062" s="2" t="s">
        <v>19871</v>
      </c>
      <c r="C2062" s="2" t="s">
        <v>211</v>
      </c>
      <c r="D2062" s="3">
        <v>45597</v>
      </c>
      <c r="E2062" s="3">
        <v>45717</v>
      </c>
      <c r="F2062" s="3">
        <v>45712</v>
      </c>
      <c r="G2062" s="3">
        <v>45717</v>
      </c>
      <c r="H2062" s="3">
        <v>45717</v>
      </c>
      <c r="I2062" s="2" t="s">
        <v>267</v>
      </c>
      <c r="J2062" s="2" t="s">
        <v>31180</v>
      </c>
      <c r="K2062" s="2" t="s">
        <v>248</v>
      </c>
      <c r="L2062" s="2" t="s">
        <v>247</v>
      </c>
      <c r="M2062" s="2" t="s">
        <v>31180</v>
      </c>
      <c r="N2062" t="s">
        <v>31181</v>
      </c>
      <c r="O2062" s="2" t="s">
        <v>31182</v>
      </c>
      <c r="P2062" t="s">
        <v>31183</v>
      </c>
      <c r="Q2062" s="2" t="s">
        <v>300</v>
      </c>
      <c r="R2062" s="2">
        <v>20</v>
      </c>
      <c r="S2062" s="2" t="s">
        <v>31171</v>
      </c>
      <c r="T2062" s="2" t="s">
        <v>10257</v>
      </c>
      <c r="U2062" s="2" t="s">
        <v>10258</v>
      </c>
      <c r="V2062" s="4">
        <v>1</v>
      </c>
      <c r="W2062" t="s">
        <v>25720</v>
      </c>
      <c r="X2062" s="4">
        <v>5</v>
      </c>
      <c r="Y2062" s="4">
        <v>0</v>
      </c>
      <c r="Z2062" s="4">
        <v>7</v>
      </c>
      <c r="AA2062" s="103">
        <v>1</v>
      </c>
      <c r="AB2062" t="s">
        <v>25720</v>
      </c>
      <c r="AC2062" s="2" t="s">
        <v>24444</v>
      </c>
      <c r="AD2062" s="2" t="s">
        <v>31184</v>
      </c>
      <c r="AE2062" s="2" t="s">
        <v>24561</v>
      </c>
      <c r="AF2062" s="2" t="s">
        <v>302</v>
      </c>
      <c r="AG2062" t="s">
        <v>303</v>
      </c>
      <c r="AH2062" s="5">
        <v>0</v>
      </c>
      <c r="AI2062" s="2" t="s">
        <v>314</v>
      </c>
      <c r="AJ2062" s="2" t="s">
        <v>31185</v>
      </c>
      <c r="AK2062" s="2">
        <v>10</v>
      </c>
      <c r="AM2062" s="5">
        <v>14</v>
      </c>
      <c r="AO2062" s="2">
        <v>0</v>
      </c>
      <c r="AS2062" s="2">
        <v>0</v>
      </c>
      <c r="AT2062" s="4">
        <v>0</v>
      </c>
      <c r="AU2062" s="2" t="s">
        <v>25720</v>
      </c>
      <c r="AZ2062" s="2" t="s">
        <v>31186</v>
      </c>
      <c r="BA2062" s="2" t="s">
        <v>218</v>
      </c>
      <c r="BB2062" t="s">
        <v>219</v>
      </c>
      <c r="BC2062" s="2" t="s">
        <v>31187</v>
      </c>
      <c r="BD2062" s="2">
        <v>3</v>
      </c>
      <c r="BE2062" s="6">
        <v>0</v>
      </c>
      <c r="BF2062" s="2" t="s">
        <v>25720</v>
      </c>
      <c r="BG2062" s="2" t="s">
        <v>31188</v>
      </c>
      <c r="BI2062" s="2" t="s">
        <v>24566</v>
      </c>
      <c r="BN2062" s="2" t="s">
        <v>220</v>
      </c>
      <c r="BO2062" s="2" t="s">
        <v>24567</v>
      </c>
      <c r="BP2062" s="2" t="s">
        <v>20491</v>
      </c>
      <c r="BQ2062" s="6">
        <v>0</v>
      </c>
      <c r="BS2062" s="2">
        <v>0</v>
      </c>
      <c r="BT2062" s="4">
        <v>0</v>
      </c>
      <c r="BV2062" s="4">
        <v>0</v>
      </c>
      <c r="BW2062" s="4">
        <v>1</v>
      </c>
      <c r="BZ2062" s="2" t="s">
        <v>221</v>
      </c>
      <c r="CA2062" s="2" t="s">
        <v>231</v>
      </c>
      <c r="CB2062" s="3">
        <v>45597</v>
      </c>
      <c r="CC2062" s="2" t="s">
        <v>31189</v>
      </c>
      <c r="CD2062" s="6">
        <v>0</v>
      </c>
      <c r="CE2062" s="7">
        <v>0</v>
      </c>
      <c r="CF2062" s="7">
        <v>0</v>
      </c>
      <c r="CG2062" s="7">
        <v>0</v>
      </c>
      <c r="CI2062" s="3">
        <v>45715</v>
      </c>
      <c r="CJ2062" s="2" t="s">
        <v>19598</v>
      </c>
      <c r="CK2062" s="3">
        <v>45717</v>
      </c>
      <c r="CN2062" s="3">
        <v>45717</v>
      </c>
      <c r="CS2062" s="3">
        <v>45977</v>
      </c>
      <c r="CT2062" s="4">
        <v>0</v>
      </c>
      <c r="CV2062" s="3">
        <v>45712</v>
      </c>
      <c r="CX2062" s="3">
        <v>45717</v>
      </c>
      <c r="CY2062" s="2" t="s">
        <v>30781</v>
      </c>
      <c r="DA2062" s="5">
        <v>0</v>
      </c>
      <c r="DB2062" s="5">
        <v>2</v>
      </c>
      <c r="DC2062" s="5">
        <v>0</v>
      </c>
      <c r="DD2062" s="2" t="s">
        <v>31186</v>
      </c>
      <c r="DE2062" s="4">
        <v>0</v>
      </c>
      <c r="DF2062" s="4">
        <v>0</v>
      </c>
      <c r="DH2062" s="2" t="s">
        <v>274</v>
      </c>
      <c r="DI2062" s="6">
        <v>0</v>
      </c>
      <c r="DJ2062" s="6">
        <v>0</v>
      </c>
      <c r="DK2062" s="2" t="s">
        <v>310</v>
      </c>
      <c r="DL2062" s="2" t="s">
        <v>297</v>
      </c>
      <c r="DN2062" s="2">
        <v>0</v>
      </c>
      <c r="DQ2062" s="2">
        <v>0</v>
      </c>
      <c r="DR2062" s="2">
        <v>0</v>
      </c>
      <c r="DT2062" s="3">
        <v>45712</v>
      </c>
      <c r="DV2062" s="2" t="s">
        <v>19598</v>
      </c>
      <c r="DW2062" t="s">
        <v>20494</v>
      </c>
      <c r="DX2062" s="2" t="s">
        <v>19598</v>
      </c>
      <c r="DY2062" t="s">
        <v>20494</v>
      </c>
      <c r="DZ2062" s="2" t="s">
        <v>298</v>
      </c>
      <c r="EA2062" s="2" t="s">
        <v>10257</v>
      </c>
      <c r="EB2062" t="s">
        <v>10258</v>
      </c>
      <c r="EC2062" s="3">
        <v>45597</v>
      </c>
      <c r="ED2062" s="2" t="s">
        <v>349</v>
      </c>
      <c r="EF2062" s="2" t="s">
        <v>248</v>
      </c>
      <c r="EG2062" t="s">
        <v>31190</v>
      </c>
      <c r="EH2062" s="2" t="s">
        <v>281</v>
      </c>
      <c r="EI2062" s="2" t="s">
        <v>31190</v>
      </c>
      <c r="EL2062" s="2" t="s">
        <v>31191</v>
      </c>
      <c r="EO2062" s="2" t="s">
        <v>20497</v>
      </c>
      <c r="EU2062" s="2" t="s">
        <v>285</v>
      </c>
      <c r="EV2062" t="s">
        <v>286</v>
      </c>
      <c r="EW2062" s="2" t="s">
        <v>228</v>
      </c>
      <c r="EX2062" t="s">
        <v>229</v>
      </c>
      <c r="EZ2062" s="4">
        <v>0</v>
      </c>
      <c r="FC2062" s="2" t="s">
        <v>304</v>
      </c>
      <c r="FD2062" t="s">
        <v>305</v>
      </c>
      <c r="FE2062" s="2" t="s">
        <v>306</v>
      </c>
      <c r="FG2062" s="2" t="s">
        <v>19598</v>
      </c>
      <c r="FI2062" s="2">
        <v>20</v>
      </c>
      <c r="FL2062" s="2">
        <v>3</v>
      </c>
      <c r="FN2062" s="2">
        <v>0</v>
      </c>
      <c r="FP2062" s="2" t="s">
        <v>19871</v>
      </c>
      <c r="FQ2062" s="2" t="s">
        <v>230</v>
      </c>
      <c r="FS2062" s="2" t="s">
        <v>20756</v>
      </c>
      <c r="FT2062" s="2">
        <v>1000232938</v>
      </c>
      <c r="FU2062" s="2" t="s">
        <v>315</v>
      </c>
      <c r="FV2062" s="2" t="s">
        <v>299</v>
      </c>
      <c r="FW2062" s="2" t="s">
        <v>299</v>
      </c>
      <c r="FX2062" s="2" t="s">
        <v>31185</v>
      </c>
      <c r="FY2062" s="2">
        <v>10</v>
      </c>
      <c r="GB2062" s="2">
        <v>0</v>
      </c>
      <c r="GC2062" s="4">
        <v>1</v>
      </c>
      <c r="GD2062" s="2" t="s">
        <v>25720</v>
      </c>
      <c r="GE2062" s="2" t="s">
        <v>308</v>
      </c>
      <c r="GF2062" s="2" t="s">
        <v>314</v>
      </c>
      <c r="GG2062" s="3">
        <v>45712</v>
      </c>
      <c r="GL2062" s="2" t="s">
        <v>20498</v>
      </c>
      <c r="GO2062" s="2" t="s">
        <v>231</v>
      </c>
      <c r="GP2062" t="s">
        <v>232</v>
      </c>
      <c r="GQ2062" s="2" t="s">
        <v>233</v>
      </c>
      <c r="GR2062" s="2" t="s">
        <v>21201</v>
      </c>
      <c r="GS2062" s="3">
        <v>45415</v>
      </c>
      <c r="GT2062" s="2">
        <v>235932</v>
      </c>
      <c r="GU2062" s="2">
        <v>0</v>
      </c>
      <c r="GV2062" s="4">
        <v>0</v>
      </c>
      <c r="GX2062" s="2" t="s">
        <v>316</v>
      </c>
      <c r="GY2062" s="2" t="s">
        <v>223</v>
      </c>
      <c r="GZ2062" s="2" t="s">
        <v>236</v>
      </c>
      <c r="HA2062" t="s">
        <v>237</v>
      </c>
      <c r="HB2062" s="2" t="s">
        <v>235</v>
      </c>
      <c r="HC2062" t="s">
        <v>255</v>
      </c>
      <c r="HD2062" s="2" t="s">
        <v>240</v>
      </c>
      <c r="HE2062" s="3">
        <v>45717</v>
      </c>
      <c r="HF2062" s="3">
        <v>45717</v>
      </c>
      <c r="HG2062" s="3">
        <v>45717</v>
      </c>
      <c r="HH2062" s="2" t="s">
        <v>20719</v>
      </c>
      <c r="HI2062" s="2" t="s">
        <v>287</v>
      </c>
      <c r="HJ2062" t="s">
        <v>288</v>
      </c>
    </row>
    <row r="2063" spans="1:219">
      <c r="B2063" s="2" t="s">
        <v>19822</v>
      </c>
      <c r="C2063" s="2" t="s">
        <v>211</v>
      </c>
      <c r="D2063" s="3">
        <v>45622</v>
      </c>
      <c r="E2063" s="3">
        <v>45747</v>
      </c>
      <c r="F2063" s="3">
        <v>45742</v>
      </c>
      <c r="G2063" s="3">
        <v>45717</v>
      </c>
      <c r="H2063" s="3">
        <v>45717</v>
      </c>
      <c r="I2063" s="2" t="s">
        <v>267</v>
      </c>
      <c r="J2063" s="2" t="s">
        <v>31192</v>
      </c>
      <c r="K2063" s="2" t="s">
        <v>247</v>
      </c>
      <c r="L2063" s="2" t="s">
        <v>247</v>
      </c>
      <c r="M2063" s="2" t="s">
        <v>31192</v>
      </c>
      <c r="N2063" t="s">
        <v>31193</v>
      </c>
      <c r="O2063" s="2" t="s">
        <v>31194</v>
      </c>
      <c r="P2063" t="s">
        <v>31195</v>
      </c>
      <c r="Q2063" s="2" t="s">
        <v>300</v>
      </c>
      <c r="R2063" s="2">
        <v>10</v>
      </c>
      <c r="S2063" s="2" t="s">
        <v>215</v>
      </c>
      <c r="T2063" s="2" t="s">
        <v>10257</v>
      </c>
      <c r="U2063" s="2" t="s">
        <v>10258</v>
      </c>
      <c r="V2063" s="4">
        <v>1</v>
      </c>
      <c r="W2063" t="s">
        <v>25720</v>
      </c>
      <c r="X2063" s="4">
        <v>5</v>
      </c>
      <c r="Y2063" s="4">
        <v>0</v>
      </c>
      <c r="Z2063" s="4">
        <v>7</v>
      </c>
      <c r="AA2063" s="103">
        <v>0</v>
      </c>
      <c r="AC2063" s="2" t="s">
        <v>31196</v>
      </c>
      <c r="AE2063" s="2" t="s">
        <v>20861</v>
      </c>
      <c r="AF2063" s="2" t="s">
        <v>302</v>
      </c>
      <c r="AG2063" t="s">
        <v>303</v>
      </c>
      <c r="AH2063" s="5">
        <v>0</v>
      </c>
      <c r="AI2063" s="2" t="s">
        <v>314</v>
      </c>
      <c r="AJ2063" s="2" t="s">
        <v>31197</v>
      </c>
      <c r="AK2063" s="2">
        <v>10</v>
      </c>
      <c r="AM2063" s="5">
        <v>14</v>
      </c>
      <c r="AO2063" s="2">
        <v>0</v>
      </c>
      <c r="AS2063" s="2">
        <v>0</v>
      </c>
      <c r="AT2063" s="4">
        <v>0</v>
      </c>
      <c r="AU2063" s="2" t="s">
        <v>25720</v>
      </c>
      <c r="AZ2063" s="2" t="s">
        <v>31198</v>
      </c>
      <c r="BA2063" s="2" t="s">
        <v>218</v>
      </c>
      <c r="BB2063" t="s">
        <v>219</v>
      </c>
      <c r="BC2063" s="2" t="s">
        <v>31199</v>
      </c>
      <c r="BD2063" s="2">
        <v>1</v>
      </c>
      <c r="BE2063" s="6">
        <v>0</v>
      </c>
      <c r="BN2063" s="2" t="s">
        <v>220</v>
      </c>
      <c r="BP2063" s="2" t="s">
        <v>20491</v>
      </c>
      <c r="BQ2063" s="6">
        <v>0</v>
      </c>
      <c r="BS2063" s="2">
        <v>0</v>
      </c>
      <c r="BT2063" s="4">
        <v>0</v>
      </c>
      <c r="BV2063" s="4">
        <v>0</v>
      </c>
      <c r="BW2063" s="4">
        <v>1</v>
      </c>
      <c r="BZ2063" s="2" t="s">
        <v>221</v>
      </c>
      <c r="CA2063" s="2" t="s">
        <v>231</v>
      </c>
      <c r="CB2063" s="3">
        <v>45622</v>
      </c>
      <c r="CC2063" s="2" t="s">
        <v>31200</v>
      </c>
      <c r="CD2063" s="6">
        <v>0</v>
      </c>
      <c r="CE2063" s="7">
        <v>0</v>
      </c>
      <c r="CF2063" s="7">
        <v>0</v>
      </c>
      <c r="CG2063" s="7">
        <v>0</v>
      </c>
      <c r="CI2063" s="3">
        <v>45745</v>
      </c>
      <c r="CJ2063" s="2" t="s">
        <v>19598</v>
      </c>
      <c r="CK2063" s="3">
        <v>45717</v>
      </c>
      <c r="CN2063" s="3">
        <v>45747</v>
      </c>
      <c r="CS2063" s="3">
        <v>45802</v>
      </c>
      <c r="CT2063" s="4">
        <v>0</v>
      </c>
      <c r="CV2063" s="3">
        <v>45742</v>
      </c>
      <c r="CX2063" s="3">
        <v>45747</v>
      </c>
      <c r="CY2063" s="2" t="s">
        <v>31201</v>
      </c>
      <c r="DA2063" s="5">
        <v>0</v>
      </c>
      <c r="DB2063" s="5">
        <v>2</v>
      </c>
      <c r="DC2063" s="5">
        <v>0</v>
      </c>
      <c r="DD2063" s="2" t="s">
        <v>31198</v>
      </c>
      <c r="DE2063" s="4">
        <v>0</v>
      </c>
      <c r="DF2063" s="4">
        <v>0</v>
      </c>
      <c r="DH2063" s="2" t="s">
        <v>223</v>
      </c>
      <c r="DI2063" s="6">
        <v>0</v>
      </c>
      <c r="DJ2063" s="6">
        <v>0</v>
      </c>
      <c r="DL2063" s="2" t="s">
        <v>297</v>
      </c>
      <c r="DN2063" s="2">
        <v>0</v>
      </c>
      <c r="DQ2063" s="2">
        <v>0</v>
      </c>
      <c r="DR2063" s="2">
        <v>0</v>
      </c>
      <c r="DT2063" s="3">
        <v>45742</v>
      </c>
      <c r="DV2063" s="2" t="s">
        <v>19598</v>
      </c>
      <c r="DW2063" t="s">
        <v>20494</v>
      </c>
      <c r="DX2063" s="2" t="s">
        <v>19598</v>
      </c>
      <c r="DY2063" t="s">
        <v>20494</v>
      </c>
      <c r="DZ2063" s="2" t="s">
        <v>298</v>
      </c>
      <c r="EA2063" s="2" t="s">
        <v>10257</v>
      </c>
      <c r="EB2063" t="s">
        <v>10258</v>
      </c>
      <c r="EF2063" s="2" t="s">
        <v>247</v>
      </c>
      <c r="EG2063" t="s">
        <v>31054</v>
      </c>
      <c r="EH2063" s="2" t="s">
        <v>224</v>
      </c>
      <c r="EI2063" s="2" t="s">
        <v>31054</v>
      </c>
      <c r="EJ2063" s="2" t="s">
        <v>274</v>
      </c>
      <c r="EL2063" s="2" t="s">
        <v>31202</v>
      </c>
      <c r="EO2063" s="2" t="s">
        <v>20497</v>
      </c>
      <c r="EU2063" s="2" t="s">
        <v>285</v>
      </c>
      <c r="EV2063" t="s">
        <v>286</v>
      </c>
      <c r="EW2063" s="2" t="s">
        <v>228</v>
      </c>
      <c r="EX2063" t="s">
        <v>229</v>
      </c>
      <c r="EZ2063" s="4">
        <v>0</v>
      </c>
      <c r="FC2063" s="2" t="s">
        <v>304</v>
      </c>
      <c r="FD2063" t="s">
        <v>305</v>
      </c>
      <c r="FE2063" s="2" t="s">
        <v>306</v>
      </c>
      <c r="FG2063" s="2" t="s">
        <v>19598</v>
      </c>
      <c r="FI2063" s="2">
        <v>10</v>
      </c>
      <c r="FL2063" s="2">
        <v>1</v>
      </c>
      <c r="FN2063" s="2">
        <v>0</v>
      </c>
      <c r="FP2063" s="2" t="s">
        <v>19822</v>
      </c>
      <c r="FQ2063" s="2" t="s">
        <v>230</v>
      </c>
      <c r="FS2063" s="2" t="s">
        <v>20756</v>
      </c>
      <c r="FT2063" s="2">
        <v>1000232940</v>
      </c>
      <c r="FU2063" s="2" t="s">
        <v>315</v>
      </c>
      <c r="FV2063" s="2" t="s">
        <v>299</v>
      </c>
      <c r="FW2063" s="2" t="s">
        <v>299</v>
      </c>
      <c r="FX2063" s="2" t="s">
        <v>31197</v>
      </c>
      <c r="FY2063" s="2">
        <v>10</v>
      </c>
      <c r="GB2063" s="2">
        <v>0</v>
      </c>
      <c r="GC2063" s="4">
        <v>1</v>
      </c>
      <c r="GD2063" s="2" t="s">
        <v>25720</v>
      </c>
      <c r="GE2063" s="2" t="s">
        <v>308</v>
      </c>
      <c r="GF2063" s="2" t="s">
        <v>314</v>
      </c>
      <c r="GG2063" s="3">
        <v>45742</v>
      </c>
      <c r="GL2063" s="2" t="s">
        <v>20498</v>
      </c>
      <c r="GO2063" s="2" t="s">
        <v>231</v>
      </c>
      <c r="GP2063" t="s">
        <v>232</v>
      </c>
      <c r="GQ2063" s="2" t="s">
        <v>233</v>
      </c>
      <c r="GR2063" s="2" t="s">
        <v>21201</v>
      </c>
      <c r="GS2063" s="3">
        <v>45415</v>
      </c>
      <c r="GT2063" s="2">
        <v>235934</v>
      </c>
      <c r="GU2063" s="2">
        <v>0</v>
      </c>
      <c r="GV2063" s="4">
        <v>0</v>
      </c>
      <c r="GX2063" s="2" t="s">
        <v>316</v>
      </c>
      <c r="GY2063" s="2" t="s">
        <v>223</v>
      </c>
      <c r="GZ2063" s="2" t="s">
        <v>236</v>
      </c>
      <c r="HA2063" t="s">
        <v>237</v>
      </c>
      <c r="HB2063" s="2" t="s">
        <v>223</v>
      </c>
      <c r="HC2063" t="s">
        <v>250</v>
      </c>
      <c r="HD2063" s="2" t="s">
        <v>240</v>
      </c>
      <c r="HE2063" s="3">
        <v>45717</v>
      </c>
      <c r="HF2063" s="3">
        <v>45717</v>
      </c>
      <c r="HG2063" s="3">
        <v>45717</v>
      </c>
      <c r="HH2063" s="2" t="s">
        <v>25328</v>
      </c>
      <c r="HI2063" s="2" t="s">
        <v>287</v>
      </c>
      <c r="HJ2063" t="s">
        <v>288</v>
      </c>
    </row>
    <row r="2064" spans="1:219">
      <c r="A2064" s="2" t="s">
        <v>238</v>
      </c>
      <c r="B2064" s="2" t="s">
        <v>19895</v>
      </c>
      <c r="C2064" s="2" t="s">
        <v>211</v>
      </c>
      <c r="D2064" s="3">
        <v>45494</v>
      </c>
      <c r="E2064" s="3">
        <v>45717</v>
      </c>
      <c r="G2064" s="3">
        <v>45717</v>
      </c>
      <c r="H2064" s="3">
        <v>45717</v>
      </c>
      <c r="I2064" s="2" t="s">
        <v>19544</v>
      </c>
      <c r="J2064" s="2" t="s">
        <v>20743</v>
      </c>
      <c r="K2064" s="2" t="s">
        <v>262</v>
      </c>
      <c r="L2064" s="2" t="s">
        <v>22912</v>
      </c>
      <c r="M2064" s="2" t="s">
        <v>20743</v>
      </c>
      <c r="N2064" t="s">
        <v>20745</v>
      </c>
      <c r="O2064" s="2" t="s">
        <v>20590</v>
      </c>
      <c r="P2064" t="s">
        <v>20591</v>
      </c>
      <c r="R2064" s="2">
        <v>20</v>
      </c>
      <c r="S2064" s="2" t="s">
        <v>273</v>
      </c>
      <c r="T2064" s="2" t="s">
        <v>31203</v>
      </c>
      <c r="U2064" s="2" t="s">
        <v>31204</v>
      </c>
      <c r="V2064" s="4">
        <v>1</v>
      </c>
      <c r="W2064" t="s">
        <v>581</v>
      </c>
      <c r="X2064" s="4">
        <v>0</v>
      </c>
      <c r="Y2064" s="4">
        <v>0</v>
      </c>
      <c r="Z2064" s="4">
        <v>0</v>
      </c>
      <c r="AA2064" s="103">
        <v>0</v>
      </c>
      <c r="AC2064" s="2" t="s">
        <v>217</v>
      </c>
      <c r="AF2064" s="2" t="s">
        <v>302</v>
      </c>
      <c r="AG2064" t="s">
        <v>303</v>
      </c>
      <c r="AH2064" s="5">
        <v>0</v>
      </c>
      <c r="AK2064" s="2">
        <v>0</v>
      </c>
      <c r="AM2064" s="5">
        <v>0</v>
      </c>
      <c r="AO2064" s="2">
        <v>0</v>
      </c>
      <c r="AS2064" s="2">
        <v>0</v>
      </c>
      <c r="AT2064" s="4">
        <v>0</v>
      </c>
      <c r="AU2064" s="2" t="s">
        <v>581</v>
      </c>
      <c r="BA2064" s="2" t="s">
        <v>218</v>
      </c>
      <c r="BB2064" t="s">
        <v>219</v>
      </c>
      <c r="BC2064" s="2" t="s">
        <v>20752</v>
      </c>
      <c r="BD2064" s="2">
        <v>439</v>
      </c>
      <c r="BE2064" s="6">
        <v>0</v>
      </c>
      <c r="BN2064" s="2" t="s">
        <v>220</v>
      </c>
      <c r="BQ2064" s="6">
        <v>0</v>
      </c>
      <c r="BS2064" s="2">
        <v>0</v>
      </c>
      <c r="BT2064" s="4">
        <v>0</v>
      </c>
      <c r="BV2064" s="4">
        <v>0</v>
      </c>
      <c r="BW2064" s="4">
        <v>1</v>
      </c>
      <c r="BZ2064" s="2" t="s">
        <v>221</v>
      </c>
      <c r="CD2064" s="6">
        <v>0</v>
      </c>
      <c r="CE2064" s="7">
        <v>0</v>
      </c>
      <c r="CF2064" s="7">
        <v>0</v>
      </c>
      <c r="CG2064" s="7">
        <v>0</v>
      </c>
      <c r="CJ2064" s="2" t="s">
        <v>19598</v>
      </c>
      <c r="CK2064" s="3">
        <v>45717</v>
      </c>
      <c r="CN2064" s="3">
        <v>45717</v>
      </c>
      <c r="CS2064" s="3">
        <v>45841</v>
      </c>
      <c r="CT2064" s="4">
        <v>0</v>
      </c>
      <c r="DA2064" s="5">
        <v>0</v>
      </c>
      <c r="DB2064" s="5">
        <v>0</v>
      </c>
      <c r="DC2064" s="5">
        <v>0</v>
      </c>
      <c r="DE2064" s="4">
        <v>0</v>
      </c>
      <c r="DF2064" s="4">
        <v>0</v>
      </c>
      <c r="DH2064" s="2" t="s">
        <v>274</v>
      </c>
      <c r="DI2064" s="6">
        <v>0</v>
      </c>
      <c r="DJ2064" s="6">
        <v>0</v>
      </c>
      <c r="DL2064" s="2" t="s">
        <v>297</v>
      </c>
      <c r="DN2064" s="2">
        <v>0</v>
      </c>
      <c r="DQ2064" s="2">
        <v>0</v>
      </c>
      <c r="DR2064" s="2">
        <v>0</v>
      </c>
      <c r="DV2064" s="2" t="s">
        <v>19598</v>
      </c>
      <c r="DW2064" t="s">
        <v>20494</v>
      </c>
      <c r="DX2064" s="2" t="s">
        <v>19598</v>
      </c>
      <c r="DY2064" t="s">
        <v>20494</v>
      </c>
      <c r="DZ2064" s="2" t="s">
        <v>298</v>
      </c>
      <c r="EA2064" s="2" t="s">
        <v>31203</v>
      </c>
      <c r="EB2064" t="s">
        <v>31204</v>
      </c>
      <c r="EF2064" s="2" t="s">
        <v>262</v>
      </c>
      <c r="EG2064" t="s">
        <v>24689</v>
      </c>
      <c r="EH2064" s="2" t="s">
        <v>224</v>
      </c>
      <c r="EI2064" s="2" t="s">
        <v>24689</v>
      </c>
      <c r="EJ2064" s="2" t="s">
        <v>249</v>
      </c>
      <c r="EO2064" s="2" t="s">
        <v>20596</v>
      </c>
      <c r="EU2064" s="2" t="s">
        <v>285</v>
      </c>
      <c r="EV2064" t="s">
        <v>286</v>
      </c>
      <c r="EW2064" s="2" t="s">
        <v>228</v>
      </c>
      <c r="EX2064" t="s">
        <v>229</v>
      </c>
      <c r="EZ2064" s="4">
        <v>0</v>
      </c>
      <c r="FI2064" s="2">
        <v>20</v>
      </c>
      <c r="FL2064" s="2">
        <v>0</v>
      </c>
      <c r="FN2064" s="2">
        <v>0</v>
      </c>
      <c r="FP2064" s="2" t="s">
        <v>19895</v>
      </c>
      <c r="FQ2064" s="2" t="s">
        <v>230</v>
      </c>
      <c r="FT2064" s="2">
        <v>1000129172</v>
      </c>
      <c r="FW2064" s="2" t="s">
        <v>299</v>
      </c>
      <c r="FY2064" s="2">
        <v>0</v>
      </c>
      <c r="GB2064" s="2">
        <v>0</v>
      </c>
      <c r="GC2064" s="4">
        <v>0</v>
      </c>
      <c r="GF2064" s="2" t="s">
        <v>314</v>
      </c>
      <c r="GL2064" s="2" t="s">
        <v>20498</v>
      </c>
      <c r="GO2064" s="2" t="s">
        <v>231</v>
      </c>
      <c r="GP2064" t="s">
        <v>232</v>
      </c>
      <c r="GQ2064" s="2" t="s">
        <v>233</v>
      </c>
      <c r="GR2064" s="2" t="s">
        <v>234</v>
      </c>
      <c r="GS2064" s="3">
        <v>45290</v>
      </c>
      <c r="GT2064" s="2">
        <v>0</v>
      </c>
      <c r="GU2064" s="2">
        <v>0</v>
      </c>
      <c r="GV2064" s="4">
        <v>0</v>
      </c>
      <c r="GY2064" s="2" t="s">
        <v>274</v>
      </c>
      <c r="GZ2064" s="2" t="s">
        <v>236</v>
      </c>
      <c r="HA2064" t="s">
        <v>237</v>
      </c>
      <c r="HB2064" s="2" t="s">
        <v>235</v>
      </c>
      <c r="HC2064" t="s">
        <v>255</v>
      </c>
      <c r="HD2064" s="2" t="s">
        <v>240</v>
      </c>
      <c r="HE2064" s="3">
        <v>45717</v>
      </c>
      <c r="HF2064" s="3">
        <v>45717</v>
      </c>
      <c r="HG2064" s="3">
        <v>45717</v>
      </c>
      <c r="HH2064" s="2" t="s">
        <v>20480</v>
      </c>
      <c r="HI2064" s="2" t="s">
        <v>287</v>
      </c>
      <c r="HJ2064" t="s">
        <v>288</v>
      </c>
      <c r="HK2064" s="2" t="s">
        <v>20535</v>
      </c>
    </row>
    <row r="2065" spans="1:219">
      <c r="A2065" s="2" t="s">
        <v>238</v>
      </c>
      <c r="B2065" s="2" t="s">
        <v>19895</v>
      </c>
      <c r="C2065" s="2" t="s">
        <v>211</v>
      </c>
      <c r="D2065" s="3">
        <v>45494</v>
      </c>
      <c r="E2065" s="3">
        <v>45717</v>
      </c>
      <c r="G2065" s="3">
        <v>45717</v>
      </c>
      <c r="H2065" s="3">
        <v>45717</v>
      </c>
      <c r="I2065" s="2" t="s">
        <v>19544</v>
      </c>
      <c r="J2065" s="2" t="s">
        <v>20743</v>
      </c>
      <c r="K2065" s="2" t="s">
        <v>262</v>
      </c>
      <c r="L2065" s="2" t="s">
        <v>21187</v>
      </c>
      <c r="M2065" s="2" t="s">
        <v>20743</v>
      </c>
      <c r="N2065" t="s">
        <v>20745</v>
      </c>
      <c r="O2065" s="2" t="s">
        <v>20590</v>
      </c>
      <c r="P2065" t="s">
        <v>20591</v>
      </c>
      <c r="R2065" s="2">
        <v>20</v>
      </c>
      <c r="S2065" s="2" t="s">
        <v>273</v>
      </c>
      <c r="T2065" s="2" t="s">
        <v>31205</v>
      </c>
      <c r="U2065" s="2" t="s">
        <v>31206</v>
      </c>
      <c r="V2065" s="4">
        <v>1</v>
      </c>
      <c r="W2065" t="s">
        <v>581</v>
      </c>
      <c r="X2065" s="4">
        <v>1</v>
      </c>
      <c r="Y2065" s="4">
        <v>0</v>
      </c>
      <c r="Z2065" s="4">
        <v>0</v>
      </c>
      <c r="AA2065" s="103">
        <v>0</v>
      </c>
      <c r="AC2065" s="2" t="s">
        <v>217</v>
      </c>
      <c r="AF2065" s="2" t="s">
        <v>302</v>
      </c>
      <c r="AG2065" t="s">
        <v>303</v>
      </c>
      <c r="AH2065" s="5">
        <v>0</v>
      </c>
      <c r="AK2065" s="2">
        <v>0</v>
      </c>
      <c r="AM2065" s="5">
        <v>0</v>
      </c>
      <c r="AO2065" s="2">
        <v>0</v>
      </c>
      <c r="AS2065" s="2">
        <v>0</v>
      </c>
      <c r="AT2065" s="4">
        <v>0</v>
      </c>
      <c r="AU2065" s="2" t="s">
        <v>581</v>
      </c>
      <c r="BA2065" s="2" t="s">
        <v>218</v>
      </c>
      <c r="BB2065" t="s">
        <v>219</v>
      </c>
      <c r="BC2065" s="2" t="s">
        <v>20752</v>
      </c>
      <c r="BD2065" s="2">
        <v>440</v>
      </c>
      <c r="BE2065" s="6">
        <v>0</v>
      </c>
      <c r="BN2065" s="2" t="s">
        <v>220</v>
      </c>
      <c r="BQ2065" s="6">
        <v>0</v>
      </c>
      <c r="BS2065" s="2">
        <v>0</v>
      </c>
      <c r="BT2065" s="4">
        <v>0</v>
      </c>
      <c r="BV2065" s="4">
        <v>0</v>
      </c>
      <c r="BW2065" s="4">
        <v>1</v>
      </c>
      <c r="BZ2065" s="2" t="s">
        <v>221</v>
      </c>
      <c r="CD2065" s="6">
        <v>0</v>
      </c>
      <c r="CE2065" s="7">
        <v>0</v>
      </c>
      <c r="CF2065" s="7">
        <v>0</v>
      </c>
      <c r="CG2065" s="7">
        <v>0</v>
      </c>
      <c r="CJ2065" s="2" t="s">
        <v>19598</v>
      </c>
      <c r="CK2065" s="3">
        <v>45717</v>
      </c>
      <c r="CN2065" s="3">
        <v>45717</v>
      </c>
      <c r="CS2065" s="3">
        <v>45841</v>
      </c>
      <c r="CT2065" s="4">
        <v>0</v>
      </c>
      <c r="DA2065" s="5">
        <v>0</v>
      </c>
      <c r="DB2065" s="5">
        <v>0</v>
      </c>
      <c r="DC2065" s="5">
        <v>0</v>
      </c>
      <c r="DE2065" s="4">
        <v>0</v>
      </c>
      <c r="DF2065" s="4">
        <v>0</v>
      </c>
      <c r="DH2065" s="2" t="s">
        <v>274</v>
      </c>
      <c r="DI2065" s="6">
        <v>0</v>
      </c>
      <c r="DJ2065" s="6">
        <v>0</v>
      </c>
      <c r="DL2065" s="2" t="s">
        <v>297</v>
      </c>
      <c r="DN2065" s="2">
        <v>0</v>
      </c>
      <c r="DQ2065" s="2">
        <v>0</v>
      </c>
      <c r="DR2065" s="2">
        <v>0</v>
      </c>
      <c r="DV2065" s="2" t="s">
        <v>19598</v>
      </c>
      <c r="DW2065" t="s">
        <v>20494</v>
      </c>
      <c r="DX2065" s="2" t="s">
        <v>19598</v>
      </c>
      <c r="DY2065" t="s">
        <v>20494</v>
      </c>
      <c r="DZ2065" s="2" t="s">
        <v>298</v>
      </c>
      <c r="EA2065" s="2" t="s">
        <v>31205</v>
      </c>
      <c r="EB2065" t="s">
        <v>31206</v>
      </c>
      <c r="EF2065" s="2" t="s">
        <v>262</v>
      </c>
      <c r="EG2065" t="s">
        <v>24689</v>
      </c>
      <c r="EH2065" s="2" t="s">
        <v>224</v>
      </c>
      <c r="EI2065" s="2" t="s">
        <v>24689</v>
      </c>
      <c r="EJ2065" s="2" t="s">
        <v>249</v>
      </c>
      <c r="EO2065" s="2" t="s">
        <v>20596</v>
      </c>
      <c r="EU2065" s="2" t="s">
        <v>285</v>
      </c>
      <c r="EV2065" t="s">
        <v>286</v>
      </c>
      <c r="EW2065" s="2" t="s">
        <v>228</v>
      </c>
      <c r="EX2065" t="s">
        <v>229</v>
      </c>
      <c r="EZ2065" s="4">
        <v>0</v>
      </c>
      <c r="FI2065" s="2">
        <v>20</v>
      </c>
      <c r="FL2065" s="2">
        <v>0</v>
      </c>
      <c r="FN2065" s="2">
        <v>0</v>
      </c>
      <c r="FP2065" s="2" t="s">
        <v>19895</v>
      </c>
      <c r="FQ2065" s="2" t="s">
        <v>230</v>
      </c>
      <c r="FT2065" s="2">
        <v>1000129172</v>
      </c>
      <c r="FW2065" s="2" t="s">
        <v>299</v>
      </c>
      <c r="FY2065" s="2">
        <v>0</v>
      </c>
      <c r="GB2065" s="2">
        <v>0</v>
      </c>
      <c r="GC2065" s="4">
        <v>0</v>
      </c>
      <c r="GF2065" s="2" t="s">
        <v>314</v>
      </c>
      <c r="GL2065" s="2" t="s">
        <v>20498</v>
      </c>
      <c r="GO2065" s="2" t="s">
        <v>231</v>
      </c>
      <c r="GP2065" t="s">
        <v>232</v>
      </c>
      <c r="GQ2065" s="2" t="s">
        <v>233</v>
      </c>
      <c r="GR2065" s="2" t="s">
        <v>234</v>
      </c>
      <c r="GS2065" s="3">
        <v>45290</v>
      </c>
      <c r="GT2065" s="2">
        <v>0</v>
      </c>
      <c r="GU2065" s="2">
        <v>0</v>
      </c>
      <c r="GV2065" s="4">
        <v>0</v>
      </c>
      <c r="GY2065" s="2" t="s">
        <v>274</v>
      </c>
      <c r="GZ2065" s="2" t="s">
        <v>236</v>
      </c>
      <c r="HA2065" t="s">
        <v>237</v>
      </c>
      <c r="HB2065" s="2" t="s">
        <v>235</v>
      </c>
      <c r="HC2065" t="s">
        <v>255</v>
      </c>
      <c r="HD2065" s="2" t="s">
        <v>240</v>
      </c>
      <c r="HE2065" s="3">
        <v>45717</v>
      </c>
      <c r="HF2065" s="3">
        <v>45717</v>
      </c>
      <c r="HG2065" s="3">
        <v>45717</v>
      </c>
      <c r="HH2065" s="2" t="s">
        <v>20480</v>
      </c>
      <c r="HI2065" s="2" t="s">
        <v>287</v>
      </c>
      <c r="HJ2065" t="s">
        <v>288</v>
      </c>
      <c r="HK2065" s="2" t="s">
        <v>20535</v>
      </c>
    </row>
    <row r="2066" spans="1:219">
      <c r="A2066" s="2" t="s">
        <v>238</v>
      </c>
      <c r="B2066" s="2" t="s">
        <v>19895</v>
      </c>
      <c r="C2066" s="2" t="s">
        <v>211</v>
      </c>
      <c r="D2066" s="3">
        <v>45494</v>
      </c>
      <c r="E2066" s="3">
        <v>45717</v>
      </c>
      <c r="G2066" s="3">
        <v>45717</v>
      </c>
      <c r="H2066" s="3">
        <v>45717</v>
      </c>
      <c r="I2066" s="2" t="s">
        <v>19544</v>
      </c>
      <c r="J2066" s="2" t="s">
        <v>20743</v>
      </c>
      <c r="K2066" s="2" t="s">
        <v>262</v>
      </c>
      <c r="L2066" s="2" t="s">
        <v>20844</v>
      </c>
      <c r="M2066" s="2" t="s">
        <v>20743</v>
      </c>
      <c r="N2066" t="s">
        <v>20745</v>
      </c>
      <c r="O2066" s="2" t="s">
        <v>20590</v>
      </c>
      <c r="P2066" t="s">
        <v>20591</v>
      </c>
      <c r="R2066" s="2">
        <v>20</v>
      </c>
      <c r="S2066" s="2" t="s">
        <v>273</v>
      </c>
      <c r="T2066" s="2" t="s">
        <v>31207</v>
      </c>
      <c r="U2066" s="2" t="s">
        <v>31208</v>
      </c>
      <c r="V2066" s="4">
        <v>1</v>
      </c>
      <c r="W2066" t="s">
        <v>581</v>
      </c>
      <c r="X2066" s="4">
        <v>0</v>
      </c>
      <c r="Y2066" s="4">
        <v>0</v>
      </c>
      <c r="Z2066" s="4">
        <v>0</v>
      </c>
      <c r="AA2066" s="103">
        <v>0</v>
      </c>
      <c r="AC2066" s="2" t="s">
        <v>217</v>
      </c>
      <c r="AF2066" s="2" t="s">
        <v>302</v>
      </c>
      <c r="AG2066" t="s">
        <v>303</v>
      </c>
      <c r="AH2066" s="5">
        <v>0</v>
      </c>
      <c r="AK2066" s="2">
        <v>0</v>
      </c>
      <c r="AM2066" s="5">
        <v>0</v>
      </c>
      <c r="AO2066" s="2">
        <v>0</v>
      </c>
      <c r="AS2066" s="2">
        <v>0</v>
      </c>
      <c r="AT2066" s="4">
        <v>0</v>
      </c>
      <c r="AU2066" s="2" t="s">
        <v>581</v>
      </c>
      <c r="BA2066" s="2" t="s">
        <v>218</v>
      </c>
      <c r="BB2066" t="s">
        <v>219</v>
      </c>
      <c r="BC2066" s="2" t="s">
        <v>20752</v>
      </c>
      <c r="BD2066" s="2">
        <v>441</v>
      </c>
      <c r="BE2066" s="6">
        <v>0</v>
      </c>
      <c r="BN2066" s="2" t="s">
        <v>220</v>
      </c>
      <c r="BQ2066" s="6">
        <v>0</v>
      </c>
      <c r="BS2066" s="2">
        <v>0</v>
      </c>
      <c r="BT2066" s="4">
        <v>0</v>
      </c>
      <c r="BV2066" s="4">
        <v>0</v>
      </c>
      <c r="BW2066" s="4">
        <v>1</v>
      </c>
      <c r="BZ2066" s="2" t="s">
        <v>221</v>
      </c>
      <c r="CD2066" s="6">
        <v>0</v>
      </c>
      <c r="CE2066" s="7">
        <v>0</v>
      </c>
      <c r="CF2066" s="7">
        <v>0</v>
      </c>
      <c r="CG2066" s="7">
        <v>0</v>
      </c>
      <c r="CJ2066" s="2" t="s">
        <v>19598</v>
      </c>
      <c r="CK2066" s="3">
        <v>45717</v>
      </c>
      <c r="CN2066" s="3">
        <v>45717</v>
      </c>
      <c r="CS2066" s="3">
        <v>45841</v>
      </c>
      <c r="CT2066" s="4">
        <v>0</v>
      </c>
      <c r="DA2066" s="5">
        <v>0</v>
      </c>
      <c r="DB2066" s="5">
        <v>0</v>
      </c>
      <c r="DC2066" s="5">
        <v>0</v>
      </c>
      <c r="DE2066" s="4">
        <v>0</v>
      </c>
      <c r="DF2066" s="4">
        <v>0</v>
      </c>
      <c r="DH2066" s="2" t="s">
        <v>274</v>
      </c>
      <c r="DI2066" s="6">
        <v>0</v>
      </c>
      <c r="DJ2066" s="6">
        <v>0</v>
      </c>
      <c r="DL2066" s="2" t="s">
        <v>297</v>
      </c>
      <c r="DN2066" s="2">
        <v>0</v>
      </c>
      <c r="DQ2066" s="2">
        <v>0</v>
      </c>
      <c r="DR2066" s="2">
        <v>0</v>
      </c>
      <c r="DV2066" s="2" t="s">
        <v>19598</v>
      </c>
      <c r="DW2066" t="s">
        <v>20494</v>
      </c>
      <c r="DX2066" s="2" t="s">
        <v>19598</v>
      </c>
      <c r="DY2066" t="s">
        <v>20494</v>
      </c>
      <c r="DZ2066" s="2" t="s">
        <v>298</v>
      </c>
      <c r="EA2066" s="2" t="s">
        <v>31207</v>
      </c>
      <c r="EB2066" t="s">
        <v>31208</v>
      </c>
      <c r="EF2066" s="2" t="s">
        <v>262</v>
      </c>
      <c r="EG2066" t="s">
        <v>24689</v>
      </c>
      <c r="EH2066" s="2" t="s">
        <v>224</v>
      </c>
      <c r="EI2066" s="2" t="s">
        <v>24689</v>
      </c>
      <c r="EJ2066" s="2" t="s">
        <v>249</v>
      </c>
      <c r="EO2066" s="2" t="s">
        <v>20596</v>
      </c>
      <c r="EU2066" s="2" t="s">
        <v>285</v>
      </c>
      <c r="EV2066" t="s">
        <v>286</v>
      </c>
      <c r="EW2066" s="2" t="s">
        <v>228</v>
      </c>
      <c r="EX2066" t="s">
        <v>229</v>
      </c>
      <c r="EZ2066" s="4">
        <v>0</v>
      </c>
      <c r="FI2066" s="2">
        <v>20</v>
      </c>
      <c r="FL2066" s="2">
        <v>0</v>
      </c>
      <c r="FN2066" s="2">
        <v>0</v>
      </c>
      <c r="FP2066" s="2" t="s">
        <v>19895</v>
      </c>
      <c r="FQ2066" s="2" t="s">
        <v>230</v>
      </c>
      <c r="FT2066" s="2">
        <v>1000129172</v>
      </c>
      <c r="FW2066" s="2" t="s">
        <v>299</v>
      </c>
      <c r="FY2066" s="2">
        <v>0</v>
      </c>
      <c r="GB2066" s="2">
        <v>0</v>
      </c>
      <c r="GC2066" s="4">
        <v>0</v>
      </c>
      <c r="GF2066" s="2" t="s">
        <v>314</v>
      </c>
      <c r="GL2066" s="2" t="s">
        <v>20498</v>
      </c>
      <c r="GO2066" s="2" t="s">
        <v>231</v>
      </c>
      <c r="GP2066" t="s">
        <v>232</v>
      </c>
      <c r="GQ2066" s="2" t="s">
        <v>233</v>
      </c>
      <c r="GR2066" s="2" t="s">
        <v>234</v>
      </c>
      <c r="GS2066" s="3">
        <v>45290</v>
      </c>
      <c r="GT2066" s="2">
        <v>0</v>
      </c>
      <c r="GU2066" s="2">
        <v>0</v>
      </c>
      <c r="GV2066" s="4">
        <v>0</v>
      </c>
      <c r="GY2066" s="2" t="s">
        <v>274</v>
      </c>
      <c r="GZ2066" s="2" t="s">
        <v>236</v>
      </c>
      <c r="HA2066" t="s">
        <v>237</v>
      </c>
      <c r="HB2066" s="2" t="s">
        <v>235</v>
      </c>
      <c r="HC2066" t="s">
        <v>255</v>
      </c>
      <c r="HD2066" s="2" t="s">
        <v>240</v>
      </c>
      <c r="HE2066" s="3">
        <v>45717</v>
      </c>
      <c r="HF2066" s="3">
        <v>45717</v>
      </c>
      <c r="HG2066" s="3">
        <v>45717</v>
      </c>
      <c r="HH2066" s="2" t="s">
        <v>20480</v>
      </c>
      <c r="HI2066" s="2" t="s">
        <v>287</v>
      </c>
      <c r="HJ2066" t="s">
        <v>288</v>
      </c>
      <c r="HK2066" s="2" t="s">
        <v>20535</v>
      </c>
    </row>
    <row r="2067" spans="1:219">
      <c r="A2067" s="2" t="s">
        <v>238</v>
      </c>
      <c r="B2067" s="2" t="s">
        <v>19895</v>
      </c>
      <c r="C2067" s="2" t="s">
        <v>211</v>
      </c>
      <c r="D2067" s="3">
        <v>45494</v>
      </c>
      <c r="E2067" s="3">
        <v>45717</v>
      </c>
      <c r="G2067" s="3">
        <v>45717</v>
      </c>
      <c r="H2067" s="3">
        <v>45717</v>
      </c>
      <c r="I2067" s="2" t="s">
        <v>19544</v>
      </c>
      <c r="J2067" s="2" t="s">
        <v>20743</v>
      </c>
      <c r="K2067" s="2" t="s">
        <v>262</v>
      </c>
      <c r="L2067" s="2" t="s">
        <v>25648</v>
      </c>
      <c r="M2067" s="2" t="s">
        <v>20743</v>
      </c>
      <c r="N2067" t="s">
        <v>20745</v>
      </c>
      <c r="O2067" s="2" t="s">
        <v>20590</v>
      </c>
      <c r="P2067" t="s">
        <v>20591</v>
      </c>
      <c r="R2067" s="2">
        <v>20</v>
      </c>
      <c r="S2067" s="2" t="s">
        <v>273</v>
      </c>
      <c r="T2067" s="2" t="s">
        <v>31209</v>
      </c>
      <c r="U2067" s="2" t="s">
        <v>31210</v>
      </c>
      <c r="V2067" s="4">
        <v>1</v>
      </c>
      <c r="W2067" t="s">
        <v>581</v>
      </c>
      <c r="X2067" s="4">
        <v>0</v>
      </c>
      <c r="Y2067" s="4">
        <v>0</v>
      </c>
      <c r="Z2067" s="4">
        <v>0</v>
      </c>
      <c r="AA2067" s="103">
        <v>0</v>
      </c>
      <c r="AC2067" s="2" t="s">
        <v>217</v>
      </c>
      <c r="AF2067" s="2" t="s">
        <v>302</v>
      </c>
      <c r="AG2067" t="s">
        <v>303</v>
      </c>
      <c r="AH2067" s="5">
        <v>0</v>
      </c>
      <c r="AK2067" s="2">
        <v>0</v>
      </c>
      <c r="AM2067" s="5">
        <v>0</v>
      </c>
      <c r="AO2067" s="2">
        <v>0</v>
      </c>
      <c r="AS2067" s="2">
        <v>0</v>
      </c>
      <c r="AT2067" s="4">
        <v>0</v>
      </c>
      <c r="AU2067" s="2" t="s">
        <v>581</v>
      </c>
      <c r="BA2067" s="2" t="s">
        <v>218</v>
      </c>
      <c r="BB2067" t="s">
        <v>219</v>
      </c>
      <c r="BC2067" s="2" t="s">
        <v>20752</v>
      </c>
      <c r="BD2067" s="2">
        <v>442</v>
      </c>
      <c r="BE2067" s="6">
        <v>0</v>
      </c>
      <c r="BN2067" s="2" t="s">
        <v>220</v>
      </c>
      <c r="BQ2067" s="6">
        <v>0</v>
      </c>
      <c r="BS2067" s="2">
        <v>0</v>
      </c>
      <c r="BT2067" s="4">
        <v>0</v>
      </c>
      <c r="BV2067" s="4">
        <v>0</v>
      </c>
      <c r="BW2067" s="4">
        <v>1</v>
      </c>
      <c r="BZ2067" s="2" t="s">
        <v>221</v>
      </c>
      <c r="CD2067" s="6">
        <v>0</v>
      </c>
      <c r="CE2067" s="7">
        <v>0</v>
      </c>
      <c r="CF2067" s="7">
        <v>0</v>
      </c>
      <c r="CG2067" s="7">
        <v>0</v>
      </c>
      <c r="CJ2067" s="2" t="s">
        <v>19598</v>
      </c>
      <c r="CK2067" s="3">
        <v>45717</v>
      </c>
      <c r="CN2067" s="3">
        <v>45717</v>
      </c>
      <c r="CS2067" s="3">
        <v>45841</v>
      </c>
      <c r="CT2067" s="4">
        <v>0</v>
      </c>
      <c r="DA2067" s="5">
        <v>0</v>
      </c>
      <c r="DB2067" s="5">
        <v>0</v>
      </c>
      <c r="DC2067" s="5">
        <v>0</v>
      </c>
      <c r="DE2067" s="4">
        <v>0</v>
      </c>
      <c r="DF2067" s="4">
        <v>0</v>
      </c>
      <c r="DH2067" s="2" t="s">
        <v>274</v>
      </c>
      <c r="DI2067" s="6">
        <v>0</v>
      </c>
      <c r="DJ2067" s="6">
        <v>0</v>
      </c>
      <c r="DL2067" s="2" t="s">
        <v>297</v>
      </c>
      <c r="DN2067" s="2">
        <v>0</v>
      </c>
      <c r="DQ2067" s="2">
        <v>0</v>
      </c>
      <c r="DR2067" s="2">
        <v>0</v>
      </c>
      <c r="DV2067" s="2" t="s">
        <v>19598</v>
      </c>
      <c r="DW2067" t="s">
        <v>20494</v>
      </c>
      <c r="DX2067" s="2" t="s">
        <v>19598</v>
      </c>
      <c r="DY2067" t="s">
        <v>20494</v>
      </c>
      <c r="DZ2067" s="2" t="s">
        <v>298</v>
      </c>
      <c r="EA2067" s="2" t="s">
        <v>31209</v>
      </c>
      <c r="EB2067" t="s">
        <v>31210</v>
      </c>
      <c r="EF2067" s="2" t="s">
        <v>262</v>
      </c>
      <c r="EG2067" t="s">
        <v>24689</v>
      </c>
      <c r="EH2067" s="2" t="s">
        <v>224</v>
      </c>
      <c r="EI2067" s="2" t="s">
        <v>24689</v>
      </c>
      <c r="EJ2067" s="2" t="s">
        <v>249</v>
      </c>
      <c r="EO2067" s="2" t="s">
        <v>20596</v>
      </c>
      <c r="EU2067" s="2" t="s">
        <v>285</v>
      </c>
      <c r="EV2067" t="s">
        <v>286</v>
      </c>
      <c r="EW2067" s="2" t="s">
        <v>228</v>
      </c>
      <c r="EX2067" t="s">
        <v>229</v>
      </c>
      <c r="EZ2067" s="4">
        <v>0</v>
      </c>
      <c r="FI2067" s="2">
        <v>20</v>
      </c>
      <c r="FL2067" s="2">
        <v>0</v>
      </c>
      <c r="FN2067" s="2">
        <v>0</v>
      </c>
      <c r="FP2067" s="2" t="s">
        <v>19895</v>
      </c>
      <c r="FQ2067" s="2" t="s">
        <v>230</v>
      </c>
      <c r="FT2067" s="2">
        <v>1000129172</v>
      </c>
      <c r="FW2067" s="2" t="s">
        <v>299</v>
      </c>
      <c r="FY2067" s="2">
        <v>0</v>
      </c>
      <c r="GB2067" s="2">
        <v>0</v>
      </c>
      <c r="GC2067" s="4">
        <v>0</v>
      </c>
      <c r="GF2067" s="2" t="s">
        <v>314</v>
      </c>
      <c r="GL2067" s="2" t="s">
        <v>20498</v>
      </c>
      <c r="GO2067" s="2" t="s">
        <v>231</v>
      </c>
      <c r="GP2067" t="s">
        <v>232</v>
      </c>
      <c r="GQ2067" s="2" t="s">
        <v>233</v>
      </c>
      <c r="GR2067" s="2" t="s">
        <v>234</v>
      </c>
      <c r="GS2067" s="3">
        <v>45290</v>
      </c>
      <c r="GT2067" s="2">
        <v>0</v>
      </c>
      <c r="GU2067" s="2">
        <v>0</v>
      </c>
      <c r="GV2067" s="4">
        <v>0</v>
      </c>
      <c r="GY2067" s="2" t="s">
        <v>274</v>
      </c>
      <c r="GZ2067" s="2" t="s">
        <v>236</v>
      </c>
      <c r="HA2067" t="s">
        <v>237</v>
      </c>
      <c r="HB2067" s="2" t="s">
        <v>235</v>
      </c>
      <c r="HC2067" t="s">
        <v>255</v>
      </c>
      <c r="HD2067" s="2" t="s">
        <v>240</v>
      </c>
      <c r="HE2067" s="3">
        <v>45717</v>
      </c>
      <c r="HF2067" s="3">
        <v>45717</v>
      </c>
      <c r="HG2067" s="3">
        <v>45717</v>
      </c>
      <c r="HH2067" s="2" t="s">
        <v>20480</v>
      </c>
      <c r="HI2067" s="2" t="s">
        <v>287</v>
      </c>
      <c r="HJ2067" t="s">
        <v>288</v>
      </c>
      <c r="HK2067" s="2" t="s">
        <v>20535</v>
      </c>
    </row>
    <row r="2068" spans="1:219">
      <c r="A2068" s="2" t="s">
        <v>238</v>
      </c>
      <c r="B2068" s="2" t="s">
        <v>19895</v>
      </c>
      <c r="C2068" s="2" t="s">
        <v>211</v>
      </c>
      <c r="D2068" s="3">
        <v>45494</v>
      </c>
      <c r="E2068" s="3">
        <v>45717</v>
      </c>
      <c r="G2068" s="3">
        <v>45717</v>
      </c>
      <c r="H2068" s="3">
        <v>45717</v>
      </c>
      <c r="I2068" s="2" t="s">
        <v>19544</v>
      </c>
      <c r="J2068" s="2" t="s">
        <v>20743</v>
      </c>
      <c r="K2068" s="2" t="s">
        <v>262</v>
      </c>
      <c r="L2068" s="2" t="s">
        <v>22905</v>
      </c>
      <c r="M2068" s="2" t="s">
        <v>20743</v>
      </c>
      <c r="N2068" t="s">
        <v>20745</v>
      </c>
      <c r="O2068" s="2" t="s">
        <v>20590</v>
      </c>
      <c r="P2068" t="s">
        <v>20591</v>
      </c>
      <c r="R2068" s="2">
        <v>20</v>
      </c>
      <c r="S2068" s="2" t="s">
        <v>273</v>
      </c>
      <c r="T2068" s="2" t="s">
        <v>31211</v>
      </c>
      <c r="U2068" s="2" t="s">
        <v>31212</v>
      </c>
      <c r="V2068" s="4">
        <v>1</v>
      </c>
      <c r="W2068" t="s">
        <v>581</v>
      </c>
      <c r="X2068" s="4">
        <v>0</v>
      </c>
      <c r="Y2068" s="4">
        <v>0</v>
      </c>
      <c r="Z2068" s="4">
        <v>0</v>
      </c>
      <c r="AA2068" s="103">
        <v>0</v>
      </c>
      <c r="AC2068" s="2" t="s">
        <v>217</v>
      </c>
      <c r="AF2068" s="2" t="s">
        <v>302</v>
      </c>
      <c r="AG2068" t="s">
        <v>303</v>
      </c>
      <c r="AH2068" s="5">
        <v>0</v>
      </c>
      <c r="AK2068" s="2">
        <v>0</v>
      </c>
      <c r="AM2068" s="5">
        <v>0</v>
      </c>
      <c r="AO2068" s="2">
        <v>0</v>
      </c>
      <c r="AS2068" s="2">
        <v>0</v>
      </c>
      <c r="AT2068" s="4">
        <v>0</v>
      </c>
      <c r="AU2068" s="2" t="s">
        <v>581</v>
      </c>
      <c r="BA2068" s="2" t="s">
        <v>218</v>
      </c>
      <c r="BB2068" t="s">
        <v>219</v>
      </c>
      <c r="BC2068" s="2" t="s">
        <v>20752</v>
      </c>
      <c r="BD2068" s="2">
        <v>438</v>
      </c>
      <c r="BE2068" s="6">
        <v>0</v>
      </c>
      <c r="BN2068" s="2" t="s">
        <v>220</v>
      </c>
      <c r="BP2068" s="2" t="s">
        <v>31213</v>
      </c>
      <c r="BQ2068" s="6">
        <v>0</v>
      </c>
      <c r="BS2068" s="2">
        <v>0</v>
      </c>
      <c r="BT2068" s="4">
        <v>0</v>
      </c>
      <c r="BV2068" s="4">
        <v>0</v>
      </c>
      <c r="BW2068" s="4">
        <v>1</v>
      </c>
      <c r="BZ2068" s="2" t="s">
        <v>221</v>
      </c>
      <c r="CD2068" s="6">
        <v>0</v>
      </c>
      <c r="CE2068" s="7">
        <v>0</v>
      </c>
      <c r="CF2068" s="7">
        <v>0</v>
      </c>
      <c r="CG2068" s="7">
        <v>0</v>
      </c>
      <c r="CJ2068" s="2" t="s">
        <v>19598</v>
      </c>
      <c r="CK2068" s="3">
        <v>45717</v>
      </c>
      <c r="CN2068" s="3">
        <v>45717</v>
      </c>
      <c r="CS2068" s="3">
        <v>45841</v>
      </c>
      <c r="CT2068" s="4">
        <v>0</v>
      </c>
      <c r="DA2068" s="5">
        <v>0</v>
      </c>
      <c r="DB2068" s="5">
        <v>0</v>
      </c>
      <c r="DC2068" s="5">
        <v>0</v>
      </c>
      <c r="DE2068" s="4">
        <v>0</v>
      </c>
      <c r="DF2068" s="4">
        <v>0</v>
      </c>
      <c r="DH2068" s="2" t="s">
        <v>274</v>
      </c>
      <c r="DI2068" s="6">
        <v>0</v>
      </c>
      <c r="DJ2068" s="6">
        <v>0</v>
      </c>
      <c r="DL2068" s="2" t="s">
        <v>297</v>
      </c>
      <c r="DN2068" s="2">
        <v>0</v>
      </c>
      <c r="DQ2068" s="2">
        <v>0</v>
      </c>
      <c r="DR2068" s="2">
        <v>0</v>
      </c>
      <c r="DV2068" s="2" t="s">
        <v>19598</v>
      </c>
      <c r="DW2068" t="s">
        <v>20494</v>
      </c>
      <c r="DX2068" s="2" t="s">
        <v>19598</v>
      </c>
      <c r="DY2068" t="s">
        <v>20494</v>
      </c>
      <c r="DZ2068" s="2" t="s">
        <v>298</v>
      </c>
      <c r="EA2068" s="2" t="s">
        <v>31211</v>
      </c>
      <c r="EB2068" t="s">
        <v>31212</v>
      </c>
      <c r="EF2068" s="2" t="s">
        <v>262</v>
      </c>
      <c r="EG2068" t="s">
        <v>24689</v>
      </c>
      <c r="EH2068" s="2" t="s">
        <v>224</v>
      </c>
      <c r="EI2068" s="2" t="s">
        <v>24689</v>
      </c>
      <c r="EJ2068" s="2" t="s">
        <v>249</v>
      </c>
      <c r="EO2068" s="2" t="s">
        <v>20596</v>
      </c>
      <c r="EU2068" s="2" t="s">
        <v>285</v>
      </c>
      <c r="EV2068" t="s">
        <v>286</v>
      </c>
      <c r="EW2068" s="2" t="s">
        <v>228</v>
      </c>
      <c r="EX2068" t="s">
        <v>229</v>
      </c>
      <c r="EZ2068" s="4">
        <v>0</v>
      </c>
      <c r="FI2068" s="2">
        <v>20</v>
      </c>
      <c r="FL2068" s="2">
        <v>0</v>
      </c>
      <c r="FN2068" s="2">
        <v>0</v>
      </c>
      <c r="FP2068" s="2" t="s">
        <v>19895</v>
      </c>
      <c r="FQ2068" s="2" t="s">
        <v>230</v>
      </c>
      <c r="FT2068" s="2">
        <v>1000129172</v>
      </c>
      <c r="FW2068" s="2" t="s">
        <v>299</v>
      </c>
      <c r="FY2068" s="2">
        <v>0</v>
      </c>
      <c r="GB2068" s="2">
        <v>0</v>
      </c>
      <c r="GC2068" s="4">
        <v>0</v>
      </c>
      <c r="GF2068" s="2" t="s">
        <v>314</v>
      </c>
      <c r="GL2068" s="2" t="s">
        <v>20498</v>
      </c>
      <c r="GO2068" s="2" t="s">
        <v>231</v>
      </c>
      <c r="GP2068" t="s">
        <v>232</v>
      </c>
      <c r="GQ2068" s="2" t="s">
        <v>233</v>
      </c>
      <c r="GR2068" s="2" t="s">
        <v>234</v>
      </c>
      <c r="GS2068" s="3">
        <v>45290</v>
      </c>
      <c r="GT2068" s="2">
        <v>0</v>
      </c>
      <c r="GU2068" s="2">
        <v>0</v>
      </c>
      <c r="GV2068" s="4">
        <v>0</v>
      </c>
      <c r="GY2068" s="2" t="s">
        <v>274</v>
      </c>
      <c r="GZ2068" s="2" t="s">
        <v>236</v>
      </c>
      <c r="HA2068" t="s">
        <v>237</v>
      </c>
      <c r="HB2068" s="2" t="s">
        <v>235</v>
      </c>
      <c r="HC2068" t="s">
        <v>255</v>
      </c>
      <c r="HD2068" s="2" t="s">
        <v>240</v>
      </c>
      <c r="HE2068" s="3">
        <v>45717</v>
      </c>
      <c r="HF2068" s="3">
        <v>45717</v>
      </c>
      <c r="HG2068" s="3">
        <v>45717</v>
      </c>
      <c r="HH2068" s="2" t="s">
        <v>20480</v>
      </c>
      <c r="HI2068" s="2" t="s">
        <v>287</v>
      </c>
      <c r="HJ2068" t="s">
        <v>288</v>
      </c>
      <c r="HK2068" s="2" t="s">
        <v>20535</v>
      </c>
    </row>
    <row r="2069" spans="1:219">
      <c r="B2069" s="2" t="s">
        <v>19822</v>
      </c>
      <c r="C2069" s="2" t="s">
        <v>211</v>
      </c>
      <c r="D2069" s="3">
        <v>45593</v>
      </c>
      <c r="E2069" s="3">
        <v>45717</v>
      </c>
      <c r="F2069" s="3">
        <v>45712</v>
      </c>
      <c r="G2069" s="3">
        <v>45717</v>
      </c>
      <c r="H2069" s="3">
        <v>45717</v>
      </c>
      <c r="I2069" s="2" t="s">
        <v>19544</v>
      </c>
      <c r="J2069" s="2" t="s">
        <v>25028</v>
      </c>
      <c r="K2069" s="2" t="s">
        <v>247</v>
      </c>
      <c r="L2069" s="2" t="s">
        <v>257</v>
      </c>
      <c r="M2069" s="2" t="s">
        <v>25028</v>
      </c>
      <c r="N2069" t="s">
        <v>25029</v>
      </c>
      <c r="O2069" s="2" t="s">
        <v>25030</v>
      </c>
      <c r="P2069" t="s">
        <v>25031</v>
      </c>
      <c r="Q2069" s="2" t="s">
        <v>300</v>
      </c>
      <c r="R2069" s="2">
        <v>20</v>
      </c>
      <c r="S2069" s="2" t="s">
        <v>215</v>
      </c>
      <c r="T2069" s="2" t="s">
        <v>31214</v>
      </c>
      <c r="U2069" s="2" t="s">
        <v>31215</v>
      </c>
      <c r="V2069" s="4">
        <v>1</v>
      </c>
      <c r="W2069" t="s">
        <v>216</v>
      </c>
      <c r="X2069" s="4">
        <v>1</v>
      </c>
      <c r="Y2069" s="4">
        <v>0</v>
      </c>
      <c r="Z2069" s="4">
        <v>0</v>
      </c>
      <c r="AA2069" s="103">
        <v>1</v>
      </c>
      <c r="AB2069" t="s">
        <v>216</v>
      </c>
      <c r="AC2069" s="2" t="s">
        <v>21546</v>
      </c>
      <c r="AE2069" s="2" t="s">
        <v>21999</v>
      </c>
      <c r="AF2069" s="2" t="s">
        <v>302</v>
      </c>
      <c r="AG2069" t="s">
        <v>303</v>
      </c>
      <c r="AH2069" s="5">
        <v>0</v>
      </c>
      <c r="AI2069" s="2" t="s">
        <v>314</v>
      </c>
      <c r="AJ2069" s="2" t="s">
        <v>25034</v>
      </c>
      <c r="AK2069" s="2">
        <v>40</v>
      </c>
      <c r="AM2069" s="5">
        <v>14</v>
      </c>
      <c r="AO2069" s="2">
        <v>0</v>
      </c>
      <c r="AS2069" s="2">
        <v>0</v>
      </c>
      <c r="AT2069" s="4">
        <v>0</v>
      </c>
      <c r="AU2069" s="2" t="s">
        <v>216</v>
      </c>
      <c r="AZ2069" s="2" t="s">
        <v>25035</v>
      </c>
      <c r="BA2069" s="2" t="s">
        <v>218</v>
      </c>
      <c r="BB2069" t="s">
        <v>219</v>
      </c>
      <c r="BC2069" s="2" t="s">
        <v>25036</v>
      </c>
      <c r="BD2069" s="2">
        <v>5</v>
      </c>
      <c r="BE2069" s="6">
        <v>0</v>
      </c>
      <c r="BF2069" s="2" t="s">
        <v>216</v>
      </c>
      <c r="BG2069" s="2" t="s">
        <v>31216</v>
      </c>
      <c r="BI2069" s="2" t="s">
        <v>22001</v>
      </c>
      <c r="BN2069" s="2" t="s">
        <v>220</v>
      </c>
      <c r="BO2069" s="2" t="s">
        <v>22002</v>
      </c>
      <c r="BQ2069" s="6">
        <v>0</v>
      </c>
      <c r="BS2069" s="2">
        <v>0</v>
      </c>
      <c r="BT2069" s="4">
        <v>0</v>
      </c>
      <c r="BV2069" s="4">
        <v>0</v>
      </c>
      <c r="BW2069" s="4">
        <v>1</v>
      </c>
      <c r="BZ2069" s="2" t="s">
        <v>221</v>
      </c>
      <c r="CA2069" s="2" t="s">
        <v>231</v>
      </c>
      <c r="CB2069" s="3">
        <v>45593</v>
      </c>
      <c r="CC2069" s="2" t="s">
        <v>31217</v>
      </c>
      <c r="CD2069" s="6">
        <v>0</v>
      </c>
      <c r="CE2069" s="7">
        <v>0</v>
      </c>
      <c r="CF2069" s="7">
        <v>0</v>
      </c>
      <c r="CG2069" s="7">
        <v>0</v>
      </c>
      <c r="CI2069" s="3">
        <v>45715</v>
      </c>
      <c r="CJ2069" s="2" t="s">
        <v>19598</v>
      </c>
      <c r="CK2069" s="3">
        <v>45717</v>
      </c>
      <c r="CN2069" s="3">
        <v>45717</v>
      </c>
      <c r="CS2069" s="3">
        <v>45961</v>
      </c>
      <c r="CT2069" s="4">
        <v>0</v>
      </c>
      <c r="CV2069" s="3">
        <v>45712</v>
      </c>
      <c r="CX2069" s="3">
        <v>45717</v>
      </c>
      <c r="DA2069" s="5">
        <v>0</v>
      </c>
      <c r="DB2069" s="5">
        <v>2</v>
      </c>
      <c r="DC2069" s="5">
        <v>0</v>
      </c>
      <c r="DD2069" s="2" t="s">
        <v>25035</v>
      </c>
      <c r="DE2069" s="4">
        <v>0</v>
      </c>
      <c r="DF2069" s="4">
        <v>0</v>
      </c>
      <c r="DH2069" s="2" t="s">
        <v>223</v>
      </c>
      <c r="DI2069" s="6">
        <v>0</v>
      </c>
      <c r="DJ2069" s="6">
        <v>0</v>
      </c>
      <c r="DL2069" s="2" t="s">
        <v>297</v>
      </c>
      <c r="DN2069" s="2">
        <v>0</v>
      </c>
      <c r="DQ2069" s="2">
        <v>0</v>
      </c>
      <c r="DR2069" s="2">
        <v>0</v>
      </c>
      <c r="DT2069" s="3">
        <v>45712</v>
      </c>
      <c r="DV2069" s="2" t="s">
        <v>19598</v>
      </c>
      <c r="DW2069" t="s">
        <v>20494</v>
      </c>
      <c r="DX2069" s="2" t="s">
        <v>19598</v>
      </c>
      <c r="DY2069" t="s">
        <v>20494</v>
      </c>
      <c r="DZ2069" s="2" t="s">
        <v>298</v>
      </c>
      <c r="EA2069" s="2" t="s">
        <v>31214</v>
      </c>
      <c r="EB2069" t="s">
        <v>31215</v>
      </c>
      <c r="EF2069" s="2" t="s">
        <v>247</v>
      </c>
      <c r="EG2069" t="s">
        <v>25029</v>
      </c>
      <c r="EH2069" s="2" t="s">
        <v>224</v>
      </c>
      <c r="EI2069" s="2" t="s">
        <v>25029</v>
      </c>
      <c r="EL2069" s="2" t="s">
        <v>31218</v>
      </c>
      <c r="EO2069" s="2" t="s">
        <v>20497</v>
      </c>
      <c r="EU2069" s="2" t="s">
        <v>226</v>
      </c>
      <c r="EV2069" t="s">
        <v>227</v>
      </c>
      <c r="EW2069" s="2" t="s">
        <v>228</v>
      </c>
      <c r="EX2069" t="s">
        <v>229</v>
      </c>
      <c r="EZ2069" s="4">
        <v>0</v>
      </c>
      <c r="FC2069" s="2" t="s">
        <v>304</v>
      </c>
      <c r="FD2069" t="s">
        <v>305</v>
      </c>
      <c r="FE2069" s="2" t="s">
        <v>306</v>
      </c>
      <c r="FG2069" s="2" t="s">
        <v>19598</v>
      </c>
      <c r="FI2069" s="2">
        <v>20</v>
      </c>
      <c r="FL2069" s="2">
        <v>5</v>
      </c>
      <c r="FN2069" s="2">
        <v>0</v>
      </c>
      <c r="FP2069" s="2" t="s">
        <v>19822</v>
      </c>
      <c r="FQ2069" s="2" t="s">
        <v>230</v>
      </c>
      <c r="FS2069" s="2" t="s">
        <v>20756</v>
      </c>
      <c r="FT2069" s="2">
        <v>1000256336</v>
      </c>
      <c r="FU2069" s="2" t="s">
        <v>315</v>
      </c>
      <c r="FV2069" s="2" t="s">
        <v>299</v>
      </c>
      <c r="FW2069" s="2" t="s">
        <v>299</v>
      </c>
      <c r="FX2069" s="2" t="s">
        <v>25034</v>
      </c>
      <c r="FY2069" s="2">
        <v>40</v>
      </c>
      <c r="GB2069" s="2">
        <v>0</v>
      </c>
      <c r="GC2069" s="4">
        <v>1</v>
      </c>
      <c r="GD2069" s="2" t="s">
        <v>216</v>
      </c>
      <c r="GE2069" s="2" t="s">
        <v>308</v>
      </c>
      <c r="GF2069" s="2" t="s">
        <v>314</v>
      </c>
      <c r="GG2069" s="3">
        <v>45712</v>
      </c>
      <c r="GL2069" s="2" t="s">
        <v>20498</v>
      </c>
      <c r="GO2069" s="2" t="s">
        <v>231</v>
      </c>
      <c r="GP2069" t="s">
        <v>232</v>
      </c>
      <c r="GQ2069" s="2" t="s">
        <v>233</v>
      </c>
      <c r="GR2069" s="2" t="s">
        <v>22766</v>
      </c>
      <c r="GS2069" s="3">
        <v>45537</v>
      </c>
      <c r="GT2069" s="2">
        <v>260566</v>
      </c>
      <c r="GU2069" s="2">
        <v>0</v>
      </c>
      <c r="GV2069" s="4">
        <v>0</v>
      </c>
      <c r="GX2069" s="2" t="s">
        <v>316</v>
      </c>
      <c r="GY2069" s="2" t="s">
        <v>223</v>
      </c>
      <c r="GZ2069" s="2" t="s">
        <v>236</v>
      </c>
      <c r="HA2069" t="s">
        <v>237</v>
      </c>
      <c r="HB2069" s="2" t="s">
        <v>235</v>
      </c>
      <c r="HC2069" t="s">
        <v>255</v>
      </c>
      <c r="HD2069" s="2" t="s">
        <v>240</v>
      </c>
      <c r="HE2069" s="3">
        <v>45717</v>
      </c>
      <c r="HF2069" s="3">
        <v>45717</v>
      </c>
      <c r="HG2069" s="3">
        <v>45717</v>
      </c>
      <c r="HH2069" s="2" t="s">
        <v>20484</v>
      </c>
      <c r="HI2069" s="2" t="s">
        <v>241</v>
      </c>
      <c r="HJ2069" t="s">
        <v>242</v>
      </c>
    </row>
    <row r="2070" spans="1:219">
      <c r="B2070" s="2" t="s">
        <v>19822</v>
      </c>
      <c r="C2070" s="2" t="s">
        <v>211</v>
      </c>
      <c r="D2070" s="3">
        <v>45593</v>
      </c>
      <c r="E2070" s="3">
        <v>45717</v>
      </c>
      <c r="F2070" s="3">
        <v>45712</v>
      </c>
      <c r="G2070" s="3">
        <v>45717</v>
      </c>
      <c r="H2070" s="3">
        <v>45717</v>
      </c>
      <c r="I2070" s="2" t="s">
        <v>19544</v>
      </c>
      <c r="J2070" s="2" t="s">
        <v>25028</v>
      </c>
      <c r="K2070" s="2" t="s">
        <v>247</v>
      </c>
      <c r="L2070" s="2" t="s">
        <v>260</v>
      </c>
      <c r="M2070" s="2" t="s">
        <v>25028</v>
      </c>
      <c r="N2070" t="s">
        <v>25029</v>
      </c>
      <c r="O2070" s="2" t="s">
        <v>25030</v>
      </c>
      <c r="P2070" t="s">
        <v>25031</v>
      </c>
      <c r="Q2070" s="2" t="s">
        <v>300</v>
      </c>
      <c r="R2070" s="2">
        <v>20</v>
      </c>
      <c r="S2070" s="2" t="s">
        <v>215</v>
      </c>
      <c r="T2070" s="2" t="s">
        <v>31219</v>
      </c>
      <c r="U2070" s="2" t="s">
        <v>31220</v>
      </c>
      <c r="V2070" s="4">
        <v>1</v>
      </c>
      <c r="W2070" t="s">
        <v>216</v>
      </c>
      <c r="X2070" s="4">
        <v>1</v>
      </c>
      <c r="Y2070" s="4">
        <v>0</v>
      </c>
      <c r="Z2070" s="4">
        <v>0</v>
      </c>
      <c r="AA2070" s="103">
        <v>1</v>
      </c>
      <c r="AB2070" t="s">
        <v>216</v>
      </c>
      <c r="AC2070" s="2" t="s">
        <v>21546</v>
      </c>
      <c r="AE2070" s="2" t="s">
        <v>21999</v>
      </c>
      <c r="AF2070" s="2" t="s">
        <v>302</v>
      </c>
      <c r="AG2070" t="s">
        <v>303</v>
      </c>
      <c r="AH2070" s="5">
        <v>0</v>
      </c>
      <c r="AI2070" s="2" t="s">
        <v>314</v>
      </c>
      <c r="AJ2070" s="2" t="s">
        <v>25034</v>
      </c>
      <c r="AK2070" s="2">
        <v>50</v>
      </c>
      <c r="AM2070" s="5">
        <v>14</v>
      </c>
      <c r="AO2070" s="2">
        <v>0</v>
      </c>
      <c r="AS2070" s="2">
        <v>0</v>
      </c>
      <c r="AT2070" s="4">
        <v>0</v>
      </c>
      <c r="AU2070" s="2" t="s">
        <v>216</v>
      </c>
      <c r="AZ2070" s="2" t="s">
        <v>25035</v>
      </c>
      <c r="BA2070" s="2" t="s">
        <v>218</v>
      </c>
      <c r="BB2070" t="s">
        <v>219</v>
      </c>
      <c r="BC2070" s="2" t="s">
        <v>25036</v>
      </c>
      <c r="BD2070" s="2">
        <v>6</v>
      </c>
      <c r="BE2070" s="6">
        <v>0</v>
      </c>
      <c r="BF2070" s="2" t="s">
        <v>216</v>
      </c>
      <c r="BG2070" s="2" t="s">
        <v>31221</v>
      </c>
      <c r="BI2070" s="2" t="s">
        <v>22001</v>
      </c>
      <c r="BN2070" s="2" t="s">
        <v>220</v>
      </c>
      <c r="BO2070" s="2" t="s">
        <v>22002</v>
      </c>
      <c r="BQ2070" s="6">
        <v>0</v>
      </c>
      <c r="BS2070" s="2">
        <v>0</v>
      </c>
      <c r="BT2070" s="4">
        <v>0</v>
      </c>
      <c r="BV2070" s="4">
        <v>0</v>
      </c>
      <c r="BW2070" s="4">
        <v>1</v>
      </c>
      <c r="BZ2070" s="2" t="s">
        <v>221</v>
      </c>
      <c r="CA2070" s="2" t="s">
        <v>231</v>
      </c>
      <c r="CB2070" s="3">
        <v>45593</v>
      </c>
      <c r="CC2070" s="2" t="s">
        <v>31222</v>
      </c>
      <c r="CD2070" s="6">
        <v>0</v>
      </c>
      <c r="CE2070" s="7">
        <v>0</v>
      </c>
      <c r="CF2070" s="7">
        <v>0</v>
      </c>
      <c r="CG2070" s="7">
        <v>0</v>
      </c>
      <c r="CI2070" s="3">
        <v>45715</v>
      </c>
      <c r="CJ2070" s="2" t="s">
        <v>19598</v>
      </c>
      <c r="CK2070" s="3">
        <v>45717</v>
      </c>
      <c r="CN2070" s="3">
        <v>45717</v>
      </c>
      <c r="CS2070" s="3">
        <v>45961</v>
      </c>
      <c r="CT2070" s="4">
        <v>0</v>
      </c>
      <c r="CV2070" s="3">
        <v>45712</v>
      </c>
      <c r="CX2070" s="3">
        <v>45717</v>
      </c>
      <c r="DA2070" s="5">
        <v>0</v>
      </c>
      <c r="DB2070" s="5">
        <v>2</v>
      </c>
      <c r="DC2070" s="5">
        <v>0</v>
      </c>
      <c r="DD2070" s="2" t="s">
        <v>25035</v>
      </c>
      <c r="DE2070" s="4">
        <v>0</v>
      </c>
      <c r="DF2070" s="4">
        <v>0</v>
      </c>
      <c r="DH2070" s="2" t="s">
        <v>223</v>
      </c>
      <c r="DI2070" s="6">
        <v>0</v>
      </c>
      <c r="DJ2070" s="6">
        <v>0</v>
      </c>
      <c r="DL2070" s="2" t="s">
        <v>297</v>
      </c>
      <c r="DN2070" s="2">
        <v>0</v>
      </c>
      <c r="DQ2070" s="2">
        <v>0</v>
      </c>
      <c r="DR2070" s="2">
        <v>0</v>
      </c>
      <c r="DT2070" s="3">
        <v>45712</v>
      </c>
      <c r="DV2070" s="2" t="s">
        <v>19598</v>
      </c>
      <c r="DW2070" t="s">
        <v>20494</v>
      </c>
      <c r="DX2070" s="2" t="s">
        <v>19598</v>
      </c>
      <c r="DY2070" t="s">
        <v>20494</v>
      </c>
      <c r="DZ2070" s="2" t="s">
        <v>298</v>
      </c>
      <c r="EA2070" s="2" t="s">
        <v>31219</v>
      </c>
      <c r="EB2070" t="s">
        <v>31220</v>
      </c>
      <c r="EF2070" s="2" t="s">
        <v>247</v>
      </c>
      <c r="EG2070" t="s">
        <v>25029</v>
      </c>
      <c r="EH2070" s="2" t="s">
        <v>224</v>
      </c>
      <c r="EI2070" s="2" t="s">
        <v>25029</v>
      </c>
      <c r="EL2070" s="2" t="s">
        <v>31223</v>
      </c>
      <c r="EO2070" s="2" t="s">
        <v>20497</v>
      </c>
      <c r="EU2070" s="2" t="s">
        <v>226</v>
      </c>
      <c r="EV2070" t="s">
        <v>227</v>
      </c>
      <c r="EW2070" s="2" t="s">
        <v>228</v>
      </c>
      <c r="EX2070" t="s">
        <v>229</v>
      </c>
      <c r="EZ2070" s="4">
        <v>0</v>
      </c>
      <c r="FC2070" s="2" t="s">
        <v>304</v>
      </c>
      <c r="FD2070" t="s">
        <v>305</v>
      </c>
      <c r="FE2070" s="2" t="s">
        <v>306</v>
      </c>
      <c r="FG2070" s="2" t="s">
        <v>19598</v>
      </c>
      <c r="FI2070" s="2">
        <v>20</v>
      </c>
      <c r="FL2070" s="2">
        <v>6</v>
      </c>
      <c r="FN2070" s="2">
        <v>0</v>
      </c>
      <c r="FP2070" s="2" t="s">
        <v>19822</v>
      </c>
      <c r="FQ2070" s="2" t="s">
        <v>230</v>
      </c>
      <c r="FS2070" s="2" t="s">
        <v>20756</v>
      </c>
      <c r="FT2070" s="2">
        <v>1000256336</v>
      </c>
      <c r="FU2070" s="2" t="s">
        <v>315</v>
      </c>
      <c r="FV2070" s="2" t="s">
        <v>299</v>
      </c>
      <c r="FW2070" s="2" t="s">
        <v>299</v>
      </c>
      <c r="FX2070" s="2" t="s">
        <v>25034</v>
      </c>
      <c r="FY2070" s="2">
        <v>50</v>
      </c>
      <c r="GB2070" s="2">
        <v>0</v>
      </c>
      <c r="GC2070" s="4">
        <v>1</v>
      </c>
      <c r="GD2070" s="2" t="s">
        <v>216</v>
      </c>
      <c r="GE2070" s="2" t="s">
        <v>308</v>
      </c>
      <c r="GF2070" s="2" t="s">
        <v>314</v>
      </c>
      <c r="GG2070" s="3">
        <v>45712</v>
      </c>
      <c r="GL2070" s="2" t="s">
        <v>20498</v>
      </c>
      <c r="GO2070" s="2" t="s">
        <v>231</v>
      </c>
      <c r="GP2070" t="s">
        <v>232</v>
      </c>
      <c r="GQ2070" s="2" t="s">
        <v>233</v>
      </c>
      <c r="GR2070" s="2" t="s">
        <v>22766</v>
      </c>
      <c r="GS2070" s="3">
        <v>45537</v>
      </c>
      <c r="GT2070" s="2">
        <v>260566</v>
      </c>
      <c r="GU2070" s="2">
        <v>0</v>
      </c>
      <c r="GV2070" s="4">
        <v>0</v>
      </c>
      <c r="GX2070" s="2" t="s">
        <v>316</v>
      </c>
      <c r="GY2070" s="2" t="s">
        <v>223</v>
      </c>
      <c r="GZ2070" s="2" t="s">
        <v>236</v>
      </c>
      <c r="HA2070" t="s">
        <v>237</v>
      </c>
      <c r="HB2070" s="2" t="s">
        <v>235</v>
      </c>
      <c r="HC2070" t="s">
        <v>255</v>
      </c>
      <c r="HD2070" s="2" t="s">
        <v>240</v>
      </c>
      <c r="HE2070" s="3">
        <v>45717</v>
      </c>
      <c r="HF2070" s="3">
        <v>45717</v>
      </c>
      <c r="HG2070" s="3">
        <v>45717</v>
      </c>
      <c r="HH2070" s="2" t="s">
        <v>20484</v>
      </c>
      <c r="HI2070" s="2" t="s">
        <v>241</v>
      </c>
      <c r="HJ2070" t="s">
        <v>242</v>
      </c>
    </row>
    <row r="2071" spans="1:219">
      <c r="A2071" s="2" t="s">
        <v>238</v>
      </c>
      <c r="B2071" s="2" t="s">
        <v>19895</v>
      </c>
      <c r="C2071" s="2" t="s">
        <v>211</v>
      </c>
      <c r="D2071" s="3">
        <v>45494</v>
      </c>
      <c r="E2071" s="3">
        <v>45717</v>
      </c>
      <c r="G2071" s="3">
        <v>45717</v>
      </c>
      <c r="H2071" s="3">
        <v>45717</v>
      </c>
      <c r="I2071" s="2" t="s">
        <v>19544</v>
      </c>
      <c r="J2071" s="2" t="s">
        <v>20743</v>
      </c>
      <c r="K2071" s="2" t="s">
        <v>248</v>
      </c>
      <c r="L2071" s="2" t="s">
        <v>247</v>
      </c>
      <c r="M2071" s="2" t="s">
        <v>20743</v>
      </c>
      <c r="N2071" t="s">
        <v>20745</v>
      </c>
      <c r="O2071" s="2" t="s">
        <v>20590</v>
      </c>
      <c r="P2071" t="s">
        <v>20591</v>
      </c>
      <c r="Q2071" s="2" t="s">
        <v>300</v>
      </c>
      <c r="R2071" s="2">
        <v>20</v>
      </c>
      <c r="S2071" s="2" t="s">
        <v>273</v>
      </c>
      <c r="T2071" s="2" t="s">
        <v>31224</v>
      </c>
      <c r="U2071" s="2" t="s">
        <v>31225</v>
      </c>
      <c r="V2071" s="4">
        <v>1</v>
      </c>
      <c r="W2071" t="s">
        <v>19547</v>
      </c>
      <c r="X2071" s="4">
        <v>1</v>
      </c>
      <c r="Y2071" s="4">
        <v>0</v>
      </c>
      <c r="Z2071" s="4">
        <v>0</v>
      </c>
      <c r="AA2071" s="103">
        <v>0</v>
      </c>
      <c r="AC2071" s="2" t="s">
        <v>217</v>
      </c>
      <c r="AF2071" s="2" t="s">
        <v>302</v>
      </c>
      <c r="AG2071" t="s">
        <v>303</v>
      </c>
      <c r="AH2071" s="5">
        <v>0</v>
      </c>
      <c r="AK2071" s="2">
        <v>0</v>
      </c>
      <c r="AM2071" s="5">
        <v>0</v>
      </c>
      <c r="AO2071" s="2">
        <v>0</v>
      </c>
      <c r="AS2071" s="2">
        <v>0</v>
      </c>
      <c r="AT2071" s="4">
        <v>0</v>
      </c>
      <c r="AU2071" s="2" t="s">
        <v>19547</v>
      </c>
      <c r="BA2071" s="2" t="s">
        <v>218</v>
      </c>
      <c r="BB2071" t="s">
        <v>219</v>
      </c>
      <c r="BC2071" s="2" t="s">
        <v>20752</v>
      </c>
      <c r="BD2071" s="2">
        <v>1</v>
      </c>
      <c r="BE2071" s="6">
        <v>0</v>
      </c>
      <c r="BN2071" s="2" t="s">
        <v>220</v>
      </c>
      <c r="BQ2071" s="6">
        <v>0</v>
      </c>
      <c r="BS2071" s="2">
        <v>0</v>
      </c>
      <c r="BT2071" s="4">
        <v>0</v>
      </c>
      <c r="BV2071" s="4">
        <v>0</v>
      </c>
      <c r="BW2071" s="4">
        <v>1</v>
      </c>
      <c r="BZ2071" s="2" t="s">
        <v>221</v>
      </c>
      <c r="CD2071" s="6">
        <v>0</v>
      </c>
      <c r="CE2071" s="7">
        <v>0</v>
      </c>
      <c r="CF2071" s="7">
        <v>0</v>
      </c>
      <c r="CG2071" s="7">
        <v>0</v>
      </c>
      <c r="CJ2071" s="2" t="s">
        <v>19598</v>
      </c>
      <c r="CK2071" s="3">
        <v>45717</v>
      </c>
      <c r="CN2071" s="3">
        <v>45717</v>
      </c>
      <c r="CS2071" s="3">
        <v>45841</v>
      </c>
      <c r="CT2071" s="4">
        <v>0</v>
      </c>
      <c r="CY2071" s="2" t="s">
        <v>20805</v>
      </c>
      <c r="DA2071" s="5">
        <v>0</v>
      </c>
      <c r="DB2071" s="5">
        <v>0</v>
      </c>
      <c r="DC2071" s="5">
        <v>0</v>
      </c>
      <c r="DE2071" s="4">
        <v>0</v>
      </c>
      <c r="DF2071" s="4">
        <v>0</v>
      </c>
      <c r="DH2071" s="2" t="s">
        <v>274</v>
      </c>
      <c r="DI2071" s="6">
        <v>0</v>
      </c>
      <c r="DJ2071" s="6">
        <v>0</v>
      </c>
      <c r="DL2071" s="2" t="s">
        <v>297</v>
      </c>
      <c r="DN2071" s="2">
        <v>0</v>
      </c>
      <c r="DQ2071" s="2">
        <v>0</v>
      </c>
      <c r="DR2071" s="2">
        <v>0</v>
      </c>
      <c r="DV2071" s="2" t="s">
        <v>19598</v>
      </c>
      <c r="DW2071" t="s">
        <v>20494</v>
      </c>
      <c r="DX2071" s="2" t="s">
        <v>19598</v>
      </c>
      <c r="DY2071" t="s">
        <v>20494</v>
      </c>
      <c r="DZ2071" s="2" t="s">
        <v>298</v>
      </c>
      <c r="EA2071" s="2" t="s">
        <v>31224</v>
      </c>
      <c r="EB2071" t="s">
        <v>31225</v>
      </c>
      <c r="EF2071" s="2" t="s">
        <v>248</v>
      </c>
      <c r="EG2071" t="s">
        <v>20814</v>
      </c>
      <c r="EH2071" s="2" t="s">
        <v>224</v>
      </c>
      <c r="EI2071" s="2" t="s">
        <v>20814</v>
      </c>
      <c r="EJ2071" s="2" t="s">
        <v>249</v>
      </c>
      <c r="EO2071" s="2" t="s">
        <v>20596</v>
      </c>
      <c r="EU2071" s="2" t="s">
        <v>285</v>
      </c>
      <c r="EV2071" t="s">
        <v>286</v>
      </c>
      <c r="EW2071" s="2" t="s">
        <v>228</v>
      </c>
      <c r="EX2071" t="s">
        <v>229</v>
      </c>
      <c r="EZ2071" s="4">
        <v>0</v>
      </c>
      <c r="FI2071" s="2">
        <v>20</v>
      </c>
      <c r="FL2071" s="2">
        <v>0</v>
      </c>
      <c r="FN2071" s="2">
        <v>0</v>
      </c>
      <c r="FP2071" s="2" t="s">
        <v>19895</v>
      </c>
      <c r="FQ2071" s="2" t="s">
        <v>230</v>
      </c>
      <c r="FT2071" s="2">
        <v>1000129172</v>
      </c>
      <c r="FW2071" s="2" t="s">
        <v>299</v>
      </c>
      <c r="FY2071" s="2">
        <v>0</v>
      </c>
      <c r="GB2071" s="2">
        <v>0</v>
      </c>
      <c r="GC2071" s="4">
        <v>0</v>
      </c>
      <c r="GF2071" s="2" t="s">
        <v>314</v>
      </c>
      <c r="GL2071" s="2" t="s">
        <v>20498</v>
      </c>
      <c r="GO2071" s="2" t="s">
        <v>231</v>
      </c>
      <c r="GP2071" t="s">
        <v>232</v>
      </c>
      <c r="GQ2071" s="2" t="s">
        <v>233</v>
      </c>
      <c r="GR2071" s="2" t="s">
        <v>234</v>
      </c>
      <c r="GS2071" s="3">
        <v>45290</v>
      </c>
      <c r="GT2071" s="2">
        <v>0</v>
      </c>
      <c r="GU2071" s="2">
        <v>0</v>
      </c>
      <c r="GV2071" s="4">
        <v>0</v>
      </c>
      <c r="GY2071" s="2" t="s">
        <v>274</v>
      </c>
      <c r="GZ2071" s="2" t="s">
        <v>236</v>
      </c>
      <c r="HA2071" t="s">
        <v>237</v>
      </c>
      <c r="HB2071" s="2" t="s">
        <v>235</v>
      </c>
      <c r="HC2071" t="s">
        <v>255</v>
      </c>
      <c r="HD2071" s="2" t="s">
        <v>240</v>
      </c>
      <c r="HE2071" s="3">
        <v>45717</v>
      </c>
      <c r="HF2071" s="3">
        <v>45717</v>
      </c>
      <c r="HG2071" s="3">
        <v>45717</v>
      </c>
      <c r="HH2071" s="2" t="s">
        <v>20480</v>
      </c>
      <c r="HI2071" s="2" t="s">
        <v>287</v>
      </c>
      <c r="HJ2071" t="s">
        <v>288</v>
      </c>
      <c r="HK2071" s="2" t="s">
        <v>20535</v>
      </c>
    </row>
    <row r="2072" spans="1:219">
      <c r="B2072" s="2" t="s">
        <v>20101</v>
      </c>
      <c r="C2072" s="2" t="s">
        <v>211</v>
      </c>
      <c r="D2072" s="3">
        <v>45293</v>
      </c>
      <c r="E2072" s="3">
        <v>45717</v>
      </c>
      <c r="F2072" s="3">
        <v>45712</v>
      </c>
      <c r="G2072" s="3">
        <v>45717</v>
      </c>
      <c r="H2072" s="3">
        <v>45717</v>
      </c>
      <c r="I2072" s="2" t="s">
        <v>19544</v>
      </c>
      <c r="J2072" s="2" t="s">
        <v>22046</v>
      </c>
      <c r="K2072" s="2" t="s">
        <v>282</v>
      </c>
      <c r="L2072" s="2" t="s">
        <v>23680</v>
      </c>
      <c r="M2072" s="2" t="s">
        <v>22046</v>
      </c>
      <c r="N2072" t="s">
        <v>22048</v>
      </c>
      <c r="O2072" s="2" t="s">
        <v>22049</v>
      </c>
      <c r="P2072" t="s">
        <v>22050</v>
      </c>
      <c r="Q2072" s="2" t="s">
        <v>300</v>
      </c>
      <c r="R2072" s="2">
        <v>20</v>
      </c>
      <c r="S2072" s="2" t="s">
        <v>22051</v>
      </c>
      <c r="T2072" s="2" t="s">
        <v>31226</v>
      </c>
      <c r="U2072" s="2" t="s">
        <v>31227</v>
      </c>
      <c r="V2072" s="4">
        <v>1</v>
      </c>
      <c r="W2072" t="s">
        <v>216</v>
      </c>
      <c r="X2072" s="4">
        <v>0</v>
      </c>
      <c r="Y2072" s="4">
        <v>0</v>
      </c>
      <c r="Z2072" s="4">
        <v>1</v>
      </c>
      <c r="AA2072" s="103">
        <v>1</v>
      </c>
      <c r="AB2072" t="s">
        <v>216</v>
      </c>
      <c r="AC2072" s="2" t="s">
        <v>23628</v>
      </c>
      <c r="AD2072" s="2" t="s">
        <v>31228</v>
      </c>
      <c r="AE2072" s="2" t="s">
        <v>23267</v>
      </c>
      <c r="AF2072" s="2" t="s">
        <v>302</v>
      </c>
      <c r="AG2072" t="s">
        <v>303</v>
      </c>
      <c r="AH2072" s="5">
        <v>0</v>
      </c>
      <c r="AI2072" s="2" t="s">
        <v>314</v>
      </c>
      <c r="AJ2072" s="2" t="s">
        <v>22055</v>
      </c>
      <c r="AK2072" s="2">
        <v>1170</v>
      </c>
      <c r="AM2072" s="5">
        <v>14</v>
      </c>
      <c r="AO2072" s="2">
        <v>0</v>
      </c>
      <c r="AS2072" s="2">
        <v>0</v>
      </c>
      <c r="AT2072" s="4">
        <v>0</v>
      </c>
      <c r="AU2072" s="2" t="s">
        <v>216</v>
      </c>
      <c r="AY2072" s="2" t="s">
        <v>31229</v>
      </c>
      <c r="AZ2072" s="2" t="s">
        <v>31230</v>
      </c>
      <c r="BA2072" s="2" t="s">
        <v>218</v>
      </c>
      <c r="BB2072" t="s">
        <v>219</v>
      </c>
      <c r="BC2072" s="2" t="s">
        <v>22057</v>
      </c>
      <c r="BD2072" s="2">
        <v>140</v>
      </c>
      <c r="BE2072" s="6">
        <v>0</v>
      </c>
      <c r="BF2072" s="2" t="s">
        <v>216</v>
      </c>
      <c r="BG2072" s="2" t="s">
        <v>31231</v>
      </c>
      <c r="BI2072" s="2" t="s">
        <v>31232</v>
      </c>
      <c r="BM2072" s="2" t="s">
        <v>29882</v>
      </c>
      <c r="BN2072" s="2" t="s">
        <v>220</v>
      </c>
      <c r="BO2072" s="2" t="s">
        <v>29882</v>
      </c>
      <c r="BP2072" s="2" t="s">
        <v>20700</v>
      </c>
      <c r="BQ2072" s="6">
        <v>0</v>
      </c>
      <c r="BS2072" s="2">
        <v>0</v>
      </c>
      <c r="BT2072" s="4">
        <v>0</v>
      </c>
      <c r="BV2072" s="4">
        <v>0</v>
      </c>
      <c r="BW2072" s="4">
        <v>0</v>
      </c>
      <c r="BZ2072" s="2" t="s">
        <v>221</v>
      </c>
      <c r="CA2072" s="2" t="s">
        <v>231</v>
      </c>
      <c r="CB2072" s="3">
        <v>45293</v>
      </c>
      <c r="CC2072" s="2" t="s">
        <v>31233</v>
      </c>
      <c r="CD2072" s="6">
        <v>0</v>
      </c>
      <c r="CE2072" s="7">
        <v>0</v>
      </c>
      <c r="CF2072" s="7">
        <v>0</v>
      </c>
      <c r="CG2072" s="7">
        <v>0</v>
      </c>
      <c r="CI2072" s="3">
        <v>45715</v>
      </c>
      <c r="CJ2072" s="2" t="s">
        <v>19598</v>
      </c>
      <c r="CK2072" s="3">
        <v>45717</v>
      </c>
      <c r="CN2072" s="3">
        <v>45717</v>
      </c>
      <c r="CQ2072" s="2" t="s">
        <v>31234</v>
      </c>
      <c r="CR2072" s="2" t="s">
        <v>316</v>
      </c>
      <c r="CS2072" s="3">
        <v>45019</v>
      </c>
      <c r="CT2072" s="4">
        <v>1</v>
      </c>
      <c r="CV2072" s="3">
        <v>45675</v>
      </c>
      <c r="CW2072" s="2" t="s">
        <v>31235</v>
      </c>
      <c r="CX2072" s="3">
        <v>45717</v>
      </c>
      <c r="CZ2072" s="2" t="s">
        <v>31236</v>
      </c>
      <c r="DA2072" s="5">
        <v>0</v>
      </c>
      <c r="DB2072" s="5">
        <v>2</v>
      </c>
      <c r="DC2072" s="5">
        <v>0</v>
      </c>
      <c r="DD2072" s="2" t="s">
        <v>22056</v>
      </c>
      <c r="DE2072" s="4">
        <v>1</v>
      </c>
      <c r="DF2072" s="4">
        <v>0</v>
      </c>
      <c r="DG2072" s="2" t="s">
        <v>31229</v>
      </c>
      <c r="DH2072" s="2" t="s">
        <v>274</v>
      </c>
      <c r="DI2072" s="6">
        <v>0</v>
      </c>
      <c r="DJ2072" s="6">
        <v>0</v>
      </c>
      <c r="DK2072" s="2" t="s">
        <v>310</v>
      </c>
      <c r="DL2072" s="2" t="s">
        <v>297</v>
      </c>
      <c r="DM2072" s="2" t="s">
        <v>31237</v>
      </c>
      <c r="DN2072" s="2">
        <v>2025</v>
      </c>
      <c r="DP2072" s="2" t="s">
        <v>31238</v>
      </c>
      <c r="DQ2072" s="2">
        <v>2025</v>
      </c>
      <c r="DR2072" s="2">
        <v>0</v>
      </c>
      <c r="DT2072" s="3">
        <v>45712</v>
      </c>
      <c r="DV2072" s="2" t="s">
        <v>19598</v>
      </c>
      <c r="DW2072" t="s">
        <v>20494</v>
      </c>
      <c r="DX2072" s="2" t="s">
        <v>19598</v>
      </c>
      <c r="DY2072" t="s">
        <v>20494</v>
      </c>
      <c r="DZ2072" s="2" t="s">
        <v>298</v>
      </c>
      <c r="EA2072" s="2" t="s">
        <v>31226</v>
      </c>
      <c r="EB2072" t="s">
        <v>31227</v>
      </c>
      <c r="EC2072" s="3">
        <v>45423</v>
      </c>
      <c r="ED2072" s="2" t="s">
        <v>349</v>
      </c>
      <c r="EF2072" s="2" t="s">
        <v>282</v>
      </c>
      <c r="EG2072" t="s">
        <v>23489</v>
      </c>
      <c r="EH2072" s="2" t="s">
        <v>224</v>
      </c>
      <c r="EI2072" s="2" t="s">
        <v>23489</v>
      </c>
      <c r="EL2072" s="2" t="s">
        <v>31239</v>
      </c>
      <c r="EO2072" s="2" t="s">
        <v>20596</v>
      </c>
      <c r="EU2072" s="2" t="s">
        <v>285</v>
      </c>
      <c r="EV2072" t="s">
        <v>286</v>
      </c>
      <c r="EW2072" s="2" t="s">
        <v>228</v>
      </c>
      <c r="EX2072" t="s">
        <v>229</v>
      </c>
      <c r="EZ2072" s="4">
        <v>0</v>
      </c>
      <c r="FC2072" s="2" t="s">
        <v>304</v>
      </c>
      <c r="FD2072" t="s">
        <v>305</v>
      </c>
      <c r="FE2072" s="2" t="s">
        <v>306</v>
      </c>
      <c r="FG2072" s="2" t="s">
        <v>19598</v>
      </c>
      <c r="FI2072" s="2">
        <v>20</v>
      </c>
      <c r="FL2072" s="2">
        <v>140</v>
      </c>
      <c r="FN2072" s="2">
        <v>0</v>
      </c>
      <c r="FP2072" s="2" t="s">
        <v>20101</v>
      </c>
      <c r="FQ2072" s="2" t="s">
        <v>230</v>
      </c>
      <c r="FS2072" s="2" t="s">
        <v>20756</v>
      </c>
      <c r="FT2072" s="2">
        <v>1000128789</v>
      </c>
      <c r="FU2072" s="2" t="s">
        <v>315</v>
      </c>
      <c r="FW2072" s="2" t="s">
        <v>299</v>
      </c>
      <c r="FX2072" s="2" t="s">
        <v>22055</v>
      </c>
      <c r="FY2072" s="2">
        <v>1170</v>
      </c>
      <c r="GB2072" s="2">
        <v>0</v>
      </c>
      <c r="GC2072" s="4">
        <v>1</v>
      </c>
      <c r="GD2072" s="2" t="s">
        <v>216</v>
      </c>
      <c r="GE2072" s="2" t="s">
        <v>308</v>
      </c>
      <c r="GF2072" s="2" t="s">
        <v>314</v>
      </c>
      <c r="GG2072" s="3">
        <v>45712</v>
      </c>
      <c r="GL2072" s="2" t="s">
        <v>20498</v>
      </c>
      <c r="GO2072" s="2" t="s">
        <v>231</v>
      </c>
      <c r="GP2072" t="s">
        <v>232</v>
      </c>
      <c r="GQ2072" s="2" t="s">
        <v>233</v>
      </c>
      <c r="GR2072" s="2" t="s">
        <v>234</v>
      </c>
      <c r="GS2072" s="3">
        <v>45290</v>
      </c>
      <c r="GT2072" s="2">
        <v>129360</v>
      </c>
      <c r="GU2072" s="2">
        <v>0</v>
      </c>
      <c r="GV2072" s="4">
        <v>0</v>
      </c>
      <c r="GX2072" s="2" t="s">
        <v>316</v>
      </c>
      <c r="GY2072" s="2" t="s">
        <v>223</v>
      </c>
      <c r="GZ2072" s="2" t="s">
        <v>236</v>
      </c>
      <c r="HA2072" t="s">
        <v>237</v>
      </c>
      <c r="HB2072" s="2" t="s">
        <v>235</v>
      </c>
      <c r="HC2072" t="s">
        <v>255</v>
      </c>
      <c r="HD2072" s="2" t="s">
        <v>240</v>
      </c>
      <c r="HE2072" s="3">
        <v>45717</v>
      </c>
      <c r="HF2072" s="3">
        <v>45717</v>
      </c>
      <c r="HG2072" s="3">
        <v>45717</v>
      </c>
      <c r="HH2072" s="2" t="s">
        <v>20702</v>
      </c>
      <c r="HI2072" s="2" t="s">
        <v>287</v>
      </c>
      <c r="HJ2072" t="s">
        <v>288</v>
      </c>
    </row>
    <row r="2073" spans="1:219">
      <c r="B2073" s="2" t="s">
        <v>20101</v>
      </c>
      <c r="C2073" s="2" t="s">
        <v>211</v>
      </c>
      <c r="D2073" s="3">
        <v>45293</v>
      </c>
      <c r="E2073" s="3">
        <v>45717</v>
      </c>
      <c r="F2073" s="3">
        <v>45712</v>
      </c>
      <c r="G2073" s="3">
        <v>45717</v>
      </c>
      <c r="H2073" s="3">
        <v>45717</v>
      </c>
      <c r="I2073" s="2" t="s">
        <v>19544</v>
      </c>
      <c r="J2073" s="2" t="s">
        <v>22046</v>
      </c>
      <c r="K2073" s="2" t="s">
        <v>214</v>
      </c>
      <c r="L2073" s="2" t="s">
        <v>23343</v>
      </c>
      <c r="M2073" s="2" t="s">
        <v>22046</v>
      </c>
      <c r="N2073" t="s">
        <v>22048</v>
      </c>
      <c r="O2073" s="2" t="s">
        <v>22049</v>
      </c>
      <c r="P2073" t="s">
        <v>22050</v>
      </c>
      <c r="Q2073" s="2" t="s">
        <v>300</v>
      </c>
      <c r="R2073" s="2">
        <v>20</v>
      </c>
      <c r="S2073" s="2" t="s">
        <v>22051</v>
      </c>
      <c r="T2073" s="2" t="s">
        <v>31240</v>
      </c>
      <c r="U2073" s="2" t="s">
        <v>31241</v>
      </c>
      <c r="V2073" s="4">
        <v>2</v>
      </c>
      <c r="W2073" t="s">
        <v>216</v>
      </c>
      <c r="X2073" s="4">
        <v>0</v>
      </c>
      <c r="Y2073" s="4">
        <v>0</v>
      </c>
      <c r="Z2073" s="4">
        <v>0</v>
      </c>
      <c r="AA2073" s="103">
        <v>0</v>
      </c>
      <c r="AC2073" s="2" t="s">
        <v>23337</v>
      </c>
      <c r="AD2073" s="2" t="s">
        <v>31242</v>
      </c>
      <c r="AE2073" s="2" t="s">
        <v>20749</v>
      </c>
      <c r="AF2073" s="2" t="s">
        <v>302</v>
      </c>
      <c r="AG2073" t="s">
        <v>303</v>
      </c>
      <c r="AH2073" s="5">
        <v>0</v>
      </c>
      <c r="AI2073" s="2" t="s">
        <v>314</v>
      </c>
      <c r="AJ2073" s="2" t="s">
        <v>22055</v>
      </c>
      <c r="AK2073" s="2">
        <v>920</v>
      </c>
      <c r="AM2073" s="5">
        <v>14</v>
      </c>
      <c r="AO2073" s="2">
        <v>0</v>
      </c>
      <c r="AS2073" s="2">
        <v>0</v>
      </c>
      <c r="AT2073" s="4">
        <v>0</v>
      </c>
      <c r="AU2073" s="2" t="s">
        <v>216</v>
      </c>
      <c r="AZ2073" s="2" t="s">
        <v>22056</v>
      </c>
      <c r="BA2073" s="2" t="s">
        <v>218</v>
      </c>
      <c r="BB2073" t="s">
        <v>219</v>
      </c>
      <c r="BC2073" s="2" t="s">
        <v>22057</v>
      </c>
      <c r="BD2073" s="2">
        <v>114</v>
      </c>
      <c r="BE2073" s="6">
        <v>0</v>
      </c>
      <c r="BN2073" s="2" t="s">
        <v>220</v>
      </c>
      <c r="BP2073" s="2" t="s">
        <v>20700</v>
      </c>
      <c r="BQ2073" s="6">
        <v>0</v>
      </c>
      <c r="BS2073" s="2">
        <v>0</v>
      </c>
      <c r="BT2073" s="4">
        <v>0</v>
      </c>
      <c r="BV2073" s="4">
        <v>0</v>
      </c>
      <c r="BW2073" s="4">
        <v>2</v>
      </c>
      <c r="BZ2073" s="2" t="s">
        <v>221</v>
      </c>
      <c r="CA2073" s="2" t="s">
        <v>231</v>
      </c>
      <c r="CB2073" s="3">
        <v>45293</v>
      </c>
      <c r="CC2073" s="2" t="s">
        <v>31243</v>
      </c>
      <c r="CD2073" s="6">
        <v>0</v>
      </c>
      <c r="CE2073" s="7">
        <v>0</v>
      </c>
      <c r="CF2073" s="7">
        <v>0</v>
      </c>
      <c r="CG2073" s="7">
        <v>0</v>
      </c>
      <c r="CI2073" s="3">
        <v>45715</v>
      </c>
      <c r="CJ2073" s="2" t="s">
        <v>19598</v>
      </c>
      <c r="CK2073" s="3">
        <v>45717</v>
      </c>
      <c r="CN2073" s="3">
        <v>45717</v>
      </c>
      <c r="CS2073" s="3">
        <v>45019</v>
      </c>
      <c r="CT2073" s="4">
        <v>0</v>
      </c>
      <c r="CV2073" s="3">
        <v>45712</v>
      </c>
      <c r="CX2073" s="3">
        <v>45717</v>
      </c>
      <c r="DA2073" s="5">
        <v>0</v>
      </c>
      <c r="DB2073" s="5">
        <v>2</v>
      </c>
      <c r="DC2073" s="5">
        <v>0</v>
      </c>
      <c r="DD2073" s="2" t="s">
        <v>22056</v>
      </c>
      <c r="DE2073" s="4">
        <v>0</v>
      </c>
      <c r="DF2073" s="4">
        <v>0</v>
      </c>
      <c r="DH2073" s="2" t="s">
        <v>274</v>
      </c>
      <c r="DI2073" s="6">
        <v>0</v>
      </c>
      <c r="DJ2073" s="6">
        <v>0</v>
      </c>
      <c r="DK2073" s="2" t="s">
        <v>310</v>
      </c>
      <c r="DL2073" s="2" t="s">
        <v>297</v>
      </c>
      <c r="DN2073" s="2">
        <v>0</v>
      </c>
      <c r="DQ2073" s="2">
        <v>0</v>
      </c>
      <c r="DR2073" s="2">
        <v>0</v>
      </c>
      <c r="DT2073" s="3">
        <v>45712</v>
      </c>
      <c r="DV2073" s="2" t="s">
        <v>19598</v>
      </c>
      <c r="DW2073" t="s">
        <v>20494</v>
      </c>
      <c r="DX2073" s="2" t="s">
        <v>19598</v>
      </c>
      <c r="DY2073" t="s">
        <v>20494</v>
      </c>
      <c r="DZ2073" s="2" t="s">
        <v>298</v>
      </c>
      <c r="EA2073" s="2" t="s">
        <v>31240</v>
      </c>
      <c r="EB2073" t="s">
        <v>31241</v>
      </c>
      <c r="EC2073" s="3">
        <v>45423</v>
      </c>
      <c r="ED2073" s="2" t="s">
        <v>349</v>
      </c>
      <c r="EF2073" s="2" t="s">
        <v>214</v>
      </c>
      <c r="EG2073" t="s">
        <v>23312</v>
      </c>
      <c r="EH2073" s="2" t="s">
        <v>224</v>
      </c>
      <c r="EI2073" s="2" t="s">
        <v>23312</v>
      </c>
      <c r="EJ2073" s="2" t="s">
        <v>249</v>
      </c>
      <c r="EL2073" s="2" t="s">
        <v>31244</v>
      </c>
      <c r="EO2073" s="2" t="s">
        <v>20596</v>
      </c>
      <c r="EU2073" s="2" t="s">
        <v>285</v>
      </c>
      <c r="EV2073" t="s">
        <v>286</v>
      </c>
      <c r="EW2073" s="2" t="s">
        <v>228</v>
      </c>
      <c r="EX2073" t="s">
        <v>229</v>
      </c>
      <c r="EZ2073" s="4">
        <v>0</v>
      </c>
      <c r="FC2073" s="2" t="s">
        <v>304</v>
      </c>
      <c r="FD2073" t="s">
        <v>305</v>
      </c>
      <c r="FE2073" s="2" t="s">
        <v>306</v>
      </c>
      <c r="FG2073" s="2" t="s">
        <v>19598</v>
      </c>
      <c r="FI2073" s="2">
        <v>20</v>
      </c>
      <c r="FL2073" s="2">
        <v>114</v>
      </c>
      <c r="FN2073" s="2">
        <v>0</v>
      </c>
      <c r="FP2073" s="2" t="s">
        <v>20101</v>
      </c>
      <c r="FQ2073" s="2" t="s">
        <v>230</v>
      </c>
      <c r="FS2073" s="2" t="s">
        <v>20756</v>
      </c>
      <c r="FT2073" s="2">
        <v>1000128789</v>
      </c>
      <c r="FU2073" s="2" t="s">
        <v>315</v>
      </c>
      <c r="FW2073" s="2" t="s">
        <v>299</v>
      </c>
      <c r="FX2073" s="2" t="s">
        <v>22055</v>
      </c>
      <c r="FY2073" s="2">
        <v>920</v>
      </c>
      <c r="GB2073" s="2">
        <v>0</v>
      </c>
      <c r="GC2073" s="4">
        <v>2</v>
      </c>
      <c r="GD2073" s="2" t="s">
        <v>216</v>
      </c>
      <c r="GE2073" s="2" t="s">
        <v>308</v>
      </c>
      <c r="GF2073" s="2" t="s">
        <v>314</v>
      </c>
      <c r="GG2073" s="3">
        <v>45712</v>
      </c>
      <c r="GL2073" s="2" t="s">
        <v>20498</v>
      </c>
      <c r="GO2073" s="2" t="s">
        <v>231</v>
      </c>
      <c r="GP2073" t="s">
        <v>232</v>
      </c>
      <c r="GQ2073" s="2" t="s">
        <v>233</v>
      </c>
      <c r="GR2073" s="2" t="s">
        <v>234</v>
      </c>
      <c r="GS2073" s="3">
        <v>45290</v>
      </c>
      <c r="GT2073" s="2">
        <v>129360</v>
      </c>
      <c r="GU2073" s="2">
        <v>0</v>
      </c>
      <c r="GV2073" s="4">
        <v>0</v>
      </c>
      <c r="GX2073" s="2" t="s">
        <v>316</v>
      </c>
      <c r="GY2073" s="2" t="s">
        <v>223</v>
      </c>
      <c r="GZ2073" s="2" t="s">
        <v>236</v>
      </c>
      <c r="HA2073" t="s">
        <v>237</v>
      </c>
      <c r="HB2073" s="2" t="s">
        <v>235</v>
      </c>
      <c r="HC2073" t="s">
        <v>255</v>
      </c>
      <c r="HD2073" s="2" t="s">
        <v>240</v>
      </c>
      <c r="HE2073" s="3">
        <v>45717</v>
      </c>
      <c r="HF2073" s="3">
        <v>45717</v>
      </c>
      <c r="HG2073" s="3">
        <v>45717</v>
      </c>
      <c r="HH2073" s="2" t="s">
        <v>20702</v>
      </c>
      <c r="HI2073" s="2" t="s">
        <v>287</v>
      </c>
      <c r="HJ2073" t="s">
        <v>288</v>
      </c>
    </row>
    <row r="2074" spans="1:219">
      <c r="B2074" s="2" t="s">
        <v>19895</v>
      </c>
      <c r="C2074" s="2" t="s">
        <v>211</v>
      </c>
      <c r="D2074" s="3">
        <v>45493</v>
      </c>
      <c r="E2074" s="3">
        <v>45717</v>
      </c>
      <c r="F2074" s="3">
        <v>45712</v>
      </c>
      <c r="G2074" s="3">
        <v>45717</v>
      </c>
      <c r="H2074" s="3">
        <v>45717</v>
      </c>
      <c r="I2074" s="2" t="s">
        <v>19544</v>
      </c>
      <c r="J2074" s="2" t="s">
        <v>5248</v>
      </c>
      <c r="K2074" s="2" t="s">
        <v>257</v>
      </c>
      <c r="L2074" s="2" t="s">
        <v>20881</v>
      </c>
      <c r="M2074" s="2" t="s">
        <v>5248</v>
      </c>
      <c r="N2074" t="s">
        <v>23818</v>
      </c>
      <c r="O2074" s="2" t="s">
        <v>23819</v>
      </c>
      <c r="P2074" t="s">
        <v>23820</v>
      </c>
      <c r="Q2074" s="2" t="s">
        <v>300</v>
      </c>
      <c r="R2074" s="2">
        <v>20</v>
      </c>
      <c r="S2074" s="2" t="s">
        <v>23821</v>
      </c>
      <c r="T2074" s="2" t="s">
        <v>31245</v>
      </c>
      <c r="U2074" s="2" t="s">
        <v>31246</v>
      </c>
      <c r="V2074" s="4">
        <v>1</v>
      </c>
      <c r="W2074" t="s">
        <v>216</v>
      </c>
      <c r="X2074" s="4">
        <v>0</v>
      </c>
      <c r="Y2074" s="4">
        <v>0</v>
      </c>
      <c r="Z2074" s="4">
        <v>0</v>
      </c>
      <c r="AA2074" s="103">
        <v>0</v>
      </c>
      <c r="AC2074" s="2" t="s">
        <v>23337</v>
      </c>
      <c r="AD2074" s="2" t="s">
        <v>31247</v>
      </c>
      <c r="AE2074" s="2" t="s">
        <v>20749</v>
      </c>
      <c r="AF2074" s="2" t="s">
        <v>302</v>
      </c>
      <c r="AG2074" t="s">
        <v>303</v>
      </c>
      <c r="AH2074" s="5">
        <v>0</v>
      </c>
      <c r="AI2074" s="2" t="s">
        <v>314</v>
      </c>
      <c r="AJ2074" s="2" t="s">
        <v>23824</v>
      </c>
      <c r="AK2074" s="2">
        <v>690</v>
      </c>
      <c r="AM2074" s="5">
        <v>14</v>
      </c>
      <c r="AO2074" s="2">
        <v>0</v>
      </c>
      <c r="AS2074" s="2">
        <v>0</v>
      </c>
      <c r="AT2074" s="4">
        <v>0</v>
      </c>
      <c r="AU2074" s="2" t="s">
        <v>216</v>
      </c>
      <c r="AZ2074" s="2" t="s">
        <v>23825</v>
      </c>
      <c r="BA2074" s="2" t="s">
        <v>218</v>
      </c>
      <c r="BB2074" t="s">
        <v>219</v>
      </c>
      <c r="BC2074" s="2" t="s">
        <v>23826</v>
      </c>
      <c r="BD2074" s="2">
        <v>100</v>
      </c>
      <c r="BE2074" s="6">
        <v>0</v>
      </c>
      <c r="BN2074" s="2" t="s">
        <v>220</v>
      </c>
      <c r="BQ2074" s="6">
        <v>0</v>
      </c>
      <c r="BS2074" s="2">
        <v>0</v>
      </c>
      <c r="BT2074" s="4">
        <v>0</v>
      </c>
      <c r="BV2074" s="4">
        <v>0</v>
      </c>
      <c r="BW2074" s="4">
        <v>1</v>
      </c>
      <c r="BZ2074" s="2" t="s">
        <v>221</v>
      </c>
      <c r="CA2074" s="2" t="s">
        <v>231</v>
      </c>
      <c r="CB2074" s="3">
        <v>45493</v>
      </c>
      <c r="CC2074" s="2" t="s">
        <v>31248</v>
      </c>
      <c r="CD2074" s="6">
        <v>0</v>
      </c>
      <c r="CE2074" s="7">
        <v>0</v>
      </c>
      <c r="CF2074" s="7">
        <v>0</v>
      </c>
      <c r="CG2074" s="7">
        <v>0</v>
      </c>
      <c r="CI2074" s="3">
        <v>45715</v>
      </c>
      <c r="CJ2074" s="2" t="s">
        <v>19598</v>
      </c>
      <c r="CK2074" s="3">
        <v>45717</v>
      </c>
      <c r="CN2074" s="3">
        <v>45717</v>
      </c>
      <c r="CS2074" s="3">
        <v>45775</v>
      </c>
      <c r="CT2074" s="4">
        <v>0</v>
      </c>
      <c r="CV2074" s="3">
        <v>45712</v>
      </c>
      <c r="CX2074" s="3">
        <v>45717</v>
      </c>
      <c r="CY2074" s="2" t="s">
        <v>31249</v>
      </c>
      <c r="DA2074" s="5">
        <v>0</v>
      </c>
      <c r="DB2074" s="5">
        <v>2</v>
      </c>
      <c r="DC2074" s="5">
        <v>0</v>
      </c>
      <c r="DD2074" s="2" t="s">
        <v>23825</v>
      </c>
      <c r="DE2074" s="4">
        <v>0</v>
      </c>
      <c r="DF2074" s="4">
        <v>0</v>
      </c>
      <c r="DH2074" s="2" t="s">
        <v>274</v>
      </c>
      <c r="DI2074" s="6">
        <v>0</v>
      </c>
      <c r="DJ2074" s="6">
        <v>0</v>
      </c>
      <c r="DK2074" s="2" t="s">
        <v>310</v>
      </c>
      <c r="DL2074" s="2" t="s">
        <v>297</v>
      </c>
      <c r="DN2074" s="2">
        <v>0</v>
      </c>
      <c r="DQ2074" s="2">
        <v>0</v>
      </c>
      <c r="DR2074" s="2">
        <v>0</v>
      </c>
      <c r="DT2074" s="3">
        <v>45712</v>
      </c>
      <c r="DV2074" s="2" t="s">
        <v>19598</v>
      </c>
      <c r="DW2074" t="s">
        <v>20494</v>
      </c>
      <c r="DX2074" s="2" t="s">
        <v>19598</v>
      </c>
      <c r="DY2074" t="s">
        <v>20494</v>
      </c>
      <c r="DZ2074" s="2" t="s">
        <v>298</v>
      </c>
      <c r="EA2074" s="2" t="s">
        <v>31245</v>
      </c>
      <c r="EB2074" t="s">
        <v>31246</v>
      </c>
      <c r="EC2074" s="3">
        <v>45493</v>
      </c>
      <c r="ED2074" s="2" t="s">
        <v>349</v>
      </c>
      <c r="EF2074" s="2" t="s">
        <v>257</v>
      </c>
      <c r="EG2074" t="s">
        <v>23966</v>
      </c>
      <c r="EH2074" s="2" t="s">
        <v>224</v>
      </c>
      <c r="EI2074" s="2" t="s">
        <v>23966</v>
      </c>
      <c r="EJ2074" s="2" t="s">
        <v>249</v>
      </c>
      <c r="EL2074" s="2" t="s">
        <v>31250</v>
      </c>
      <c r="EO2074" s="2" t="s">
        <v>20596</v>
      </c>
      <c r="EU2074" s="2" t="s">
        <v>285</v>
      </c>
      <c r="EV2074" t="s">
        <v>286</v>
      </c>
      <c r="EW2074" s="2" t="s">
        <v>228</v>
      </c>
      <c r="EX2074" t="s">
        <v>229</v>
      </c>
      <c r="EZ2074" s="4">
        <v>0</v>
      </c>
      <c r="FC2074" s="2" t="s">
        <v>304</v>
      </c>
      <c r="FD2074" t="s">
        <v>305</v>
      </c>
      <c r="FE2074" s="2" t="s">
        <v>306</v>
      </c>
      <c r="FG2074" s="2" t="s">
        <v>19598</v>
      </c>
      <c r="FI2074" s="2">
        <v>20</v>
      </c>
      <c r="FL2074" s="2">
        <v>100</v>
      </c>
      <c r="FN2074" s="2">
        <v>0</v>
      </c>
      <c r="FP2074" s="2" t="s">
        <v>19895</v>
      </c>
      <c r="FQ2074" s="2" t="s">
        <v>230</v>
      </c>
      <c r="FS2074" s="2" t="s">
        <v>20756</v>
      </c>
      <c r="FT2074" s="2">
        <v>1000128737</v>
      </c>
      <c r="FU2074" s="2" t="s">
        <v>315</v>
      </c>
      <c r="FW2074" s="2" t="s">
        <v>299</v>
      </c>
      <c r="FX2074" s="2" t="s">
        <v>23824</v>
      </c>
      <c r="FY2074" s="2">
        <v>690</v>
      </c>
      <c r="GB2074" s="2">
        <v>0</v>
      </c>
      <c r="GC2074" s="4">
        <v>1</v>
      </c>
      <c r="GD2074" s="2" t="s">
        <v>216</v>
      </c>
      <c r="GE2074" s="2" t="s">
        <v>308</v>
      </c>
      <c r="GF2074" s="2" t="s">
        <v>314</v>
      </c>
      <c r="GG2074" s="3">
        <v>45712</v>
      </c>
      <c r="GL2074" s="2" t="s">
        <v>20498</v>
      </c>
      <c r="GO2074" s="2" t="s">
        <v>231</v>
      </c>
      <c r="GP2074" t="s">
        <v>232</v>
      </c>
      <c r="GQ2074" s="2" t="s">
        <v>233</v>
      </c>
      <c r="GR2074" s="2" t="s">
        <v>234</v>
      </c>
      <c r="GS2074" s="3">
        <v>45290</v>
      </c>
      <c r="GT2074" s="2">
        <v>129406</v>
      </c>
      <c r="GU2074" s="2">
        <v>0</v>
      </c>
      <c r="GV2074" s="4">
        <v>0</v>
      </c>
      <c r="GX2074" s="2" t="s">
        <v>316</v>
      </c>
      <c r="GY2074" s="2" t="s">
        <v>223</v>
      </c>
      <c r="GZ2074" s="2" t="s">
        <v>236</v>
      </c>
      <c r="HA2074" t="s">
        <v>237</v>
      </c>
      <c r="HB2074" s="2" t="s">
        <v>235</v>
      </c>
      <c r="HC2074" t="s">
        <v>255</v>
      </c>
      <c r="HD2074" s="2" t="s">
        <v>240</v>
      </c>
      <c r="HE2074" s="3">
        <v>45717</v>
      </c>
      <c r="HF2074" s="3">
        <v>45717</v>
      </c>
      <c r="HG2074" s="3">
        <v>45717</v>
      </c>
      <c r="HH2074" s="2" t="s">
        <v>20480</v>
      </c>
      <c r="HI2074" s="2" t="s">
        <v>287</v>
      </c>
      <c r="HJ2074" t="s">
        <v>288</v>
      </c>
      <c r="HK2074" s="2" t="s">
        <v>20535</v>
      </c>
    </row>
    <row r="2075" spans="1:219">
      <c r="A2075" s="2" t="s">
        <v>238</v>
      </c>
      <c r="B2075" s="2" t="s">
        <v>19895</v>
      </c>
      <c r="C2075" s="2" t="s">
        <v>211</v>
      </c>
      <c r="D2075" s="3">
        <v>45494</v>
      </c>
      <c r="E2075" s="3">
        <v>45717</v>
      </c>
      <c r="G2075" s="3">
        <v>45717</v>
      </c>
      <c r="H2075" s="3">
        <v>45717</v>
      </c>
      <c r="I2075" s="2" t="s">
        <v>19544</v>
      </c>
      <c r="J2075" s="2" t="s">
        <v>20743</v>
      </c>
      <c r="K2075" s="2" t="s">
        <v>292</v>
      </c>
      <c r="L2075" s="2" t="s">
        <v>21209</v>
      </c>
      <c r="M2075" s="2" t="s">
        <v>20743</v>
      </c>
      <c r="N2075" t="s">
        <v>20745</v>
      </c>
      <c r="O2075" s="2" t="s">
        <v>20590</v>
      </c>
      <c r="P2075" t="s">
        <v>20591</v>
      </c>
      <c r="Q2075" s="2" t="s">
        <v>300</v>
      </c>
      <c r="R2075" s="2">
        <v>20</v>
      </c>
      <c r="S2075" s="2" t="s">
        <v>273</v>
      </c>
      <c r="T2075" s="2" t="s">
        <v>31251</v>
      </c>
      <c r="U2075" s="2" t="s">
        <v>31252</v>
      </c>
      <c r="V2075" s="4">
        <v>1</v>
      </c>
      <c r="W2075" t="s">
        <v>19547</v>
      </c>
      <c r="X2075" s="4">
        <v>0</v>
      </c>
      <c r="Y2075" s="4">
        <v>0</v>
      </c>
      <c r="Z2075" s="4">
        <v>0</v>
      </c>
      <c r="AA2075" s="103">
        <v>0</v>
      </c>
      <c r="AC2075" s="2" t="s">
        <v>217</v>
      </c>
      <c r="AF2075" s="2" t="s">
        <v>302</v>
      </c>
      <c r="AG2075" t="s">
        <v>303</v>
      </c>
      <c r="AH2075" s="5">
        <v>0</v>
      </c>
      <c r="AK2075" s="2">
        <v>0</v>
      </c>
      <c r="AM2075" s="5">
        <v>0</v>
      </c>
      <c r="AO2075" s="2">
        <v>0</v>
      </c>
      <c r="AS2075" s="2">
        <v>0</v>
      </c>
      <c r="AT2075" s="4">
        <v>0</v>
      </c>
      <c r="AU2075" s="2" t="s">
        <v>19547</v>
      </c>
      <c r="AW2075" s="2" t="s">
        <v>538</v>
      </c>
      <c r="BA2075" s="2" t="s">
        <v>218</v>
      </c>
      <c r="BB2075" t="s">
        <v>219</v>
      </c>
      <c r="BC2075" s="2" t="s">
        <v>20752</v>
      </c>
      <c r="BD2075" s="2">
        <v>368</v>
      </c>
      <c r="BE2075" s="6">
        <v>0</v>
      </c>
      <c r="BN2075" s="2" t="s">
        <v>220</v>
      </c>
      <c r="BQ2075" s="6">
        <v>0</v>
      </c>
      <c r="BS2075" s="2">
        <v>0</v>
      </c>
      <c r="BT2075" s="4">
        <v>0</v>
      </c>
      <c r="BV2075" s="4">
        <v>0</v>
      </c>
      <c r="BW2075" s="4">
        <v>1</v>
      </c>
      <c r="BZ2075" s="2" t="s">
        <v>221</v>
      </c>
      <c r="CD2075" s="6">
        <v>0</v>
      </c>
      <c r="CE2075" s="7">
        <v>0</v>
      </c>
      <c r="CF2075" s="7">
        <v>0</v>
      </c>
      <c r="CG2075" s="7">
        <v>0</v>
      </c>
      <c r="CJ2075" s="2" t="s">
        <v>19598</v>
      </c>
      <c r="CK2075" s="3">
        <v>45717</v>
      </c>
      <c r="CN2075" s="3">
        <v>45717</v>
      </c>
      <c r="CS2075" s="3">
        <v>45841</v>
      </c>
      <c r="CT2075" s="4">
        <v>0</v>
      </c>
      <c r="CY2075" s="2" t="s">
        <v>20805</v>
      </c>
      <c r="DA2075" s="5">
        <v>0</v>
      </c>
      <c r="DB2075" s="5">
        <v>0</v>
      </c>
      <c r="DC2075" s="5">
        <v>0</v>
      </c>
      <c r="DE2075" s="4">
        <v>0</v>
      </c>
      <c r="DF2075" s="4">
        <v>0</v>
      </c>
      <c r="DH2075" s="2" t="s">
        <v>274</v>
      </c>
      <c r="DI2075" s="6">
        <v>0</v>
      </c>
      <c r="DJ2075" s="6">
        <v>0</v>
      </c>
      <c r="DL2075" s="2" t="s">
        <v>297</v>
      </c>
      <c r="DN2075" s="2">
        <v>0</v>
      </c>
      <c r="DQ2075" s="2">
        <v>0</v>
      </c>
      <c r="DR2075" s="2">
        <v>0</v>
      </c>
      <c r="DV2075" s="2" t="s">
        <v>19598</v>
      </c>
      <c r="DW2075" t="s">
        <v>20494</v>
      </c>
      <c r="DX2075" s="2" t="s">
        <v>19598</v>
      </c>
      <c r="DY2075" t="s">
        <v>20494</v>
      </c>
      <c r="DZ2075" s="2" t="s">
        <v>298</v>
      </c>
      <c r="EA2075" s="2" t="s">
        <v>31251</v>
      </c>
      <c r="EB2075" t="s">
        <v>31252</v>
      </c>
      <c r="EF2075" s="2" t="s">
        <v>292</v>
      </c>
      <c r="EG2075" t="s">
        <v>20807</v>
      </c>
      <c r="EH2075" s="2" t="s">
        <v>224</v>
      </c>
      <c r="EI2075" s="2" t="s">
        <v>20807</v>
      </c>
      <c r="EJ2075" s="2" t="s">
        <v>249</v>
      </c>
      <c r="EO2075" s="2" t="s">
        <v>20596</v>
      </c>
      <c r="EU2075" s="2" t="s">
        <v>285</v>
      </c>
      <c r="EV2075" t="s">
        <v>286</v>
      </c>
      <c r="EW2075" s="2" t="s">
        <v>228</v>
      </c>
      <c r="EX2075" t="s">
        <v>229</v>
      </c>
      <c r="EZ2075" s="4">
        <v>0</v>
      </c>
      <c r="FI2075" s="2">
        <v>20</v>
      </c>
      <c r="FL2075" s="2">
        <v>0</v>
      </c>
      <c r="FN2075" s="2">
        <v>0</v>
      </c>
      <c r="FP2075" s="2" t="s">
        <v>19895</v>
      </c>
      <c r="FQ2075" s="2" t="s">
        <v>230</v>
      </c>
      <c r="FT2075" s="2">
        <v>1000129172</v>
      </c>
      <c r="FV2075" s="2" t="s">
        <v>299</v>
      </c>
      <c r="FW2075" s="2" t="s">
        <v>299</v>
      </c>
      <c r="FY2075" s="2">
        <v>0</v>
      </c>
      <c r="GB2075" s="2">
        <v>0</v>
      </c>
      <c r="GC2075" s="4">
        <v>0</v>
      </c>
      <c r="GF2075" s="2" t="s">
        <v>314</v>
      </c>
      <c r="GL2075" s="2" t="s">
        <v>20498</v>
      </c>
      <c r="GO2075" s="2" t="s">
        <v>231</v>
      </c>
      <c r="GP2075" t="s">
        <v>232</v>
      </c>
      <c r="GQ2075" s="2" t="s">
        <v>233</v>
      </c>
      <c r="GR2075" s="2" t="s">
        <v>234</v>
      </c>
      <c r="GS2075" s="3">
        <v>45290</v>
      </c>
      <c r="GT2075" s="2">
        <v>0</v>
      </c>
      <c r="GU2075" s="2">
        <v>0</v>
      </c>
      <c r="GV2075" s="4">
        <v>0</v>
      </c>
      <c r="GY2075" s="2" t="s">
        <v>274</v>
      </c>
      <c r="GZ2075" s="2" t="s">
        <v>236</v>
      </c>
      <c r="HA2075" t="s">
        <v>237</v>
      </c>
      <c r="HB2075" s="2" t="s">
        <v>235</v>
      </c>
      <c r="HC2075" t="s">
        <v>255</v>
      </c>
      <c r="HD2075" s="2" t="s">
        <v>240</v>
      </c>
      <c r="HE2075" s="3">
        <v>45717</v>
      </c>
      <c r="HF2075" s="3">
        <v>45717</v>
      </c>
      <c r="HG2075" s="3">
        <v>45717</v>
      </c>
      <c r="HH2075" s="2" t="s">
        <v>20480</v>
      </c>
      <c r="HI2075" s="2" t="s">
        <v>287</v>
      </c>
      <c r="HJ2075" t="s">
        <v>288</v>
      </c>
      <c r="HK2075" s="2" t="s">
        <v>20535</v>
      </c>
    </row>
    <row r="2076" spans="1:219">
      <c r="A2076" s="2" t="s">
        <v>238</v>
      </c>
      <c r="B2076" s="2" t="s">
        <v>19895</v>
      </c>
      <c r="C2076" s="2" t="s">
        <v>211</v>
      </c>
      <c r="D2076" s="3">
        <v>45494</v>
      </c>
      <c r="E2076" s="3">
        <v>45717</v>
      </c>
      <c r="G2076" s="3">
        <v>45717</v>
      </c>
      <c r="H2076" s="3">
        <v>45717</v>
      </c>
      <c r="I2076" s="2" t="s">
        <v>19544</v>
      </c>
      <c r="J2076" s="2" t="s">
        <v>20743</v>
      </c>
      <c r="K2076" s="2" t="s">
        <v>292</v>
      </c>
      <c r="L2076" s="2" t="s">
        <v>22730</v>
      </c>
      <c r="M2076" s="2" t="s">
        <v>20743</v>
      </c>
      <c r="N2076" t="s">
        <v>20745</v>
      </c>
      <c r="O2076" s="2" t="s">
        <v>20590</v>
      </c>
      <c r="P2076" t="s">
        <v>20591</v>
      </c>
      <c r="Q2076" s="2" t="s">
        <v>300</v>
      </c>
      <c r="R2076" s="2">
        <v>20</v>
      </c>
      <c r="S2076" s="2" t="s">
        <v>273</v>
      </c>
      <c r="T2076" s="2" t="s">
        <v>31251</v>
      </c>
      <c r="U2076" s="2" t="s">
        <v>31252</v>
      </c>
      <c r="V2076" s="4">
        <v>1</v>
      </c>
      <c r="W2076" t="s">
        <v>19547</v>
      </c>
      <c r="X2076" s="4">
        <v>0</v>
      </c>
      <c r="Y2076" s="4">
        <v>0</v>
      </c>
      <c r="Z2076" s="4">
        <v>0</v>
      </c>
      <c r="AA2076" s="103">
        <v>0</v>
      </c>
      <c r="AC2076" s="2" t="s">
        <v>217</v>
      </c>
      <c r="AF2076" s="2" t="s">
        <v>302</v>
      </c>
      <c r="AG2076" t="s">
        <v>303</v>
      </c>
      <c r="AH2076" s="5">
        <v>0</v>
      </c>
      <c r="AK2076" s="2">
        <v>0</v>
      </c>
      <c r="AM2076" s="5">
        <v>0</v>
      </c>
      <c r="AO2076" s="2">
        <v>0</v>
      </c>
      <c r="AS2076" s="2">
        <v>0</v>
      </c>
      <c r="AT2076" s="4">
        <v>0</v>
      </c>
      <c r="AU2076" s="2" t="s">
        <v>19547</v>
      </c>
      <c r="AW2076" s="2" t="s">
        <v>538</v>
      </c>
      <c r="BA2076" s="2" t="s">
        <v>218</v>
      </c>
      <c r="BB2076" t="s">
        <v>219</v>
      </c>
      <c r="BC2076" s="2" t="s">
        <v>20752</v>
      </c>
      <c r="BD2076" s="2">
        <v>753</v>
      </c>
      <c r="BE2076" s="6">
        <v>0</v>
      </c>
      <c r="BN2076" s="2" t="s">
        <v>220</v>
      </c>
      <c r="BQ2076" s="6">
        <v>0</v>
      </c>
      <c r="BS2076" s="2">
        <v>0</v>
      </c>
      <c r="BT2076" s="4">
        <v>0</v>
      </c>
      <c r="BV2076" s="4">
        <v>0</v>
      </c>
      <c r="BW2076" s="4">
        <v>1</v>
      </c>
      <c r="BZ2076" s="2" t="s">
        <v>221</v>
      </c>
      <c r="CD2076" s="6">
        <v>0</v>
      </c>
      <c r="CE2076" s="7">
        <v>0</v>
      </c>
      <c r="CF2076" s="7">
        <v>0</v>
      </c>
      <c r="CG2076" s="7">
        <v>0</v>
      </c>
      <c r="CJ2076" s="2" t="s">
        <v>19598</v>
      </c>
      <c r="CK2076" s="3">
        <v>45717</v>
      </c>
      <c r="CN2076" s="3">
        <v>45717</v>
      </c>
      <c r="CS2076" s="3">
        <v>45841</v>
      </c>
      <c r="CT2076" s="4">
        <v>0</v>
      </c>
      <c r="CY2076" s="2" t="s">
        <v>20805</v>
      </c>
      <c r="DA2076" s="5">
        <v>0</v>
      </c>
      <c r="DB2076" s="5">
        <v>0</v>
      </c>
      <c r="DC2076" s="5">
        <v>0</v>
      </c>
      <c r="DE2076" s="4">
        <v>0</v>
      </c>
      <c r="DF2076" s="4">
        <v>0</v>
      </c>
      <c r="DH2076" s="2" t="s">
        <v>274</v>
      </c>
      <c r="DI2076" s="6">
        <v>0</v>
      </c>
      <c r="DJ2076" s="6">
        <v>0</v>
      </c>
      <c r="DL2076" s="2" t="s">
        <v>297</v>
      </c>
      <c r="DN2076" s="2">
        <v>0</v>
      </c>
      <c r="DQ2076" s="2">
        <v>0</v>
      </c>
      <c r="DR2076" s="2">
        <v>0</v>
      </c>
      <c r="DV2076" s="2" t="s">
        <v>19598</v>
      </c>
      <c r="DW2076" t="s">
        <v>20494</v>
      </c>
      <c r="DX2076" s="2" t="s">
        <v>19598</v>
      </c>
      <c r="DY2076" t="s">
        <v>20494</v>
      </c>
      <c r="DZ2076" s="2" t="s">
        <v>298</v>
      </c>
      <c r="EA2076" s="2" t="s">
        <v>31251</v>
      </c>
      <c r="EB2076" t="s">
        <v>31252</v>
      </c>
      <c r="EF2076" s="2" t="s">
        <v>292</v>
      </c>
      <c r="EG2076" t="s">
        <v>20807</v>
      </c>
      <c r="EH2076" s="2" t="s">
        <v>224</v>
      </c>
      <c r="EI2076" s="2" t="s">
        <v>20807</v>
      </c>
      <c r="EJ2076" s="2" t="s">
        <v>249</v>
      </c>
      <c r="EO2076" s="2" t="s">
        <v>20596</v>
      </c>
      <c r="EU2076" s="2" t="s">
        <v>285</v>
      </c>
      <c r="EV2076" t="s">
        <v>286</v>
      </c>
      <c r="EW2076" s="2" t="s">
        <v>228</v>
      </c>
      <c r="EX2076" t="s">
        <v>229</v>
      </c>
      <c r="EZ2076" s="4">
        <v>0</v>
      </c>
      <c r="FI2076" s="2">
        <v>20</v>
      </c>
      <c r="FL2076" s="2">
        <v>0</v>
      </c>
      <c r="FN2076" s="2">
        <v>0</v>
      </c>
      <c r="FP2076" s="2" t="s">
        <v>19895</v>
      </c>
      <c r="FQ2076" s="2" t="s">
        <v>230</v>
      </c>
      <c r="FT2076" s="2">
        <v>1000129172</v>
      </c>
      <c r="FV2076" s="2" t="s">
        <v>299</v>
      </c>
      <c r="FW2076" s="2" t="s">
        <v>299</v>
      </c>
      <c r="FY2076" s="2">
        <v>0</v>
      </c>
      <c r="GB2076" s="2">
        <v>0</v>
      </c>
      <c r="GC2076" s="4">
        <v>0</v>
      </c>
      <c r="GF2076" s="2" t="s">
        <v>314</v>
      </c>
      <c r="GL2076" s="2" t="s">
        <v>20498</v>
      </c>
      <c r="GO2076" s="2" t="s">
        <v>231</v>
      </c>
      <c r="GP2076" t="s">
        <v>232</v>
      </c>
      <c r="GQ2076" s="2" t="s">
        <v>233</v>
      </c>
      <c r="GR2076" s="2" t="s">
        <v>234</v>
      </c>
      <c r="GS2076" s="3">
        <v>45290</v>
      </c>
      <c r="GT2076" s="2">
        <v>0</v>
      </c>
      <c r="GU2076" s="2">
        <v>0</v>
      </c>
      <c r="GV2076" s="4">
        <v>0</v>
      </c>
      <c r="GY2076" s="2" t="s">
        <v>274</v>
      </c>
      <c r="GZ2076" s="2" t="s">
        <v>236</v>
      </c>
      <c r="HA2076" t="s">
        <v>237</v>
      </c>
      <c r="HB2076" s="2" t="s">
        <v>235</v>
      </c>
      <c r="HC2076" t="s">
        <v>255</v>
      </c>
      <c r="HD2076" s="2" t="s">
        <v>240</v>
      </c>
      <c r="HE2076" s="3">
        <v>45717</v>
      </c>
      <c r="HF2076" s="3">
        <v>45717</v>
      </c>
      <c r="HG2076" s="3">
        <v>45717</v>
      </c>
      <c r="HH2076" s="2" t="s">
        <v>20480</v>
      </c>
      <c r="HI2076" s="2" t="s">
        <v>287</v>
      </c>
      <c r="HJ2076" t="s">
        <v>288</v>
      </c>
      <c r="HK2076" s="2" t="s">
        <v>20535</v>
      </c>
    </row>
    <row r="2077" spans="1:219">
      <c r="B2077" s="2" t="s">
        <v>19895</v>
      </c>
      <c r="C2077" s="2" t="s">
        <v>211</v>
      </c>
      <c r="D2077" s="3">
        <v>45664</v>
      </c>
      <c r="E2077" s="3">
        <v>45717</v>
      </c>
      <c r="F2077" s="3">
        <v>45712</v>
      </c>
      <c r="G2077" s="3">
        <v>45717</v>
      </c>
      <c r="H2077" s="3">
        <v>45776</v>
      </c>
      <c r="I2077" s="2" t="s">
        <v>212</v>
      </c>
      <c r="J2077" s="2" t="s">
        <v>27978</v>
      </c>
      <c r="K2077" s="2" t="s">
        <v>257</v>
      </c>
      <c r="L2077" s="2" t="s">
        <v>244</v>
      </c>
      <c r="M2077" s="2" t="s">
        <v>27978</v>
      </c>
      <c r="N2077" t="s">
        <v>27979</v>
      </c>
      <c r="O2077" s="2" t="s">
        <v>27980</v>
      </c>
      <c r="P2077" t="s">
        <v>27981</v>
      </c>
      <c r="Q2077" s="2" t="s">
        <v>300</v>
      </c>
      <c r="R2077" s="2">
        <v>255</v>
      </c>
      <c r="S2077" s="2" t="s">
        <v>31253</v>
      </c>
      <c r="T2077" s="2" t="s">
        <v>31254</v>
      </c>
      <c r="U2077" s="2" t="s">
        <v>31255</v>
      </c>
      <c r="V2077" s="4">
        <v>1</v>
      </c>
      <c r="W2077" t="s">
        <v>293</v>
      </c>
      <c r="X2077" s="4">
        <v>0</v>
      </c>
      <c r="Y2077" s="4">
        <v>0</v>
      </c>
      <c r="Z2077" s="4">
        <v>0</v>
      </c>
      <c r="AA2077" s="103">
        <v>0</v>
      </c>
      <c r="AC2077" s="2" t="s">
        <v>31256</v>
      </c>
      <c r="AD2077" s="2" t="s">
        <v>31257</v>
      </c>
      <c r="AE2077" s="2" t="s">
        <v>20749</v>
      </c>
      <c r="AF2077" s="2" t="s">
        <v>302</v>
      </c>
      <c r="AG2077" t="s">
        <v>303</v>
      </c>
      <c r="AH2077" s="5">
        <v>0</v>
      </c>
      <c r="AI2077" s="2" t="s">
        <v>314</v>
      </c>
      <c r="AJ2077" s="2" t="s">
        <v>31258</v>
      </c>
      <c r="AK2077" s="2">
        <v>30</v>
      </c>
      <c r="AM2077" s="5">
        <v>14</v>
      </c>
      <c r="AO2077" s="2">
        <v>0</v>
      </c>
      <c r="AS2077" s="2">
        <v>0</v>
      </c>
      <c r="AT2077" s="4">
        <v>0</v>
      </c>
      <c r="AU2077" s="2" t="s">
        <v>293</v>
      </c>
      <c r="AZ2077" s="2" t="s">
        <v>31259</v>
      </c>
      <c r="BA2077" s="2" t="s">
        <v>218</v>
      </c>
      <c r="BB2077" t="s">
        <v>219</v>
      </c>
      <c r="BC2077" s="2" t="s">
        <v>27982</v>
      </c>
      <c r="BD2077" s="2">
        <v>7</v>
      </c>
      <c r="BE2077" s="6">
        <v>0</v>
      </c>
      <c r="BN2077" s="2" t="s">
        <v>220</v>
      </c>
      <c r="BQ2077" s="6">
        <v>0</v>
      </c>
      <c r="BS2077" s="2">
        <v>0</v>
      </c>
      <c r="BT2077" s="4">
        <v>0</v>
      </c>
      <c r="BV2077" s="4">
        <v>0</v>
      </c>
      <c r="BW2077" s="4">
        <v>1</v>
      </c>
      <c r="BZ2077" s="2" t="s">
        <v>221</v>
      </c>
      <c r="CA2077" s="2" t="s">
        <v>231</v>
      </c>
      <c r="CB2077" s="3">
        <v>45664</v>
      </c>
      <c r="CC2077" s="2" t="s">
        <v>31260</v>
      </c>
      <c r="CD2077" s="6">
        <v>0</v>
      </c>
      <c r="CE2077" s="7">
        <v>0</v>
      </c>
      <c r="CF2077" s="7">
        <v>0</v>
      </c>
      <c r="CG2077" s="7">
        <v>0</v>
      </c>
      <c r="CI2077" s="3">
        <v>45715</v>
      </c>
      <c r="CJ2077" s="2" t="s">
        <v>19598</v>
      </c>
      <c r="CK2077" s="3">
        <v>45717</v>
      </c>
      <c r="CN2077" s="3">
        <v>45717</v>
      </c>
      <c r="CS2077" s="3">
        <v>46177</v>
      </c>
      <c r="CT2077" s="4">
        <v>0</v>
      </c>
      <c r="CV2077" s="3">
        <v>45712</v>
      </c>
      <c r="CX2077" s="3">
        <v>45717</v>
      </c>
      <c r="CY2077" s="2" t="s">
        <v>27978</v>
      </c>
      <c r="DA2077" s="5">
        <v>0</v>
      </c>
      <c r="DB2077" s="5">
        <v>2</v>
      </c>
      <c r="DC2077" s="5">
        <v>0</v>
      </c>
      <c r="DD2077" s="2" t="s">
        <v>31259</v>
      </c>
      <c r="DE2077" s="4">
        <v>0</v>
      </c>
      <c r="DF2077" s="4">
        <v>0</v>
      </c>
      <c r="DH2077" s="2" t="s">
        <v>274</v>
      </c>
      <c r="DI2077" s="6">
        <v>0</v>
      </c>
      <c r="DJ2077" s="6">
        <v>0</v>
      </c>
      <c r="DK2077" s="2" t="s">
        <v>310</v>
      </c>
      <c r="DL2077" s="2" t="s">
        <v>297</v>
      </c>
      <c r="DN2077" s="2">
        <v>0</v>
      </c>
      <c r="DQ2077" s="2">
        <v>0</v>
      </c>
      <c r="DR2077" s="2">
        <v>0</v>
      </c>
      <c r="DT2077" s="3">
        <v>45712</v>
      </c>
      <c r="DV2077" s="2" t="s">
        <v>19598</v>
      </c>
      <c r="DW2077" t="s">
        <v>20494</v>
      </c>
      <c r="DX2077" s="2" t="s">
        <v>19598</v>
      </c>
      <c r="DY2077" t="s">
        <v>20494</v>
      </c>
      <c r="DZ2077" s="2" t="s">
        <v>298</v>
      </c>
      <c r="EA2077" s="2" t="s">
        <v>31254</v>
      </c>
      <c r="EB2077" t="s">
        <v>31255</v>
      </c>
      <c r="EC2077" s="3">
        <v>45664</v>
      </c>
      <c r="ED2077" s="2" t="s">
        <v>349</v>
      </c>
      <c r="EF2077" s="2" t="s">
        <v>257</v>
      </c>
      <c r="EG2077" t="s">
        <v>25077</v>
      </c>
      <c r="EH2077" s="2" t="s">
        <v>281</v>
      </c>
      <c r="EI2077" s="2" t="s">
        <v>25077</v>
      </c>
      <c r="EL2077" s="2" t="s">
        <v>31261</v>
      </c>
      <c r="EO2077" s="2" t="s">
        <v>20596</v>
      </c>
      <c r="EU2077" s="2" t="s">
        <v>226</v>
      </c>
      <c r="EV2077" t="s">
        <v>227</v>
      </c>
      <c r="EW2077" s="2" t="s">
        <v>228</v>
      </c>
      <c r="EX2077" t="s">
        <v>229</v>
      </c>
      <c r="EZ2077" s="4">
        <v>0</v>
      </c>
      <c r="FC2077" s="2" t="s">
        <v>304</v>
      </c>
      <c r="FD2077" t="s">
        <v>305</v>
      </c>
      <c r="FE2077" s="2" t="s">
        <v>306</v>
      </c>
      <c r="FG2077" s="2" t="s">
        <v>19598</v>
      </c>
      <c r="FI2077" s="2">
        <v>99</v>
      </c>
      <c r="FL2077" s="2">
        <v>7</v>
      </c>
      <c r="FN2077" s="2">
        <v>0</v>
      </c>
      <c r="FP2077" s="2" t="s">
        <v>19895</v>
      </c>
      <c r="FQ2077" s="2" t="s">
        <v>230</v>
      </c>
      <c r="FS2077" s="2" t="s">
        <v>20756</v>
      </c>
      <c r="FT2077" s="2">
        <v>1000241339</v>
      </c>
      <c r="FU2077" s="2" t="s">
        <v>315</v>
      </c>
      <c r="FW2077" s="2" t="s">
        <v>299</v>
      </c>
      <c r="FX2077" s="2" t="s">
        <v>31258</v>
      </c>
      <c r="FY2077" s="2">
        <v>30</v>
      </c>
      <c r="GB2077" s="2">
        <v>0</v>
      </c>
      <c r="GC2077" s="4">
        <v>1</v>
      </c>
      <c r="GD2077" s="2" t="s">
        <v>293</v>
      </c>
      <c r="GE2077" s="2" t="s">
        <v>308</v>
      </c>
      <c r="GF2077" s="2" t="s">
        <v>314</v>
      </c>
      <c r="GG2077" s="3">
        <v>45712</v>
      </c>
      <c r="GL2077" s="2" t="s">
        <v>20498</v>
      </c>
      <c r="GO2077" s="2" t="s">
        <v>231</v>
      </c>
      <c r="GP2077" t="s">
        <v>232</v>
      </c>
      <c r="GQ2077" s="2" t="s">
        <v>233</v>
      </c>
      <c r="GR2077" s="2" t="s">
        <v>25092</v>
      </c>
      <c r="GS2077" s="3">
        <v>45460</v>
      </c>
      <c r="GT2077" s="2">
        <v>244787</v>
      </c>
      <c r="GU2077" s="2">
        <v>0</v>
      </c>
      <c r="GV2077" s="4">
        <v>0</v>
      </c>
      <c r="GX2077" s="2" t="s">
        <v>316</v>
      </c>
      <c r="GY2077" s="2" t="s">
        <v>274</v>
      </c>
      <c r="GZ2077" s="2" t="s">
        <v>236</v>
      </c>
      <c r="HA2077" t="s">
        <v>237</v>
      </c>
      <c r="HB2077" s="2" t="s">
        <v>225</v>
      </c>
      <c r="HC2077" t="s">
        <v>446</v>
      </c>
      <c r="HD2077" s="2" t="s">
        <v>240</v>
      </c>
      <c r="HE2077" s="3">
        <v>45776</v>
      </c>
      <c r="HF2077" s="3">
        <v>45717</v>
      </c>
      <c r="HG2077" s="3">
        <v>45717</v>
      </c>
      <c r="HH2077" s="2" t="s">
        <v>20482</v>
      </c>
      <c r="HI2077" s="2" t="s">
        <v>241</v>
      </c>
      <c r="HJ2077" t="s">
        <v>242</v>
      </c>
    </row>
    <row r="2078" spans="1:219">
      <c r="B2078" s="2" t="s">
        <v>19895</v>
      </c>
      <c r="C2078" s="2" t="s">
        <v>211</v>
      </c>
      <c r="D2078" s="3">
        <v>45664</v>
      </c>
      <c r="E2078" s="3">
        <v>45717</v>
      </c>
      <c r="F2078" s="3">
        <v>45712</v>
      </c>
      <c r="G2078" s="3">
        <v>45717</v>
      </c>
      <c r="H2078" s="3">
        <v>45777</v>
      </c>
      <c r="I2078" s="2" t="s">
        <v>212</v>
      </c>
      <c r="J2078" s="2" t="s">
        <v>27983</v>
      </c>
      <c r="K2078" s="2" t="s">
        <v>257</v>
      </c>
      <c r="L2078" s="2" t="s">
        <v>244</v>
      </c>
      <c r="M2078" s="2" t="s">
        <v>27983</v>
      </c>
      <c r="N2078" t="s">
        <v>27984</v>
      </c>
      <c r="O2078" s="2" t="s">
        <v>27985</v>
      </c>
      <c r="P2078" t="s">
        <v>27981</v>
      </c>
      <c r="Q2078" s="2" t="s">
        <v>300</v>
      </c>
      <c r="R2078" s="2">
        <v>255</v>
      </c>
      <c r="S2078" s="2" t="s">
        <v>31253</v>
      </c>
      <c r="T2078" s="2" t="s">
        <v>31254</v>
      </c>
      <c r="U2078" s="2" t="s">
        <v>31255</v>
      </c>
      <c r="V2078" s="4">
        <v>1</v>
      </c>
      <c r="W2078" t="s">
        <v>293</v>
      </c>
      <c r="X2078" s="4">
        <v>0</v>
      </c>
      <c r="Y2078" s="4">
        <v>0</v>
      </c>
      <c r="Z2078" s="4">
        <v>0</v>
      </c>
      <c r="AA2078" s="103">
        <v>0</v>
      </c>
      <c r="AC2078" s="2" t="s">
        <v>31256</v>
      </c>
      <c r="AD2078" s="2" t="s">
        <v>31262</v>
      </c>
      <c r="AE2078" s="2" t="s">
        <v>20749</v>
      </c>
      <c r="AF2078" s="2" t="s">
        <v>302</v>
      </c>
      <c r="AG2078" t="s">
        <v>303</v>
      </c>
      <c r="AH2078" s="5">
        <v>0</v>
      </c>
      <c r="AI2078" s="2" t="s">
        <v>314</v>
      </c>
      <c r="AJ2078" s="2" t="s">
        <v>31263</v>
      </c>
      <c r="AK2078" s="2">
        <v>30</v>
      </c>
      <c r="AM2078" s="5">
        <v>14</v>
      </c>
      <c r="AO2078" s="2">
        <v>0</v>
      </c>
      <c r="AS2078" s="2">
        <v>0</v>
      </c>
      <c r="AT2078" s="4">
        <v>0</v>
      </c>
      <c r="AU2078" s="2" t="s">
        <v>293</v>
      </c>
      <c r="AZ2078" s="2" t="s">
        <v>31264</v>
      </c>
      <c r="BA2078" s="2" t="s">
        <v>218</v>
      </c>
      <c r="BB2078" t="s">
        <v>219</v>
      </c>
      <c r="BC2078" s="2" t="s">
        <v>27986</v>
      </c>
      <c r="BD2078" s="2">
        <v>3</v>
      </c>
      <c r="BE2078" s="6">
        <v>0</v>
      </c>
      <c r="BN2078" s="2" t="s">
        <v>220</v>
      </c>
      <c r="BQ2078" s="6">
        <v>0</v>
      </c>
      <c r="BS2078" s="2">
        <v>0</v>
      </c>
      <c r="BT2078" s="4">
        <v>0</v>
      </c>
      <c r="BV2078" s="4">
        <v>0</v>
      </c>
      <c r="BW2078" s="4">
        <v>1</v>
      </c>
      <c r="BZ2078" s="2" t="s">
        <v>221</v>
      </c>
      <c r="CA2078" s="2" t="s">
        <v>231</v>
      </c>
      <c r="CB2078" s="3">
        <v>45664</v>
      </c>
      <c r="CC2078" s="2" t="s">
        <v>31265</v>
      </c>
      <c r="CD2078" s="6">
        <v>0</v>
      </c>
      <c r="CE2078" s="7">
        <v>0</v>
      </c>
      <c r="CF2078" s="7">
        <v>0</v>
      </c>
      <c r="CG2078" s="7">
        <v>0</v>
      </c>
      <c r="CI2078" s="3">
        <v>45715</v>
      </c>
      <c r="CJ2078" s="2" t="s">
        <v>19598</v>
      </c>
      <c r="CK2078" s="3">
        <v>45717</v>
      </c>
      <c r="CN2078" s="3">
        <v>45717</v>
      </c>
      <c r="CS2078" s="3">
        <v>46177</v>
      </c>
      <c r="CT2078" s="4">
        <v>0</v>
      </c>
      <c r="CV2078" s="3">
        <v>45712</v>
      </c>
      <c r="CX2078" s="3">
        <v>45717</v>
      </c>
      <c r="CY2078" s="2" t="s">
        <v>27983</v>
      </c>
      <c r="DA2078" s="5">
        <v>0</v>
      </c>
      <c r="DB2078" s="5">
        <v>2</v>
      </c>
      <c r="DC2078" s="5">
        <v>0</v>
      </c>
      <c r="DD2078" s="2" t="s">
        <v>31264</v>
      </c>
      <c r="DE2078" s="4">
        <v>0</v>
      </c>
      <c r="DF2078" s="4">
        <v>0</v>
      </c>
      <c r="DH2078" s="2" t="s">
        <v>274</v>
      </c>
      <c r="DI2078" s="6">
        <v>0</v>
      </c>
      <c r="DJ2078" s="6">
        <v>0</v>
      </c>
      <c r="DK2078" s="2" t="s">
        <v>310</v>
      </c>
      <c r="DL2078" s="2" t="s">
        <v>297</v>
      </c>
      <c r="DN2078" s="2">
        <v>0</v>
      </c>
      <c r="DQ2078" s="2">
        <v>0</v>
      </c>
      <c r="DR2078" s="2">
        <v>0</v>
      </c>
      <c r="DT2078" s="3">
        <v>45712</v>
      </c>
      <c r="DV2078" s="2" t="s">
        <v>19598</v>
      </c>
      <c r="DW2078" t="s">
        <v>20494</v>
      </c>
      <c r="DX2078" s="2" t="s">
        <v>19598</v>
      </c>
      <c r="DY2078" t="s">
        <v>20494</v>
      </c>
      <c r="DZ2078" s="2" t="s">
        <v>298</v>
      </c>
      <c r="EA2078" s="2" t="s">
        <v>31254</v>
      </c>
      <c r="EB2078" t="s">
        <v>31255</v>
      </c>
      <c r="EC2078" s="3">
        <v>45664</v>
      </c>
      <c r="ED2078" s="2" t="s">
        <v>349</v>
      </c>
      <c r="EF2078" s="2" t="s">
        <v>257</v>
      </c>
      <c r="EG2078" t="s">
        <v>25077</v>
      </c>
      <c r="EH2078" s="2" t="s">
        <v>281</v>
      </c>
      <c r="EI2078" s="2" t="s">
        <v>25077</v>
      </c>
      <c r="EL2078" s="2" t="s">
        <v>31266</v>
      </c>
      <c r="EO2078" s="2" t="s">
        <v>20596</v>
      </c>
      <c r="EU2078" s="2" t="s">
        <v>226</v>
      </c>
      <c r="EV2078" t="s">
        <v>227</v>
      </c>
      <c r="EW2078" s="2" t="s">
        <v>228</v>
      </c>
      <c r="EX2078" t="s">
        <v>229</v>
      </c>
      <c r="EZ2078" s="4">
        <v>0</v>
      </c>
      <c r="FC2078" s="2" t="s">
        <v>304</v>
      </c>
      <c r="FD2078" t="s">
        <v>305</v>
      </c>
      <c r="FE2078" s="2" t="s">
        <v>306</v>
      </c>
      <c r="FG2078" s="2" t="s">
        <v>19598</v>
      </c>
      <c r="FI2078" s="2">
        <v>99</v>
      </c>
      <c r="FL2078" s="2">
        <v>3</v>
      </c>
      <c r="FN2078" s="2">
        <v>0</v>
      </c>
      <c r="FP2078" s="2" t="s">
        <v>19895</v>
      </c>
      <c r="FQ2078" s="2" t="s">
        <v>230</v>
      </c>
      <c r="FS2078" s="2" t="s">
        <v>20756</v>
      </c>
      <c r="FT2078" s="2">
        <v>1000241340</v>
      </c>
      <c r="FU2078" s="2" t="s">
        <v>315</v>
      </c>
      <c r="FW2078" s="2" t="s">
        <v>299</v>
      </c>
      <c r="FX2078" s="2" t="s">
        <v>31263</v>
      </c>
      <c r="FY2078" s="2">
        <v>30</v>
      </c>
      <c r="GB2078" s="2">
        <v>0</v>
      </c>
      <c r="GC2078" s="4">
        <v>1</v>
      </c>
      <c r="GD2078" s="2" t="s">
        <v>293</v>
      </c>
      <c r="GE2078" s="2" t="s">
        <v>308</v>
      </c>
      <c r="GF2078" s="2" t="s">
        <v>314</v>
      </c>
      <c r="GG2078" s="3">
        <v>45712</v>
      </c>
      <c r="GL2078" s="2" t="s">
        <v>20498</v>
      </c>
      <c r="GO2078" s="2" t="s">
        <v>231</v>
      </c>
      <c r="GP2078" t="s">
        <v>232</v>
      </c>
      <c r="GQ2078" s="2" t="s">
        <v>233</v>
      </c>
      <c r="GR2078" s="2" t="s">
        <v>25092</v>
      </c>
      <c r="GS2078" s="3">
        <v>45460</v>
      </c>
      <c r="GT2078" s="2">
        <v>244788</v>
      </c>
      <c r="GU2078" s="2">
        <v>0</v>
      </c>
      <c r="GV2078" s="4">
        <v>0</v>
      </c>
      <c r="GX2078" s="2" t="s">
        <v>316</v>
      </c>
      <c r="GY2078" s="2" t="s">
        <v>274</v>
      </c>
      <c r="GZ2078" s="2" t="s">
        <v>236</v>
      </c>
      <c r="HA2078" t="s">
        <v>237</v>
      </c>
      <c r="HB2078" s="2" t="s">
        <v>225</v>
      </c>
      <c r="HC2078" t="s">
        <v>446</v>
      </c>
      <c r="HD2078" s="2" t="s">
        <v>240</v>
      </c>
      <c r="HE2078" s="3">
        <v>45777</v>
      </c>
      <c r="HF2078" s="3">
        <v>45717</v>
      </c>
      <c r="HG2078" s="3">
        <v>45717</v>
      </c>
      <c r="HH2078" s="2" t="s">
        <v>20482</v>
      </c>
      <c r="HI2078" s="2" t="s">
        <v>241</v>
      </c>
      <c r="HJ2078" t="s">
        <v>242</v>
      </c>
    </row>
    <row r="2079" spans="1:219">
      <c r="B2079" s="2" t="s">
        <v>19871</v>
      </c>
      <c r="C2079" s="2" t="s">
        <v>211</v>
      </c>
      <c r="D2079" s="3">
        <v>45672</v>
      </c>
      <c r="E2079" s="3">
        <v>45717</v>
      </c>
      <c r="F2079" s="3">
        <v>45712</v>
      </c>
      <c r="G2079" s="3">
        <v>45717</v>
      </c>
      <c r="H2079" s="3">
        <v>45808</v>
      </c>
      <c r="I2079" s="2" t="s">
        <v>19544</v>
      </c>
      <c r="J2079" s="2" t="s">
        <v>27558</v>
      </c>
      <c r="K2079" s="2" t="s">
        <v>260</v>
      </c>
      <c r="L2079" s="2" t="s">
        <v>259</v>
      </c>
      <c r="M2079" s="2" t="s">
        <v>27558</v>
      </c>
      <c r="N2079" t="s">
        <v>27559</v>
      </c>
      <c r="O2079" s="2" t="s">
        <v>27560</v>
      </c>
      <c r="P2079" t="s">
        <v>27561</v>
      </c>
      <c r="Q2079" s="2" t="s">
        <v>300</v>
      </c>
      <c r="R2079" s="2">
        <v>20</v>
      </c>
      <c r="S2079" s="2" t="s">
        <v>21592</v>
      </c>
      <c r="T2079" s="2" t="s">
        <v>31267</v>
      </c>
      <c r="U2079" s="2" t="s">
        <v>31268</v>
      </c>
      <c r="V2079" s="4">
        <v>1</v>
      </c>
      <c r="W2079" t="s">
        <v>216</v>
      </c>
      <c r="X2079" s="4">
        <v>0</v>
      </c>
      <c r="Y2079" s="4">
        <v>0</v>
      </c>
      <c r="Z2079" s="4">
        <v>0</v>
      </c>
      <c r="AA2079" s="103">
        <v>0</v>
      </c>
      <c r="AC2079" s="2" t="s">
        <v>31269</v>
      </c>
      <c r="AD2079" s="2" t="s">
        <v>34329</v>
      </c>
      <c r="AE2079" s="2" t="s">
        <v>20749</v>
      </c>
      <c r="AF2079" s="2" t="s">
        <v>302</v>
      </c>
      <c r="AG2079" t="s">
        <v>303</v>
      </c>
      <c r="AH2079" s="5">
        <v>0</v>
      </c>
      <c r="AI2079" s="2" t="s">
        <v>314</v>
      </c>
      <c r="AJ2079" s="2" t="s">
        <v>27562</v>
      </c>
      <c r="AK2079" s="2">
        <v>160</v>
      </c>
      <c r="AM2079" s="5">
        <v>14</v>
      </c>
      <c r="AO2079" s="2">
        <v>0</v>
      </c>
      <c r="AS2079" s="2">
        <v>0</v>
      </c>
      <c r="AT2079" s="4">
        <v>0</v>
      </c>
      <c r="AU2079" s="2" t="s">
        <v>216</v>
      </c>
      <c r="AZ2079" s="2" t="s">
        <v>27563</v>
      </c>
      <c r="BA2079" s="2" t="s">
        <v>218</v>
      </c>
      <c r="BB2079" t="s">
        <v>219</v>
      </c>
      <c r="BC2079" s="2" t="s">
        <v>27564</v>
      </c>
      <c r="BD2079" s="2">
        <v>16</v>
      </c>
      <c r="BE2079" s="6">
        <v>0</v>
      </c>
      <c r="BN2079" s="2" t="s">
        <v>220</v>
      </c>
      <c r="BP2079" s="2" t="s">
        <v>21602</v>
      </c>
      <c r="BQ2079" s="6">
        <v>0</v>
      </c>
      <c r="BS2079" s="2">
        <v>0</v>
      </c>
      <c r="BT2079" s="4">
        <v>0</v>
      </c>
      <c r="BV2079" s="4">
        <v>0</v>
      </c>
      <c r="BW2079" s="4">
        <v>1</v>
      </c>
      <c r="BZ2079" s="2" t="s">
        <v>221</v>
      </c>
      <c r="CA2079" s="2" t="s">
        <v>231</v>
      </c>
      <c r="CB2079" s="3">
        <v>45672</v>
      </c>
      <c r="CC2079" s="2" t="s">
        <v>31270</v>
      </c>
      <c r="CD2079" s="6">
        <v>0</v>
      </c>
      <c r="CE2079" s="7">
        <v>0</v>
      </c>
      <c r="CF2079" s="7">
        <v>0</v>
      </c>
      <c r="CG2079" s="7">
        <v>0</v>
      </c>
      <c r="CI2079" s="3">
        <v>45715</v>
      </c>
      <c r="CJ2079" s="2" t="s">
        <v>19598</v>
      </c>
      <c r="CK2079" s="3">
        <v>45717</v>
      </c>
      <c r="CN2079" s="3">
        <v>45717</v>
      </c>
      <c r="CS2079" s="3">
        <v>46203</v>
      </c>
      <c r="CT2079" s="4">
        <v>0</v>
      </c>
      <c r="CV2079" s="3">
        <v>45712</v>
      </c>
      <c r="CX2079" s="3">
        <v>45717</v>
      </c>
      <c r="CY2079" s="2" t="s">
        <v>27558</v>
      </c>
      <c r="DA2079" s="5">
        <v>0</v>
      </c>
      <c r="DB2079" s="5">
        <v>2</v>
      </c>
      <c r="DC2079" s="5">
        <v>0</v>
      </c>
      <c r="DD2079" s="2" t="s">
        <v>27563</v>
      </c>
      <c r="DE2079" s="4">
        <v>0</v>
      </c>
      <c r="DF2079" s="4">
        <v>0</v>
      </c>
      <c r="DH2079" s="2" t="s">
        <v>274</v>
      </c>
      <c r="DI2079" s="6">
        <v>0</v>
      </c>
      <c r="DJ2079" s="6">
        <v>0</v>
      </c>
      <c r="DK2079" s="2" t="s">
        <v>310</v>
      </c>
      <c r="DL2079" s="2" t="s">
        <v>297</v>
      </c>
      <c r="DN2079" s="2">
        <v>0</v>
      </c>
      <c r="DQ2079" s="2">
        <v>0</v>
      </c>
      <c r="DR2079" s="2">
        <v>0</v>
      </c>
      <c r="DT2079" s="3">
        <v>45712</v>
      </c>
      <c r="DV2079" s="2" t="s">
        <v>19598</v>
      </c>
      <c r="DW2079" t="s">
        <v>20494</v>
      </c>
      <c r="DX2079" s="2" t="s">
        <v>19598</v>
      </c>
      <c r="DY2079" t="s">
        <v>20494</v>
      </c>
      <c r="DZ2079" s="2" t="s">
        <v>298</v>
      </c>
      <c r="EA2079" s="2" t="s">
        <v>31267</v>
      </c>
      <c r="EB2079" t="s">
        <v>31268</v>
      </c>
      <c r="EC2079" s="3">
        <v>45671</v>
      </c>
      <c r="ED2079" s="2" t="s">
        <v>349</v>
      </c>
      <c r="EF2079" s="2" t="s">
        <v>260</v>
      </c>
      <c r="EG2079" t="s">
        <v>21604</v>
      </c>
      <c r="EH2079" s="2" t="s">
        <v>224</v>
      </c>
      <c r="EI2079" s="2" t="s">
        <v>21604</v>
      </c>
      <c r="EJ2079" s="2" t="s">
        <v>223</v>
      </c>
      <c r="EL2079" s="2" t="s">
        <v>31271</v>
      </c>
      <c r="EO2079" s="2" t="s">
        <v>20497</v>
      </c>
      <c r="EU2079" s="2" t="s">
        <v>285</v>
      </c>
      <c r="EV2079" t="s">
        <v>286</v>
      </c>
      <c r="EW2079" s="2" t="s">
        <v>228</v>
      </c>
      <c r="EX2079" t="s">
        <v>229</v>
      </c>
      <c r="EZ2079" s="4">
        <v>0</v>
      </c>
      <c r="FC2079" s="2" t="s">
        <v>304</v>
      </c>
      <c r="FD2079" t="s">
        <v>305</v>
      </c>
      <c r="FE2079" s="2" t="s">
        <v>306</v>
      </c>
      <c r="FG2079" s="2" t="s">
        <v>19598</v>
      </c>
      <c r="FI2079" s="2">
        <v>20</v>
      </c>
      <c r="FL2079" s="2">
        <v>16</v>
      </c>
      <c r="FN2079" s="2">
        <v>0</v>
      </c>
      <c r="FP2079" s="2" t="s">
        <v>19871</v>
      </c>
      <c r="FQ2079" s="2" t="s">
        <v>230</v>
      </c>
      <c r="FS2079" s="2" t="s">
        <v>20756</v>
      </c>
      <c r="FT2079" s="2">
        <v>1000275664</v>
      </c>
      <c r="FU2079" s="2" t="s">
        <v>315</v>
      </c>
      <c r="FW2079" s="2" t="s">
        <v>299</v>
      </c>
      <c r="FX2079" s="2" t="s">
        <v>27562</v>
      </c>
      <c r="FY2079" s="2">
        <v>160</v>
      </c>
      <c r="GB2079" s="2">
        <v>0</v>
      </c>
      <c r="GC2079" s="4">
        <v>1</v>
      </c>
      <c r="GD2079" s="2" t="s">
        <v>216</v>
      </c>
      <c r="GE2079" s="2" t="s">
        <v>308</v>
      </c>
      <c r="GF2079" s="2" t="s">
        <v>314</v>
      </c>
      <c r="GG2079" s="3">
        <v>45712</v>
      </c>
      <c r="GL2079" s="2" t="s">
        <v>20498</v>
      </c>
      <c r="GO2079" s="2" t="s">
        <v>231</v>
      </c>
      <c r="GP2079" t="s">
        <v>232</v>
      </c>
      <c r="GQ2079" s="2" t="s">
        <v>233</v>
      </c>
      <c r="GR2079" s="2" t="s">
        <v>26858</v>
      </c>
      <c r="GS2079" s="3">
        <v>45628</v>
      </c>
      <c r="GT2079" s="2">
        <v>281227</v>
      </c>
      <c r="GU2079" s="2">
        <v>0</v>
      </c>
      <c r="GV2079" s="4">
        <v>0</v>
      </c>
      <c r="GX2079" s="2" t="s">
        <v>316</v>
      </c>
      <c r="GY2079" s="2" t="s">
        <v>223</v>
      </c>
      <c r="GZ2079" s="2" t="s">
        <v>236</v>
      </c>
      <c r="HA2079" t="s">
        <v>237</v>
      </c>
      <c r="HB2079" s="2" t="s">
        <v>235</v>
      </c>
      <c r="HC2079" t="s">
        <v>255</v>
      </c>
      <c r="HD2079" s="2" t="s">
        <v>240</v>
      </c>
      <c r="HE2079" s="3">
        <v>45808</v>
      </c>
      <c r="HF2079" s="3">
        <v>45717</v>
      </c>
      <c r="HG2079" s="3">
        <v>45717</v>
      </c>
      <c r="HH2079" s="2" t="s">
        <v>20480</v>
      </c>
      <c r="HI2079" s="2" t="s">
        <v>287</v>
      </c>
      <c r="HJ2079" t="s">
        <v>288</v>
      </c>
    </row>
    <row r="2080" spans="1:219">
      <c r="B2080" s="2" t="s">
        <v>19789</v>
      </c>
      <c r="C2080" s="2" t="s">
        <v>211</v>
      </c>
      <c r="D2080" s="3">
        <v>45672</v>
      </c>
      <c r="E2080" s="3">
        <v>45717</v>
      </c>
      <c r="F2080" s="3">
        <v>45712</v>
      </c>
      <c r="G2080" s="3">
        <v>45717</v>
      </c>
      <c r="H2080" s="3">
        <v>45718</v>
      </c>
      <c r="I2080" s="2" t="s">
        <v>19544</v>
      </c>
      <c r="J2080" s="2" t="s">
        <v>27570</v>
      </c>
      <c r="K2080" s="2" t="s">
        <v>260</v>
      </c>
      <c r="L2080" s="2" t="s">
        <v>259</v>
      </c>
      <c r="M2080" s="2" t="s">
        <v>27570</v>
      </c>
      <c r="N2080" t="s">
        <v>27571</v>
      </c>
      <c r="O2080" s="2" t="s">
        <v>20548</v>
      </c>
      <c r="P2080" t="s">
        <v>20549</v>
      </c>
      <c r="Q2080" s="2" t="s">
        <v>300</v>
      </c>
      <c r="R2080" s="2">
        <v>20</v>
      </c>
      <c r="S2080" s="2" t="s">
        <v>21592</v>
      </c>
      <c r="T2080" s="2" t="s">
        <v>31267</v>
      </c>
      <c r="U2080" s="2" t="s">
        <v>31268</v>
      </c>
      <c r="V2080" s="4">
        <v>1</v>
      </c>
      <c r="W2080" t="s">
        <v>216</v>
      </c>
      <c r="X2080" s="4">
        <v>0</v>
      </c>
      <c r="Y2080" s="4">
        <v>0</v>
      </c>
      <c r="Z2080" s="4">
        <v>0</v>
      </c>
      <c r="AA2080" s="103">
        <v>0</v>
      </c>
      <c r="AC2080" s="2" t="s">
        <v>35057</v>
      </c>
      <c r="AD2080" s="2" t="s">
        <v>34330</v>
      </c>
      <c r="AE2080" s="2" t="s">
        <v>20749</v>
      </c>
      <c r="AF2080" s="2" t="s">
        <v>302</v>
      </c>
      <c r="AG2080" t="s">
        <v>303</v>
      </c>
      <c r="AH2080" s="5">
        <v>0</v>
      </c>
      <c r="AI2080" s="2" t="s">
        <v>314</v>
      </c>
      <c r="AJ2080" s="2" t="s">
        <v>27572</v>
      </c>
      <c r="AK2080" s="2">
        <v>160</v>
      </c>
      <c r="AM2080" s="5">
        <v>14</v>
      </c>
      <c r="AO2080" s="2">
        <v>0</v>
      </c>
      <c r="AS2080" s="2">
        <v>0</v>
      </c>
      <c r="AT2080" s="4">
        <v>0</v>
      </c>
      <c r="AU2080" s="2" t="s">
        <v>216</v>
      </c>
      <c r="AZ2080" s="2" t="s">
        <v>27573</v>
      </c>
      <c r="BA2080" s="2" t="s">
        <v>218</v>
      </c>
      <c r="BB2080" t="s">
        <v>219</v>
      </c>
      <c r="BC2080" s="2" t="s">
        <v>27574</v>
      </c>
      <c r="BD2080" s="2">
        <v>16</v>
      </c>
      <c r="BE2080" s="6">
        <v>0</v>
      </c>
      <c r="BN2080" s="2" t="s">
        <v>220</v>
      </c>
      <c r="BP2080" s="2" t="s">
        <v>21602</v>
      </c>
      <c r="BQ2080" s="6">
        <v>0</v>
      </c>
      <c r="BS2080" s="2">
        <v>0</v>
      </c>
      <c r="BT2080" s="4">
        <v>0</v>
      </c>
      <c r="BV2080" s="4">
        <v>0</v>
      </c>
      <c r="BW2080" s="4">
        <v>1</v>
      </c>
      <c r="BZ2080" s="2" t="s">
        <v>221</v>
      </c>
      <c r="CA2080" s="2" t="s">
        <v>231</v>
      </c>
      <c r="CB2080" s="3">
        <v>45672</v>
      </c>
      <c r="CC2080" s="2" t="s">
        <v>31272</v>
      </c>
      <c r="CD2080" s="6">
        <v>0</v>
      </c>
      <c r="CE2080" s="7">
        <v>0</v>
      </c>
      <c r="CF2080" s="7">
        <v>0</v>
      </c>
      <c r="CG2080" s="7">
        <v>0</v>
      </c>
      <c r="CI2080" s="3">
        <v>45715</v>
      </c>
      <c r="CJ2080" s="2" t="s">
        <v>19598</v>
      </c>
      <c r="CK2080" s="3">
        <v>45717</v>
      </c>
      <c r="CN2080" s="3">
        <v>45717</v>
      </c>
      <c r="CS2080" s="3">
        <v>45838</v>
      </c>
      <c r="CT2080" s="4">
        <v>0</v>
      </c>
      <c r="CV2080" s="3">
        <v>45712</v>
      </c>
      <c r="CX2080" s="3">
        <v>45717</v>
      </c>
      <c r="CY2080" s="2" t="s">
        <v>27570</v>
      </c>
      <c r="DA2080" s="5">
        <v>0</v>
      </c>
      <c r="DB2080" s="5">
        <v>2</v>
      </c>
      <c r="DC2080" s="5">
        <v>0</v>
      </c>
      <c r="DD2080" s="2" t="s">
        <v>27573</v>
      </c>
      <c r="DE2080" s="4">
        <v>0</v>
      </c>
      <c r="DF2080" s="4">
        <v>0</v>
      </c>
      <c r="DH2080" s="2" t="s">
        <v>274</v>
      </c>
      <c r="DI2080" s="6">
        <v>0</v>
      </c>
      <c r="DJ2080" s="6">
        <v>0</v>
      </c>
      <c r="DK2080" s="2" t="s">
        <v>310</v>
      </c>
      <c r="DL2080" s="2" t="s">
        <v>297</v>
      </c>
      <c r="DN2080" s="2">
        <v>0</v>
      </c>
      <c r="DQ2080" s="2">
        <v>0</v>
      </c>
      <c r="DR2080" s="2">
        <v>0</v>
      </c>
      <c r="DT2080" s="3">
        <v>45712</v>
      </c>
      <c r="DV2080" s="2" t="s">
        <v>19598</v>
      </c>
      <c r="DW2080" t="s">
        <v>20494</v>
      </c>
      <c r="DX2080" s="2" t="s">
        <v>19598</v>
      </c>
      <c r="DY2080" t="s">
        <v>20494</v>
      </c>
      <c r="DZ2080" s="2" t="s">
        <v>298</v>
      </c>
      <c r="EA2080" s="2" t="s">
        <v>31267</v>
      </c>
      <c r="EB2080" t="s">
        <v>31268</v>
      </c>
      <c r="EC2080" s="3">
        <v>45671</v>
      </c>
      <c r="ED2080" s="2" t="s">
        <v>349</v>
      </c>
      <c r="EF2080" s="2" t="s">
        <v>260</v>
      </c>
      <c r="EG2080" t="s">
        <v>21604</v>
      </c>
      <c r="EH2080" s="2" t="s">
        <v>224</v>
      </c>
      <c r="EI2080" s="2" t="s">
        <v>21604</v>
      </c>
      <c r="EJ2080" s="2" t="s">
        <v>223</v>
      </c>
      <c r="EL2080" s="2" t="s">
        <v>31273</v>
      </c>
      <c r="EO2080" s="2" t="s">
        <v>20497</v>
      </c>
      <c r="EU2080" s="2" t="s">
        <v>285</v>
      </c>
      <c r="EV2080" t="s">
        <v>286</v>
      </c>
      <c r="EW2080" s="2" t="s">
        <v>228</v>
      </c>
      <c r="EX2080" t="s">
        <v>229</v>
      </c>
      <c r="EZ2080" s="4">
        <v>0</v>
      </c>
      <c r="FC2080" s="2" t="s">
        <v>304</v>
      </c>
      <c r="FD2080" t="s">
        <v>305</v>
      </c>
      <c r="FE2080" s="2" t="s">
        <v>306</v>
      </c>
      <c r="FG2080" s="2" t="s">
        <v>19598</v>
      </c>
      <c r="FI2080" s="2">
        <v>20</v>
      </c>
      <c r="FL2080" s="2">
        <v>16</v>
      </c>
      <c r="FN2080" s="2">
        <v>0</v>
      </c>
      <c r="FP2080" s="2" t="s">
        <v>19789</v>
      </c>
      <c r="FQ2080" s="2" t="s">
        <v>230</v>
      </c>
      <c r="FS2080" s="2" t="s">
        <v>20756</v>
      </c>
      <c r="FT2080" s="2">
        <v>1000275665</v>
      </c>
      <c r="FU2080" s="2" t="s">
        <v>315</v>
      </c>
      <c r="FW2080" s="2" t="s">
        <v>299</v>
      </c>
      <c r="FX2080" s="2" t="s">
        <v>27572</v>
      </c>
      <c r="FY2080" s="2">
        <v>160</v>
      </c>
      <c r="GB2080" s="2">
        <v>0</v>
      </c>
      <c r="GC2080" s="4">
        <v>1</v>
      </c>
      <c r="GD2080" s="2" t="s">
        <v>216</v>
      </c>
      <c r="GE2080" s="2" t="s">
        <v>308</v>
      </c>
      <c r="GF2080" s="2" t="s">
        <v>314</v>
      </c>
      <c r="GG2080" s="3">
        <v>45712</v>
      </c>
      <c r="GL2080" s="2" t="s">
        <v>20498</v>
      </c>
      <c r="GO2080" s="2" t="s">
        <v>231</v>
      </c>
      <c r="GP2080" t="s">
        <v>232</v>
      </c>
      <c r="GQ2080" s="2" t="s">
        <v>233</v>
      </c>
      <c r="GR2080" s="2" t="s">
        <v>26858</v>
      </c>
      <c r="GS2080" s="3">
        <v>45628</v>
      </c>
      <c r="GT2080" s="2">
        <v>281238</v>
      </c>
      <c r="GU2080" s="2">
        <v>0</v>
      </c>
      <c r="GV2080" s="4">
        <v>0</v>
      </c>
      <c r="GX2080" s="2" t="s">
        <v>316</v>
      </c>
      <c r="GY2080" s="2" t="s">
        <v>223</v>
      </c>
      <c r="GZ2080" s="2" t="s">
        <v>236</v>
      </c>
      <c r="HA2080" t="s">
        <v>237</v>
      </c>
      <c r="HB2080" s="2" t="s">
        <v>235</v>
      </c>
      <c r="HC2080" t="s">
        <v>255</v>
      </c>
      <c r="HD2080" s="2" t="s">
        <v>240</v>
      </c>
      <c r="HE2080" s="3">
        <v>45718</v>
      </c>
      <c r="HF2080" s="3">
        <v>45717</v>
      </c>
      <c r="HG2080" s="3">
        <v>45717</v>
      </c>
      <c r="HH2080" s="2" t="s">
        <v>20480</v>
      </c>
      <c r="HI2080" s="2" t="s">
        <v>287</v>
      </c>
      <c r="HJ2080" t="s">
        <v>288</v>
      </c>
    </row>
    <row r="2081" spans="1:219">
      <c r="B2081" s="2" t="s">
        <v>19822</v>
      </c>
      <c r="C2081" s="2" t="s">
        <v>211</v>
      </c>
      <c r="D2081" s="3">
        <v>45672</v>
      </c>
      <c r="E2081" s="3">
        <v>45717</v>
      </c>
      <c r="F2081" s="3">
        <v>45712</v>
      </c>
      <c r="G2081" s="3">
        <v>45717</v>
      </c>
      <c r="H2081" s="3">
        <v>45799</v>
      </c>
      <c r="I2081" s="2" t="s">
        <v>19544</v>
      </c>
      <c r="J2081" s="2" t="s">
        <v>27579</v>
      </c>
      <c r="K2081" s="2" t="s">
        <v>260</v>
      </c>
      <c r="L2081" s="2" t="s">
        <v>259</v>
      </c>
      <c r="M2081" s="2" t="s">
        <v>27579</v>
      </c>
      <c r="N2081" t="s">
        <v>27580</v>
      </c>
      <c r="O2081" s="2" t="s">
        <v>27581</v>
      </c>
      <c r="P2081" t="s">
        <v>27582</v>
      </c>
      <c r="Q2081" s="2" t="s">
        <v>300</v>
      </c>
      <c r="R2081" s="2">
        <v>20</v>
      </c>
      <c r="S2081" s="2" t="s">
        <v>21592</v>
      </c>
      <c r="T2081" s="2" t="s">
        <v>31267</v>
      </c>
      <c r="U2081" s="2" t="s">
        <v>31268</v>
      </c>
      <c r="V2081" s="4">
        <v>1</v>
      </c>
      <c r="W2081" t="s">
        <v>216</v>
      </c>
      <c r="X2081" s="4">
        <v>0</v>
      </c>
      <c r="Y2081" s="4">
        <v>0</v>
      </c>
      <c r="Z2081" s="4">
        <v>0</v>
      </c>
      <c r="AA2081" s="103">
        <v>0</v>
      </c>
      <c r="AC2081" s="2" t="s">
        <v>35057</v>
      </c>
      <c r="AD2081" s="2" t="s">
        <v>34331</v>
      </c>
      <c r="AE2081" s="2" t="s">
        <v>20749</v>
      </c>
      <c r="AF2081" s="2" t="s">
        <v>302</v>
      </c>
      <c r="AG2081" t="s">
        <v>303</v>
      </c>
      <c r="AH2081" s="5">
        <v>0</v>
      </c>
      <c r="AI2081" s="2" t="s">
        <v>314</v>
      </c>
      <c r="AJ2081" s="2" t="s">
        <v>27583</v>
      </c>
      <c r="AK2081" s="2">
        <v>160</v>
      </c>
      <c r="AM2081" s="5">
        <v>14</v>
      </c>
      <c r="AO2081" s="2">
        <v>0</v>
      </c>
      <c r="AS2081" s="2">
        <v>0</v>
      </c>
      <c r="AT2081" s="4">
        <v>0</v>
      </c>
      <c r="AU2081" s="2" t="s">
        <v>216</v>
      </c>
      <c r="AZ2081" s="2" t="s">
        <v>27584</v>
      </c>
      <c r="BA2081" s="2" t="s">
        <v>218</v>
      </c>
      <c r="BB2081" t="s">
        <v>219</v>
      </c>
      <c r="BC2081" s="2" t="s">
        <v>27585</v>
      </c>
      <c r="BD2081" s="2">
        <v>16</v>
      </c>
      <c r="BE2081" s="6">
        <v>0</v>
      </c>
      <c r="BN2081" s="2" t="s">
        <v>220</v>
      </c>
      <c r="BP2081" s="2" t="s">
        <v>21602</v>
      </c>
      <c r="BQ2081" s="6">
        <v>0</v>
      </c>
      <c r="BS2081" s="2">
        <v>0</v>
      </c>
      <c r="BT2081" s="4">
        <v>0</v>
      </c>
      <c r="BV2081" s="4">
        <v>0</v>
      </c>
      <c r="BW2081" s="4">
        <v>1</v>
      </c>
      <c r="BZ2081" s="2" t="s">
        <v>221</v>
      </c>
      <c r="CA2081" s="2" t="s">
        <v>231</v>
      </c>
      <c r="CB2081" s="3">
        <v>45672</v>
      </c>
      <c r="CC2081" s="2" t="s">
        <v>31274</v>
      </c>
      <c r="CD2081" s="6">
        <v>0</v>
      </c>
      <c r="CE2081" s="7">
        <v>0</v>
      </c>
      <c r="CF2081" s="7">
        <v>0</v>
      </c>
      <c r="CG2081" s="7">
        <v>0</v>
      </c>
      <c r="CI2081" s="3">
        <v>45715</v>
      </c>
      <c r="CJ2081" s="2" t="s">
        <v>19598</v>
      </c>
      <c r="CK2081" s="3">
        <v>45717</v>
      </c>
      <c r="CN2081" s="3">
        <v>45717</v>
      </c>
      <c r="CS2081" s="3">
        <v>45838</v>
      </c>
      <c r="CT2081" s="4">
        <v>0</v>
      </c>
      <c r="CV2081" s="3">
        <v>45712</v>
      </c>
      <c r="CX2081" s="3">
        <v>45717</v>
      </c>
      <c r="CY2081" s="2" t="s">
        <v>27579</v>
      </c>
      <c r="DA2081" s="5">
        <v>0</v>
      </c>
      <c r="DB2081" s="5">
        <v>2</v>
      </c>
      <c r="DC2081" s="5">
        <v>0</v>
      </c>
      <c r="DD2081" s="2" t="s">
        <v>27584</v>
      </c>
      <c r="DE2081" s="4">
        <v>0</v>
      </c>
      <c r="DF2081" s="4">
        <v>0</v>
      </c>
      <c r="DH2081" s="2" t="s">
        <v>274</v>
      </c>
      <c r="DI2081" s="6">
        <v>0</v>
      </c>
      <c r="DJ2081" s="6">
        <v>0</v>
      </c>
      <c r="DK2081" s="2" t="s">
        <v>310</v>
      </c>
      <c r="DL2081" s="2" t="s">
        <v>297</v>
      </c>
      <c r="DN2081" s="2">
        <v>0</v>
      </c>
      <c r="DQ2081" s="2">
        <v>0</v>
      </c>
      <c r="DR2081" s="2">
        <v>0</v>
      </c>
      <c r="DT2081" s="3">
        <v>45712</v>
      </c>
      <c r="DV2081" s="2" t="s">
        <v>19598</v>
      </c>
      <c r="DW2081" t="s">
        <v>20494</v>
      </c>
      <c r="DX2081" s="2" t="s">
        <v>19598</v>
      </c>
      <c r="DY2081" t="s">
        <v>20494</v>
      </c>
      <c r="DZ2081" s="2" t="s">
        <v>298</v>
      </c>
      <c r="EA2081" s="2" t="s">
        <v>31267</v>
      </c>
      <c r="EB2081" t="s">
        <v>31268</v>
      </c>
      <c r="EC2081" s="3">
        <v>45671</v>
      </c>
      <c r="ED2081" s="2" t="s">
        <v>349</v>
      </c>
      <c r="EF2081" s="2" t="s">
        <v>260</v>
      </c>
      <c r="EG2081" t="s">
        <v>21604</v>
      </c>
      <c r="EH2081" s="2" t="s">
        <v>224</v>
      </c>
      <c r="EI2081" s="2" t="s">
        <v>21604</v>
      </c>
      <c r="EJ2081" s="2" t="s">
        <v>223</v>
      </c>
      <c r="EL2081" s="2" t="s">
        <v>31275</v>
      </c>
      <c r="EO2081" s="2" t="s">
        <v>20497</v>
      </c>
      <c r="EU2081" s="2" t="s">
        <v>285</v>
      </c>
      <c r="EV2081" t="s">
        <v>286</v>
      </c>
      <c r="EW2081" s="2" t="s">
        <v>228</v>
      </c>
      <c r="EX2081" t="s">
        <v>229</v>
      </c>
      <c r="EZ2081" s="4">
        <v>0</v>
      </c>
      <c r="FC2081" s="2" t="s">
        <v>304</v>
      </c>
      <c r="FD2081" t="s">
        <v>305</v>
      </c>
      <c r="FE2081" s="2" t="s">
        <v>306</v>
      </c>
      <c r="FG2081" s="2" t="s">
        <v>19598</v>
      </c>
      <c r="FI2081" s="2">
        <v>20</v>
      </c>
      <c r="FL2081" s="2">
        <v>16</v>
      </c>
      <c r="FN2081" s="2">
        <v>0</v>
      </c>
      <c r="FP2081" s="2" t="s">
        <v>19822</v>
      </c>
      <c r="FQ2081" s="2" t="s">
        <v>230</v>
      </c>
      <c r="FS2081" s="2" t="s">
        <v>20756</v>
      </c>
      <c r="FT2081" s="2">
        <v>1000275666</v>
      </c>
      <c r="FU2081" s="2" t="s">
        <v>315</v>
      </c>
      <c r="FW2081" s="2" t="s">
        <v>299</v>
      </c>
      <c r="FX2081" s="2" t="s">
        <v>27583</v>
      </c>
      <c r="FY2081" s="2">
        <v>160</v>
      </c>
      <c r="GB2081" s="2">
        <v>0</v>
      </c>
      <c r="GC2081" s="4">
        <v>1</v>
      </c>
      <c r="GD2081" s="2" t="s">
        <v>216</v>
      </c>
      <c r="GE2081" s="2" t="s">
        <v>308</v>
      </c>
      <c r="GF2081" s="2" t="s">
        <v>314</v>
      </c>
      <c r="GG2081" s="3">
        <v>45712</v>
      </c>
      <c r="GL2081" s="2" t="s">
        <v>20498</v>
      </c>
      <c r="GO2081" s="2" t="s">
        <v>231</v>
      </c>
      <c r="GP2081" t="s">
        <v>232</v>
      </c>
      <c r="GQ2081" s="2" t="s">
        <v>233</v>
      </c>
      <c r="GR2081" s="2" t="s">
        <v>26858</v>
      </c>
      <c r="GS2081" s="3">
        <v>45628</v>
      </c>
      <c r="GT2081" s="2">
        <v>281240</v>
      </c>
      <c r="GU2081" s="2">
        <v>0</v>
      </c>
      <c r="GV2081" s="4">
        <v>0</v>
      </c>
      <c r="GX2081" s="2" t="s">
        <v>316</v>
      </c>
      <c r="GY2081" s="2" t="s">
        <v>223</v>
      </c>
      <c r="GZ2081" s="2" t="s">
        <v>236</v>
      </c>
      <c r="HA2081" t="s">
        <v>237</v>
      </c>
      <c r="HB2081" s="2" t="s">
        <v>235</v>
      </c>
      <c r="HC2081" t="s">
        <v>255</v>
      </c>
      <c r="HD2081" s="2" t="s">
        <v>240</v>
      </c>
      <c r="HE2081" s="3">
        <v>45799</v>
      </c>
      <c r="HF2081" s="3">
        <v>45717</v>
      </c>
      <c r="HG2081" s="3">
        <v>45717</v>
      </c>
      <c r="HH2081" s="2" t="s">
        <v>20480</v>
      </c>
      <c r="HI2081" s="2" t="s">
        <v>287</v>
      </c>
      <c r="HJ2081" t="s">
        <v>288</v>
      </c>
    </row>
    <row r="2082" spans="1:219">
      <c r="B2082" s="2" t="s">
        <v>19797</v>
      </c>
      <c r="C2082" s="2" t="s">
        <v>211</v>
      </c>
      <c r="D2082" s="3">
        <v>45293</v>
      </c>
      <c r="E2082" s="3">
        <v>45717</v>
      </c>
      <c r="F2082" s="3">
        <v>45712</v>
      </c>
      <c r="G2082" s="3">
        <v>45717</v>
      </c>
      <c r="H2082" s="3">
        <v>45717</v>
      </c>
      <c r="I2082" s="2" t="s">
        <v>246</v>
      </c>
      <c r="J2082" s="2" t="s">
        <v>20608</v>
      </c>
      <c r="K2082" s="2" t="s">
        <v>261</v>
      </c>
      <c r="L2082" s="2" t="s">
        <v>23444</v>
      </c>
      <c r="M2082" s="2" t="s">
        <v>20608</v>
      </c>
      <c r="N2082" t="s">
        <v>20610</v>
      </c>
      <c r="O2082" s="2" t="s">
        <v>20611</v>
      </c>
      <c r="P2082" t="s">
        <v>20612</v>
      </c>
      <c r="Q2082" s="2" t="s">
        <v>300</v>
      </c>
      <c r="R2082" s="2">
        <v>10</v>
      </c>
      <c r="S2082" s="2" t="s">
        <v>23305</v>
      </c>
      <c r="T2082" s="2" t="s">
        <v>31276</v>
      </c>
      <c r="U2082" s="2" t="s">
        <v>31277</v>
      </c>
      <c r="V2082" s="4">
        <v>1</v>
      </c>
      <c r="W2082" t="s">
        <v>216</v>
      </c>
      <c r="X2082" s="4">
        <v>1</v>
      </c>
      <c r="Y2082" s="4">
        <v>0</v>
      </c>
      <c r="Z2082" s="4">
        <v>0</v>
      </c>
      <c r="AA2082" s="103">
        <v>0</v>
      </c>
      <c r="AC2082" s="2" t="s">
        <v>21077</v>
      </c>
      <c r="AD2082" s="2" t="s">
        <v>31278</v>
      </c>
      <c r="AE2082" s="2" t="s">
        <v>21134</v>
      </c>
      <c r="AF2082" s="2" t="s">
        <v>302</v>
      </c>
      <c r="AG2082" t="s">
        <v>303</v>
      </c>
      <c r="AH2082" s="5">
        <v>0</v>
      </c>
      <c r="AI2082" s="2" t="s">
        <v>314</v>
      </c>
      <c r="AJ2082" s="2" t="s">
        <v>27166</v>
      </c>
      <c r="AK2082" s="2">
        <v>20</v>
      </c>
      <c r="AM2082" s="5">
        <v>14</v>
      </c>
      <c r="AO2082" s="2">
        <v>0</v>
      </c>
      <c r="AS2082" s="2">
        <v>0</v>
      </c>
      <c r="AT2082" s="4">
        <v>0</v>
      </c>
      <c r="AU2082" s="2" t="s">
        <v>216</v>
      </c>
      <c r="AZ2082" s="2" t="s">
        <v>31279</v>
      </c>
      <c r="BA2082" s="2" t="s">
        <v>277</v>
      </c>
      <c r="BB2082" t="s">
        <v>278</v>
      </c>
      <c r="BC2082" s="2" t="s">
        <v>20614</v>
      </c>
      <c r="BD2082" s="2">
        <v>41</v>
      </c>
      <c r="BE2082" s="6">
        <v>0</v>
      </c>
      <c r="BN2082" s="2" t="s">
        <v>220</v>
      </c>
      <c r="BP2082" s="2" t="s">
        <v>22576</v>
      </c>
      <c r="BQ2082" s="6">
        <v>0</v>
      </c>
      <c r="BS2082" s="2">
        <v>0</v>
      </c>
      <c r="BT2082" s="4">
        <v>0</v>
      </c>
      <c r="BV2082" s="4">
        <v>0</v>
      </c>
      <c r="BW2082" s="4">
        <v>1</v>
      </c>
      <c r="BZ2082" s="2" t="s">
        <v>221</v>
      </c>
      <c r="CA2082" s="2" t="s">
        <v>231</v>
      </c>
      <c r="CB2082" s="3">
        <v>45293</v>
      </c>
      <c r="CC2082" s="2" t="s">
        <v>31280</v>
      </c>
      <c r="CD2082" s="6">
        <v>0</v>
      </c>
      <c r="CE2082" s="7">
        <v>0</v>
      </c>
      <c r="CF2082" s="7">
        <v>0</v>
      </c>
      <c r="CG2082" s="7">
        <v>0</v>
      </c>
      <c r="CI2082" s="3">
        <v>45715</v>
      </c>
      <c r="CJ2082" s="2" t="s">
        <v>19598</v>
      </c>
      <c r="CK2082" s="3">
        <v>45717</v>
      </c>
      <c r="CN2082" s="3">
        <v>45717</v>
      </c>
      <c r="CS2082" s="3">
        <v>45931</v>
      </c>
      <c r="CT2082" s="4">
        <v>0</v>
      </c>
      <c r="CV2082" s="3">
        <v>45712</v>
      </c>
      <c r="CX2082" s="3">
        <v>45717</v>
      </c>
      <c r="DA2082" s="5">
        <v>0</v>
      </c>
      <c r="DB2082" s="5">
        <v>2</v>
      </c>
      <c r="DC2082" s="5">
        <v>0</v>
      </c>
      <c r="DD2082" s="2" t="s">
        <v>31279</v>
      </c>
      <c r="DE2082" s="4">
        <v>0</v>
      </c>
      <c r="DF2082" s="4">
        <v>0</v>
      </c>
      <c r="DH2082" s="2" t="s">
        <v>274</v>
      </c>
      <c r="DI2082" s="6">
        <v>0</v>
      </c>
      <c r="DJ2082" s="6">
        <v>0</v>
      </c>
      <c r="DK2082" s="2" t="s">
        <v>310</v>
      </c>
      <c r="DL2082" s="2" t="s">
        <v>297</v>
      </c>
      <c r="DN2082" s="2">
        <v>0</v>
      </c>
      <c r="DQ2082" s="2">
        <v>0</v>
      </c>
      <c r="DR2082" s="2">
        <v>0</v>
      </c>
      <c r="DT2082" s="3">
        <v>45712</v>
      </c>
      <c r="DV2082" s="2" t="s">
        <v>19598</v>
      </c>
      <c r="DW2082" t="s">
        <v>20494</v>
      </c>
      <c r="DX2082" s="2" t="s">
        <v>19598</v>
      </c>
      <c r="DY2082" t="s">
        <v>20494</v>
      </c>
      <c r="DZ2082" s="2" t="s">
        <v>298</v>
      </c>
      <c r="EA2082" s="2" t="s">
        <v>31276</v>
      </c>
      <c r="EB2082" t="s">
        <v>31277</v>
      </c>
      <c r="EC2082" s="3">
        <v>45293</v>
      </c>
      <c r="ED2082" s="2" t="s">
        <v>349</v>
      </c>
      <c r="EF2082" s="2" t="s">
        <v>261</v>
      </c>
      <c r="EG2082" t="s">
        <v>20619</v>
      </c>
      <c r="EH2082" s="2" t="s">
        <v>224</v>
      </c>
      <c r="EI2082" s="2" t="s">
        <v>20619</v>
      </c>
      <c r="EJ2082" s="2" t="s">
        <v>249</v>
      </c>
      <c r="EL2082" s="2" t="s">
        <v>31281</v>
      </c>
      <c r="EO2082" s="2" t="s">
        <v>20562</v>
      </c>
      <c r="EU2082" s="2" t="s">
        <v>226</v>
      </c>
      <c r="EV2082" t="s">
        <v>227</v>
      </c>
      <c r="EW2082" s="2" t="s">
        <v>245</v>
      </c>
      <c r="EX2082" t="s">
        <v>279</v>
      </c>
      <c r="EZ2082" s="4">
        <v>0</v>
      </c>
      <c r="FC2082" s="2" t="s">
        <v>304</v>
      </c>
      <c r="FD2082" t="s">
        <v>305</v>
      </c>
      <c r="FE2082" s="2" t="s">
        <v>306</v>
      </c>
      <c r="FG2082" s="2" t="s">
        <v>19598</v>
      </c>
      <c r="FI2082" s="2">
        <v>5</v>
      </c>
      <c r="FL2082" s="2">
        <v>41</v>
      </c>
      <c r="FN2082" s="2">
        <v>0</v>
      </c>
      <c r="FP2082" s="2" t="s">
        <v>19797</v>
      </c>
      <c r="FQ2082" s="2" t="s">
        <v>230</v>
      </c>
      <c r="FS2082" s="2" t="s">
        <v>20756</v>
      </c>
      <c r="FT2082" s="2">
        <v>1000143657</v>
      </c>
      <c r="FU2082" s="2" t="s">
        <v>315</v>
      </c>
      <c r="FV2082" s="2" t="s">
        <v>299</v>
      </c>
      <c r="FW2082" s="2" t="s">
        <v>299</v>
      </c>
      <c r="FX2082" s="2" t="s">
        <v>27166</v>
      </c>
      <c r="FY2082" s="2">
        <v>20</v>
      </c>
      <c r="GB2082" s="2">
        <v>0</v>
      </c>
      <c r="GC2082" s="4">
        <v>1</v>
      </c>
      <c r="GD2082" s="2" t="s">
        <v>216</v>
      </c>
      <c r="GE2082" s="2" t="s">
        <v>308</v>
      </c>
      <c r="GF2082" s="2" t="s">
        <v>314</v>
      </c>
      <c r="GG2082" s="3">
        <v>45712</v>
      </c>
      <c r="GL2082" s="2" t="s">
        <v>20498</v>
      </c>
      <c r="GN2082" s="3">
        <v>45335</v>
      </c>
      <c r="GO2082" s="2" t="s">
        <v>231</v>
      </c>
      <c r="GP2082" t="s">
        <v>232</v>
      </c>
      <c r="GQ2082" s="2" t="s">
        <v>233</v>
      </c>
      <c r="GR2082" s="2" t="s">
        <v>234</v>
      </c>
      <c r="GS2082" s="3">
        <v>45290</v>
      </c>
      <c r="GT2082" s="2">
        <v>144275</v>
      </c>
      <c r="GU2082" s="2">
        <v>0</v>
      </c>
      <c r="GV2082" s="4">
        <v>0</v>
      </c>
      <c r="GX2082" s="2" t="s">
        <v>316</v>
      </c>
      <c r="GY2082" s="2" t="s">
        <v>223</v>
      </c>
      <c r="GZ2082" s="2" t="s">
        <v>236</v>
      </c>
      <c r="HA2082" t="s">
        <v>237</v>
      </c>
      <c r="HB2082" s="2" t="s">
        <v>238</v>
      </c>
      <c r="HC2082" t="s">
        <v>239</v>
      </c>
      <c r="HD2082" s="2" t="s">
        <v>240</v>
      </c>
      <c r="HE2082" s="3">
        <v>45717</v>
      </c>
      <c r="HF2082" s="3">
        <v>45717</v>
      </c>
      <c r="HG2082" s="3">
        <v>45717</v>
      </c>
      <c r="HH2082" s="2" t="s">
        <v>20617</v>
      </c>
      <c r="HI2082" s="2" t="s">
        <v>241</v>
      </c>
      <c r="HJ2082" t="s">
        <v>242</v>
      </c>
    </row>
    <row r="2083" spans="1:219">
      <c r="B2083" s="2" t="s">
        <v>19789</v>
      </c>
      <c r="C2083" s="2" t="s">
        <v>211</v>
      </c>
      <c r="D2083" s="3">
        <v>45293</v>
      </c>
      <c r="E2083" s="3">
        <v>45717</v>
      </c>
      <c r="F2083" s="3">
        <v>45712</v>
      </c>
      <c r="G2083" s="3">
        <v>45717</v>
      </c>
      <c r="H2083" s="3">
        <v>45783</v>
      </c>
      <c r="I2083" s="2" t="s">
        <v>19544</v>
      </c>
      <c r="J2083" s="2" t="s">
        <v>24797</v>
      </c>
      <c r="K2083" s="2" t="s">
        <v>257</v>
      </c>
      <c r="L2083" s="2" t="s">
        <v>214</v>
      </c>
      <c r="M2083" s="2" t="s">
        <v>24797</v>
      </c>
      <c r="N2083" t="s">
        <v>24798</v>
      </c>
      <c r="O2083" s="2" t="s">
        <v>24799</v>
      </c>
      <c r="P2083" t="s">
        <v>24800</v>
      </c>
      <c r="Q2083" s="2" t="s">
        <v>300</v>
      </c>
      <c r="R2083" s="2">
        <v>255</v>
      </c>
      <c r="S2083" s="2" t="s">
        <v>23305</v>
      </c>
      <c r="T2083" s="2" t="s">
        <v>5644</v>
      </c>
      <c r="U2083" s="2" t="s">
        <v>5645</v>
      </c>
      <c r="V2083" s="4">
        <v>2</v>
      </c>
      <c r="W2083" t="s">
        <v>293</v>
      </c>
      <c r="X2083" s="4">
        <v>2</v>
      </c>
      <c r="Y2083" s="4">
        <v>0</v>
      </c>
      <c r="Z2083" s="4">
        <v>2</v>
      </c>
      <c r="AA2083" s="103">
        <v>2</v>
      </c>
      <c r="AB2083" t="s">
        <v>293</v>
      </c>
      <c r="AC2083" s="2" t="s">
        <v>24664</v>
      </c>
      <c r="AD2083" s="2" t="s">
        <v>31282</v>
      </c>
      <c r="AE2083" s="2" t="s">
        <v>25023</v>
      </c>
      <c r="AF2083" s="2" t="s">
        <v>302</v>
      </c>
      <c r="AG2083" t="s">
        <v>303</v>
      </c>
      <c r="AH2083" s="5">
        <v>0</v>
      </c>
      <c r="AI2083" s="2" t="s">
        <v>314</v>
      </c>
      <c r="AJ2083" s="2" t="s">
        <v>24805</v>
      </c>
      <c r="AK2083" s="2">
        <v>40</v>
      </c>
      <c r="AM2083" s="5">
        <v>14</v>
      </c>
      <c r="AO2083" s="2">
        <v>0</v>
      </c>
      <c r="AS2083" s="2">
        <v>0</v>
      </c>
      <c r="AT2083" s="4">
        <v>0</v>
      </c>
      <c r="AU2083" s="2" t="s">
        <v>293</v>
      </c>
      <c r="AZ2083" s="2" t="s">
        <v>24806</v>
      </c>
      <c r="BA2083" s="2" t="s">
        <v>218</v>
      </c>
      <c r="BB2083" t="s">
        <v>219</v>
      </c>
      <c r="BC2083" s="2" t="s">
        <v>24807</v>
      </c>
      <c r="BD2083" s="2">
        <v>4</v>
      </c>
      <c r="BE2083" s="6">
        <v>0</v>
      </c>
      <c r="BF2083" s="2" t="s">
        <v>293</v>
      </c>
      <c r="BG2083" s="2" t="s">
        <v>27870</v>
      </c>
      <c r="BH2083" s="2" t="s">
        <v>31283</v>
      </c>
      <c r="BI2083" s="2" t="s">
        <v>25025</v>
      </c>
      <c r="BN2083" s="2" t="s">
        <v>220</v>
      </c>
      <c r="BO2083" s="2" t="s">
        <v>25026</v>
      </c>
      <c r="BP2083" s="2" t="s">
        <v>24809</v>
      </c>
      <c r="BQ2083" s="6">
        <v>0</v>
      </c>
      <c r="BS2083" s="2">
        <v>0</v>
      </c>
      <c r="BT2083" s="4">
        <v>0</v>
      </c>
      <c r="BV2083" s="4">
        <v>0</v>
      </c>
      <c r="BW2083" s="4">
        <v>2</v>
      </c>
      <c r="BZ2083" s="2" t="s">
        <v>221</v>
      </c>
      <c r="CA2083" s="2" t="s">
        <v>231</v>
      </c>
      <c r="CB2083" s="3">
        <v>45293</v>
      </c>
      <c r="CC2083" s="2" t="s">
        <v>31284</v>
      </c>
      <c r="CD2083" s="6">
        <v>0</v>
      </c>
      <c r="CE2083" s="7">
        <v>0</v>
      </c>
      <c r="CF2083" s="7">
        <v>0</v>
      </c>
      <c r="CG2083" s="7">
        <v>0</v>
      </c>
      <c r="CI2083" s="3">
        <v>45715</v>
      </c>
      <c r="CJ2083" s="2" t="s">
        <v>19598</v>
      </c>
      <c r="CK2083" s="3">
        <v>45717</v>
      </c>
      <c r="CN2083" s="3">
        <v>45717</v>
      </c>
      <c r="CS2083" s="3">
        <v>44007</v>
      </c>
      <c r="CT2083" s="4">
        <v>0</v>
      </c>
      <c r="CV2083" s="3">
        <v>45712</v>
      </c>
      <c r="CX2083" s="3">
        <v>45717</v>
      </c>
      <c r="CY2083" s="2" t="s">
        <v>30848</v>
      </c>
      <c r="DA2083" s="5">
        <v>0</v>
      </c>
      <c r="DB2083" s="5">
        <v>2</v>
      </c>
      <c r="DC2083" s="5">
        <v>0</v>
      </c>
      <c r="DD2083" s="2" t="s">
        <v>24806</v>
      </c>
      <c r="DE2083" s="4">
        <v>0</v>
      </c>
      <c r="DF2083" s="4">
        <v>0</v>
      </c>
      <c r="DH2083" s="2" t="s">
        <v>274</v>
      </c>
      <c r="DI2083" s="6">
        <v>0</v>
      </c>
      <c r="DJ2083" s="6">
        <v>0</v>
      </c>
      <c r="DK2083" s="2" t="s">
        <v>310</v>
      </c>
      <c r="DL2083" s="2" t="s">
        <v>297</v>
      </c>
      <c r="DN2083" s="2">
        <v>0</v>
      </c>
      <c r="DQ2083" s="2">
        <v>0</v>
      </c>
      <c r="DR2083" s="2">
        <v>0</v>
      </c>
      <c r="DT2083" s="3">
        <v>45712</v>
      </c>
      <c r="DV2083" s="2" t="s">
        <v>19598</v>
      </c>
      <c r="DW2083" t="s">
        <v>20494</v>
      </c>
      <c r="DX2083" s="2" t="s">
        <v>19598</v>
      </c>
      <c r="DY2083" t="s">
        <v>20494</v>
      </c>
      <c r="DZ2083" s="2" t="s">
        <v>298</v>
      </c>
      <c r="EA2083" s="2" t="s">
        <v>5644</v>
      </c>
      <c r="EB2083" t="s">
        <v>5645</v>
      </c>
      <c r="EC2083" s="3">
        <v>45293</v>
      </c>
      <c r="ED2083" s="2" t="s">
        <v>349</v>
      </c>
      <c r="EF2083" s="2" t="s">
        <v>257</v>
      </c>
      <c r="EG2083" t="s">
        <v>24812</v>
      </c>
      <c r="EH2083" s="2" t="s">
        <v>224</v>
      </c>
      <c r="EI2083" s="2" t="s">
        <v>24812</v>
      </c>
      <c r="EJ2083" s="2" t="s">
        <v>249</v>
      </c>
      <c r="EL2083" s="2" t="s">
        <v>31285</v>
      </c>
      <c r="EO2083" s="2" t="s">
        <v>20497</v>
      </c>
      <c r="EU2083" s="2" t="s">
        <v>226</v>
      </c>
      <c r="EV2083" t="s">
        <v>227</v>
      </c>
      <c r="EW2083" s="2" t="s">
        <v>228</v>
      </c>
      <c r="EX2083" t="s">
        <v>229</v>
      </c>
      <c r="EZ2083" s="4">
        <v>0</v>
      </c>
      <c r="FC2083" s="2" t="s">
        <v>304</v>
      </c>
      <c r="FD2083" t="s">
        <v>305</v>
      </c>
      <c r="FE2083" s="2" t="s">
        <v>306</v>
      </c>
      <c r="FG2083" s="2" t="s">
        <v>19598</v>
      </c>
      <c r="FI2083" s="2">
        <v>99</v>
      </c>
      <c r="FL2083" s="2">
        <v>4</v>
      </c>
      <c r="FN2083" s="2">
        <v>0</v>
      </c>
      <c r="FP2083" s="2" t="s">
        <v>19789</v>
      </c>
      <c r="FQ2083" s="2" t="s">
        <v>230</v>
      </c>
      <c r="FS2083" s="2" t="s">
        <v>20756</v>
      </c>
      <c r="FT2083" s="2">
        <v>1000144178</v>
      </c>
      <c r="FU2083" s="2" t="s">
        <v>315</v>
      </c>
      <c r="FV2083" s="2" t="s">
        <v>299</v>
      </c>
      <c r="FW2083" s="2" t="s">
        <v>299</v>
      </c>
      <c r="FX2083" s="2" t="s">
        <v>24805</v>
      </c>
      <c r="FY2083" s="2">
        <v>40</v>
      </c>
      <c r="GB2083" s="2">
        <v>0</v>
      </c>
      <c r="GC2083" s="4">
        <v>2</v>
      </c>
      <c r="GD2083" s="2" t="s">
        <v>293</v>
      </c>
      <c r="GE2083" s="2" t="s">
        <v>308</v>
      </c>
      <c r="GF2083" s="2" t="s">
        <v>314</v>
      </c>
      <c r="GG2083" s="3">
        <v>45712</v>
      </c>
      <c r="GL2083" s="2" t="s">
        <v>20498</v>
      </c>
      <c r="GO2083" s="2" t="s">
        <v>231</v>
      </c>
      <c r="GP2083" t="s">
        <v>232</v>
      </c>
      <c r="GQ2083" s="2" t="s">
        <v>233</v>
      </c>
      <c r="GR2083" s="2" t="s">
        <v>234</v>
      </c>
      <c r="GS2083" s="3">
        <v>45290</v>
      </c>
      <c r="GT2083" s="2">
        <v>144829</v>
      </c>
      <c r="GU2083" s="2">
        <v>0</v>
      </c>
      <c r="GV2083" s="4">
        <v>0</v>
      </c>
      <c r="GX2083" s="2" t="s">
        <v>316</v>
      </c>
      <c r="GY2083" s="2" t="s">
        <v>223</v>
      </c>
      <c r="GZ2083" s="2" t="s">
        <v>236</v>
      </c>
      <c r="HA2083" t="s">
        <v>237</v>
      </c>
      <c r="HB2083" s="2" t="s">
        <v>225</v>
      </c>
      <c r="HC2083" t="s">
        <v>446</v>
      </c>
      <c r="HD2083" s="2" t="s">
        <v>240</v>
      </c>
      <c r="HE2083" s="3">
        <v>45783</v>
      </c>
      <c r="HF2083" s="3">
        <v>45717</v>
      </c>
      <c r="HG2083" s="3">
        <v>45717</v>
      </c>
      <c r="HH2083" s="2" t="s">
        <v>20481</v>
      </c>
      <c r="HI2083" s="2" t="s">
        <v>241</v>
      </c>
      <c r="HJ2083" t="s">
        <v>242</v>
      </c>
    </row>
    <row r="2084" spans="1:219">
      <c r="B2084" s="2" t="s">
        <v>20101</v>
      </c>
      <c r="C2084" s="2" t="s">
        <v>211</v>
      </c>
      <c r="D2084" s="3">
        <v>45293</v>
      </c>
      <c r="E2084" s="3">
        <v>45717</v>
      </c>
      <c r="F2084" s="3">
        <v>45712</v>
      </c>
      <c r="G2084" s="3">
        <v>45717</v>
      </c>
      <c r="H2084" s="3">
        <v>45717</v>
      </c>
      <c r="I2084" s="2" t="s">
        <v>19544</v>
      </c>
      <c r="J2084" s="2" t="s">
        <v>22046</v>
      </c>
      <c r="K2084" s="2" t="s">
        <v>244</v>
      </c>
      <c r="L2084" s="2" t="s">
        <v>25006</v>
      </c>
      <c r="M2084" s="2" t="s">
        <v>22046</v>
      </c>
      <c r="N2084" t="s">
        <v>22048</v>
      </c>
      <c r="O2084" s="2" t="s">
        <v>22049</v>
      </c>
      <c r="P2084" t="s">
        <v>22050</v>
      </c>
      <c r="Q2084" s="2" t="s">
        <v>300</v>
      </c>
      <c r="R2084" s="2">
        <v>20</v>
      </c>
      <c r="S2084" s="2" t="s">
        <v>22051</v>
      </c>
      <c r="T2084" s="2" t="s">
        <v>31286</v>
      </c>
      <c r="U2084" s="2" t="s">
        <v>31287</v>
      </c>
      <c r="V2084" s="4">
        <v>2</v>
      </c>
      <c r="W2084" t="s">
        <v>216</v>
      </c>
      <c r="X2084" s="4">
        <v>4</v>
      </c>
      <c r="Y2084" s="4">
        <v>0</v>
      </c>
      <c r="Z2084" s="4">
        <v>0</v>
      </c>
      <c r="AA2084" s="103">
        <v>2</v>
      </c>
      <c r="AB2084" t="s">
        <v>216</v>
      </c>
      <c r="AC2084" s="2" t="s">
        <v>24664</v>
      </c>
      <c r="AD2084" s="2" t="s">
        <v>31292</v>
      </c>
      <c r="AE2084" s="2" t="s">
        <v>22253</v>
      </c>
      <c r="AF2084" s="2" t="s">
        <v>302</v>
      </c>
      <c r="AG2084" t="s">
        <v>303</v>
      </c>
      <c r="AH2084" s="5">
        <v>0</v>
      </c>
      <c r="AI2084" s="2" t="s">
        <v>314</v>
      </c>
      <c r="AJ2084" s="2" t="s">
        <v>22055</v>
      </c>
      <c r="AK2084" s="2">
        <v>1030</v>
      </c>
      <c r="AM2084" s="5">
        <v>14</v>
      </c>
      <c r="AO2084" s="2">
        <v>0</v>
      </c>
      <c r="AS2084" s="2">
        <v>0</v>
      </c>
      <c r="AT2084" s="4">
        <v>0</v>
      </c>
      <c r="AU2084" s="2" t="s">
        <v>216</v>
      </c>
      <c r="AZ2084" s="2" t="s">
        <v>22056</v>
      </c>
      <c r="BA2084" s="2" t="s">
        <v>218</v>
      </c>
      <c r="BB2084" t="s">
        <v>219</v>
      </c>
      <c r="BC2084" s="2" t="s">
        <v>22057</v>
      </c>
      <c r="BD2084" s="2">
        <v>126</v>
      </c>
      <c r="BE2084" s="6">
        <v>0</v>
      </c>
      <c r="BF2084" s="2" t="s">
        <v>216</v>
      </c>
      <c r="BI2084" s="2" t="s">
        <v>31293</v>
      </c>
      <c r="BN2084" s="2" t="s">
        <v>220</v>
      </c>
      <c r="BO2084" s="2" t="s">
        <v>22255</v>
      </c>
      <c r="BP2084" s="2" t="s">
        <v>20700</v>
      </c>
      <c r="BQ2084" s="6">
        <v>0</v>
      </c>
      <c r="BS2084" s="2">
        <v>0</v>
      </c>
      <c r="BT2084" s="4">
        <v>0</v>
      </c>
      <c r="BV2084" s="4">
        <v>0</v>
      </c>
      <c r="BW2084" s="4">
        <v>2</v>
      </c>
      <c r="BZ2084" s="2" t="s">
        <v>221</v>
      </c>
      <c r="CA2084" s="2" t="s">
        <v>231</v>
      </c>
      <c r="CB2084" s="3">
        <v>45293</v>
      </c>
      <c r="CC2084" s="2" t="s">
        <v>31294</v>
      </c>
      <c r="CD2084" s="6">
        <v>0</v>
      </c>
      <c r="CE2084" s="7">
        <v>0</v>
      </c>
      <c r="CF2084" s="7">
        <v>0</v>
      </c>
      <c r="CG2084" s="7">
        <v>0</v>
      </c>
      <c r="CI2084" s="3">
        <v>45715</v>
      </c>
      <c r="CJ2084" s="2" t="s">
        <v>19598</v>
      </c>
      <c r="CK2084" s="3">
        <v>45717</v>
      </c>
      <c r="CN2084" s="3">
        <v>45717</v>
      </c>
      <c r="CS2084" s="3">
        <v>45019</v>
      </c>
      <c r="CT2084" s="4">
        <v>0</v>
      </c>
      <c r="CV2084" s="3">
        <v>45712</v>
      </c>
      <c r="CX2084" s="3">
        <v>45717</v>
      </c>
      <c r="DA2084" s="5">
        <v>0</v>
      </c>
      <c r="DB2084" s="5">
        <v>2</v>
      </c>
      <c r="DC2084" s="5">
        <v>0</v>
      </c>
      <c r="DD2084" s="2" t="s">
        <v>22056</v>
      </c>
      <c r="DE2084" s="4">
        <v>0</v>
      </c>
      <c r="DF2084" s="4">
        <v>0</v>
      </c>
      <c r="DH2084" s="2" t="s">
        <v>274</v>
      </c>
      <c r="DI2084" s="6">
        <v>0</v>
      </c>
      <c r="DJ2084" s="6">
        <v>0</v>
      </c>
      <c r="DK2084" s="2" t="s">
        <v>310</v>
      </c>
      <c r="DL2084" s="2" t="s">
        <v>297</v>
      </c>
      <c r="DN2084" s="2">
        <v>0</v>
      </c>
      <c r="DQ2084" s="2">
        <v>0</v>
      </c>
      <c r="DR2084" s="2">
        <v>0</v>
      </c>
      <c r="DT2084" s="3">
        <v>45712</v>
      </c>
      <c r="DV2084" s="2" t="s">
        <v>19598</v>
      </c>
      <c r="DW2084" t="s">
        <v>20494</v>
      </c>
      <c r="DX2084" s="2" t="s">
        <v>19598</v>
      </c>
      <c r="DY2084" t="s">
        <v>20494</v>
      </c>
      <c r="DZ2084" s="2" t="s">
        <v>298</v>
      </c>
      <c r="EA2084" s="2" t="s">
        <v>31286</v>
      </c>
      <c r="EB2084" t="s">
        <v>31287</v>
      </c>
      <c r="EC2084" s="3">
        <v>45423</v>
      </c>
      <c r="ED2084" s="2" t="s">
        <v>349</v>
      </c>
      <c r="EF2084" s="2" t="s">
        <v>244</v>
      </c>
      <c r="EG2084" t="s">
        <v>22061</v>
      </c>
      <c r="EH2084" s="2" t="s">
        <v>224</v>
      </c>
      <c r="EI2084" s="2" t="s">
        <v>22061</v>
      </c>
      <c r="EJ2084" s="2" t="s">
        <v>249</v>
      </c>
      <c r="EL2084" s="2" t="s">
        <v>31295</v>
      </c>
      <c r="EO2084" s="2" t="s">
        <v>20596</v>
      </c>
      <c r="EU2084" s="2" t="s">
        <v>285</v>
      </c>
      <c r="EV2084" t="s">
        <v>286</v>
      </c>
      <c r="EW2084" s="2" t="s">
        <v>228</v>
      </c>
      <c r="EX2084" t="s">
        <v>229</v>
      </c>
      <c r="EZ2084" s="4">
        <v>0</v>
      </c>
      <c r="FC2084" s="2" t="s">
        <v>304</v>
      </c>
      <c r="FD2084" t="s">
        <v>305</v>
      </c>
      <c r="FE2084" s="2" t="s">
        <v>306</v>
      </c>
      <c r="FG2084" s="2" t="s">
        <v>19598</v>
      </c>
      <c r="FI2084" s="2">
        <v>20</v>
      </c>
      <c r="FL2084" s="2">
        <v>126</v>
      </c>
      <c r="FN2084" s="2">
        <v>0</v>
      </c>
      <c r="FP2084" s="2" t="s">
        <v>20101</v>
      </c>
      <c r="FQ2084" s="2" t="s">
        <v>230</v>
      </c>
      <c r="FS2084" s="2" t="s">
        <v>20756</v>
      </c>
      <c r="FT2084" s="2">
        <v>1000128789</v>
      </c>
      <c r="FU2084" s="2" t="s">
        <v>315</v>
      </c>
      <c r="FW2084" s="2" t="s">
        <v>299</v>
      </c>
      <c r="FX2084" s="2" t="s">
        <v>22055</v>
      </c>
      <c r="FY2084" s="2">
        <v>1030</v>
      </c>
      <c r="GB2084" s="2">
        <v>0</v>
      </c>
      <c r="GC2084" s="4">
        <v>2</v>
      </c>
      <c r="GD2084" s="2" t="s">
        <v>216</v>
      </c>
      <c r="GE2084" s="2" t="s">
        <v>308</v>
      </c>
      <c r="GF2084" s="2" t="s">
        <v>314</v>
      </c>
      <c r="GG2084" s="3">
        <v>45712</v>
      </c>
      <c r="GL2084" s="2" t="s">
        <v>20498</v>
      </c>
      <c r="GO2084" s="2" t="s">
        <v>231</v>
      </c>
      <c r="GP2084" t="s">
        <v>232</v>
      </c>
      <c r="GQ2084" s="2" t="s">
        <v>233</v>
      </c>
      <c r="GR2084" s="2" t="s">
        <v>234</v>
      </c>
      <c r="GS2084" s="3">
        <v>45290</v>
      </c>
      <c r="GT2084" s="2">
        <v>129360</v>
      </c>
      <c r="GU2084" s="2">
        <v>0</v>
      </c>
      <c r="GV2084" s="4">
        <v>0</v>
      </c>
      <c r="GX2084" s="2" t="s">
        <v>316</v>
      </c>
      <c r="GY2084" s="2" t="s">
        <v>223</v>
      </c>
      <c r="GZ2084" s="2" t="s">
        <v>236</v>
      </c>
      <c r="HA2084" t="s">
        <v>237</v>
      </c>
      <c r="HB2084" s="2" t="s">
        <v>235</v>
      </c>
      <c r="HC2084" t="s">
        <v>255</v>
      </c>
      <c r="HD2084" s="2" t="s">
        <v>240</v>
      </c>
      <c r="HE2084" s="3">
        <v>45717</v>
      </c>
      <c r="HF2084" s="3">
        <v>45717</v>
      </c>
      <c r="HG2084" s="3">
        <v>45717</v>
      </c>
      <c r="HH2084" s="2" t="s">
        <v>20702</v>
      </c>
      <c r="HI2084" s="2" t="s">
        <v>287</v>
      </c>
      <c r="HJ2084" t="s">
        <v>288</v>
      </c>
    </row>
    <row r="2085" spans="1:219">
      <c r="B2085" s="2" t="s">
        <v>20101</v>
      </c>
      <c r="C2085" s="2" t="s">
        <v>211</v>
      </c>
      <c r="D2085" s="3">
        <v>45293</v>
      </c>
      <c r="E2085" s="3">
        <v>45717</v>
      </c>
      <c r="F2085" s="3">
        <v>45712</v>
      </c>
      <c r="G2085" s="3">
        <v>45717</v>
      </c>
      <c r="H2085" s="3">
        <v>45717</v>
      </c>
      <c r="I2085" s="2" t="s">
        <v>19544</v>
      </c>
      <c r="J2085" s="2" t="s">
        <v>22046</v>
      </c>
      <c r="K2085" s="2" t="s">
        <v>248</v>
      </c>
      <c r="L2085" s="2" t="s">
        <v>23612</v>
      </c>
      <c r="M2085" s="2" t="s">
        <v>22046</v>
      </c>
      <c r="N2085" t="s">
        <v>22048</v>
      </c>
      <c r="O2085" s="2" t="s">
        <v>22049</v>
      </c>
      <c r="P2085" t="s">
        <v>22050</v>
      </c>
      <c r="Q2085" s="2" t="s">
        <v>300</v>
      </c>
      <c r="R2085" s="2">
        <v>20</v>
      </c>
      <c r="S2085" s="2" t="s">
        <v>22051</v>
      </c>
      <c r="T2085" s="2" t="s">
        <v>31286</v>
      </c>
      <c r="U2085" s="2" t="s">
        <v>31287</v>
      </c>
      <c r="V2085" s="4">
        <v>2</v>
      </c>
      <c r="W2085" t="s">
        <v>216</v>
      </c>
      <c r="X2085" s="4">
        <v>4</v>
      </c>
      <c r="Y2085" s="4">
        <v>0</v>
      </c>
      <c r="Z2085" s="4">
        <v>0</v>
      </c>
      <c r="AA2085" s="103">
        <v>2</v>
      </c>
      <c r="AB2085" t="s">
        <v>216</v>
      </c>
      <c r="AC2085" s="2" t="s">
        <v>24664</v>
      </c>
      <c r="AD2085" s="2" t="s">
        <v>31288</v>
      </c>
      <c r="AE2085" s="2" t="s">
        <v>22253</v>
      </c>
      <c r="AF2085" s="2" t="s">
        <v>302</v>
      </c>
      <c r="AG2085" t="s">
        <v>303</v>
      </c>
      <c r="AH2085" s="5">
        <v>0</v>
      </c>
      <c r="AI2085" s="2" t="s">
        <v>314</v>
      </c>
      <c r="AJ2085" s="2" t="s">
        <v>22055</v>
      </c>
      <c r="AK2085" s="2">
        <v>770</v>
      </c>
      <c r="AM2085" s="5">
        <v>14</v>
      </c>
      <c r="AO2085" s="2">
        <v>0</v>
      </c>
      <c r="AS2085" s="2">
        <v>0</v>
      </c>
      <c r="AT2085" s="4">
        <v>0</v>
      </c>
      <c r="AU2085" s="2" t="s">
        <v>216</v>
      </c>
      <c r="AZ2085" s="2" t="s">
        <v>22056</v>
      </c>
      <c r="BA2085" s="2" t="s">
        <v>218</v>
      </c>
      <c r="BB2085" t="s">
        <v>219</v>
      </c>
      <c r="BC2085" s="2" t="s">
        <v>22057</v>
      </c>
      <c r="BD2085" s="2">
        <v>98</v>
      </c>
      <c r="BE2085" s="6">
        <v>0</v>
      </c>
      <c r="BF2085" s="2" t="s">
        <v>216</v>
      </c>
      <c r="BI2085" s="2" t="s">
        <v>31289</v>
      </c>
      <c r="BN2085" s="2" t="s">
        <v>220</v>
      </c>
      <c r="BO2085" s="2" t="s">
        <v>22255</v>
      </c>
      <c r="BP2085" s="2" t="s">
        <v>20700</v>
      </c>
      <c r="BQ2085" s="6">
        <v>0</v>
      </c>
      <c r="BS2085" s="2">
        <v>0</v>
      </c>
      <c r="BT2085" s="4">
        <v>0</v>
      </c>
      <c r="BV2085" s="4">
        <v>0</v>
      </c>
      <c r="BW2085" s="4">
        <v>2</v>
      </c>
      <c r="BZ2085" s="2" t="s">
        <v>221</v>
      </c>
      <c r="CA2085" s="2" t="s">
        <v>231</v>
      </c>
      <c r="CB2085" s="3">
        <v>45293</v>
      </c>
      <c r="CC2085" s="2" t="s">
        <v>31290</v>
      </c>
      <c r="CD2085" s="6">
        <v>0</v>
      </c>
      <c r="CE2085" s="7">
        <v>0</v>
      </c>
      <c r="CF2085" s="7">
        <v>0</v>
      </c>
      <c r="CG2085" s="7">
        <v>0</v>
      </c>
      <c r="CI2085" s="3">
        <v>45715</v>
      </c>
      <c r="CJ2085" s="2" t="s">
        <v>19598</v>
      </c>
      <c r="CK2085" s="3">
        <v>45717</v>
      </c>
      <c r="CN2085" s="3">
        <v>45717</v>
      </c>
      <c r="CS2085" s="3">
        <v>45019</v>
      </c>
      <c r="CT2085" s="4">
        <v>0</v>
      </c>
      <c r="CV2085" s="3">
        <v>45712</v>
      </c>
      <c r="CX2085" s="3">
        <v>45717</v>
      </c>
      <c r="DA2085" s="5">
        <v>0</v>
      </c>
      <c r="DB2085" s="5">
        <v>2</v>
      </c>
      <c r="DC2085" s="5">
        <v>0</v>
      </c>
      <c r="DD2085" s="2" t="s">
        <v>22056</v>
      </c>
      <c r="DE2085" s="4">
        <v>0</v>
      </c>
      <c r="DF2085" s="4">
        <v>0</v>
      </c>
      <c r="DH2085" s="2" t="s">
        <v>274</v>
      </c>
      <c r="DI2085" s="6">
        <v>0</v>
      </c>
      <c r="DJ2085" s="6">
        <v>0</v>
      </c>
      <c r="DK2085" s="2" t="s">
        <v>310</v>
      </c>
      <c r="DL2085" s="2" t="s">
        <v>297</v>
      </c>
      <c r="DN2085" s="2">
        <v>0</v>
      </c>
      <c r="DQ2085" s="2">
        <v>0</v>
      </c>
      <c r="DR2085" s="2">
        <v>0</v>
      </c>
      <c r="DT2085" s="3">
        <v>45712</v>
      </c>
      <c r="DV2085" s="2" t="s">
        <v>19598</v>
      </c>
      <c r="DW2085" t="s">
        <v>20494</v>
      </c>
      <c r="DX2085" s="2" t="s">
        <v>19598</v>
      </c>
      <c r="DY2085" t="s">
        <v>20494</v>
      </c>
      <c r="DZ2085" s="2" t="s">
        <v>298</v>
      </c>
      <c r="EA2085" s="2" t="s">
        <v>31286</v>
      </c>
      <c r="EB2085" t="s">
        <v>31287</v>
      </c>
      <c r="EC2085" s="3">
        <v>45423</v>
      </c>
      <c r="ED2085" s="2" t="s">
        <v>349</v>
      </c>
      <c r="EF2085" s="2" t="s">
        <v>248</v>
      </c>
      <c r="EG2085" t="s">
        <v>23295</v>
      </c>
      <c r="EH2085" s="2" t="s">
        <v>224</v>
      </c>
      <c r="EI2085" s="2" t="s">
        <v>23295</v>
      </c>
      <c r="EJ2085" s="2" t="s">
        <v>249</v>
      </c>
      <c r="EL2085" s="2" t="s">
        <v>31291</v>
      </c>
      <c r="EO2085" s="2" t="s">
        <v>20596</v>
      </c>
      <c r="EU2085" s="2" t="s">
        <v>285</v>
      </c>
      <c r="EV2085" t="s">
        <v>286</v>
      </c>
      <c r="EW2085" s="2" t="s">
        <v>228</v>
      </c>
      <c r="EX2085" t="s">
        <v>229</v>
      </c>
      <c r="EZ2085" s="4">
        <v>0</v>
      </c>
      <c r="FC2085" s="2" t="s">
        <v>304</v>
      </c>
      <c r="FD2085" t="s">
        <v>305</v>
      </c>
      <c r="FE2085" s="2" t="s">
        <v>306</v>
      </c>
      <c r="FG2085" s="2" t="s">
        <v>19598</v>
      </c>
      <c r="FI2085" s="2">
        <v>20</v>
      </c>
      <c r="FL2085" s="2">
        <v>98</v>
      </c>
      <c r="FN2085" s="2">
        <v>0</v>
      </c>
      <c r="FP2085" s="2" t="s">
        <v>20101</v>
      </c>
      <c r="FQ2085" s="2" t="s">
        <v>230</v>
      </c>
      <c r="FS2085" s="2" t="s">
        <v>20756</v>
      </c>
      <c r="FT2085" s="2">
        <v>1000128789</v>
      </c>
      <c r="FU2085" s="2" t="s">
        <v>315</v>
      </c>
      <c r="FW2085" s="2" t="s">
        <v>299</v>
      </c>
      <c r="FX2085" s="2" t="s">
        <v>22055</v>
      </c>
      <c r="FY2085" s="2">
        <v>770</v>
      </c>
      <c r="GB2085" s="2">
        <v>0</v>
      </c>
      <c r="GC2085" s="4">
        <v>2</v>
      </c>
      <c r="GD2085" s="2" t="s">
        <v>216</v>
      </c>
      <c r="GE2085" s="2" t="s">
        <v>308</v>
      </c>
      <c r="GF2085" s="2" t="s">
        <v>314</v>
      </c>
      <c r="GG2085" s="3">
        <v>45712</v>
      </c>
      <c r="GL2085" s="2" t="s">
        <v>20498</v>
      </c>
      <c r="GO2085" s="2" t="s">
        <v>231</v>
      </c>
      <c r="GP2085" t="s">
        <v>232</v>
      </c>
      <c r="GQ2085" s="2" t="s">
        <v>233</v>
      </c>
      <c r="GR2085" s="2" t="s">
        <v>234</v>
      </c>
      <c r="GS2085" s="3">
        <v>45290</v>
      </c>
      <c r="GT2085" s="2">
        <v>129360</v>
      </c>
      <c r="GU2085" s="2">
        <v>0</v>
      </c>
      <c r="GV2085" s="4">
        <v>0</v>
      </c>
      <c r="GX2085" s="2" t="s">
        <v>316</v>
      </c>
      <c r="GY2085" s="2" t="s">
        <v>223</v>
      </c>
      <c r="GZ2085" s="2" t="s">
        <v>236</v>
      </c>
      <c r="HA2085" t="s">
        <v>237</v>
      </c>
      <c r="HB2085" s="2" t="s">
        <v>235</v>
      </c>
      <c r="HC2085" t="s">
        <v>255</v>
      </c>
      <c r="HD2085" s="2" t="s">
        <v>240</v>
      </c>
      <c r="HE2085" s="3">
        <v>45717</v>
      </c>
      <c r="HF2085" s="3">
        <v>45717</v>
      </c>
      <c r="HG2085" s="3">
        <v>45717</v>
      </c>
      <c r="HH2085" s="2" t="s">
        <v>20702</v>
      </c>
      <c r="HI2085" s="2" t="s">
        <v>287</v>
      </c>
      <c r="HJ2085" t="s">
        <v>288</v>
      </c>
    </row>
    <row r="2086" spans="1:219">
      <c r="B2086" s="2" t="s">
        <v>20011</v>
      </c>
      <c r="C2086" s="2" t="s">
        <v>211</v>
      </c>
      <c r="D2086" s="3">
        <v>45582</v>
      </c>
      <c r="E2086" s="3">
        <v>45717</v>
      </c>
      <c r="F2086" s="3">
        <v>45712</v>
      </c>
      <c r="G2086" s="3">
        <v>45717</v>
      </c>
      <c r="H2086" s="3">
        <v>45792</v>
      </c>
      <c r="I2086" s="2" t="s">
        <v>267</v>
      </c>
      <c r="J2086" s="2" t="s">
        <v>31296</v>
      </c>
      <c r="K2086" s="2" t="s">
        <v>248</v>
      </c>
      <c r="L2086" s="2" t="s">
        <v>248</v>
      </c>
      <c r="M2086" s="2" t="s">
        <v>31296</v>
      </c>
      <c r="N2086" t="s">
        <v>31297</v>
      </c>
      <c r="O2086" s="2" t="s">
        <v>31298</v>
      </c>
      <c r="P2086" t="s">
        <v>31299</v>
      </c>
      <c r="Q2086" s="2" t="s">
        <v>300</v>
      </c>
      <c r="R2086" s="2">
        <v>20</v>
      </c>
      <c r="S2086" s="2" t="s">
        <v>22747</v>
      </c>
      <c r="T2086" s="2" t="s">
        <v>31300</v>
      </c>
      <c r="U2086" s="2" t="s">
        <v>31301</v>
      </c>
      <c r="V2086" s="4">
        <v>1</v>
      </c>
      <c r="W2086" t="s">
        <v>216</v>
      </c>
      <c r="X2086" s="4">
        <v>1</v>
      </c>
      <c r="Y2086" s="4">
        <v>0</v>
      </c>
      <c r="Z2086" s="4">
        <v>0</v>
      </c>
      <c r="AA2086" s="103">
        <v>0</v>
      </c>
      <c r="AC2086" s="2" t="s">
        <v>31302</v>
      </c>
      <c r="AD2086" s="2" t="s">
        <v>33780</v>
      </c>
      <c r="AE2086" s="2" t="s">
        <v>21134</v>
      </c>
      <c r="AF2086" s="2" t="s">
        <v>302</v>
      </c>
      <c r="AG2086" t="s">
        <v>303</v>
      </c>
      <c r="AH2086" s="5">
        <v>0</v>
      </c>
      <c r="AI2086" s="2" t="s">
        <v>314</v>
      </c>
      <c r="AJ2086" s="2" t="s">
        <v>31303</v>
      </c>
      <c r="AK2086" s="2">
        <v>10</v>
      </c>
      <c r="AM2086" s="5">
        <v>14</v>
      </c>
      <c r="AO2086" s="2">
        <v>0</v>
      </c>
      <c r="AS2086" s="2">
        <v>0</v>
      </c>
      <c r="AT2086" s="4">
        <v>0</v>
      </c>
      <c r="AU2086" s="2" t="s">
        <v>216</v>
      </c>
      <c r="AW2086" s="2" t="s">
        <v>538</v>
      </c>
      <c r="AZ2086" s="2" t="s">
        <v>31304</v>
      </c>
      <c r="BA2086" s="2" t="s">
        <v>218</v>
      </c>
      <c r="BB2086" t="s">
        <v>219</v>
      </c>
      <c r="BC2086" s="2" t="s">
        <v>31305</v>
      </c>
      <c r="BD2086" s="2">
        <v>2</v>
      </c>
      <c r="BE2086" s="6">
        <v>0</v>
      </c>
      <c r="BN2086" s="2" t="s">
        <v>220</v>
      </c>
      <c r="BP2086" s="2" t="s">
        <v>20491</v>
      </c>
      <c r="BQ2086" s="6">
        <v>0</v>
      </c>
      <c r="BS2086" s="2">
        <v>0</v>
      </c>
      <c r="BT2086" s="4">
        <v>0</v>
      </c>
      <c r="BV2086" s="4">
        <v>0</v>
      </c>
      <c r="BW2086" s="4">
        <v>1</v>
      </c>
      <c r="BZ2086" s="2" t="s">
        <v>221</v>
      </c>
      <c r="CA2086" s="2" t="s">
        <v>231</v>
      </c>
      <c r="CB2086" s="3">
        <v>45582</v>
      </c>
      <c r="CC2086" s="2" t="s">
        <v>31306</v>
      </c>
      <c r="CD2086" s="6">
        <v>0</v>
      </c>
      <c r="CE2086" s="7">
        <v>0</v>
      </c>
      <c r="CF2086" s="7">
        <v>0</v>
      </c>
      <c r="CG2086" s="7">
        <v>0</v>
      </c>
      <c r="CI2086" s="3">
        <v>45715</v>
      </c>
      <c r="CJ2086" s="2" t="s">
        <v>19598</v>
      </c>
      <c r="CK2086" s="3">
        <v>45717</v>
      </c>
      <c r="CN2086" s="3">
        <v>45717</v>
      </c>
      <c r="CS2086" s="3">
        <v>45548</v>
      </c>
      <c r="CT2086" s="4">
        <v>0</v>
      </c>
      <c r="CV2086" s="3">
        <v>45712</v>
      </c>
      <c r="CX2086" s="3">
        <v>45717</v>
      </c>
      <c r="CY2086" s="2" t="s">
        <v>31307</v>
      </c>
      <c r="DA2086" s="5">
        <v>0</v>
      </c>
      <c r="DB2086" s="5">
        <v>2</v>
      </c>
      <c r="DC2086" s="5">
        <v>0</v>
      </c>
      <c r="DD2086" s="2" t="s">
        <v>31304</v>
      </c>
      <c r="DE2086" s="4">
        <v>0</v>
      </c>
      <c r="DF2086" s="4">
        <v>0</v>
      </c>
      <c r="DH2086" s="2" t="s">
        <v>274</v>
      </c>
      <c r="DI2086" s="6">
        <v>0</v>
      </c>
      <c r="DJ2086" s="6">
        <v>0</v>
      </c>
      <c r="DK2086" s="2" t="s">
        <v>310</v>
      </c>
      <c r="DL2086" s="2" t="s">
        <v>297</v>
      </c>
      <c r="DN2086" s="2">
        <v>0</v>
      </c>
      <c r="DQ2086" s="2">
        <v>0</v>
      </c>
      <c r="DR2086" s="2">
        <v>0</v>
      </c>
      <c r="DT2086" s="3">
        <v>45712</v>
      </c>
      <c r="DV2086" s="2" t="s">
        <v>19598</v>
      </c>
      <c r="DW2086" t="s">
        <v>20494</v>
      </c>
      <c r="DX2086" s="2" t="s">
        <v>19598</v>
      </c>
      <c r="DY2086" t="s">
        <v>20494</v>
      </c>
      <c r="DZ2086" s="2" t="s">
        <v>298</v>
      </c>
      <c r="EA2086" s="2" t="s">
        <v>31300</v>
      </c>
      <c r="EB2086" t="s">
        <v>31301</v>
      </c>
      <c r="EC2086" s="3">
        <v>45582</v>
      </c>
      <c r="ED2086" s="2" t="s">
        <v>349</v>
      </c>
      <c r="EF2086" s="2" t="s">
        <v>248</v>
      </c>
      <c r="EG2086" t="s">
        <v>20495</v>
      </c>
      <c r="EH2086" s="2" t="s">
        <v>224</v>
      </c>
      <c r="EI2086" s="2" t="s">
        <v>20495</v>
      </c>
      <c r="EL2086" s="2" t="s">
        <v>31308</v>
      </c>
      <c r="EO2086" s="2" t="s">
        <v>20497</v>
      </c>
      <c r="EU2086" s="2" t="s">
        <v>226</v>
      </c>
      <c r="EV2086" t="s">
        <v>227</v>
      </c>
      <c r="EW2086" s="2" t="s">
        <v>228</v>
      </c>
      <c r="EX2086" t="s">
        <v>229</v>
      </c>
      <c r="EZ2086" s="4">
        <v>0</v>
      </c>
      <c r="FC2086" s="2" t="s">
        <v>304</v>
      </c>
      <c r="FD2086" t="s">
        <v>305</v>
      </c>
      <c r="FE2086" s="2" t="s">
        <v>306</v>
      </c>
      <c r="FG2086" s="2" t="s">
        <v>19598</v>
      </c>
      <c r="FI2086" s="2">
        <v>20</v>
      </c>
      <c r="FL2086" s="2">
        <v>2</v>
      </c>
      <c r="FN2086" s="2">
        <v>0</v>
      </c>
      <c r="FP2086" s="2" t="s">
        <v>20011</v>
      </c>
      <c r="FQ2086" s="2" t="s">
        <v>230</v>
      </c>
      <c r="FS2086" s="2" t="s">
        <v>20756</v>
      </c>
      <c r="FT2086" s="2">
        <v>1000130232</v>
      </c>
      <c r="FU2086" s="2" t="s">
        <v>315</v>
      </c>
      <c r="FW2086" s="2" t="s">
        <v>299</v>
      </c>
      <c r="FX2086" s="2" t="s">
        <v>31303</v>
      </c>
      <c r="FY2086" s="2">
        <v>10</v>
      </c>
      <c r="GB2086" s="2">
        <v>0</v>
      </c>
      <c r="GC2086" s="4">
        <v>1</v>
      </c>
      <c r="GD2086" s="2" t="s">
        <v>216</v>
      </c>
      <c r="GE2086" s="2" t="s">
        <v>308</v>
      </c>
      <c r="GF2086" s="2" t="s">
        <v>314</v>
      </c>
      <c r="GG2086" s="3">
        <v>45712</v>
      </c>
      <c r="GL2086" s="2" t="s">
        <v>20498</v>
      </c>
      <c r="GO2086" s="2" t="s">
        <v>231</v>
      </c>
      <c r="GP2086" t="s">
        <v>232</v>
      </c>
      <c r="GQ2086" s="2" t="s">
        <v>233</v>
      </c>
      <c r="GR2086" s="2" t="s">
        <v>234</v>
      </c>
      <c r="GS2086" s="3">
        <v>45290</v>
      </c>
      <c r="GT2086" s="2">
        <v>130882</v>
      </c>
      <c r="GU2086" s="2">
        <v>0</v>
      </c>
      <c r="GV2086" s="4">
        <v>0</v>
      </c>
      <c r="GX2086" s="2" t="s">
        <v>316</v>
      </c>
      <c r="GY2086" s="2" t="s">
        <v>223</v>
      </c>
      <c r="GZ2086" s="2" t="s">
        <v>236</v>
      </c>
      <c r="HA2086" t="s">
        <v>237</v>
      </c>
      <c r="HB2086" s="2" t="s">
        <v>235</v>
      </c>
      <c r="HC2086" t="s">
        <v>255</v>
      </c>
      <c r="HD2086" s="2" t="s">
        <v>240</v>
      </c>
      <c r="HE2086" s="3">
        <v>45792</v>
      </c>
      <c r="HF2086" s="3">
        <v>45717</v>
      </c>
      <c r="HG2086" s="3">
        <v>45717</v>
      </c>
      <c r="HH2086" s="2" t="s">
        <v>20482</v>
      </c>
      <c r="HI2086" s="2" t="s">
        <v>241</v>
      </c>
      <c r="HJ2086" t="s">
        <v>242</v>
      </c>
    </row>
    <row r="2087" spans="1:219">
      <c r="B2087" s="2" t="s">
        <v>19752</v>
      </c>
      <c r="C2087" s="2" t="s">
        <v>211</v>
      </c>
      <c r="D2087" s="3">
        <v>45559</v>
      </c>
      <c r="E2087" s="3">
        <v>45717</v>
      </c>
      <c r="F2087" s="3">
        <v>45712</v>
      </c>
      <c r="G2087" s="3">
        <v>45717</v>
      </c>
      <c r="H2087" s="3">
        <v>45717</v>
      </c>
      <c r="I2087" s="2" t="s">
        <v>19544</v>
      </c>
      <c r="J2087" s="2" t="s">
        <v>23047</v>
      </c>
      <c r="K2087" s="2" t="s">
        <v>244</v>
      </c>
      <c r="L2087" s="2" t="s">
        <v>214</v>
      </c>
      <c r="M2087" s="2" t="s">
        <v>23047</v>
      </c>
      <c r="N2087" t="s">
        <v>23048</v>
      </c>
      <c r="O2087" s="2" t="s">
        <v>23049</v>
      </c>
      <c r="P2087" t="s">
        <v>23050</v>
      </c>
      <c r="Q2087" s="2" t="s">
        <v>300</v>
      </c>
      <c r="R2087" s="2">
        <v>20</v>
      </c>
      <c r="S2087" s="2" t="s">
        <v>23051</v>
      </c>
      <c r="T2087" s="2" t="s">
        <v>31309</v>
      </c>
      <c r="U2087" s="2" t="s">
        <v>31310</v>
      </c>
      <c r="V2087" s="4">
        <v>2</v>
      </c>
      <c r="W2087" t="s">
        <v>216</v>
      </c>
      <c r="X2087" s="4">
        <v>11</v>
      </c>
      <c r="Y2087" s="4">
        <v>0</v>
      </c>
      <c r="Z2087" s="4">
        <v>0</v>
      </c>
      <c r="AA2087" s="103">
        <v>2</v>
      </c>
      <c r="AB2087" t="s">
        <v>216</v>
      </c>
      <c r="AC2087" s="2" t="s">
        <v>24664</v>
      </c>
      <c r="AD2087" s="2" t="s">
        <v>31311</v>
      </c>
      <c r="AE2087" s="2" t="s">
        <v>20762</v>
      </c>
      <c r="AF2087" s="2" t="s">
        <v>302</v>
      </c>
      <c r="AG2087" t="s">
        <v>303</v>
      </c>
      <c r="AH2087" s="5">
        <v>0</v>
      </c>
      <c r="AI2087" s="2" t="s">
        <v>314</v>
      </c>
      <c r="AJ2087" s="2" t="s">
        <v>23055</v>
      </c>
      <c r="AK2087" s="2">
        <v>80</v>
      </c>
      <c r="AM2087" s="5">
        <v>14</v>
      </c>
      <c r="AO2087" s="2">
        <v>0</v>
      </c>
      <c r="AS2087" s="2">
        <v>0</v>
      </c>
      <c r="AT2087" s="4">
        <v>0</v>
      </c>
      <c r="AU2087" s="2" t="s">
        <v>216</v>
      </c>
      <c r="AZ2087" s="2" t="s">
        <v>23056</v>
      </c>
      <c r="BA2087" s="2" t="s">
        <v>218</v>
      </c>
      <c r="BB2087" t="s">
        <v>219</v>
      </c>
      <c r="BC2087" s="2" t="s">
        <v>23057</v>
      </c>
      <c r="BD2087" s="2">
        <v>4</v>
      </c>
      <c r="BE2087" s="6">
        <v>0</v>
      </c>
      <c r="BF2087" s="2" t="s">
        <v>216</v>
      </c>
      <c r="BG2087" s="2" t="s">
        <v>31312</v>
      </c>
      <c r="BH2087" s="2" t="s">
        <v>31313</v>
      </c>
      <c r="BI2087" s="2" t="s">
        <v>23399</v>
      </c>
      <c r="BM2087" s="2" t="s">
        <v>23400</v>
      </c>
      <c r="BN2087" s="2" t="s">
        <v>220</v>
      </c>
      <c r="BO2087" s="2" t="s">
        <v>20767</v>
      </c>
      <c r="BQ2087" s="6">
        <v>0</v>
      </c>
      <c r="BS2087" s="2">
        <v>0</v>
      </c>
      <c r="BT2087" s="4">
        <v>0</v>
      </c>
      <c r="BV2087" s="4">
        <v>0</v>
      </c>
      <c r="BW2087" s="4">
        <v>2</v>
      </c>
      <c r="BZ2087" s="2" t="s">
        <v>221</v>
      </c>
      <c r="CA2087" s="2" t="s">
        <v>231</v>
      </c>
      <c r="CB2087" s="3">
        <v>45559</v>
      </c>
      <c r="CC2087" s="2" t="s">
        <v>31314</v>
      </c>
      <c r="CD2087" s="6">
        <v>0</v>
      </c>
      <c r="CE2087" s="7">
        <v>0</v>
      </c>
      <c r="CF2087" s="7">
        <v>0</v>
      </c>
      <c r="CG2087" s="7">
        <v>0</v>
      </c>
      <c r="CI2087" s="3">
        <v>45715</v>
      </c>
      <c r="CJ2087" s="2" t="s">
        <v>19598</v>
      </c>
      <c r="CK2087" s="3">
        <v>45717</v>
      </c>
      <c r="CN2087" s="3">
        <v>45717</v>
      </c>
      <c r="CS2087" s="3">
        <v>46005</v>
      </c>
      <c r="CT2087" s="4">
        <v>0</v>
      </c>
      <c r="CV2087" s="3">
        <v>45712</v>
      </c>
      <c r="CX2087" s="3">
        <v>45717</v>
      </c>
      <c r="DA2087" s="5">
        <v>0</v>
      </c>
      <c r="DB2087" s="5">
        <v>2</v>
      </c>
      <c r="DC2087" s="5">
        <v>0</v>
      </c>
      <c r="DD2087" s="2" t="s">
        <v>23056</v>
      </c>
      <c r="DE2087" s="4">
        <v>0</v>
      </c>
      <c r="DF2087" s="4">
        <v>0</v>
      </c>
      <c r="DH2087" s="2" t="s">
        <v>274</v>
      </c>
      <c r="DI2087" s="6">
        <v>0</v>
      </c>
      <c r="DJ2087" s="6">
        <v>0</v>
      </c>
      <c r="DK2087" s="2" t="s">
        <v>310</v>
      </c>
      <c r="DL2087" s="2" t="s">
        <v>297</v>
      </c>
      <c r="DN2087" s="2">
        <v>0</v>
      </c>
      <c r="DQ2087" s="2">
        <v>0</v>
      </c>
      <c r="DR2087" s="2">
        <v>0</v>
      </c>
      <c r="DT2087" s="3">
        <v>45712</v>
      </c>
      <c r="DV2087" s="2" t="s">
        <v>19598</v>
      </c>
      <c r="DW2087" t="s">
        <v>20494</v>
      </c>
      <c r="DX2087" s="2" t="s">
        <v>19598</v>
      </c>
      <c r="DY2087" t="s">
        <v>20494</v>
      </c>
      <c r="DZ2087" s="2" t="s">
        <v>298</v>
      </c>
      <c r="EA2087" s="2" t="s">
        <v>31309</v>
      </c>
      <c r="EB2087" t="s">
        <v>31310</v>
      </c>
      <c r="EC2087" s="3">
        <v>45558</v>
      </c>
      <c r="ED2087" s="2" t="s">
        <v>349</v>
      </c>
      <c r="EF2087" s="2" t="s">
        <v>244</v>
      </c>
      <c r="EG2087" t="s">
        <v>31315</v>
      </c>
      <c r="EH2087" s="2" t="s">
        <v>281</v>
      </c>
      <c r="EI2087" s="2" t="s">
        <v>31315</v>
      </c>
      <c r="EJ2087" s="2" t="s">
        <v>249</v>
      </c>
      <c r="EL2087" s="2" t="s">
        <v>31316</v>
      </c>
      <c r="EO2087" s="2" t="s">
        <v>23064</v>
      </c>
      <c r="EQ2087" s="2" t="s">
        <v>21200</v>
      </c>
      <c r="EU2087" s="2" t="s">
        <v>285</v>
      </c>
      <c r="EV2087" t="s">
        <v>286</v>
      </c>
      <c r="EW2087" s="2" t="s">
        <v>228</v>
      </c>
      <c r="EX2087" t="s">
        <v>229</v>
      </c>
      <c r="EZ2087" s="4">
        <v>0</v>
      </c>
      <c r="FC2087" s="2" t="s">
        <v>304</v>
      </c>
      <c r="FD2087" t="s">
        <v>305</v>
      </c>
      <c r="FE2087" s="2" t="s">
        <v>306</v>
      </c>
      <c r="FG2087" s="2" t="s">
        <v>19598</v>
      </c>
      <c r="FI2087" s="2">
        <v>20</v>
      </c>
      <c r="FL2087" s="2">
        <v>4</v>
      </c>
      <c r="FN2087" s="2">
        <v>0</v>
      </c>
      <c r="FP2087" s="2" t="s">
        <v>19752</v>
      </c>
      <c r="FQ2087" s="2" t="s">
        <v>230</v>
      </c>
      <c r="FS2087" s="2" t="s">
        <v>20756</v>
      </c>
      <c r="FT2087" s="2">
        <v>1000233553</v>
      </c>
      <c r="FU2087" s="2" t="s">
        <v>315</v>
      </c>
      <c r="FV2087" s="2" t="s">
        <v>299</v>
      </c>
      <c r="FW2087" s="2" t="s">
        <v>299</v>
      </c>
      <c r="FX2087" s="2" t="s">
        <v>23055</v>
      </c>
      <c r="FY2087" s="2">
        <v>80</v>
      </c>
      <c r="GB2087" s="2">
        <v>0</v>
      </c>
      <c r="GC2087" s="4">
        <v>2</v>
      </c>
      <c r="GD2087" s="2" t="s">
        <v>216</v>
      </c>
      <c r="GE2087" s="2" t="s">
        <v>308</v>
      </c>
      <c r="GF2087" s="2" t="s">
        <v>314</v>
      </c>
      <c r="GG2087" s="3">
        <v>45712</v>
      </c>
      <c r="GL2087" s="2" t="s">
        <v>20498</v>
      </c>
      <c r="GO2087" s="2" t="s">
        <v>231</v>
      </c>
      <c r="GP2087" t="s">
        <v>232</v>
      </c>
      <c r="GQ2087" s="2" t="s">
        <v>233</v>
      </c>
      <c r="GR2087" s="2" t="s">
        <v>21201</v>
      </c>
      <c r="GS2087" s="3">
        <v>45419</v>
      </c>
      <c r="GT2087" s="2">
        <v>236589</v>
      </c>
      <c r="GU2087" s="2">
        <v>0</v>
      </c>
      <c r="GV2087" s="4">
        <v>0</v>
      </c>
      <c r="GX2087" s="2" t="s">
        <v>316</v>
      </c>
      <c r="GY2087" s="2" t="s">
        <v>274</v>
      </c>
      <c r="GZ2087" s="2" t="s">
        <v>236</v>
      </c>
      <c r="HA2087" t="s">
        <v>237</v>
      </c>
      <c r="HB2087" s="2" t="s">
        <v>235</v>
      </c>
      <c r="HC2087" t="s">
        <v>255</v>
      </c>
      <c r="HD2087" s="2" t="s">
        <v>240</v>
      </c>
      <c r="HE2087" s="3">
        <v>45717</v>
      </c>
      <c r="HF2087" s="3">
        <v>45717</v>
      </c>
      <c r="HG2087" s="3">
        <v>45717</v>
      </c>
      <c r="HH2087" s="2" t="s">
        <v>20702</v>
      </c>
      <c r="HI2087" s="2" t="s">
        <v>287</v>
      </c>
      <c r="HJ2087" t="s">
        <v>288</v>
      </c>
      <c r="HK2087" s="2" t="s">
        <v>20535</v>
      </c>
    </row>
    <row r="2088" spans="1:219">
      <c r="B2088" s="2" t="s">
        <v>19703</v>
      </c>
      <c r="C2088" s="2" t="s">
        <v>211</v>
      </c>
      <c r="D2088" s="3">
        <v>45582</v>
      </c>
      <c r="E2088" s="3">
        <v>45717</v>
      </c>
      <c r="F2088" s="3">
        <v>45712</v>
      </c>
      <c r="G2088" s="3">
        <v>45785</v>
      </c>
      <c r="H2088" s="3">
        <v>45785</v>
      </c>
      <c r="I2088" s="2" t="s">
        <v>267</v>
      </c>
      <c r="J2088" s="2" t="s">
        <v>31317</v>
      </c>
      <c r="K2088" s="2" t="s">
        <v>248</v>
      </c>
      <c r="L2088" s="2" t="s">
        <v>247</v>
      </c>
      <c r="M2088" s="2" t="s">
        <v>31317</v>
      </c>
      <c r="N2088" t="s">
        <v>31318</v>
      </c>
      <c r="O2088" s="2" t="s">
        <v>31319</v>
      </c>
      <c r="P2088" t="s">
        <v>31320</v>
      </c>
      <c r="Q2088" s="2" t="s">
        <v>300</v>
      </c>
      <c r="R2088" s="2">
        <v>10</v>
      </c>
      <c r="S2088" s="2" t="s">
        <v>22747</v>
      </c>
      <c r="T2088" s="2" t="s">
        <v>31321</v>
      </c>
      <c r="U2088" s="2" t="s">
        <v>31322</v>
      </c>
      <c r="V2088" s="4">
        <v>25</v>
      </c>
      <c r="W2088" t="s">
        <v>20632</v>
      </c>
      <c r="X2088" s="4">
        <v>195</v>
      </c>
      <c r="Y2088" s="4">
        <v>0</v>
      </c>
      <c r="Z2088" s="4">
        <v>0</v>
      </c>
      <c r="AA2088" s="103">
        <v>25</v>
      </c>
      <c r="AB2088" t="s">
        <v>20632</v>
      </c>
      <c r="AC2088" s="2" t="s">
        <v>25870</v>
      </c>
      <c r="AD2088" s="2" t="s">
        <v>31323</v>
      </c>
      <c r="AE2088" s="2" t="s">
        <v>31324</v>
      </c>
      <c r="AF2088" s="2" t="s">
        <v>302</v>
      </c>
      <c r="AG2088" t="s">
        <v>303</v>
      </c>
      <c r="AH2088" s="5">
        <v>0</v>
      </c>
      <c r="AI2088" s="2" t="s">
        <v>314</v>
      </c>
      <c r="AJ2088" s="2" t="s">
        <v>31325</v>
      </c>
      <c r="AK2088" s="2">
        <v>10</v>
      </c>
      <c r="AM2088" s="5">
        <v>14</v>
      </c>
      <c r="AO2088" s="2">
        <v>0</v>
      </c>
      <c r="AS2088" s="2">
        <v>0</v>
      </c>
      <c r="AT2088" s="4">
        <v>0</v>
      </c>
      <c r="AU2088" s="2" t="s">
        <v>20632</v>
      </c>
      <c r="AZ2088" s="2" t="s">
        <v>31326</v>
      </c>
      <c r="BA2088" s="2" t="s">
        <v>218</v>
      </c>
      <c r="BB2088" t="s">
        <v>219</v>
      </c>
      <c r="BC2088" s="2" t="s">
        <v>31327</v>
      </c>
      <c r="BD2088" s="2">
        <v>1</v>
      </c>
      <c r="BE2088" s="6">
        <v>0</v>
      </c>
      <c r="BF2088" s="2" t="s">
        <v>20632</v>
      </c>
      <c r="BI2088" s="2" t="s">
        <v>31328</v>
      </c>
      <c r="BN2088" s="2" t="s">
        <v>220</v>
      </c>
      <c r="BO2088" s="2" t="s">
        <v>31329</v>
      </c>
      <c r="BP2088" s="2" t="s">
        <v>20491</v>
      </c>
      <c r="BQ2088" s="6">
        <v>0</v>
      </c>
      <c r="BS2088" s="2">
        <v>0</v>
      </c>
      <c r="BT2088" s="4">
        <v>0</v>
      </c>
      <c r="BV2088" s="4">
        <v>0</v>
      </c>
      <c r="BW2088" s="4">
        <v>25</v>
      </c>
      <c r="BZ2088" s="2" t="s">
        <v>221</v>
      </c>
      <c r="CA2088" s="2" t="s">
        <v>231</v>
      </c>
      <c r="CB2088" s="3">
        <v>45582</v>
      </c>
      <c r="CC2088" s="2" t="s">
        <v>31330</v>
      </c>
      <c r="CD2088" s="6">
        <v>0</v>
      </c>
      <c r="CE2088" s="7">
        <v>0</v>
      </c>
      <c r="CF2088" s="7">
        <v>0</v>
      </c>
      <c r="CG2088" s="7">
        <v>0</v>
      </c>
      <c r="CI2088" s="3">
        <v>45715</v>
      </c>
      <c r="CJ2088" s="2" t="s">
        <v>19598</v>
      </c>
      <c r="CK2088" s="3">
        <v>45785</v>
      </c>
      <c r="CN2088" s="3">
        <v>45717</v>
      </c>
      <c r="CS2088" s="3">
        <v>45961</v>
      </c>
      <c r="CT2088" s="4">
        <v>0</v>
      </c>
      <c r="CV2088" s="3">
        <v>45712</v>
      </c>
      <c r="CX2088" s="3">
        <v>45717</v>
      </c>
      <c r="CY2088" s="2" t="s">
        <v>31331</v>
      </c>
      <c r="DA2088" s="5">
        <v>0</v>
      </c>
      <c r="DB2088" s="5">
        <v>2</v>
      </c>
      <c r="DC2088" s="5">
        <v>0</v>
      </c>
      <c r="DD2088" s="2" t="s">
        <v>31326</v>
      </c>
      <c r="DE2088" s="4">
        <v>0</v>
      </c>
      <c r="DF2088" s="4">
        <v>0</v>
      </c>
      <c r="DH2088" s="2" t="s">
        <v>274</v>
      </c>
      <c r="DI2088" s="6">
        <v>0</v>
      </c>
      <c r="DJ2088" s="6">
        <v>0</v>
      </c>
      <c r="DK2088" s="2" t="s">
        <v>310</v>
      </c>
      <c r="DL2088" s="2" t="s">
        <v>297</v>
      </c>
      <c r="DN2088" s="2">
        <v>0</v>
      </c>
      <c r="DQ2088" s="2">
        <v>0</v>
      </c>
      <c r="DR2088" s="2">
        <v>0</v>
      </c>
      <c r="DT2088" s="3">
        <v>45712</v>
      </c>
      <c r="DV2088" s="2" t="s">
        <v>19598</v>
      </c>
      <c r="DW2088" t="s">
        <v>20494</v>
      </c>
      <c r="DX2088" s="2" t="s">
        <v>19598</v>
      </c>
      <c r="DY2088" t="s">
        <v>20494</v>
      </c>
      <c r="DZ2088" s="2" t="s">
        <v>298</v>
      </c>
      <c r="EA2088" s="2" t="s">
        <v>31321</v>
      </c>
      <c r="EB2088" t="s">
        <v>31322</v>
      </c>
      <c r="EC2088" s="3">
        <v>45582</v>
      </c>
      <c r="ED2088" s="2" t="s">
        <v>349</v>
      </c>
      <c r="EF2088" s="2" t="s">
        <v>248</v>
      </c>
      <c r="EG2088" t="s">
        <v>20495</v>
      </c>
      <c r="EH2088" s="2" t="s">
        <v>224</v>
      </c>
      <c r="EI2088" s="2" t="s">
        <v>20495</v>
      </c>
      <c r="EL2088" s="2" t="s">
        <v>31332</v>
      </c>
      <c r="EO2088" s="2" t="s">
        <v>20545</v>
      </c>
      <c r="EU2088" s="2" t="s">
        <v>226</v>
      </c>
      <c r="EV2088" t="s">
        <v>227</v>
      </c>
      <c r="EW2088" s="2" t="s">
        <v>228</v>
      </c>
      <c r="EX2088" t="s">
        <v>229</v>
      </c>
      <c r="EZ2088" s="4">
        <v>0</v>
      </c>
      <c r="FC2088" s="2" t="s">
        <v>304</v>
      </c>
      <c r="FD2088" t="s">
        <v>305</v>
      </c>
      <c r="FE2088" s="2" t="s">
        <v>306</v>
      </c>
      <c r="FG2088" s="2" t="s">
        <v>19598</v>
      </c>
      <c r="FI2088" s="2">
        <v>10</v>
      </c>
      <c r="FL2088" s="2">
        <v>1</v>
      </c>
      <c r="FN2088" s="2">
        <v>0</v>
      </c>
      <c r="FP2088" s="2" t="s">
        <v>19703</v>
      </c>
      <c r="FQ2088" s="2" t="s">
        <v>230</v>
      </c>
      <c r="FS2088" s="2" t="s">
        <v>20756</v>
      </c>
      <c r="FT2088" s="2">
        <v>1000223203</v>
      </c>
      <c r="FU2088" s="2" t="s">
        <v>315</v>
      </c>
      <c r="FV2088" s="2" t="s">
        <v>299</v>
      </c>
      <c r="FW2088" s="2" t="s">
        <v>299</v>
      </c>
      <c r="FX2088" s="2" t="s">
        <v>31325</v>
      </c>
      <c r="FY2088" s="2">
        <v>10</v>
      </c>
      <c r="GB2088" s="2">
        <v>0</v>
      </c>
      <c r="GC2088" s="4">
        <v>25</v>
      </c>
      <c r="GD2088" s="2" t="s">
        <v>20632</v>
      </c>
      <c r="GE2088" s="2" t="s">
        <v>308</v>
      </c>
      <c r="GF2088" s="2" t="s">
        <v>314</v>
      </c>
      <c r="GG2088" s="3">
        <v>45712</v>
      </c>
      <c r="GL2088" s="2" t="s">
        <v>20498</v>
      </c>
      <c r="GO2088" s="2" t="s">
        <v>231</v>
      </c>
      <c r="GP2088" t="s">
        <v>232</v>
      </c>
      <c r="GQ2088" s="2" t="s">
        <v>233</v>
      </c>
      <c r="GR2088" s="2" t="s">
        <v>22766</v>
      </c>
      <c r="GS2088" s="3">
        <v>45359</v>
      </c>
      <c r="GT2088" s="2">
        <v>225767</v>
      </c>
      <c r="GU2088" s="2">
        <v>0</v>
      </c>
      <c r="GV2088" s="4">
        <v>0</v>
      </c>
      <c r="GX2088" s="2" t="s">
        <v>316</v>
      </c>
      <c r="GY2088" s="2" t="s">
        <v>223</v>
      </c>
      <c r="GZ2088" s="2" t="s">
        <v>236</v>
      </c>
      <c r="HA2088" t="s">
        <v>237</v>
      </c>
      <c r="HB2088" s="2" t="s">
        <v>223</v>
      </c>
      <c r="HC2088" t="s">
        <v>250</v>
      </c>
      <c r="HD2088" s="2" t="s">
        <v>240</v>
      </c>
      <c r="HE2088" s="3">
        <v>45785</v>
      </c>
      <c r="HF2088" s="3">
        <v>45785</v>
      </c>
      <c r="HG2088" s="3">
        <v>45785</v>
      </c>
      <c r="HH2088" s="2" t="s">
        <v>20482</v>
      </c>
      <c r="HI2088" s="2" t="s">
        <v>241</v>
      </c>
      <c r="HJ2088" t="s">
        <v>242</v>
      </c>
    </row>
    <row r="2089" spans="1:219">
      <c r="A2089" s="2" t="s">
        <v>238</v>
      </c>
      <c r="B2089" s="2" t="s">
        <v>19752</v>
      </c>
      <c r="C2089" s="2" t="s">
        <v>211</v>
      </c>
      <c r="D2089" s="3">
        <v>45293</v>
      </c>
      <c r="E2089" s="3">
        <v>45717</v>
      </c>
      <c r="G2089" s="3">
        <v>45717</v>
      </c>
      <c r="H2089" s="3">
        <v>45717</v>
      </c>
      <c r="I2089" s="2" t="s">
        <v>246</v>
      </c>
      <c r="J2089" s="2" t="s">
        <v>26140</v>
      </c>
      <c r="K2089" s="2" t="s">
        <v>247</v>
      </c>
      <c r="L2089" s="2" t="s">
        <v>20872</v>
      </c>
      <c r="M2089" s="2" t="s">
        <v>26140</v>
      </c>
      <c r="N2089" t="s">
        <v>26141</v>
      </c>
      <c r="O2089" s="2" t="s">
        <v>23049</v>
      </c>
      <c r="P2089" t="s">
        <v>23050</v>
      </c>
      <c r="Q2089" s="2" t="s">
        <v>300</v>
      </c>
      <c r="R2089" s="2">
        <v>20</v>
      </c>
      <c r="S2089" s="2" t="s">
        <v>273</v>
      </c>
      <c r="T2089" s="2" t="s">
        <v>31333</v>
      </c>
      <c r="U2089" s="2" t="s">
        <v>31334</v>
      </c>
      <c r="V2089" s="4">
        <v>7</v>
      </c>
      <c r="W2089" t="s">
        <v>216</v>
      </c>
      <c r="X2089" s="4">
        <v>0</v>
      </c>
      <c r="Y2089" s="4">
        <v>0</v>
      </c>
      <c r="Z2089" s="4">
        <v>0</v>
      </c>
      <c r="AA2089" s="103">
        <v>0</v>
      </c>
      <c r="AC2089" s="2" t="s">
        <v>217</v>
      </c>
      <c r="AF2089" s="2" t="s">
        <v>302</v>
      </c>
      <c r="AG2089" t="s">
        <v>303</v>
      </c>
      <c r="AH2089" s="5">
        <v>0</v>
      </c>
      <c r="AK2089" s="2">
        <v>0</v>
      </c>
      <c r="AM2089" s="5">
        <v>0</v>
      </c>
      <c r="AO2089" s="2">
        <v>0</v>
      </c>
      <c r="AS2089" s="2">
        <v>0</v>
      </c>
      <c r="AT2089" s="4">
        <v>0</v>
      </c>
      <c r="AU2089" s="2" t="s">
        <v>216</v>
      </c>
      <c r="BA2089" s="2" t="s">
        <v>218</v>
      </c>
      <c r="BB2089" t="s">
        <v>219</v>
      </c>
      <c r="BC2089" s="2" t="s">
        <v>26144</v>
      </c>
      <c r="BD2089" s="2">
        <v>41</v>
      </c>
      <c r="BE2089" s="6">
        <v>0</v>
      </c>
      <c r="BN2089" s="2" t="s">
        <v>220</v>
      </c>
      <c r="BQ2089" s="6">
        <v>0</v>
      </c>
      <c r="BS2089" s="2">
        <v>0</v>
      </c>
      <c r="BT2089" s="4">
        <v>0</v>
      </c>
      <c r="BV2089" s="4">
        <v>0</v>
      </c>
      <c r="BW2089" s="4">
        <v>7</v>
      </c>
      <c r="BZ2089" s="2" t="s">
        <v>221</v>
      </c>
      <c r="CD2089" s="6">
        <v>0</v>
      </c>
      <c r="CE2089" s="7">
        <v>0</v>
      </c>
      <c r="CF2089" s="7">
        <v>0</v>
      </c>
      <c r="CG2089" s="7">
        <v>0</v>
      </c>
      <c r="CJ2089" s="2" t="s">
        <v>19598</v>
      </c>
      <c r="CK2089" s="3">
        <v>45717</v>
      </c>
      <c r="CN2089" s="3">
        <v>45717</v>
      </c>
      <c r="CS2089" s="3">
        <v>45929</v>
      </c>
      <c r="CT2089" s="4">
        <v>0</v>
      </c>
      <c r="DA2089" s="5">
        <v>0</v>
      </c>
      <c r="DB2089" s="5">
        <v>0</v>
      </c>
      <c r="DC2089" s="5">
        <v>0</v>
      </c>
      <c r="DE2089" s="4">
        <v>0</v>
      </c>
      <c r="DF2089" s="4">
        <v>0</v>
      </c>
      <c r="DH2089" s="2" t="s">
        <v>274</v>
      </c>
      <c r="DI2089" s="6">
        <v>0</v>
      </c>
      <c r="DJ2089" s="6">
        <v>0</v>
      </c>
      <c r="DL2089" s="2" t="s">
        <v>297</v>
      </c>
      <c r="DN2089" s="2">
        <v>0</v>
      </c>
      <c r="DQ2089" s="2">
        <v>0</v>
      </c>
      <c r="DR2089" s="2">
        <v>0</v>
      </c>
      <c r="DV2089" s="2" t="s">
        <v>19598</v>
      </c>
      <c r="DW2089" t="s">
        <v>20494</v>
      </c>
      <c r="DX2089" s="2" t="s">
        <v>19598</v>
      </c>
      <c r="DY2089" t="s">
        <v>20494</v>
      </c>
      <c r="DZ2089" s="2" t="s">
        <v>298</v>
      </c>
      <c r="EA2089" s="2" t="s">
        <v>31333</v>
      </c>
      <c r="EB2089" t="s">
        <v>31334</v>
      </c>
      <c r="EF2089" s="2" t="s">
        <v>247</v>
      </c>
      <c r="EG2089" t="s">
        <v>26145</v>
      </c>
      <c r="EH2089" s="2" t="s">
        <v>224</v>
      </c>
      <c r="EI2089" s="2" t="s">
        <v>26145</v>
      </c>
      <c r="EO2089" s="2" t="s">
        <v>23064</v>
      </c>
      <c r="EU2089" s="2" t="s">
        <v>226</v>
      </c>
      <c r="EV2089" t="s">
        <v>227</v>
      </c>
      <c r="EW2089" s="2" t="s">
        <v>228</v>
      </c>
      <c r="EX2089" t="s">
        <v>229</v>
      </c>
      <c r="EZ2089" s="4">
        <v>0</v>
      </c>
      <c r="FI2089" s="2">
        <v>20</v>
      </c>
      <c r="FL2089" s="2">
        <v>0</v>
      </c>
      <c r="FN2089" s="2">
        <v>0</v>
      </c>
      <c r="FP2089" s="2" t="s">
        <v>19752</v>
      </c>
      <c r="FQ2089" s="2" t="s">
        <v>230</v>
      </c>
      <c r="FT2089" s="2">
        <v>1000084000</v>
      </c>
      <c r="FW2089" s="2" t="s">
        <v>299</v>
      </c>
      <c r="FY2089" s="2">
        <v>0</v>
      </c>
      <c r="GB2089" s="2">
        <v>0</v>
      </c>
      <c r="GC2089" s="4">
        <v>0</v>
      </c>
      <c r="GF2089" s="2" t="s">
        <v>314</v>
      </c>
      <c r="GL2089" s="2" t="s">
        <v>20498</v>
      </c>
      <c r="GO2089" s="2" t="s">
        <v>231</v>
      </c>
      <c r="GP2089" t="s">
        <v>232</v>
      </c>
      <c r="GQ2089" s="2" t="s">
        <v>233</v>
      </c>
      <c r="GR2089" s="2" t="s">
        <v>234</v>
      </c>
      <c r="GS2089" s="3">
        <v>45290</v>
      </c>
      <c r="GT2089" s="2">
        <v>0</v>
      </c>
      <c r="GU2089" s="2">
        <v>0</v>
      </c>
      <c r="GV2089" s="4">
        <v>0</v>
      </c>
      <c r="GY2089" s="2" t="s">
        <v>238</v>
      </c>
      <c r="GZ2089" s="2" t="s">
        <v>236</v>
      </c>
      <c r="HA2089" t="s">
        <v>237</v>
      </c>
      <c r="HB2089" s="2" t="s">
        <v>235</v>
      </c>
      <c r="HC2089" t="s">
        <v>255</v>
      </c>
      <c r="HD2089" s="2" t="s">
        <v>20710</v>
      </c>
      <c r="HE2089" s="3">
        <v>45717</v>
      </c>
      <c r="HF2089" s="3">
        <v>45717</v>
      </c>
      <c r="HG2089" s="3">
        <v>45717</v>
      </c>
      <c r="HH2089" s="2" t="s">
        <v>20480</v>
      </c>
      <c r="HI2089" s="2" t="s">
        <v>331</v>
      </c>
      <c r="HJ2089" t="s">
        <v>332</v>
      </c>
    </row>
    <row r="2090" spans="1:219">
      <c r="B2090" s="2" t="s">
        <v>19711</v>
      </c>
      <c r="C2090" s="2" t="s">
        <v>211</v>
      </c>
      <c r="D2090" s="3">
        <v>45493</v>
      </c>
      <c r="E2090" s="3">
        <v>45717</v>
      </c>
      <c r="F2090" s="3">
        <v>45712</v>
      </c>
      <c r="G2090" s="3">
        <v>45717</v>
      </c>
      <c r="H2090" s="3">
        <v>45791</v>
      </c>
      <c r="I2090" s="2" t="s">
        <v>19544</v>
      </c>
      <c r="J2090" s="2" t="s">
        <v>20693</v>
      </c>
      <c r="K2090" s="2" t="s">
        <v>244</v>
      </c>
      <c r="L2090" s="2" t="s">
        <v>31338</v>
      </c>
      <c r="M2090" s="2" t="s">
        <v>20693</v>
      </c>
      <c r="N2090" t="s">
        <v>20695</v>
      </c>
      <c r="O2090" s="2" t="s">
        <v>20696</v>
      </c>
      <c r="P2090" t="s">
        <v>20697</v>
      </c>
      <c r="Q2090" s="2" t="s">
        <v>300</v>
      </c>
      <c r="R2090" s="2">
        <v>20</v>
      </c>
      <c r="S2090" s="2" t="s">
        <v>215</v>
      </c>
      <c r="T2090" s="2" t="s">
        <v>31336</v>
      </c>
      <c r="U2090" s="2" t="s">
        <v>31337</v>
      </c>
      <c r="V2090" s="4">
        <v>1</v>
      </c>
      <c r="W2090" t="s">
        <v>19547</v>
      </c>
      <c r="X2090" s="4">
        <v>1</v>
      </c>
      <c r="Y2090" s="4">
        <v>0</v>
      </c>
      <c r="Z2090" s="4">
        <v>0</v>
      </c>
      <c r="AA2090" s="103">
        <v>1</v>
      </c>
      <c r="AB2090" t="s">
        <v>19547</v>
      </c>
      <c r="AC2090" s="2" t="s">
        <v>24664</v>
      </c>
      <c r="AE2090" s="2" t="s">
        <v>20762</v>
      </c>
      <c r="AF2090" s="2" t="s">
        <v>302</v>
      </c>
      <c r="AG2090" t="s">
        <v>303</v>
      </c>
      <c r="AH2090" s="5">
        <v>0</v>
      </c>
      <c r="AI2090" s="2" t="s">
        <v>314</v>
      </c>
      <c r="AJ2090" s="2" t="s">
        <v>23033</v>
      </c>
      <c r="AK2090" s="2">
        <v>30</v>
      </c>
      <c r="AM2090" s="5">
        <v>14</v>
      </c>
      <c r="AO2090" s="2">
        <v>0</v>
      </c>
      <c r="AS2090" s="2">
        <v>0</v>
      </c>
      <c r="AT2090" s="4">
        <v>0</v>
      </c>
      <c r="AU2090" s="2" t="s">
        <v>19547</v>
      </c>
      <c r="AW2090" s="2" t="s">
        <v>356</v>
      </c>
      <c r="AZ2090" s="2" t="s">
        <v>23034</v>
      </c>
      <c r="BA2090" s="2" t="s">
        <v>218</v>
      </c>
      <c r="BB2090" t="s">
        <v>219</v>
      </c>
      <c r="BC2090" s="2" t="s">
        <v>20699</v>
      </c>
      <c r="BD2090" s="2">
        <v>100</v>
      </c>
      <c r="BE2090" s="6">
        <v>0</v>
      </c>
      <c r="BF2090" s="2" t="s">
        <v>19547</v>
      </c>
      <c r="BG2090" s="2" t="s">
        <v>31339</v>
      </c>
      <c r="BI2090" s="2" t="s">
        <v>23037</v>
      </c>
      <c r="BM2090" s="2" t="s">
        <v>23038</v>
      </c>
      <c r="BN2090" s="2" t="s">
        <v>220</v>
      </c>
      <c r="BO2090" s="2" t="s">
        <v>20767</v>
      </c>
      <c r="BP2090" s="2" t="s">
        <v>20700</v>
      </c>
      <c r="BQ2090" s="6">
        <v>0</v>
      </c>
      <c r="BS2090" s="2">
        <v>0</v>
      </c>
      <c r="BT2090" s="4">
        <v>0</v>
      </c>
      <c r="BV2090" s="4">
        <v>0</v>
      </c>
      <c r="BW2090" s="4">
        <v>1</v>
      </c>
      <c r="BZ2090" s="2" t="s">
        <v>221</v>
      </c>
      <c r="CA2090" s="2" t="s">
        <v>231</v>
      </c>
      <c r="CB2090" s="3">
        <v>45565</v>
      </c>
      <c r="CC2090" s="2" t="s">
        <v>31340</v>
      </c>
      <c r="CD2090" s="6">
        <v>0</v>
      </c>
      <c r="CE2090" s="7">
        <v>0</v>
      </c>
      <c r="CF2090" s="7">
        <v>0</v>
      </c>
      <c r="CG2090" s="7">
        <v>0</v>
      </c>
      <c r="CI2090" s="3">
        <v>45715</v>
      </c>
      <c r="CJ2090" s="2" t="s">
        <v>19598</v>
      </c>
      <c r="CK2090" s="3">
        <v>45717</v>
      </c>
      <c r="CN2090" s="3">
        <v>45717</v>
      </c>
      <c r="CS2090" s="3">
        <v>45813</v>
      </c>
      <c r="CT2090" s="4">
        <v>0</v>
      </c>
      <c r="CV2090" s="3">
        <v>45712</v>
      </c>
      <c r="CX2090" s="3">
        <v>45717</v>
      </c>
      <c r="CY2090" s="2" t="s">
        <v>31341</v>
      </c>
      <c r="DA2090" s="5">
        <v>0</v>
      </c>
      <c r="DB2090" s="5">
        <v>2</v>
      </c>
      <c r="DC2090" s="5">
        <v>0</v>
      </c>
      <c r="DD2090" s="2" t="s">
        <v>23034</v>
      </c>
      <c r="DE2090" s="4">
        <v>0</v>
      </c>
      <c r="DF2090" s="4">
        <v>0</v>
      </c>
      <c r="DH2090" s="2" t="s">
        <v>223</v>
      </c>
      <c r="DI2090" s="6">
        <v>0</v>
      </c>
      <c r="DJ2090" s="6">
        <v>0</v>
      </c>
      <c r="DL2090" s="2" t="s">
        <v>297</v>
      </c>
      <c r="DN2090" s="2">
        <v>0</v>
      </c>
      <c r="DQ2090" s="2">
        <v>0</v>
      </c>
      <c r="DR2090" s="2">
        <v>0</v>
      </c>
      <c r="DT2090" s="3">
        <v>45712</v>
      </c>
      <c r="DV2090" s="2" t="s">
        <v>19598</v>
      </c>
      <c r="DW2090" t="s">
        <v>20494</v>
      </c>
      <c r="DX2090" s="2" t="s">
        <v>19598</v>
      </c>
      <c r="DY2090" t="s">
        <v>20494</v>
      </c>
      <c r="DZ2090" s="2" t="s">
        <v>298</v>
      </c>
      <c r="EA2090" s="2" t="s">
        <v>31336</v>
      </c>
      <c r="EB2090" t="s">
        <v>31337</v>
      </c>
      <c r="EF2090" s="2" t="s">
        <v>244</v>
      </c>
      <c r="EG2090" t="s">
        <v>20701</v>
      </c>
      <c r="EH2090" s="2" t="s">
        <v>224</v>
      </c>
      <c r="EI2090" s="2" t="s">
        <v>20701</v>
      </c>
      <c r="EJ2090" s="2" t="s">
        <v>249</v>
      </c>
      <c r="EL2090" s="2" t="s">
        <v>31342</v>
      </c>
      <c r="EO2090" s="2" t="s">
        <v>20509</v>
      </c>
      <c r="EQ2090" s="2" t="s">
        <v>24739</v>
      </c>
      <c r="EU2090" s="2" t="s">
        <v>285</v>
      </c>
      <c r="EV2090" t="s">
        <v>286</v>
      </c>
      <c r="EW2090" s="2" t="s">
        <v>228</v>
      </c>
      <c r="EX2090" t="s">
        <v>229</v>
      </c>
      <c r="EZ2090" s="4">
        <v>0</v>
      </c>
      <c r="FC2090" s="2" t="s">
        <v>304</v>
      </c>
      <c r="FD2090" t="s">
        <v>305</v>
      </c>
      <c r="FE2090" s="2" t="s">
        <v>306</v>
      </c>
      <c r="FG2090" s="2" t="s">
        <v>19598</v>
      </c>
      <c r="FI2090" s="2">
        <v>20</v>
      </c>
      <c r="FL2090" s="2">
        <v>100</v>
      </c>
      <c r="FN2090" s="2">
        <v>0</v>
      </c>
      <c r="FP2090" s="2" t="s">
        <v>19711</v>
      </c>
      <c r="FQ2090" s="2" t="s">
        <v>230</v>
      </c>
      <c r="FS2090" s="2" t="s">
        <v>20756</v>
      </c>
      <c r="FT2090" s="2">
        <v>1000129164</v>
      </c>
      <c r="FU2090" s="2" t="s">
        <v>315</v>
      </c>
      <c r="FV2090" s="2" t="s">
        <v>299</v>
      </c>
      <c r="FW2090" s="2" t="s">
        <v>299</v>
      </c>
      <c r="FX2090" s="2" t="s">
        <v>23033</v>
      </c>
      <c r="FY2090" s="2">
        <v>30</v>
      </c>
      <c r="GB2090" s="2">
        <v>0</v>
      </c>
      <c r="GC2090" s="4">
        <v>1</v>
      </c>
      <c r="GD2090" s="2" t="s">
        <v>19547</v>
      </c>
      <c r="GE2090" s="2" t="s">
        <v>308</v>
      </c>
      <c r="GF2090" s="2" t="s">
        <v>314</v>
      </c>
      <c r="GG2090" s="3">
        <v>45712</v>
      </c>
      <c r="GL2090" s="2" t="s">
        <v>20498</v>
      </c>
      <c r="GO2090" s="2" t="s">
        <v>231</v>
      </c>
      <c r="GP2090" t="s">
        <v>232</v>
      </c>
      <c r="GQ2090" s="2" t="s">
        <v>233</v>
      </c>
      <c r="GR2090" s="2" t="s">
        <v>234</v>
      </c>
      <c r="GS2090" s="3">
        <v>45290</v>
      </c>
      <c r="GT2090" s="2">
        <v>129754</v>
      </c>
      <c r="GU2090" s="2">
        <v>0</v>
      </c>
      <c r="GV2090" s="4">
        <v>0</v>
      </c>
      <c r="GX2090" s="2" t="s">
        <v>316</v>
      </c>
      <c r="GY2090" s="2" t="s">
        <v>223</v>
      </c>
      <c r="GZ2090" s="2" t="s">
        <v>236</v>
      </c>
      <c r="HA2090" t="s">
        <v>237</v>
      </c>
      <c r="HB2090" s="2" t="s">
        <v>235</v>
      </c>
      <c r="HC2090" t="s">
        <v>255</v>
      </c>
      <c r="HD2090" s="2" t="s">
        <v>240</v>
      </c>
      <c r="HE2090" s="3">
        <v>45791</v>
      </c>
      <c r="HF2090" s="3">
        <v>45717</v>
      </c>
      <c r="HG2090" s="3">
        <v>45717</v>
      </c>
      <c r="HH2090" s="2" t="s">
        <v>20702</v>
      </c>
      <c r="HI2090" s="2" t="s">
        <v>287</v>
      </c>
      <c r="HJ2090" t="s">
        <v>288</v>
      </c>
      <c r="HK2090" s="2" t="s">
        <v>20535</v>
      </c>
    </row>
    <row r="2091" spans="1:219">
      <c r="B2091" s="2" t="s">
        <v>19711</v>
      </c>
      <c r="C2091" s="2" t="s">
        <v>211</v>
      </c>
      <c r="D2091" s="3">
        <v>45493</v>
      </c>
      <c r="E2091" s="3">
        <v>45717</v>
      </c>
      <c r="G2091" s="3">
        <v>45717</v>
      </c>
      <c r="H2091" s="3">
        <v>45791</v>
      </c>
      <c r="I2091" s="2" t="s">
        <v>19544</v>
      </c>
      <c r="J2091" s="2" t="s">
        <v>20693</v>
      </c>
      <c r="K2091" s="2" t="s">
        <v>244</v>
      </c>
      <c r="L2091" s="2" t="s">
        <v>31335</v>
      </c>
      <c r="M2091" s="2" t="s">
        <v>20693</v>
      </c>
      <c r="N2091" t="s">
        <v>20695</v>
      </c>
      <c r="O2091" s="2" t="s">
        <v>20696</v>
      </c>
      <c r="P2091" t="s">
        <v>20697</v>
      </c>
      <c r="R2091" s="2">
        <v>20</v>
      </c>
      <c r="S2091" s="2" t="s">
        <v>215</v>
      </c>
      <c r="T2091" s="2" t="s">
        <v>31336</v>
      </c>
      <c r="U2091" s="2" t="s">
        <v>31337</v>
      </c>
      <c r="V2091" s="4">
        <v>-1</v>
      </c>
      <c r="W2091" t="s">
        <v>19547</v>
      </c>
      <c r="X2091" s="4">
        <v>0</v>
      </c>
      <c r="Y2091" s="4">
        <v>0</v>
      </c>
      <c r="Z2091" s="4">
        <v>0</v>
      </c>
      <c r="AA2091" s="103">
        <v>0</v>
      </c>
      <c r="AC2091" s="2" t="s">
        <v>20477</v>
      </c>
      <c r="AH2091" s="5">
        <v>0</v>
      </c>
      <c r="AK2091" s="2">
        <v>0</v>
      </c>
      <c r="AM2091" s="5">
        <v>0</v>
      </c>
      <c r="AO2091" s="2">
        <v>0</v>
      </c>
      <c r="AS2091" s="2">
        <v>0</v>
      </c>
      <c r="AT2091" s="4">
        <v>0</v>
      </c>
      <c r="AU2091" s="2" t="s">
        <v>19547</v>
      </c>
      <c r="AW2091" s="2" t="s">
        <v>359</v>
      </c>
      <c r="BA2091" s="2" t="s">
        <v>218</v>
      </c>
      <c r="BB2091" t="s">
        <v>219</v>
      </c>
      <c r="BC2091" s="2" t="s">
        <v>20699</v>
      </c>
      <c r="BD2091" s="2">
        <v>96</v>
      </c>
      <c r="BE2091" s="6">
        <v>0</v>
      </c>
      <c r="BN2091" s="2" t="s">
        <v>220</v>
      </c>
      <c r="BQ2091" s="6">
        <v>0</v>
      </c>
      <c r="BS2091" s="2">
        <v>0</v>
      </c>
      <c r="BT2091" s="4">
        <v>0</v>
      </c>
      <c r="BV2091" s="4">
        <v>0</v>
      </c>
      <c r="BW2091" s="4">
        <v>1</v>
      </c>
      <c r="BZ2091" s="2" t="s">
        <v>221</v>
      </c>
      <c r="CD2091" s="6">
        <v>0</v>
      </c>
      <c r="CE2091" s="7">
        <v>0</v>
      </c>
      <c r="CF2091" s="7">
        <v>0</v>
      </c>
      <c r="CG2091" s="7">
        <v>0</v>
      </c>
      <c r="CJ2091" s="2" t="s">
        <v>19598</v>
      </c>
      <c r="CK2091" s="3">
        <v>45717</v>
      </c>
      <c r="CS2091" s="3">
        <v>45813</v>
      </c>
      <c r="CT2091" s="4">
        <v>0</v>
      </c>
      <c r="DA2091" s="5">
        <v>0</v>
      </c>
      <c r="DB2091" s="5">
        <v>0</v>
      </c>
      <c r="DC2091" s="5">
        <v>0</v>
      </c>
      <c r="DE2091" s="4">
        <v>0</v>
      </c>
      <c r="DF2091" s="4">
        <v>0</v>
      </c>
      <c r="DH2091" s="2" t="s">
        <v>223</v>
      </c>
      <c r="DI2091" s="6">
        <v>0</v>
      </c>
      <c r="DJ2091" s="6">
        <v>0</v>
      </c>
      <c r="DL2091" s="2" t="s">
        <v>297</v>
      </c>
      <c r="DN2091" s="2">
        <v>0</v>
      </c>
      <c r="DQ2091" s="2">
        <v>0</v>
      </c>
      <c r="DR2091" s="2">
        <v>0</v>
      </c>
      <c r="DV2091" s="2" t="s">
        <v>19598</v>
      </c>
      <c r="DW2091" t="s">
        <v>20494</v>
      </c>
      <c r="DX2091" s="2" t="s">
        <v>19598</v>
      </c>
      <c r="DY2091" t="s">
        <v>20494</v>
      </c>
      <c r="DZ2091" s="2" t="s">
        <v>298</v>
      </c>
      <c r="EA2091" s="2" t="s">
        <v>31336</v>
      </c>
      <c r="EB2091" t="s">
        <v>31337</v>
      </c>
      <c r="EF2091" s="2" t="s">
        <v>244</v>
      </c>
      <c r="EG2091" t="s">
        <v>20701</v>
      </c>
      <c r="EH2091" s="2" t="s">
        <v>224</v>
      </c>
      <c r="EI2091" s="2" t="s">
        <v>20701</v>
      </c>
      <c r="EJ2091" s="2" t="s">
        <v>249</v>
      </c>
      <c r="EO2091" s="2" t="s">
        <v>20509</v>
      </c>
      <c r="EU2091" s="2" t="s">
        <v>285</v>
      </c>
      <c r="EV2091" t="s">
        <v>286</v>
      </c>
      <c r="EW2091" s="2" t="s">
        <v>228</v>
      </c>
      <c r="EX2091" t="s">
        <v>229</v>
      </c>
      <c r="EZ2091" s="4">
        <v>0</v>
      </c>
      <c r="FI2091" s="2">
        <v>20</v>
      </c>
      <c r="FL2091" s="2">
        <v>0</v>
      </c>
      <c r="FN2091" s="2">
        <v>0</v>
      </c>
      <c r="FP2091" s="2" t="s">
        <v>19711</v>
      </c>
      <c r="FQ2091" s="2" t="s">
        <v>230</v>
      </c>
      <c r="FT2091" s="2">
        <v>1000129164</v>
      </c>
      <c r="FV2091" s="2" t="s">
        <v>299</v>
      </c>
      <c r="FY2091" s="2">
        <v>0</v>
      </c>
      <c r="GB2091" s="2">
        <v>0</v>
      </c>
      <c r="GC2091" s="4">
        <v>0</v>
      </c>
      <c r="GL2091" s="2" t="s">
        <v>20498</v>
      </c>
      <c r="GO2091" s="2" t="s">
        <v>231</v>
      </c>
      <c r="GP2091" t="s">
        <v>232</v>
      </c>
      <c r="GQ2091" s="2" t="s">
        <v>233</v>
      </c>
      <c r="GR2091" s="2" t="s">
        <v>234</v>
      </c>
      <c r="GS2091" s="3">
        <v>45290</v>
      </c>
      <c r="GT2091" s="2">
        <v>0</v>
      </c>
      <c r="GU2091" s="2">
        <v>0</v>
      </c>
      <c r="GV2091" s="4">
        <v>0</v>
      </c>
      <c r="GY2091" s="2" t="s">
        <v>223</v>
      </c>
      <c r="GZ2091" s="2" t="s">
        <v>236</v>
      </c>
      <c r="HA2091" t="s">
        <v>237</v>
      </c>
      <c r="HB2091" s="2" t="s">
        <v>235</v>
      </c>
      <c r="HC2091" t="s">
        <v>255</v>
      </c>
      <c r="HD2091" s="2" t="s">
        <v>240</v>
      </c>
      <c r="HE2091" s="3">
        <v>45791</v>
      </c>
      <c r="HF2091" s="3">
        <v>45717</v>
      </c>
      <c r="HG2091" s="3">
        <v>45717</v>
      </c>
      <c r="HH2091" s="2" t="s">
        <v>20702</v>
      </c>
      <c r="HI2091" s="2" t="s">
        <v>287</v>
      </c>
      <c r="HJ2091" t="s">
        <v>288</v>
      </c>
      <c r="HK2091" s="2" t="s">
        <v>20535</v>
      </c>
    </row>
    <row r="2092" spans="1:219">
      <c r="B2092" s="2" t="s">
        <v>19895</v>
      </c>
      <c r="C2092" s="2" t="s">
        <v>211</v>
      </c>
      <c r="D2092" s="3">
        <v>45494</v>
      </c>
      <c r="E2092" s="3">
        <v>45717</v>
      </c>
      <c r="F2092" s="3">
        <v>45712</v>
      </c>
      <c r="G2092" s="3">
        <v>45717</v>
      </c>
      <c r="H2092" s="3">
        <v>45717</v>
      </c>
      <c r="I2092" s="2" t="s">
        <v>19544</v>
      </c>
      <c r="J2092" s="2" t="s">
        <v>20743</v>
      </c>
      <c r="K2092" s="2" t="s">
        <v>244</v>
      </c>
      <c r="L2092" s="2" t="s">
        <v>25010</v>
      </c>
      <c r="M2092" s="2" t="s">
        <v>20743</v>
      </c>
      <c r="N2092" t="s">
        <v>20745</v>
      </c>
      <c r="O2092" s="2" t="s">
        <v>20590</v>
      </c>
      <c r="P2092" t="s">
        <v>20591</v>
      </c>
      <c r="Q2092" s="2" t="s">
        <v>300</v>
      </c>
      <c r="R2092" s="2">
        <v>20</v>
      </c>
      <c r="S2092" s="2" t="s">
        <v>34499</v>
      </c>
      <c r="T2092" s="2" t="s">
        <v>31343</v>
      </c>
      <c r="U2092" s="2" t="s">
        <v>31344</v>
      </c>
      <c r="V2092" s="4">
        <v>1</v>
      </c>
      <c r="W2092" t="s">
        <v>19547</v>
      </c>
      <c r="X2092" s="4">
        <v>2</v>
      </c>
      <c r="Y2092" s="4">
        <v>0</v>
      </c>
      <c r="Z2092" s="4">
        <v>0</v>
      </c>
      <c r="AA2092" s="103">
        <v>0</v>
      </c>
      <c r="AC2092" s="2" t="s">
        <v>22272</v>
      </c>
      <c r="AD2092" s="2" t="s">
        <v>31345</v>
      </c>
      <c r="AE2092" s="2" t="s">
        <v>20861</v>
      </c>
      <c r="AF2092" s="2" t="s">
        <v>302</v>
      </c>
      <c r="AG2092" t="s">
        <v>303</v>
      </c>
      <c r="AH2092" s="5">
        <v>0</v>
      </c>
      <c r="AI2092" s="2" t="s">
        <v>314</v>
      </c>
      <c r="AJ2092" s="2" t="s">
        <v>20750</v>
      </c>
      <c r="AK2092" s="2">
        <v>4990</v>
      </c>
      <c r="AM2092" s="5">
        <v>14</v>
      </c>
      <c r="AO2092" s="2">
        <v>0</v>
      </c>
      <c r="AS2092" s="2">
        <v>0</v>
      </c>
      <c r="AT2092" s="4">
        <v>0</v>
      </c>
      <c r="AU2092" s="2" t="s">
        <v>19547</v>
      </c>
      <c r="AZ2092" s="2" t="s">
        <v>22274</v>
      </c>
      <c r="BA2092" s="2" t="s">
        <v>218</v>
      </c>
      <c r="BB2092" t="s">
        <v>219</v>
      </c>
      <c r="BC2092" s="2" t="s">
        <v>20752</v>
      </c>
      <c r="BD2092" s="2">
        <v>775</v>
      </c>
      <c r="BE2092" s="6">
        <v>0</v>
      </c>
      <c r="BN2092" s="2" t="s">
        <v>220</v>
      </c>
      <c r="BQ2092" s="6">
        <v>0</v>
      </c>
      <c r="BS2092" s="2">
        <v>0</v>
      </c>
      <c r="BT2092" s="4">
        <v>0</v>
      </c>
      <c r="BV2092" s="4">
        <v>0</v>
      </c>
      <c r="BW2092" s="4">
        <v>1</v>
      </c>
      <c r="BZ2092" s="2" t="s">
        <v>221</v>
      </c>
      <c r="CA2092" s="2" t="s">
        <v>231</v>
      </c>
      <c r="CB2092" s="3">
        <v>45495</v>
      </c>
      <c r="CC2092" s="2" t="s">
        <v>31346</v>
      </c>
      <c r="CD2092" s="6">
        <v>0</v>
      </c>
      <c r="CE2092" s="7">
        <v>0</v>
      </c>
      <c r="CF2092" s="7">
        <v>0</v>
      </c>
      <c r="CG2092" s="7">
        <v>0</v>
      </c>
      <c r="CI2092" s="3">
        <v>45715</v>
      </c>
      <c r="CJ2092" s="2" t="s">
        <v>19598</v>
      </c>
      <c r="CK2092" s="3">
        <v>45717</v>
      </c>
      <c r="CN2092" s="3">
        <v>45717</v>
      </c>
      <c r="CS2092" s="3">
        <v>45841</v>
      </c>
      <c r="CT2092" s="4">
        <v>0</v>
      </c>
      <c r="CV2092" s="3">
        <v>45712</v>
      </c>
      <c r="CX2092" s="3">
        <v>45717</v>
      </c>
      <c r="DA2092" s="5">
        <v>0</v>
      </c>
      <c r="DB2092" s="5">
        <v>2</v>
      </c>
      <c r="DC2092" s="5">
        <v>0</v>
      </c>
      <c r="DD2092" s="2" t="s">
        <v>22274</v>
      </c>
      <c r="DE2092" s="4">
        <v>0</v>
      </c>
      <c r="DF2092" s="4">
        <v>0</v>
      </c>
      <c r="DH2092" s="2" t="s">
        <v>274</v>
      </c>
      <c r="DI2092" s="6">
        <v>0</v>
      </c>
      <c r="DJ2092" s="6">
        <v>0</v>
      </c>
      <c r="DK2092" s="2" t="s">
        <v>310</v>
      </c>
      <c r="DL2092" s="2" t="s">
        <v>297</v>
      </c>
      <c r="DN2092" s="2">
        <v>0</v>
      </c>
      <c r="DQ2092" s="2">
        <v>0</v>
      </c>
      <c r="DR2092" s="2">
        <v>0</v>
      </c>
      <c r="DT2092" s="3">
        <v>45712</v>
      </c>
      <c r="DV2092" s="2" t="s">
        <v>19598</v>
      </c>
      <c r="DW2092" t="s">
        <v>20494</v>
      </c>
      <c r="DX2092" s="2" t="s">
        <v>19598</v>
      </c>
      <c r="DY2092" t="s">
        <v>20494</v>
      </c>
      <c r="DZ2092" s="2" t="s">
        <v>298</v>
      </c>
      <c r="EA2092" s="2" t="s">
        <v>31343</v>
      </c>
      <c r="EB2092" t="s">
        <v>31344</v>
      </c>
      <c r="EC2092" s="3">
        <v>45689</v>
      </c>
      <c r="ED2092" s="2" t="s">
        <v>349</v>
      </c>
      <c r="EF2092" s="2" t="s">
        <v>244</v>
      </c>
      <c r="EG2092" t="s">
        <v>20769</v>
      </c>
      <c r="EH2092" s="2" t="s">
        <v>224</v>
      </c>
      <c r="EI2092" s="2" t="s">
        <v>20769</v>
      </c>
      <c r="EJ2092" s="2" t="s">
        <v>249</v>
      </c>
      <c r="EL2092" s="2" t="s">
        <v>31347</v>
      </c>
      <c r="EO2092" s="2" t="s">
        <v>20596</v>
      </c>
      <c r="EU2092" s="2" t="s">
        <v>285</v>
      </c>
      <c r="EV2092" t="s">
        <v>286</v>
      </c>
      <c r="EW2092" s="2" t="s">
        <v>228</v>
      </c>
      <c r="EX2092" t="s">
        <v>229</v>
      </c>
      <c r="EZ2092" s="4">
        <v>0</v>
      </c>
      <c r="FC2092" s="2" t="s">
        <v>304</v>
      </c>
      <c r="FD2092" t="s">
        <v>305</v>
      </c>
      <c r="FE2092" s="2" t="s">
        <v>306</v>
      </c>
      <c r="FG2092" s="2" t="s">
        <v>19598</v>
      </c>
      <c r="FI2092" s="2">
        <v>20</v>
      </c>
      <c r="FL2092" s="2">
        <v>775</v>
      </c>
      <c r="FN2092" s="2">
        <v>0</v>
      </c>
      <c r="FP2092" s="2" t="s">
        <v>19895</v>
      </c>
      <c r="FQ2092" s="2" t="s">
        <v>230</v>
      </c>
      <c r="FS2092" s="2" t="s">
        <v>20756</v>
      </c>
      <c r="FT2092" s="2">
        <v>1000129172</v>
      </c>
      <c r="FU2092" s="2" t="s">
        <v>315</v>
      </c>
      <c r="FV2092" s="2" t="s">
        <v>299</v>
      </c>
      <c r="FW2092" s="2" t="s">
        <v>299</v>
      </c>
      <c r="FX2092" s="2" t="s">
        <v>20750</v>
      </c>
      <c r="FY2092" s="2">
        <v>4990</v>
      </c>
      <c r="GB2092" s="2">
        <v>0</v>
      </c>
      <c r="GC2092" s="4">
        <v>1</v>
      </c>
      <c r="GD2092" s="2" t="s">
        <v>19547</v>
      </c>
      <c r="GE2092" s="2" t="s">
        <v>308</v>
      </c>
      <c r="GF2092" s="2" t="s">
        <v>314</v>
      </c>
      <c r="GG2092" s="3">
        <v>45712</v>
      </c>
      <c r="GL2092" s="2" t="s">
        <v>20498</v>
      </c>
      <c r="GO2092" s="2" t="s">
        <v>231</v>
      </c>
      <c r="GP2092" t="s">
        <v>232</v>
      </c>
      <c r="GQ2092" s="2" t="s">
        <v>233</v>
      </c>
      <c r="GR2092" s="2" t="s">
        <v>234</v>
      </c>
      <c r="GS2092" s="3">
        <v>45290</v>
      </c>
      <c r="GT2092" s="2">
        <v>129822</v>
      </c>
      <c r="GU2092" s="2">
        <v>0</v>
      </c>
      <c r="GV2092" s="4">
        <v>0</v>
      </c>
      <c r="GX2092" s="2" t="s">
        <v>316</v>
      </c>
      <c r="GY2092" s="2" t="s">
        <v>274</v>
      </c>
      <c r="GZ2092" s="2" t="s">
        <v>236</v>
      </c>
      <c r="HA2092" t="s">
        <v>237</v>
      </c>
      <c r="HB2092" s="2" t="s">
        <v>235</v>
      </c>
      <c r="HC2092" t="s">
        <v>255</v>
      </c>
      <c r="HD2092" s="2" t="s">
        <v>240</v>
      </c>
      <c r="HE2092" s="3">
        <v>45717</v>
      </c>
      <c r="HF2092" s="3">
        <v>45717</v>
      </c>
      <c r="HG2092" s="3">
        <v>45717</v>
      </c>
      <c r="HH2092" s="2" t="s">
        <v>20480</v>
      </c>
      <c r="HI2092" s="2" t="s">
        <v>287</v>
      </c>
      <c r="HJ2092" t="s">
        <v>288</v>
      </c>
      <c r="HK2092" s="2" t="s">
        <v>20535</v>
      </c>
    </row>
    <row r="2093" spans="1:219">
      <c r="B2093" s="2" t="s">
        <v>19895</v>
      </c>
      <c r="C2093" s="2" t="s">
        <v>211</v>
      </c>
      <c r="D2093" s="3">
        <v>45494</v>
      </c>
      <c r="E2093" s="3">
        <v>45717</v>
      </c>
      <c r="G2093" s="3">
        <v>45717</v>
      </c>
      <c r="H2093" s="3">
        <v>45717</v>
      </c>
      <c r="I2093" s="2" t="s">
        <v>19544</v>
      </c>
      <c r="J2093" s="2" t="s">
        <v>20743</v>
      </c>
      <c r="K2093" s="2" t="s">
        <v>262</v>
      </c>
      <c r="L2093" s="2" t="s">
        <v>29396</v>
      </c>
      <c r="M2093" s="2" t="s">
        <v>20743</v>
      </c>
      <c r="N2093" t="s">
        <v>20745</v>
      </c>
      <c r="O2093" s="2" t="s">
        <v>20590</v>
      </c>
      <c r="P2093" t="s">
        <v>20591</v>
      </c>
      <c r="R2093" s="2">
        <v>20</v>
      </c>
      <c r="S2093" s="2" t="s">
        <v>215</v>
      </c>
      <c r="T2093" s="2" t="s">
        <v>31349</v>
      </c>
      <c r="U2093" s="2" t="s">
        <v>31350</v>
      </c>
      <c r="V2093" s="4">
        <v>-1</v>
      </c>
      <c r="W2093" t="s">
        <v>216</v>
      </c>
      <c r="X2093" s="4">
        <v>0</v>
      </c>
      <c r="Y2093" s="4">
        <v>0</v>
      </c>
      <c r="Z2093" s="4">
        <v>0</v>
      </c>
      <c r="AA2093" s="103">
        <v>0</v>
      </c>
      <c r="AC2093" s="2" t="s">
        <v>20477</v>
      </c>
      <c r="AH2093" s="5">
        <v>0</v>
      </c>
      <c r="AK2093" s="2">
        <v>0</v>
      </c>
      <c r="AM2093" s="5">
        <v>0</v>
      </c>
      <c r="AO2093" s="2">
        <v>0</v>
      </c>
      <c r="AS2093" s="2">
        <v>0</v>
      </c>
      <c r="AT2093" s="4">
        <v>0</v>
      </c>
      <c r="AU2093" s="2" t="s">
        <v>216</v>
      </c>
      <c r="AW2093" s="2" t="s">
        <v>359</v>
      </c>
      <c r="BA2093" s="2" t="s">
        <v>218</v>
      </c>
      <c r="BB2093" t="s">
        <v>219</v>
      </c>
      <c r="BC2093" s="2" t="s">
        <v>20752</v>
      </c>
      <c r="BD2093" s="2">
        <v>756</v>
      </c>
      <c r="BE2093" s="6">
        <v>0</v>
      </c>
      <c r="BN2093" s="2" t="s">
        <v>220</v>
      </c>
      <c r="BQ2093" s="6">
        <v>0</v>
      </c>
      <c r="BS2093" s="2">
        <v>0</v>
      </c>
      <c r="BT2093" s="4">
        <v>0</v>
      </c>
      <c r="BV2093" s="4">
        <v>0</v>
      </c>
      <c r="BW2093" s="4">
        <v>1</v>
      </c>
      <c r="BZ2093" s="2" t="s">
        <v>221</v>
      </c>
      <c r="CD2093" s="6">
        <v>0</v>
      </c>
      <c r="CE2093" s="7">
        <v>0</v>
      </c>
      <c r="CF2093" s="7">
        <v>0</v>
      </c>
      <c r="CG2093" s="7">
        <v>0</v>
      </c>
      <c r="CJ2093" s="2" t="s">
        <v>19598</v>
      </c>
      <c r="CK2093" s="3">
        <v>45717</v>
      </c>
      <c r="CS2093" s="3">
        <v>45841</v>
      </c>
      <c r="CT2093" s="4">
        <v>0</v>
      </c>
      <c r="DA2093" s="5">
        <v>0</v>
      </c>
      <c r="DB2093" s="5">
        <v>0</v>
      </c>
      <c r="DC2093" s="5">
        <v>0</v>
      </c>
      <c r="DE2093" s="4">
        <v>0</v>
      </c>
      <c r="DF2093" s="4">
        <v>0</v>
      </c>
      <c r="DH2093" s="2" t="s">
        <v>223</v>
      </c>
      <c r="DI2093" s="6">
        <v>0</v>
      </c>
      <c r="DJ2093" s="6">
        <v>0</v>
      </c>
      <c r="DL2093" s="2" t="s">
        <v>297</v>
      </c>
      <c r="DN2093" s="2">
        <v>0</v>
      </c>
      <c r="DQ2093" s="2">
        <v>0</v>
      </c>
      <c r="DR2093" s="2">
        <v>0</v>
      </c>
      <c r="DV2093" s="2" t="s">
        <v>19598</v>
      </c>
      <c r="DW2093" t="s">
        <v>20494</v>
      </c>
      <c r="DX2093" s="2" t="s">
        <v>19598</v>
      </c>
      <c r="DY2093" t="s">
        <v>20494</v>
      </c>
      <c r="DZ2093" s="2" t="s">
        <v>298</v>
      </c>
      <c r="EA2093" s="2" t="s">
        <v>31349</v>
      </c>
      <c r="EB2093" t="s">
        <v>31350</v>
      </c>
      <c r="EF2093" s="2" t="s">
        <v>262</v>
      </c>
      <c r="EG2093" t="s">
        <v>24689</v>
      </c>
      <c r="EH2093" s="2" t="s">
        <v>224</v>
      </c>
      <c r="EI2093" s="2" t="s">
        <v>24689</v>
      </c>
      <c r="EJ2093" s="2" t="s">
        <v>249</v>
      </c>
      <c r="EO2093" s="2" t="s">
        <v>20596</v>
      </c>
      <c r="EU2093" s="2" t="s">
        <v>285</v>
      </c>
      <c r="EV2093" t="s">
        <v>286</v>
      </c>
      <c r="EW2093" s="2" t="s">
        <v>228</v>
      </c>
      <c r="EX2093" t="s">
        <v>229</v>
      </c>
      <c r="EZ2093" s="4">
        <v>0</v>
      </c>
      <c r="FI2093" s="2">
        <v>20</v>
      </c>
      <c r="FL2093" s="2">
        <v>0</v>
      </c>
      <c r="FN2093" s="2">
        <v>0</v>
      </c>
      <c r="FP2093" s="2" t="s">
        <v>19895</v>
      </c>
      <c r="FQ2093" s="2" t="s">
        <v>230</v>
      </c>
      <c r="FT2093" s="2">
        <v>1000129172</v>
      </c>
      <c r="FV2093" s="2" t="s">
        <v>299</v>
      </c>
      <c r="FY2093" s="2">
        <v>0</v>
      </c>
      <c r="GB2093" s="2">
        <v>0</v>
      </c>
      <c r="GC2093" s="4">
        <v>0</v>
      </c>
      <c r="GL2093" s="2" t="s">
        <v>20498</v>
      </c>
      <c r="GO2093" s="2" t="s">
        <v>231</v>
      </c>
      <c r="GP2093" t="s">
        <v>232</v>
      </c>
      <c r="GQ2093" s="2" t="s">
        <v>233</v>
      </c>
      <c r="GR2093" s="2" t="s">
        <v>234</v>
      </c>
      <c r="GS2093" s="3">
        <v>45290</v>
      </c>
      <c r="GT2093" s="2">
        <v>0</v>
      </c>
      <c r="GU2093" s="2">
        <v>0</v>
      </c>
      <c r="GV2093" s="4">
        <v>0</v>
      </c>
      <c r="GY2093" s="2" t="s">
        <v>274</v>
      </c>
      <c r="GZ2093" s="2" t="s">
        <v>236</v>
      </c>
      <c r="HA2093" t="s">
        <v>237</v>
      </c>
      <c r="HB2093" s="2" t="s">
        <v>235</v>
      </c>
      <c r="HC2093" t="s">
        <v>255</v>
      </c>
      <c r="HD2093" s="2" t="s">
        <v>240</v>
      </c>
      <c r="HE2093" s="3">
        <v>45717</v>
      </c>
      <c r="HF2093" s="3">
        <v>45717</v>
      </c>
      <c r="HG2093" s="3">
        <v>45717</v>
      </c>
      <c r="HH2093" s="2" t="s">
        <v>20480</v>
      </c>
      <c r="HI2093" s="2" t="s">
        <v>287</v>
      </c>
      <c r="HJ2093" t="s">
        <v>288</v>
      </c>
      <c r="HK2093" s="2" t="s">
        <v>20535</v>
      </c>
    </row>
    <row r="2094" spans="1:219">
      <c r="B2094" s="2" t="s">
        <v>19895</v>
      </c>
      <c r="C2094" s="2" t="s">
        <v>211</v>
      </c>
      <c r="D2094" s="3">
        <v>45494</v>
      </c>
      <c r="E2094" s="3">
        <v>45717</v>
      </c>
      <c r="F2094" s="3">
        <v>45712</v>
      </c>
      <c r="G2094" s="3">
        <v>45717</v>
      </c>
      <c r="H2094" s="3">
        <v>45717</v>
      </c>
      <c r="I2094" s="2" t="s">
        <v>19544</v>
      </c>
      <c r="J2094" s="2" t="s">
        <v>20743</v>
      </c>
      <c r="K2094" s="2" t="s">
        <v>262</v>
      </c>
      <c r="L2094" s="2" t="s">
        <v>31348</v>
      </c>
      <c r="M2094" s="2" t="s">
        <v>20743</v>
      </c>
      <c r="N2094" t="s">
        <v>20745</v>
      </c>
      <c r="O2094" s="2" t="s">
        <v>20590</v>
      </c>
      <c r="P2094" t="s">
        <v>20591</v>
      </c>
      <c r="Q2094" s="2" t="s">
        <v>300</v>
      </c>
      <c r="R2094" s="2">
        <v>20</v>
      </c>
      <c r="S2094" s="2" t="s">
        <v>21811</v>
      </c>
      <c r="T2094" s="2" t="s">
        <v>31349</v>
      </c>
      <c r="U2094" s="2" t="s">
        <v>31350</v>
      </c>
      <c r="V2094" s="4">
        <v>1</v>
      </c>
      <c r="W2094" t="s">
        <v>216</v>
      </c>
      <c r="X2094" s="4">
        <v>1</v>
      </c>
      <c r="Y2094" s="4">
        <v>0</v>
      </c>
      <c r="Z2094" s="4">
        <v>0</v>
      </c>
      <c r="AA2094" s="103">
        <v>0</v>
      </c>
      <c r="AC2094" s="2" t="s">
        <v>24664</v>
      </c>
      <c r="AD2094" s="2" t="s">
        <v>31351</v>
      </c>
      <c r="AE2094" s="2" t="s">
        <v>21134</v>
      </c>
      <c r="AF2094" s="2" t="s">
        <v>302</v>
      </c>
      <c r="AG2094" t="s">
        <v>303</v>
      </c>
      <c r="AH2094" s="5">
        <v>0</v>
      </c>
      <c r="AI2094" s="2" t="s">
        <v>314</v>
      </c>
      <c r="AJ2094" s="2" t="s">
        <v>20750</v>
      </c>
      <c r="AK2094" s="2">
        <v>4960</v>
      </c>
      <c r="AM2094" s="5">
        <v>14</v>
      </c>
      <c r="AO2094" s="2">
        <v>0</v>
      </c>
      <c r="AS2094" s="2">
        <v>0</v>
      </c>
      <c r="AT2094" s="4">
        <v>0</v>
      </c>
      <c r="AU2094" s="2" t="s">
        <v>216</v>
      </c>
      <c r="AW2094" s="2" t="s">
        <v>356</v>
      </c>
      <c r="AZ2094" s="2" t="s">
        <v>20751</v>
      </c>
      <c r="BA2094" s="2" t="s">
        <v>218</v>
      </c>
      <c r="BB2094" t="s">
        <v>219</v>
      </c>
      <c r="BC2094" s="2" t="s">
        <v>20752</v>
      </c>
      <c r="BD2094" s="2">
        <v>772</v>
      </c>
      <c r="BE2094" s="6">
        <v>0</v>
      </c>
      <c r="BN2094" s="2" t="s">
        <v>220</v>
      </c>
      <c r="BQ2094" s="6">
        <v>0</v>
      </c>
      <c r="BS2094" s="2">
        <v>0</v>
      </c>
      <c r="BT2094" s="4">
        <v>0</v>
      </c>
      <c r="BV2094" s="4">
        <v>0</v>
      </c>
      <c r="BW2094" s="4">
        <v>1</v>
      </c>
      <c r="BZ2094" s="2" t="s">
        <v>221</v>
      </c>
      <c r="CA2094" s="2" t="s">
        <v>231</v>
      </c>
      <c r="CB2094" s="3">
        <v>45495</v>
      </c>
      <c r="CC2094" s="2" t="s">
        <v>31352</v>
      </c>
      <c r="CD2094" s="6">
        <v>0</v>
      </c>
      <c r="CE2094" s="7">
        <v>0</v>
      </c>
      <c r="CF2094" s="7">
        <v>0</v>
      </c>
      <c r="CG2094" s="7">
        <v>0</v>
      </c>
      <c r="CI2094" s="3">
        <v>45715</v>
      </c>
      <c r="CJ2094" s="2" t="s">
        <v>19598</v>
      </c>
      <c r="CK2094" s="3">
        <v>45717</v>
      </c>
      <c r="CN2094" s="3">
        <v>45717</v>
      </c>
      <c r="CS2094" s="3">
        <v>45841</v>
      </c>
      <c r="CT2094" s="4">
        <v>0</v>
      </c>
      <c r="CV2094" s="3">
        <v>45712</v>
      </c>
      <c r="CX2094" s="3">
        <v>45717</v>
      </c>
      <c r="DA2094" s="5">
        <v>0</v>
      </c>
      <c r="DB2094" s="5">
        <v>2</v>
      </c>
      <c r="DC2094" s="5">
        <v>0</v>
      </c>
      <c r="DD2094" s="2" t="s">
        <v>20751</v>
      </c>
      <c r="DE2094" s="4">
        <v>0</v>
      </c>
      <c r="DF2094" s="4">
        <v>0</v>
      </c>
      <c r="DH2094" s="2" t="s">
        <v>274</v>
      </c>
      <c r="DI2094" s="6">
        <v>0</v>
      </c>
      <c r="DJ2094" s="6">
        <v>0</v>
      </c>
      <c r="DK2094" s="2" t="s">
        <v>310</v>
      </c>
      <c r="DL2094" s="2" t="s">
        <v>297</v>
      </c>
      <c r="DN2094" s="2">
        <v>0</v>
      </c>
      <c r="DQ2094" s="2">
        <v>0</v>
      </c>
      <c r="DR2094" s="2">
        <v>0</v>
      </c>
      <c r="DT2094" s="3">
        <v>45712</v>
      </c>
      <c r="DV2094" s="2" t="s">
        <v>19598</v>
      </c>
      <c r="DW2094" t="s">
        <v>20494</v>
      </c>
      <c r="DX2094" s="2" t="s">
        <v>19598</v>
      </c>
      <c r="DY2094" t="s">
        <v>20494</v>
      </c>
      <c r="DZ2094" s="2" t="s">
        <v>298</v>
      </c>
      <c r="EA2094" s="2" t="s">
        <v>31349</v>
      </c>
      <c r="EB2094" t="s">
        <v>31350</v>
      </c>
      <c r="EC2094" s="3">
        <v>45567</v>
      </c>
      <c r="ED2094" s="2" t="s">
        <v>349</v>
      </c>
      <c r="EF2094" s="2" t="s">
        <v>262</v>
      </c>
      <c r="EG2094" t="s">
        <v>24689</v>
      </c>
      <c r="EH2094" s="2" t="s">
        <v>224</v>
      </c>
      <c r="EI2094" s="2" t="s">
        <v>24689</v>
      </c>
      <c r="EJ2094" s="2" t="s">
        <v>249</v>
      </c>
      <c r="EL2094" s="2" t="s">
        <v>31353</v>
      </c>
      <c r="EO2094" s="2" t="s">
        <v>20596</v>
      </c>
      <c r="EU2094" s="2" t="s">
        <v>285</v>
      </c>
      <c r="EV2094" t="s">
        <v>286</v>
      </c>
      <c r="EW2094" s="2" t="s">
        <v>228</v>
      </c>
      <c r="EX2094" t="s">
        <v>229</v>
      </c>
      <c r="EZ2094" s="4">
        <v>0</v>
      </c>
      <c r="FC2094" s="2" t="s">
        <v>304</v>
      </c>
      <c r="FD2094" t="s">
        <v>305</v>
      </c>
      <c r="FE2094" s="2" t="s">
        <v>306</v>
      </c>
      <c r="FG2094" s="2" t="s">
        <v>19598</v>
      </c>
      <c r="FI2094" s="2">
        <v>20</v>
      </c>
      <c r="FL2094" s="2">
        <v>772</v>
      </c>
      <c r="FN2094" s="2">
        <v>0</v>
      </c>
      <c r="FP2094" s="2" t="s">
        <v>19895</v>
      </c>
      <c r="FQ2094" s="2" t="s">
        <v>230</v>
      </c>
      <c r="FS2094" s="2" t="s">
        <v>20756</v>
      </c>
      <c r="FT2094" s="2">
        <v>1000129172</v>
      </c>
      <c r="FU2094" s="2" t="s">
        <v>315</v>
      </c>
      <c r="FV2094" s="2" t="s">
        <v>299</v>
      </c>
      <c r="FW2094" s="2" t="s">
        <v>299</v>
      </c>
      <c r="FX2094" s="2" t="s">
        <v>20750</v>
      </c>
      <c r="FY2094" s="2">
        <v>4960</v>
      </c>
      <c r="GB2094" s="2">
        <v>0</v>
      </c>
      <c r="GC2094" s="4">
        <v>1</v>
      </c>
      <c r="GD2094" s="2" t="s">
        <v>216</v>
      </c>
      <c r="GE2094" s="2" t="s">
        <v>308</v>
      </c>
      <c r="GF2094" s="2" t="s">
        <v>314</v>
      </c>
      <c r="GG2094" s="3">
        <v>45712</v>
      </c>
      <c r="GL2094" s="2" t="s">
        <v>20498</v>
      </c>
      <c r="GO2094" s="2" t="s">
        <v>231</v>
      </c>
      <c r="GP2094" t="s">
        <v>232</v>
      </c>
      <c r="GQ2094" s="2" t="s">
        <v>233</v>
      </c>
      <c r="GR2094" s="2" t="s">
        <v>234</v>
      </c>
      <c r="GS2094" s="3">
        <v>45290</v>
      </c>
      <c r="GT2094" s="2">
        <v>129822</v>
      </c>
      <c r="GU2094" s="2">
        <v>0</v>
      </c>
      <c r="GV2094" s="4">
        <v>0</v>
      </c>
      <c r="GX2094" s="2" t="s">
        <v>316</v>
      </c>
      <c r="GY2094" s="2" t="s">
        <v>274</v>
      </c>
      <c r="GZ2094" s="2" t="s">
        <v>236</v>
      </c>
      <c r="HA2094" t="s">
        <v>237</v>
      </c>
      <c r="HB2094" s="2" t="s">
        <v>235</v>
      </c>
      <c r="HC2094" t="s">
        <v>255</v>
      </c>
      <c r="HD2094" s="2" t="s">
        <v>240</v>
      </c>
      <c r="HE2094" s="3">
        <v>45717</v>
      </c>
      <c r="HF2094" s="3">
        <v>45717</v>
      </c>
      <c r="HG2094" s="3">
        <v>45717</v>
      </c>
      <c r="HH2094" s="2" t="s">
        <v>20480</v>
      </c>
      <c r="HI2094" s="2" t="s">
        <v>287</v>
      </c>
      <c r="HJ2094" t="s">
        <v>288</v>
      </c>
      <c r="HK2094" s="2" t="s">
        <v>20535</v>
      </c>
    </row>
    <row r="2095" spans="1:219">
      <c r="A2095" s="2" t="s">
        <v>238</v>
      </c>
      <c r="B2095" s="2" t="s">
        <v>19895</v>
      </c>
      <c r="C2095" s="2" t="s">
        <v>211</v>
      </c>
      <c r="D2095" s="3">
        <v>45671</v>
      </c>
      <c r="E2095" s="3">
        <v>45716</v>
      </c>
      <c r="G2095" s="3">
        <v>45716</v>
      </c>
      <c r="H2095" s="3">
        <v>45718</v>
      </c>
      <c r="I2095" s="2" t="s">
        <v>246</v>
      </c>
      <c r="J2095" s="2" t="s">
        <v>27258</v>
      </c>
      <c r="K2095" s="2" t="s">
        <v>244</v>
      </c>
      <c r="L2095" s="2" t="s">
        <v>257</v>
      </c>
      <c r="M2095" s="2" t="s">
        <v>27258</v>
      </c>
      <c r="N2095" t="s">
        <v>27259</v>
      </c>
      <c r="O2095" s="2" t="s">
        <v>27260</v>
      </c>
      <c r="P2095" t="s">
        <v>27261</v>
      </c>
      <c r="Q2095" s="2" t="s">
        <v>300</v>
      </c>
      <c r="R2095" s="2">
        <v>10</v>
      </c>
      <c r="S2095" s="2" t="s">
        <v>273</v>
      </c>
      <c r="T2095" s="2" t="s">
        <v>31354</v>
      </c>
      <c r="U2095" s="2" t="s">
        <v>31355</v>
      </c>
      <c r="V2095" s="4">
        <v>1</v>
      </c>
      <c r="W2095" t="s">
        <v>216</v>
      </c>
      <c r="X2095" s="4">
        <v>2</v>
      </c>
      <c r="Y2095" s="4">
        <v>0</v>
      </c>
      <c r="Z2095" s="4">
        <v>0</v>
      </c>
      <c r="AA2095" s="103">
        <v>0</v>
      </c>
      <c r="AC2095" s="2" t="s">
        <v>217</v>
      </c>
      <c r="AF2095" s="2" t="s">
        <v>302</v>
      </c>
      <c r="AG2095" t="s">
        <v>303</v>
      </c>
      <c r="AH2095" s="5">
        <v>0</v>
      </c>
      <c r="AK2095" s="2">
        <v>0</v>
      </c>
      <c r="AM2095" s="5">
        <v>0</v>
      </c>
      <c r="AO2095" s="2">
        <v>0</v>
      </c>
      <c r="AS2095" s="2">
        <v>0</v>
      </c>
      <c r="AT2095" s="4">
        <v>0</v>
      </c>
      <c r="AU2095" s="2" t="s">
        <v>216</v>
      </c>
      <c r="BA2095" s="2" t="s">
        <v>218</v>
      </c>
      <c r="BB2095" t="s">
        <v>219</v>
      </c>
      <c r="BC2095" s="2" t="s">
        <v>27265</v>
      </c>
      <c r="BD2095" s="2">
        <v>5</v>
      </c>
      <c r="BE2095" s="6">
        <v>0</v>
      </c>
      <c r="BN2095" s="2" t="s">
        <v>220</v>
      </c>
      <c r="BP2095" s="2" t="s">
        <v>24637</v>
      </c>
      <c r="BQ2095" s="6">
        <v>0</v>
      </c>
      <c r="BS2095" s="2">
        <v>0</v>
      </c>
      <c r="BT2095" s="4">
        <v>0</v>
      </c>
      <c r="BV2095" s="4">
        <v>0</v>
      </c>
      <c r="BW2095" s="4">
        <v>1</v>
      </c>
      <c r="BZ2095" s="2" t="s">
        <v>221</v>
      </c>
      <c r="CD2095" s="6">
        <v>0</v>
      </c>
      <c r="CE2095" s="7">
        <v>0</v>
      </c>
      <c r="CF2095" s="7">
        <v>0</v>
      </c>
      <c r="CG2095" s="7">
        <v>0</v>
      </c>
      <c r="CJ2095" s="2" t="s">
        <v>19598</v>
      </c>
      <c r="CK2095" s="3">
        <v>45716</v>
      </c>
      <c r="CN2095" s="3">
        <v>45716</v>
      </c>
      <c r="CS2095" s="3">
        <v>45916</v>
      </c>
      <c r="CT2095" s="4">
        <v>0</v>
      </c>
      <c r="DA2095" s="5">
        <v>0</v>
      </c>
      <c r="DB2095" s="5">
        <v>0</v>
      </c>
      <c r="DC2095" s="5">
        <v>0</v>
      </c>
      <c r="DE2095" s="4">
        <v>0</v>
      </c>
      <c r="DF2095" s="4">
        <v>0</v>
      </c>
      <c r="DH2095" s="2" t="s">
        <v>274</v>
      </c>
      <c r="DI2095" s="6">
        <v>0</v>
      </c>
      <c r="DJ2095" s="6">
        <v>0</v>
      </c>
      <c r="DL2095" s="2" t="s">
        <v>297</v>
      </c>
      <c r="DN2095" s="2">
        <v>0</v>
      </c>
      <c r="DQ2095" s="2">
        <v>0</v>
      </c>
      <c r="DR2095" s="2">
        <v>0</v>
      </c>
      <c r="DV2095" s="2" t="s">
        <v>19598</v>
      </c>
      <c r="DW2095" t="s">
        <v>20494</v>
      </c>
      <c r="DX2095" s="2" t="s">
        <v>19598</v>
      </c>
      <c r="DY2095" t="s">
        <v>20494</v>
      </c>
      <c r="DZ2095" s="2" t="s">
        <v>298</v>
      </c>
      <c r="EA2095" s="2" t="s">
        <v>31354</v>
      </c>
      <c r="EB2095" t="s">
        <v>31355</v>
      </c>
      <c r="EF2095" s="2" t="s">
        <v>244</v>
      </c>
      <c r="EG2095" t="s">
        <v>24585</v>
      </c>
      <c r="EH2095" s="2" t="s">
        <v>224</v>
      </c>
      <c r="EI2095" s="2" t="s">
        <v>24585</v>
      </c>
      <c r="EO2095" s="2" t="s">
        <v>20596</v>
      </c>
      <c r="EU2095" s="2" t="s">
        <v>285</v>
      </c>
      <c r="EV2095" t="s">
        <v>286</v>
      </c>
      <c r="EW2095" s="2" t="s">
        <v>228</v>
      </c>
      <c r="EX2095" t="s">
        <v>229</v>
      </c>
      <c r="EZ2095" s="4">
        <v>0</v>
      </c>
      <c r="FI2095" s="2">
        <v>10</v>
      </c>
      <c r="FL2095" s="2">
        <v>0</v>
      </c>
      <c r="FN2095" s="2">
        <v>0</v>
      </c>
      <c r="FP2095" s="2" t="s">
        <v>19895</v>
      </c>
      <c r="FQ2095" s="2" t="s">
        <v>230</v>
      </c>
      <c r="FT2095" s="2">
        <v>1000232393</v>
      </c>
      <c r="FW2095" s="2" t="s">
        <v>299</v>
      </c>
      <c r="FY2095" s="2">
        <v>0</v>
      </c>
      <c r="GB2095" s="2">
        <v>0</v>
      </c>
      <c r="GC2095" s="4">
        <v>0</v>
      </c>
      <c r="GF2095" s="2" t="s">
        <v>314</v>
      </c>
      <c r="GL2095" s="2" t="s">
        <v>20498</v>
      </c>
      <c r="GO2095" s="2" t="s">
        <v>231</v>
      </c>
      <c r="GP2095" t="s">
        <v>232</v>
      </c>
      <c r="GQ2095" s="2" t="s">
        <v>233</v>
      </c>
      <c r="GR2095" s="2" t="s">
        <v>21201</v>
      </c>
      <c r="GS2095" s="3">
        <v>45412</v>
      </c>
      <c r="GT2095" s="2">
        <v>0</v>
      </c>
      <c r="GU2095" s="2">
        <v>0</v>
      </c>
      <c r="GV2095" s="4">
        <v>0</v>
      </c>
      <c r="GY2095" s="2" t="s">
        <v>274</v>
      </c>
      <c r="GZ2095" s="2" t="s">
        <v>236</v>
      </c>
      <c r="HA2095" t="s">
        <v>237</v>
      </c>
      <c r="HB2095" s="2" t="s">
        <v>223</v>
      </c>
      <c r="HC2095" t="s">
        <v>250</v>
      </c>
      <c r="HD2095" s="2" t="s">
        <v>240</v>
      </c>
      <c r="HE2095" s="3">
        <v>45718</v>
      </c>
      <c r="HF2095" s="3">
        <v>45716</v>
      </c>
      <c r="HG2095" s="3">
        <v>45716</v>
      </c>
      <c r="HH2095" s="2" t="s">
        <v>20480</v>
      </c>
      <c r="HI2095" s="2" t="s">
        <v>287</v>
      </c>
      <c r="HJ2095" t="s">
        <v>288</v>
      </c>
    </row>
    <row r="2096" spans="1:219">
      <c r="A2096" s="2" t="s">
        <v>238</v>
      </c>
      <c r="B2096" s="2" t="s">
        <v>19903</v>
      </c>
      <c r="C2096" s="2" t="s">
        <v>211</v>
      </c>
      <c r="D2096" s="3">
        <v>45671</v>
      </c>
      <c r="E2096" s="3">
        <v>45717</v>
      </c>
      <c r="G2096" s="3">
        <v>45717</v>
      </c>
      <c r="H2096" s="3">
        <v>45717</v>
      </c>
      <c r="I2096" s="2" t="s">
        <v>246</v>
      </c>
      <c r="J2096" s="2" t="s">
        <v>26852</v>
      </c>
      <c r="K2096" s="2" t="s">
        <v>247</v>
      </c>
      <c r="L2096" s="2" t="s">
        <v>247</v>
      </c>
      <c r="M2096" s="2" t="s">
        <v>26852</v>
      </c>
      <c r="N2096" t="s">
        <v>26853</v>
      </c>
      <c r="O2096" s="2" t="s">
        <v>26854</v>
      </c>
      <c r="P2096" t="s">
        <v>26855</v>
      </c>
      <c r="Q2096" s="2" t="s">
        <v>300</v>
      </c>
      <c r="R2096" s="2">
        <v>10</v>
      </c>
      <c r="S2096" s="2" t="s">
        <v>273</v>
      </c>
      <c r="T2096" s="2" t="s">
        <v>31354</v>
      </c>
      <c r="U2096" s="2" t="s">
        <v>31355</v>
      </c>
      <c r="V2096" s="4">
        <v>1</v>
      </c>
      <c r="W2096" t="s">
        <v>216</v>
      </c>
      <c r="X2096" s="4">
        <v>2</v>
      </c>
      <c r="Y2096" s="4">
        <v>0</v>
      </c>
      <c r="Z2096" s="4">
        <v>0</v>
      </c>
      <c r="AA2096" s="103">
        <v>0</v>
      </c>
      <c r="AC2096" s="2" t="s">
        <v>217</v>
      </c>
      <c r="AF2096" s="2" t="s">
        <v>302</v>
      </c>
      <c r="AG2096" t="s">
        <v>303</v>
      </c>
      <c r="AH2096" s="5">
        <v>0</v>
      </c>
      <c r="AK2096" s="2">
        <v>0</v>
      </c>
      <c r="AM2096" s="5">
        <v>0</v>
      </c>
      <c r="AO2096" s="2">
        <v>0</v>
      </c>
      <c r="AS2096" s="2">
        <v>0</v>
      </c>
      <c r="AT2096" s="4">
        <v>0</v>
      </c>
      <c r="AU2096" s="2" t="s">
        <v>216</v>
      </c>
      <c r="BA2096" s="2" t="s">
        <v>218</v>
      </c>
      <c r="BB2096" t="s">
        <v>219</v>
      </c>
      <c r="BC2096" s="2" t="s">
        <v>26856</v>
      </c>
      <c r="BD2096" s="2">
        <v>1</v>
      </c>
      <c r="BE2096" s="6">
        <v>0</v>
      </c>
      <c r="BN2096" s="2" t="s">
        <v>220</v>
      </c>
      <c r="BQ2096" s="6">
        <v>0</v>
      </c>
      <c r="BS2096" s="2">
        <v>0</v>
      </c>
      <c r="BT2096" s="4">
        <v>0</v>
      </c>
      <c r="BV2096" s="4">
        <v>0</v>
      </c>
      <c r="BW2096" s="4">
        <v>1</v>
      </c>
      <c r="BZ2096" s="2" t="s">
        <v>221</v>
      </c>
      <c r="CD2096" s="6">
        <v>0</v>
      </c>
      <c r="CE2096" s="7">
        <v>0</v>
      </c>
      <c r="CF2096" s="7">
        <v>0</v>
      </c>
      <c r="CG2096" s="7">
        <v>0</v>
      </c>
      <c r="CJ2096" s="2" t="s">
        <v>19598</v>
      </c>
      <c r="CK2096" s="3">
        <v>45717</v>
      </c>
      <c r="CN2096" s="3">
        <v>45717</v>
      </c>
      <c r="CS2096" s="3">
        <v>46212</v>
      </c>
      <c r="CT2096" s="4">
        <v>0</v>
      </c>
      <c r="DA2096" s="5">
        <v>0</v>
      </c>
      <c r="DB2096" s="5">
        <v>0</v>
      </c>
      <c r="DC2096" s="5">
        <v>0</v>
      </c>
      <c r="DE2096" s="4">
        <v>0</v>
      </c>
      <c r="DF2096" s="4">
        <v>0</v>
      </c>
      <c r="DH2096" s="2" t="s">
        <v>274</v>
      </c>
      <c r="DI2096" s="6">
        <v>0</v>
      </c>
      <c r="DJ2096" s="6">
        <v>0</v>
      </c>
      <c r="DL2096" s="2" t="s">
        <v>297</v>
      </c>
      <c r="DN2096" s="2">
        <v>0</v>
      </c>
      <c r="DQ2096" s="2">
        <v>0</v>
      </c>
      <c r="DR2096" s="2">
        <v>0</v>
      </c>
      <c r="DU2096" s="2" t="s">
        <v>280</v>
      </c>
      <c r="DV2096" s="2" t="s">
        <v>19598</v>
      </c>
      <c r="DW2096" t="s">
        <v>20494</v>
      </c>
      <c r="DX2096" s="2" t="s">
        <v>19598</v>
      </c>
      <c r="DY2096" t="s">
        <v>20494</v>
      </c>
      <c r="DZ2096" s="2" t="s">
        <v>298</v>
      </c>
      <c r="EA2096" s="2" t="s">
        <v>31354</v>
      </c>
      <c r="EB2096" t="s">
        <v>31355</v>
      </c>
      <c r="EF2096" s="2" t="s">
        <v>247</v>
      </c>
      <c r="EG2096" t="s">
        <v>31356</v>
      </c>
      <c r="EH2096" s="2" t="s">
        <v>281</v>
      </c>
      <c r="EI2096" s="2" t="s">
        <v>31356</v>
      </c>
      <c r="EJ2096" s="2" t="s">
        <v>249</v>
      </c>
      <c r="EO2096" s="2" t="s">
        <v>20596</v>
      </c>
      <c r="EU2096" s="2" t="s">
        <v>285</v>
      </c>
      <c r="EV2096" t="s">
        <v>286</v>
      </c>
      <c r="EW2096" s="2" t="s">
        <v>228</v>
      </c>
      <c r="EX2096" t="s">
        <v>229</v>
      </c>
      <c r="EZ2096" s="4">
        <v>0</v>
      </c>
      <c r="FI2096" s="2">
        <v>5</v>
      </c>
      <c r="FL2096" s="2">
        <v>0</v>
      </c>
      <c r="FN2096" s="2">
        <v>0</v>
      </c>
      <c r="FP2096" s="2" t="s">
        <v>19903</v>
      </c>
      <c r="FQ2096" s="2" t="s">
        <v>230</v>
      </c>
      <c r="FT2096" s="2">
        <v>1000272048</v>
      </c>
      <c r="FW2096" s="2" t="s">
        <v>299</v>
      </c>
      <c r="FY2096" s="2">
        <v>0</v>
      </c>
      <c r="GB2096" s="2">
        <v>0</v>
      </c>
      <c r="GC2096" s="4">
        <v>0</v>
      </c>
      <c r="GF2096" s="2" t="s">
        <v>314</v>
      </c>
      <c r="GL2096" s="2" t="s">
        <v>20498</v>
      </c>
      <c r="GO2096" s="2" t="s">
        <v>231</v>
      </c>
      <c r="GP2096" t="s">
        <v>232</v>
      </c>
      <c r="GQ2096" s="2" t="s">
        <v>233</v>
      </c>
      <c r="GR2096" s="2" t="s">
        <v>26858</v>
      </c>
      <c r="GS2096" s="3">
        <v>45611</v>
      </c>
      <c r="GT2096" s="2">
        <v>0</v>
      </c>
      <c r="GU2096" s="2">
        <v>0</v>
      </c>
      <c r="GV2096" s="4">
        <v>0</v>
      </c>
      <c r="GY2096" s="2" t="s">
        <v>274</v>
      </c>
      <c r="GZ2096" s="2" t="s">
        <v>236</v>
      </c>
      <c r="HA2096" t="s">
        <v>237</v>
      </c>
      <c r="HB2096" s="2" t="s">
        <v>238</v>
      </c>
      <c r="HC2096" t="s">
        <v>239</v>
      </c>
      <c r="HD2096" s="2" t="s">
        <v>240</v>
      </c>
      <c r="HE2096" s="3">
        <v>45717</v>
      </c>
      <c r="HF2096" s="3">
        <v>45717</v>
      </c>
      <c r="HG2096" s="3">
        <v>45717</v>
      </c>
      <c r="HH2096" s="2" t="s">
        <v>20480</v>
      </c>
      <c r="HI2096" s="2" t="s">
        <v>287</v>
      </c>
      <c r="HJ2096" t="s">
        <v>288</v>
      </c>
    </row>
    <row r="2097" spans="1:219">
      <c r="B2097" s="2" t="s">
        <v>19895</v>
      </c>
      <c r="C2097" s="2" t="s">
        <v>211</v>
      </c>
      <c r="D2097" s="3">
        <v>45494</v>
      </c>
      <c r="E2097" s="3">
        <v>45717</v>
      </c>
      <c r="F2097" s="3">
        <v>45712</v>
      </c>
      <c r="G2097" s="3">
        <v>45717</v>
      </c>
      <c r="H2097" s="3">
        <v>45717</v>
      </c>
      <c r="I2097" s="2" t="s">
        <v>19544</v>
      </c>
      <c r="J2097" s="2" t="s">
        <v>20743</v>
      </c>
      <c r="K2097" s="2" t="s">
        <v>245</v>
      </c>
      <c r="L2097" s="2" t="s">
        <v>22420</v>
      </c>
      <c r="M2097" s="2" t="s">
        <v>20743</v>
      </c>
      <c r="N2097" t="s">
        <v>20745</v>
      </c>
      <c r="O2097" s="2" t="s">
        <v>20590</v>
      </c>
      <c r="P2097" t="s">
        <v>20591</v>
      </c>
      <c r="Q2097" s="2" t="s">
        <v>300</v>
      </c>
      <c r="R2097" s="2">
        <v>20</v>
      </c>
      <c r="S2097" s="2" t="s">
        <v>20746</v>
      </c>
      <c r="T2097" s="2" t="s">
        <v>31357</v>
      </c>
      <c r="U2097" s="2" t="s">
        <v>31358</v>
      </c>
      <c r="V2097" s="4">
        <v>1</v>
      </c>
      <c r="W2097" t="s">
        <v>216</v>
      </c>
      <c r="X2097" s="4">
        <v>1</v>
      </c>
      <c r="Y2097" s="4">
        <v>0</v>
      </c>
      <c r="Z2097" s="4">
        <v>0</v>
      </c>
      <c r="AA2097" s="103">
        <v>0</v>
      </c>
      <c r="AC2097" s="2" t="s">
        <v>24664</v>
      </c>
      <c r="AD2097" s="2" t="s">
        <v>31359</v>
      </c>
      <c r="AE2097" s="2" t="s">
        <v>21134</v>
      </c>
      <c r="AF2097" s="2" t="s">
        <v>302</v>
      </c>
      <c r="AG2097" t="s">
        <v>303</v>
      </c>
      <c r="AH2097" s="5">
        <v>0</v>
      </c>
      <c r="AI2097" s="2" t="s">
        <v>314</v>
      </c>
      <c r="AJ2097" s="2" t="s">
        <v>20750</v>
      </c>
      <c r="AK2097" s="2">
        <v>4600</v>
      </c>
      <c r="AM2097" s="5">
        <v>14</v>
      </c>
      <c r="AO2097" s="2">
        <v>0</v>
      </c>
      <c r="AS2097" s="2">
        <v>0</v>
      </c>
      <c r="AT2097" s="4">
        <v>0</v>
      </c>
      <c r="AU2097" s="2" t="s">
        <v>216</v>
      </c>
      <c r="AZ2097" s="2" t="s">
        <v>20751</v>
      </c>
      <c r="BA2097" s="2" t="s">
        <v>218</v>
      </c>
      <c r="BB2097" t="s">
        <v>219</v>
      </c>
      <c r="BC2097" s="2" t="s">
        <v>20752</v>
      </c>
      <c r="BD2097" s="2">
        <v>687</v>
      </c>
      <c r="BE2097" s="6">
        <v>0</v>
      </c>
      <c r="BN2097" s="2" t="s">
        <v>220</v>
      </c>
      <c r="BQ2097" s="6">
        <v>0</v>
      </c>
      <c r="BS2097" s="2">
        <v>0</v>
      </c>
      <c r="BT2097" s="4">
        <v>0</v>
      </c>
      <c r="BV2097" s="4">
        <v>0</v>
      </c>
      <c r="BW2097" s="4">
        <v>1</v>
      </c>
      <c r="BZ2097" s="2" t="s">
        <v>221</v>
      </c>
      <c r="CA2097" s="2" t="s">
        <v>231</v>
      </c>
      <c r="CB2097" s="3">
        <v>45495</v>
      </c>
      <c r="CC2097" s="2" t="s">
        <v>31360</v>
      </c>
      <c r="CD2097" s="6">
        <v>0</v>
      </c>
      <c r="CE2097" s="7">
        <v>0</v>
      </c>
      <c r="CF2097" s="7">
        <v>0</v>
      </c>
      <c r="CG2097" s="7">
        <v>0</v>
      </c>
      <c r="CI2097" s="3">
        <v>45715</v>
      </c>
      <c r="CJ2097" s="2" t="s">
        <v>19598</v>
      </c>
      <c r="CK2097" s="3">
        <v>45717</v>
      </c>
      <c r="CN2097" s="3">
        <v>45717</v>
      </c>
      <c r="CS2097" s="3">
        <v>45841</v>
      </c>
      <c r="CT2097" s="4">
        <v>0</v>
      </c>
      <c r="CV2097" s="3">
        <v>45712</v>
      </c>
      <c r="CX2097" s="3">
        <v>45717</v>
      </c>
      <c r="DA2097" s="5">
        <v>0</v>
      </c>
      <c r="DB2097" s="5">
        <v>2</v>
      </c>
      <c r="DC2097" s="5">
        <v>0</v>
      </c>
      <c r="DD2097" s="2" t="s">
        <v>20751</v>
      </c>
      <c r="DE2097" s="4">
        <v>0</v>
      </c>
      <c r="DF2097" s="4">
        <v>0</v>
      </c>
      <c r="DH2097" s="2" t="s">
        <v>274</v>
      </c>
      <c r="DI2097" s="6">
        <v>0</v>
      </c>
      <c r="DJ2097" s="6">
        <v>0</v>
      </c>
      <c r="DK2097" s="2" t="s">
        <v>310</v>
      </c>
      <c r="DL2097" s="2" t="s">
        <v>297</v>
      </c>
      <c r="DN2097" s="2">
        <v>0</v>
      </c>
      <c r="DQ2097" s="2">
        <v>0</v>
      </c>
      <c r="DR2097" s="2">
        <v>0</v>
      </c>
      <c r="DT2097" s="3">
        <v>45712</v>
      </c>
      <c r="DV2097" s="2" t="s">
        <v>19598</v>
      </c>
      <c r="DW2097" t="s">
        <v>20494</v>
      </c>
      <c r="DX2097" s="2" t="s">
        <v>19598</v>
      </c>
      <c r="DY2097" t="s">
        <v>20494</v>
      </c>
      <c r="DZ2097" s="2" t="s">
        <v>298</v>
      </c>
      <c r="EA2097" s="2" t="s">
        <v>31357</v>
      </c>
      <c r="EB2097" t="s">
        <v>31358</v>
      </c>
      <c r="EC2097" s="3">
        <v>45494</v>
      </c>
      <c r="ED2097" s="2" t="s">
        <v>349</v>
      </c>
      <c r="EF2097" s="2" t="s">
        <v>245</v>
      </c>
      <c r="EG2097" t="s">
        <v>20892</v>
      </c>
      <c r="EH2097" s="2" t="s">
        <v>224</v>
      </c>
      <c r="EI2097" s="2" t="s">
        <v>20892</v>
      </c>
      <c r="EJ2097" s="2" t="s">
        <v>249</v>
      </c>
      <c r="EL2097" s="2" t="s">
        <v>31361</v>
      </c>
      <c r="EO2097" s="2" t="s">
        <v>20596</v>
      </c>
      <c r="EU2097" s="2" t="s">
        <v>285</v>
      </c>
      <c r="EV2097" t="s">
        <v>286</v>
      </c>
      <c r="EW2097" s="2" t="s">
        <v>228</v>
      </c>
      <c r="EX2097" t="s">
        <v>229</v>
      </c>
      <c r="EZ2097" s="4">
        <v>0</v>
      </c>
      <c r="FC2097" s="2" t="s">
        <v>304</v>
      </c>
      <c r="FD2097" t="s">
        <v>305</v>
      </c>
      <c r="FE2097" s="2" t="s">
        <v>306</v>
      </c>
      <c r="FG2097" s="2" t="s">
        <v>19598</v>
      </c>
      <c r="FI2097" s="2">
        <v>20</v>
      </c>
      <c r="FL2097" s="2">
        <v>687</v>
      </c>
      <c r="FN2097" s="2">
        <v>0</v>
      </c>
      <c r="FP2097" s="2" t="s">
        <v>19895</v>
      </c>
      <c r="FQ2097" s="2" t="s">
        <v>230</v>
      </c>
      <c r="FS2097" s="2" t="s">
        <v>20756</v>
      </c>
      <c r="FT2097" s="2">
        <v>1000129172</v>
      </c>
      <c r="FU2097" s="2" t="s">
        <v>315</v>
      </c>
      <c r="FV2097" s="2" t="s">
        <v>299</v>
      </c>
      <c r="FW2097" s="2" t="s">
        <v>299</v>
      </c>
      <c r="FX2097" s="2" t="s">
        <v>20750</v>
      </c>
      <c r="FY2097" s="2">
        <v>4600</v>
      </c>
      <c r="GB2097" s="2">
        <v>0</v>
      </c>
      <c r="GC2097" s="4">
        <v>1</v>
      </c>
      <c r="GD2097" s="2" t="s">
        <v>216</v>
      </c>
      <c r="GE2097" s="2" t="s">
        <v>308</v>
      </c>
      <c r="GF2097" s="2" t="s">
        <v>314</v>
      </c>
      <c r="GG2097" s="3">
        <v>45712</v>
      </c>
      <c r="GL2097" s="2" t="s">
        <v>20498</v>
      </c>
      <c r="GO2097" s="2" t="s">
        <v>231</v>
      </c>
      <c r="GP2097" t="s">
        <v>232</v>
      </c>
      <c r="GQ2097" s="2" t="s">
        <v>233</v>
      </c>
      <c r="GR2097" s="2" t="s">
        <v>234</v>
      </c>
      <c r="GS2097" s="3">
        <v>45290</v>
      </c>
      <c r="GT2097" s="2">
        <v>129822</v>
      </c>
      <c r="GU2097" s="2">
        <v>0</v>
      </c>
      <c r="GV2097" s="4">
        <v>0</v>
      </c>
      <c r="GX2097" s="2" t="s">
        <v>316</v>
      </c>
      <c r="GY2097" s="2" t="s">
        <v>274</v>
      </c>
      <c r="GZ2097" s="2" t="s">
        <v>236</v>
      </c>
      <c r="HA2097" t="s">
        <v>237</v>
      </c>
      <c r="HB2097" s="2" t="s">
        <v>235</v>
      </c>
      <c r="HC2097" t="s">
        <v>255</v>
      </c>
      <c r="HD2097" s="2" t="s">
        <v>240</v>
      </c>
      <c r="HE2097" s="3">
        <v>45717</v>
      </c>
      <c r="HF2097" s="3">
        <v>45717</v>
      </c>
      <c r="HG2097" s="3">
        <v>45717</v>
      </c>
      <c r="HH2097" s="2" t="s">
        <v>20480</v>
      </c>
      <c r="HI2097" s="2" t="s">
        <v>287</v>
      </c>
      <c r="HJ2097" t="s">
        <v>288</v>
      </c>
      <c r="HK2097" s="2" t="s">
        <v>20535</v>
      </c>
    </row>
    <row r="2098" spans="1:219">
      <c r="B2098" s="2" t="s">
        <v>19725</v>
      </c>
      <c r="C2098" s="2" t="s">
        <v>211</v>
      </c>
      <c r="D2098" s="3">
        <v>45523</v>
      </c>
      <c r="E2098" s="3">
        <v>45717</v>
      </c>
      <c r="F2098" s="3">
        <v>45712</v>
      </c>
      <c r="G2098" s="3">
        <v>45716</v>
      </c>
      <c r="H2098" s="3">
        <v>45717</v>
      </c>
      <c r="I2098" s="2" t="s">
        <v>267</v>
      </c>
      <c r="J2098" s="2" t="s">
        <v>31362</v>
      </c>
      <c r="K2098" s="2" t="s">
        <v>247</v>
      </c>
      <c r="L2098" s="2" t="s">
        <v>261</v>
      </c>
      <c r="M2098" s="2" t="s">
        <v>31362</v>
      </c>
      <c r="N2098" t="s">
        <v>31363</v>
      </c>
      <c r="O2098" s="2" t="s">
        <v>31364</v>
      </c>
      <c r="P2098" t="s">
        <v>31365</v>
      </c>
      <c r="Q2098" s="2" t="s">
        <v>300</v>
      </c>
      <c r="R2098" s="2">
        <v>10</v>
      </c>
      <c r="S2098" s="2" t="s">
        <v>27540</v>
      </c>
      <c r="T2098" s="2" t="s">
        <v>31366</v>
      </c>
      <c r="U2098" s="2" t="s">
        <v>31367</v>
      </c>
      <c r="V2098" s="4">
        <v>1</v>
      </c>
      <c r="W2098" t="s">
        <v>216</v>
      </c>
      <c r="X2098" s="4">
        <v>1</v>
      </c>
      <c r="Y2098" s="4">
        <v>0</v>
      </c>
      <c r="Z2098" s="4">
        <v>0</v>
      </c>
      <c r="AA2098" s="103">
        <v>1</v>
      </c>
      <c r="AB2098" t="s">
        <v>216</v>
      </c>
      <c r="AC2098" s="2" t="s">
        <v>21309</v>
      </c>
      <c r="AD2098" s="2" t="s">
        <v>31368</v>
      </c>
      <c r="AE2098" s="2" t="s">
        <v>20762</v>
      </c>
      <c r="AF2098" s="2" t="s">
        <v>302</v>
      </c>
      <c r="AG2098" t="s">
        <v>303</v>
      </c>
      <c r="AH2098" s="5">
        <v>0</v>
      </c>
      <c r="AI2098" s="2" t="s">
        <v>314</v>
      </c>
      <c r="AJ2098" s="2" t="s">
        <v>31369</v>
      </c>
      <c r="AK2098" s="2">
        <v>80</v>
      </c>
      <c r="AM2098" s="5">
        <v>14</v>
      </c>
      <c r="AO2098" s="2">
        <v>0</v>
      </c>
      <c r="AS2098" s="2">
        <v>0</v>
      </c>
      <c r="AT2098" s="4">
        <v>0</v>
      </c>
      <c r="AU2098" s="2" t="s">
        <v>216</v>
      </c>
      <c r="AZ2098" s="2" t="s">
        <v>31370</v>
      </c>
      <c r="BA2098" s="2" t="s">
        <v>218</v>
      </c>
      <c r="BB2098" t="s">
        <v>219</v>
      </c>
      <c r="BC2098" s="2" t="s">
        <v>31371</v>
      </c>
      <c r="BD2098" s="2">
        <v>8</v>
      </c>
      <c r="BE2098" s="6">
        <v>0</v>
      </c>
      <c r="BF2098" s="2" t="s">
        <v>216</v>
      </c>
      <c r="BG2098" s="2" t="s">
        <v>31372</v>
      </c>
      <c r="BH2098" s="2" t="s">
        <v>31373</v>
      </c>
      <c r="BI2098" s="2" t="s">
        <v>21629</v>
      </c>
      <c r="BM2098" s="2" t="s">
        <v>21630</v>
      </c>
      <c r="BN2098" s="2" t="s">
        <v>220</v>
      </c>
      <c r="BO2098" s="2" t="s">
        <v>20767</v>
      </c>
      <c r="BP2098" s="2" t="s">
        <v>20491</v>
      </c>
      <c r="BQ2098" s="6">
        <v>0</v>
      </c>
      <c r="BS2098" s="2">
        <v>0</v>
      </c>
      <c r="BT2098" s="4">
        <v>0</v>
      </c>
      <c r="BV2098" s="4">
        <v>0</v>
      </c>
      <c r="BW2098" s="4">
        <v>1</v>
      </c>
      <c r="BZ2098" s="2" t="s">
        <v>221</v>
      </c>
      <c r="CA2098" s="2" t="s">
        <v>231</v>
      </c>
      <c r="CB2098" s="3">
        <v>45644</v>
      </c>
      <c r="CC2098" s="2" t="s">
        <v>31374</v>
      </c>
      <c r="CD2098" s="6">
        <v>0</v>
      </c>
      <c r="CE2098" s="7">
        <v>0</v>
      </c>
      <c r="CF2098" s="7">
        <v>0</v>
      </c>
      <c r="CG2098" s="7">
        <v>0</v>
      </c>
      <c r="CI2098" s="3">
        <v>45715</v>
      </c>
      <c r="CJ2098" s="2" t="s">
        <v>19598</v>
      </c>
      <c r="CK2098" s="3">
        <v>45717</v>
      </c>
      <c r="CN2098" s="3">
        <v>45717</v>
      </c>
      <c r="CS2098" s="3">
        <v>46143</v>
      </c>
      <c r="CT2098" s="4">
        <v>0</v>
      </c>
      <c r="CV2098" s="3">
        <v>45712</v>
      </c>
      <c r="CX2098" s="3">
        <v>45717</v>
      </c>
      <c r="CY2098" s="2" t="s">
        <v>31375</v>
      </c>
      <c r="DA2098" s="5">
        <v>0</v>
      </c>
      <c r="DB2098" s="5">
        <v>2</v>
      </c>
      <c r="DC2098" s="5">
        <v>0</v>
      </c>
      <c r="DD2098" s="2" t="s">
        <v>31370</v>
      </c>
      <c r="DE2098" s="4">
        <v>0</v>
      </c>
      <c r="DF2098" s="4">
        <v>0</v>
      </c>
      <c r="DH2098" s="2" t="s">
        <v>274</v>
      </c>
      <c r="DI2098" s="6">
        <v>0</v>
      </c>
      <c r="DJ2098" s="6">
        <v>0</v>
      </c>
      <c r="DK2098" s="2" t="s">
        <v>310</v>
      </c>
      <c r="DL2098" s="2" t="s">
        <v>297</v>
      </c>
      <c r="DN2098" s="2">
        <v>0</v>
      </c>
      <c r="DQ2098" s="2">
        <v>0</v>
      </c>
      <c r="DR2098" s="2">
        <v>0</v>
      </c>
      <c r="DT2098" s="3">
        <v>45712</v>
      </c>
      <c r="DV2098" s="2" t="s">
        <v>19598</v>
      </c>
      <c r="DW2098" t="s">
        <v>20494</v>
      </c>
      <c r="DX2098" s="2" t="s">
        <v>19598</v>
      </c>
      <c r="DY2098" t="s">
        <v>20494</v>
      </c>
      <c r="DZ2098" s="2" t="s">
        <v>298</v>
      </c>
      <c r="EA2098" s="2" t="s">
        <v>31366</v>
      </c>
      <c r="EB2098" t="s">
        <v>31367</v>
      </c>
      <c r="EC2098" s="3">
        <v>45644</v>
      </c>
      <c r="ED2098" s="2" t="s">
        <v>349</v>
      </c>
      <c r="EF2098" s="2" t="s">
        <v>247</v>
      </c>
      <c r="EG2098" t="s">
        <v>31376</v>
      </c>
      <c r="EH2098" s="2" t="s">
        <v>224</v>
      </c>
      <c r="EI2098" s="2" t="s">
        <v>31376</v>
      </c>
      <c r="EJ2098" s="2" t="s">
        <v>249</v>
      </c>
      <c r="EL2098" s="2" t="s">
        <v>31377</v>
      </c>
      <c r="EO2098" s="2" t="s">
        <v>20709</v>
      </c>
      <c r="EQ2098" s="2" t="s">
        <v>21200</v>
      </c>
      <c r="EU2098" s="2" t="s">
        <v>285</v>
      </c>
      <c r="EV2098" t="s">
        <v>286</v>
      </c>
      <c r="EW2098" s="2" t="s">
        <v>228</v>
      </c>
      <c r="EX2098" t="s">
        <v>229</v>
      </c>
      <c r="EZ2098" s="4">
        <v>0</v>
      </c>
      <c r="FC2098" s="2" t="s">
        <v>304</v>
      </c>
      <c r="FD2098" t="s">
        <v>305</v>
      </c>
      <c r="FE2098" s="2" t="s">
        <v>306</v>
      </c>
      <c r="FG2098" s="2" t="s">
        <v>19598</v>
      </c>
      <c r="FI2098" s="2">
        <v>5</v>
      </c>
      <c r="FL2098" s="2">
        <v>8</v>
      </c>
      <c r="FN2098" s="2">
        <v>0</v>
      </c>
      <c r="FP2098" s="2" t="s">
        <v>19725</v>
      </c>
      <c r="FQ2098" s="2" t="s">
        <v>230</v>
      </c>
      <c r="FS2098" s="2" t="s">
        <v>20756</v>
      </c>
      <c r="FT2098" s="2">
        <v>1000253830</v>
      </c>
      <c r="FU2098" s="2" t="s">
        <v>315</v>
      </c>
      <c r="FV2098" s="2" t="s">
        <v>299</v>
      </c>
      <c r="FW2098" s="2" t="s">
        <v>299</v>
      </c>
      <c r="FX2098" s="2" t="s">
        <v>31369</v>
      </c>
      <c r="FY2098" s="2">
        <v>80</v>
      </c>
      <c r="GB2098" s="2">
        <v>0</v>
      </c>
      <c r="GC2098" s="4">
        <v>1</v>
      </c>
      <c r="GD2098" s="2" t="s">
        <v>216</v>
      </c>
      <c r="GE2098" s="2" t="s">
        <v>308</v>
      </c>
      <c r="GF2098" s="2" t="s">
        <v>314</v>
      </c>
      <c r="GG2098" s="3">
        <v>45712</v>
      </c>
      <c r="GL2098" s="2" t="s">
        <v>20498</v>
      </c>
      <c r="GO2098" s="2" t="s">
        <v>231</v>
      </c>
      <c r="GP2098" t="s">
        <v>232</v>
      </c>
      <c r="GQ2098" s="2" t="s">
        <v>233</v>
      </c>
      <c r="GR2098" s="2" t="s">
        <v>24869</v>
      </c>
      <c r="GS2098" s="3">
        <v>45523</v>
      </c>
      <c r="GT2098" s="2">
        <v>257849</v>
      </c>
      <c r="GU2098" s="2">
        <v>0</v>
      </c>
      <c r="GV2098" s="4">
        <v>0</v>
      </c>
      <c r="GX2098" s="2" t="s">
        <v>316</v>
      </c>
      <c r="GY2098" s="2" t="s">
        <v>223</v>
      </c>
      <c r="GZ2098" s="2" t="s">
        <v>236</v>
      </c>
      <c r="HA2098" t="s">
        <v>237</v>
      </c>
      <c r="HB2098" s="2" t="s">
        <v>238</v>
      </c>
      <c r="HC2098" t="s">
        <v>239</v>
      </c>
      <c r="HD2098" s="2" t="s">
        <v>240</v>
      </c>
      <c r="HE2098" s="3">
        <v>45717</v>
      </c>
      <c r="HF2098" s="3">
        <v>45716</v>
      </c>
      <c r="HG2098" s="3">
        <v>45716</v>
      </c>
      <c r="HH2098" s="2" t="s">
        <v>23369</v>
      </c>
      <c r="HI2098" s="2" t="s">
        <v>287</v>
      </c>
      <c r="HJ2098" t="s">
        <v>288</v>
      </c>
    </row>
    <row r="2099" spans="1:219">
      <c r="B2099" s="2" t="s">
        <v>20071</v>
      </c>
      <c r="C2099" s="2" t="s">
        <v>211</v>
      </c>
      <c r="D2099" s="3">
        <v>45293</v>
      </c>
      <c r="E2099" s="3">
        <v>45717</v>
      </c>
      <c r="F2099" s="3">
        <v>45712</v>
      </c>
      <c r="G2099" s="3">
        <v>45714</v>
      </c>
      <c r="H2099" s="3">
        <v>45717</v>
      </c>
      <c r="I2099" s="2" t="s">
        <v>267</v>
      </c>
      <c r="J2099" s="2" t="s">
        <v>25040</v>
      </c>
      <c r="K2099" s="2" t="s">
        <v>248</v>
      </c>
      <c r="L2099" s="2" t="s">
        <v>244</v>
      </c>
      <c r="M2099" s="2" t="s">
        <v>25040</v>
      </c>
      <c r="N2099" t="s">
        <v>25041</v>
      </c>
      <c r="O2099" s="2" t="s">
        <v>25042</v>
      </c>
      <c r="P2099" t="s">
        <v>25043</v>
      </c>
      <c r="Q2099" s="2" t="s">
        <v>300</v>
      </c>
      <c r="R2099" s="2">
        <v>255</v>
      </c>
      <c r="S2099" s="2" t="s">
        <v>25044</v>
      </c>
      <c r="T2099" s="2" t="s">
        <v>10774</v>
      </c>
      <c r="U2099" s="2" t="s">
        <v>10775</v>
      </c>
      <c r="V2099" s="4">
        <v>1</v>
      </c>
      <c r="W2099" t="s">
        <v>216</v>
      </c>
      <c r="X2099" s="4">
        <v>34</v>
      </c>
      <c r="Y2099" s="4">
        <v>18</v>
      </c>
      <c r="Z2099" s="4">
        <v>68</v>
      </c>
      <c r="AA2099" s="103">
        <v>1</v>
      </c>
      <c r="AB2099" t="s">
        <v>216</v>
      </c>
      <c r="AC2099" s="2" t="s">
        <v>25276</v>
      </c>
      <c r="AD2099" s="2" t="s">
        <v>31378</v>
      </c>
      <c r="AE2099" s="2" t="s">
        <v>554</v>
      </c>
      <c r="AF2099" s="2" t="s">
        <v>302</v>
      </c>
      <c r="AG2099" t="s">
        <v>303</v>
      </c>
      <c r="AH2099" s="5">
        <v>0</v>
      </c>
      <c r="AI2099" s="2" t="s">
        <v>314</v>
      </c>
      <c r="AJ2099" s="2" t="s">
        <v>25048</v>
      </c>
      <c r="AK2099" s="2">
        <v>20</v>
      </c>
      <c r="AM2099" s="5">
        <v>14</v>
      </c>
      <c r="AO2099" s="2">
        <v>0</v>
      </c>
      <c r="AS2099" s="2">
        <v>0</v>
      </c>
      <c r="AT2099" s="4">
        <v>0</v>
      </c>
      <c r="AU2099" s="2" t="s">
        <v>216</v>
      </c>
      <c r="AY2099" s="2" t="s">
        <v>34170</v>
      </c>
      <c r="AZ2099" s="2" t="s">
        <v>34171</v>
      </c>
      <c r="BA2099" s="2" t="s">
        <v>218</v>
      </c>
      <c r="BB2099" t="s">
        <v>219</v>
      </c>
      <c r="BC2099" s="2" t="s">
        <v>25050</v>
      </c>
      <c r="BD2099" s="2">
        <v>2</v>
      </c>
      <c r="BE2099" s="6">
        <v>0</v>
      </c>
      <c r="BF2099" s="2" t="s">
        <v>216</v>
      </c>
      <c r="BG2099" s="2" t="s">
        <v>31379</v>
      </c>
      <c r="BI2099" s="2" t="s">
        <v>34762</v>
      </c>
      <c r="BN2099" s="2" t="s">
        <v>220</v>
      </c>
      <c r="BO2099" s="2" t="s">
        <v>34763</v>
      </c>
      <c r="BP2099" s="2" t="s">
        <v>20491</v>
      </c>
      <c r="BQ2099" s="6">
        <v>0</v>
      </c>
      <c r="BS2099" s="2">
        <v>0</v>
      </c>
      <c r="BT2099" s="4">
        <v>0</v>
      </c>
      <c r="BV2099" s="4">
        <v>0</v>
      </c>
      <c r="BW2099" s="4">
        <v>0</v>
      </c>
      <c r="BZ2099" s="2" t="s">
        <v>221</v>
      </c>
      <c r="CA2099" s="2" t="s">
        <v>231</v>
      </c>
      <c r="CB2099" s="3">
        <v>45293</v>
      </c>
      <c r="CC2099" s="2" t="s">
        <v>34172</v>
      </c>
      <c r="CD2099" s="6">
        <v>0</v>
      </c>
      <c r="CE2099" s="7">
        <v>0</v>
      </c>
      <c r="CF2099" s="7">
        <v>0</v>
      </c>
      <c r="CG2099" s="7">
        <v>0</v>
      </c>
      <c r="CI2099" s="3">
        <v>45715</v>
      </c>
      <c r="CJ2099" s="2" t="s">
        <v>19598</v>
      </c>
      <c r="CK2099" s="3">
        <v>45717</v>
      </c>
      <c r="CN2099" s="3">
        <v>45717</v>
      </c>
      <c r="CQ2099" s="2" t="s">
        <v>34173</v>
      </c>
      <c r="CR2099" s="2" t="s">
        <v>316</v>
      </c>
      <c r="CS2099" s="3">
        <v>45358</v>
      </c>
      <c r="CT2099" s="4">
        <v>1</v>
      </c>
      <c r="CV2099" s="3">
        <v>45695</v>
      </c>
      <c r="CW2099" s="2" t="s">
        <v>34332</v>
      </c>
      <c r="CX2099" s="3">
        <v>45717</v>
      </c>
      <c r="CY2099" s="2" t="s">
        <v>25052</v>
      </c>
      <c r="CZ2099" s="2" t="s">
        <v>34333</v>
      </c>
      <c r="DA2099" s="5">
        <v>0</v>
      </c>
      <c r="DB2099" s="5">
        <v>2</v>
      </c>
      <c r="DC2099" s="5">
        <v>0</v>
      </c>
      <c r="DD2099" s="2" t="s">
        <v>25049</v>
      </c>
      <c r="DE2099" s="4">
        <v>1</v>
      </c>
      <c r="DF2099" s="4">
        <v>0</v>
      </c>
      <c r="DG2099" s="2" t="s">
        <v>34176</v>
      </c>
      <c r="DH2099" s="2" t="s">
        <v>274</v>
      </c>
      <c r="DI2099" s="6">
        <v>0</v>
      </c>
      <c r="DJ2099" s="6">
        <v>0</v>
      </c>
      <c r="DK2099" s="2" t="s">
        <v>310</v>
      </c>
      <c r="DL2099" s="2" t="s">
        <v>297</v>
      </c>
      <c r="DM2099" s="2" t="s">
        <v>34177</v>
      </c>
      <c r="DN2099" s="2">
        <v>2025</v>
      </c>
      <c r="DP2099" s="2" t="s">
        <v>34178</v>
      </c>
      <c r="DQ2099" s="2">
        <v>2025</v>
      </c>
      <c r="DR2099" s="2">
        <v>0</v>
      </c>
      <c r="DT2099" s="3">
        <v>45712</v>
      </c>
      <c r="DV2099" s="2" t="s">
        <v>19598</v>
      </c>
      <c r="DW2099" t="s">
        <v>20494</v>
      </c>
      <c r="DX2099" s="2" t="s">
        <v>19598</v>
      </c>
      <c r="DY2099" t="s">
        <v>20494</v>
      </c>
      <c r="DZ2099" s="2" t="s">
        <v>298</v>
      </c>
      <c r="EA2099" s="2" t="s">
        <v>10774</v>
      </c>
      <c r="EB2099" t="s">
        <v>10775</v>
      </c>
      <c r="EC2099" s="3">
        <v>45292</v>
      </c>
      <c r="ED2099" s="2" t="s">
        <v>349</v>
      </c>
      <c r="EF2099" s="2" t="s">
        <v>248</v>
      </c>
      <c r="EG2099" t="s">
        <v>20495</v>
      </c>
      <c r="EH2099" s="2" t="s">
        <v>224</v>
      </c>
      <c r="EI2099" s="2" t="s">
        <v>20495</v>
      </c>
      <c r="EK2099" s="2" t="s">
        <v>268</v>
      </c>
      <c r="EL2099" s="2" t="s">
        <v>34334</v>
      </c>
      <c r="EO2099" s="2" t="s">
        <v>20497</v>
      </c>
      <c r="EU2099" s="2" t="s">
        <v>226</v>
      </c>
      <c r="EV2099" t="s">
        <v>227</v>
      </c>
      <c r="EW2099" s="2" t="s">
        <v>228</v>
      </c>
      <c r="EX2099" t="s">
        <v>229</v>
      </c>
      <c r="EY2099" s="2" t="s">
        <v>252</v>
      </c>
      <c r="EZ2099" s="4">
        <v>0</v>
      </c>
      <c r="FC2099" s="2" t="s">
        <v>304</v>
      </c>
      <c r="FD2099" t="s">
        <v>305</v>
      </c>
      <c r="FE2099" s="2" t="s">
        <v>306</v>
      </c>
      <c r="FG2099" s="2" t="s">
        <v>19598</v>
      </c>
      <c r="FI2099" s="2">
        <v>99</v>
      </c>
      <c r="FL2099" s="2">
        <v>2</v>
      </c>
      <c r="FN2099" s="2">
        <v>0</v>
      </c>
      <c r="FP2099" s="2" t="s">
        <v>20071</v>
      </c>
      <c r="FQ2099" s="2" t="s">
        <v>230</v>
      </c>
      <c r="FS2099" s="2" t="s">
        <v>20756</v>
      </c>
      <c r="FT2099" s="2">
        <v>1000137581</v>
      </c>
      <c r="FU2099" s="2" t="s">
        <v>315</v>
      </c>
      <c r="FV2099" s="2" t="s">
        <v>299</v>
      </c>
      <c r="FW2099" s="2" t="s">
        <v>299</v>
      </c>
      <c r="FX2099" s="2" t="s">
        <v>25048</v>
      </c>
      <c r="FY2099" s="2">
        <v>20</v>
      </c>
      <c r="GB2099" s="2">
        <v>0</v>
      </c>
      <c r="GC2099" s="4">
        <v>1</v>
      </c>
      <c r="GD2099" s="2" t="s">
        <v>216</v>
      </c>
      <c r="GE2099" s="2" t="s">
        <v>308</v>
      </c>
      <c r="GF2099" s="2" t="s">
        <v>314</v>
      </c>
      <c r="GG2099" s="3">
        <v>45712</v>
      </c>
      <c r="GI2099" s="2" t="s">
        <v>268</v>
      </c>
      <c r="GL2099" s="2" t="s">
        <v>20498</v>
      </c>
      <c r="GO2099" s="2" t="s">
        <v>231</v>
      </c>
      <c r="GP2099" t="s">
        <v>232</v>
      </c>
      <c r="GQ2099" s="2" t="s">
        <v>233</v>
      </c>
      <c r="GR2099" s="2" t="s">
        <v>234</v>
      </c>
      <c r="GS2099" s="3">
        <v>45290</v>
      </c>
      <c r="GT2099" s="2">
        <v>138170</v>
      </c>
      <c r="GU2099" s="2">
        <v>0</v>
      </c>
      <c r="GV2099" s="4">
        <v>0</v>
      </c>
      <c r="GX2099" s="2" t="s">
        <v>316</v>
      </c>
      <c r="GY2099" s="2" t="s">
        <v>223</v>
      </c>
      <c r="GZ2099" s="2" t="s">
        <v>236</v>
      </c>
      <c r="HA2099" t="s">
        <v>237</v>
      </c>
      <c r="HB2099" s="2" t="s">
        <v>225</v>
      </c>
      <c r="HC2099" t="s">
        <v>446</v>
      </c>
      <c r="HD2099" s="2" t="s">
        <v>240</v>
      </c>
      <c r="HE2099" s="3">
        <v>45717</v>
      </c>
      <c r="HF2099" s="3">
        <v>45714</v>
      </c>
      <c r="HG2099" s="3">
        <v>45714</v>
      </c>
      <c r="HH2099" s="2" t="s">
        <v>20519</v>
      </c>
      <c r="HI2099" s="2" t="s">
        <v>241</v>
      </c>
      <c r="HJ2099" t="s">
        <v>242</v>
      </c>
    </row>
    <row r="2100" spans="1:219">
      <c r="B2100" s="2" t="s">
        <v>20071</v>
      </c>
      <c r="C2100" s="2" t="s">
        <v>211</v>
      </c>
      <c r="D2100" s="3">
        <v>45293</v>
      </c>
      <c r="E2100" s="3">
        <v>45717</v>
      </c>
      <c r="F2100" s="3">
        <v>45712</v>
      </c>
      <c r="G2100" s="3">
        <v>45714</v>
      </c>
      <c r="H2100" s="3">
        <v>45717</v>
      </c>
      <c r="I2100" s="2" t="s">
        <v>267</v>
      </c>
      <c r="J2100" s="2" t="s">
        <v>20486</v>
      </c>
      <c r="K2100" s="2" t="s">
        <v>248</v>
      </c>
      <c r="L2100" s="2" t="s">
        <v>263</v>
      </c>
      <c r="M2100" s="2" t="s">
        <v>20486</v>
      </c>
      <c r="N2100" t="s">
        <v>20487</v>
      </c>
      <c r="O2100" s="2" t="s">
        <v>20488</v>
      </c>
      <c r="P2100" t="s">
        <v>20489</v>
      </c>
      <c r="Q2100" s="2" t="s">
        <v>300</v>
      </c>
      <c r="R2100" s="2">
        <v>255</v>
      </c>
      <c r="S2100" s="2" t="s">
        <v>34942</v>
      </c>
      <c r="T2100" s="2" t="s">
        <v>10774</v>
      </c>
      <c r="U2100" s="2" t="s">
        <v>10775</v>
      </c>
      <c r="V2100" s="4">
        <v>1</v>
      </c>
      <c r="W2100" t="s">
        <v>216</v>
      </c>
      <c r="X2100" s="4">
        <v>34</v>
      </c>
      <c r="Y2100" s="4">
        <v>18</v>
      </c>
      <c r="Z2100" s="4">
        <v>68</v>
      </c>
      <c r="AA2100" s="103">
        <v>0</v>
      </c>
      <c r="AC2100" s="2" t="s">
        <v>22272</v>
      </c>
      <c r="AD2100" s="2" t="s">
        <v>44122</v>
      </c>
      <c r="AE2100" s="2" t="s">
        <v>20861</v>
      </c>
      <c r="AF2100" s="2" t="s">
        <v>302</v>
      </c>
      <c r="AG2100" t="s">
        <v>303</v>
      </c>
      <c r="AH2100" s="5">
        <v>0</v>
      </c>
      <c r="AI2100" s="2" t="s">
        <v>314</v>
      </c>
      <c r="AJ2100" s="2" t="s">
        <v>25053</v>
      </c>
      <c r="AK2100" s="2">
        <v>100</v>
      </c>
      <c r="AM2100" s="5">
        <v>14</v>
      </c>
      <c r="AO2100" s="2">
        <v>0</v>
      </c>
      <c r="AS2100" s="2">
        <v>0</v>
      </c>
      <c r="AT2100" s="4">
        <v>0</v>
      </c>
      <c r="AU2100" s="2" t="s">
        <v>216</v>
      </c>
      <c r="AZ2100" s="2" t="s">
        <v>31380</v>
      </c>
      <c r="BA2100" s="2" t="s">
        <v>218</v>
      </c>
      <c r="BB2100" t="s">
        <v>219</v>
      </c>
      <c r="BC2100" s="2" t="s">
        <v>20490</v>
      </c>
      <c r="BD2100" s="2">
        <v>11</v>
      </c>
      <c r="BE2100" s="6">
        <v>0</v>
      </c>
      <c r="BN2100" s="2" t="s">
        <v>220</v>
      </c>
      <c r="BP2100" s="2" t="s">
        <v>20491</v>
      </c>
      <c r="BQ2100" s="6">
        <v>0</v>
      </c>
      <c r="BS2100" s="2">
        <v>0</v>
      </c>
      <c r="BT2100" s="4">
        <v>0</v>
      </c>
      <c r="BV2100" s="4">
        <v>0</v>
      </c>
      <c r="BW2100" s="4">
        <v>1</v>
      </c>
      <c r="BZ2100" s="2" t="s">
        <v>221</v>
      </c>
      <c r="CA2100" s="2" t="s">
        <v>231</v>
      </c>
      <c r="CB2100" s="3">
        <v>45293</v>
      </c>
      <c r="CC2100" s="2" t="s">
        <v>31381</v>
      </c>
      <c r="CD2100" s="6">
        <v>0</v>
      </c>
      <c r="CE2100" s="7">
        <v>0</v>
      </c>
      <c r="CF2100" s="7">
        <v>0</v>
      </c>
      <c r="CG2100" s="7">
        <v>0</v>
      </c>
      <c r="CI2100" s="3">
        <v>45715</v>
      </c>
      <c r="CJ2100" s="2" t="s">
        <v>19598</v>
      </c>
      <c r="CK2100" s="3">
        <v>45717</v>
      </c>
      <c r="CN2100" s="3">
        <v>45717</v>
      </c>
      <c r="CS2100" s="3">
        <v>45359</v>
      </c>
      <c r="CT2100" s="4">
        <v>0</v>
      </c>
      <c r="CV2100" s="3">
        <v>45712</v>
      </c>
      <c r="CX2100" s="3">
        <v>45717</v>
      </c>
      <c r="CY2100" s="2" t="s">
        <v>20492</v>
      </c>
      <c r="DA2100" s="5">
        <v>0</v>
      </c>
      <c r="DB2100" s="5">
        <v>2</v>
      </c>
      <c r="DC2100" s="5">
        <v>0</v>
      </c>
      <c r="DD2100" s="2" t="s">
        <v>31380</v>
      </c>
      <c r="DE2100" s="4">
        <v>0</v>
      </c>
      <c r="DF2100" s="4">
        <v>0</v>
      </c>
      <c r="DH2100" s="2" t="s">
        <v>274</v>
      </c>
      <c r="DI2100" s="6">
        <v>0</v>
      </c>
      <c r="DJ2100" s="6">
        <v>0</v>
      </c>
      <c r="DK2100" s="2" t="s">
        <v>310</v>
      </c>
      <c r="DL2100" s="2" t="s">
        <v>297</v>
      </c>
      <c r="DN2100" s="2">
        <v>0</v>
      </c>
      <c r="DQ2100" s="2">
        <v>0</v>
      </c>
      <c r="DR2100" s="2">
        <v>0</v>
      </c>
      <c r="DT2100" s="3">
        <v>45712</v>
      </c>
      <c r="DV2100" s="2" t="s">
        <v>19598</v>
      </c>
      <c r="DW2100" t="s">
        <v>20494</v>
      </c>
      <c r="DX2100" s="2" t="s">
        <v>19598</v>
      </c>
      <c r="DY2100" t="s">
        <v>20494</v>
      </c>
      <c r="DZ2100" s="2" t="s">
        <v>298</v>
      </c>
      <c r="EA2100" s="2" t="s">
        <v>10774</v>
      </c>
      <c r="EB2100" t="s">
        <v>10775</v>
      </c>
      <c r="EC2100" s="3">
        <v>45688</v>
      </c>
      <c r="ED2100" s="2" t="s">
        <v>349</v>
      </c>
      <c r="EF2100" s="2" t="s">
        <v>248</v>
      </c>
      <c r="EG2100" t="s">
        <v>20495</v>
      </c>
      <c r="EH2100" s="2" t="s">
        <v>224</v>
      </c>
      <c r="EI2100" s="2" t="s">
        <v>20495</v>
      </c>
      <c r="EK2100" s="2" t="s">
        <v>20496</v>
      </c>
      <c r="EL2100" s="2" t="s">
        <v>31382</v>
      </c>
      <c r="EO2100" s="2" t="s">
        <v>20497</v>
      </c>
      <c r="EU2100" s="2" t="s">
        <v>226</v>
      </c>
      <c r="EV2100" t="s">
        <v>227</v>
      </c>
      <c r="EW2100" s="2" t="s">
        <v>228</v>
      </c>
      <c r="EX2100" t="s">
        <v>229</v>
      </c>
      <c r="EY2100" s="2" t="s">
        <v>252</v>
      </c>
      <c r="EZ2100" s="4">
        <v>0</v>
      </c>
      <c r="FC2100" s="2" t="s">
        <v>304</v>
      </c>
      <c r="FD2100" t="s">
        <v>305</v>
      </c>
      <c r="FE2100" s="2" t="s">
        <v>306</v>
      </c>
      <c r="FG2100" s="2" t="s">
        <v>19598</v>
      </c>
      <c r="FI2100" s="2">
        <v>99</v>
      </c>
      <c r="FL2100" s="2">
        <v>11</v>
      </c>
      <c r="FN2100" s="2">
        <v>0</v>
      </c>
      <c r="FP2100" s="2" t="s">
        <v>20071</v>
      </c>
      <c r="FQ2100" s="2" t="s">
        <v>230</v>
      </c>
      <c r="FS2100" s="2" t="s">
        <v>20756</v>
      </c>
      <c r="FT2100" s="2">
        <v>1000137586</v>
      </c>
      <c r="FU2100" s="2" t="s">
        <v>315</v>
      </c>
      <c r="FV2100" s="2" t="s">
        <v>299</v>
      </c>
      <c r="FW2100" s="2" t="s">
        <v>299</v>
      </c>
      <c r="FX2100" s="2" t="s">
        <v>25053</v>
      </c>
      <c r="FY2100" s="2">
        <v>100</v>
      </c>
      <c r="GB2100" s="2">
        <v>0</v>
      </c>
      <c r="GC2100" s="4">
        <v>1</v>
      </c>
      <c r="GD2100" s="2" t="s">
        <v>216</v>
      </c>
      <c r="GE2100" s="2" t="s">
        <v>308</v>
      </c>
      <c r="GF2100" s="2" t="s">
        <v>314</v>
      </c>
      <c r="GG2100" s="3">
        <v>45712</v>
      </c>
      <c r="GI2100" s="2" t="s">
        <v>20496</v>
      </c>
      <c r="GL2100" s="2" t="s">
        <v>20498</v>
      </c>
      <c r="GO2100" s="2" t="s">
        <v>231</v>
      </c>
      <c r="GP2100" t="s">
        <v>232</v>
      </c>
      <c r="GQ2100" s="2" t="s">
        <v>233</v>
      </c>
      <c r="GR2100" s="2" t="s">
        <v>234</v>
      </c>
      <c r="GS2100" s="3">
        <v>45290</v>
      </c>
      <c r="GT2100" s="2">
        <v>138175</v>
      </c>
      <c r="GU2100" s="2">
        <v>0</v>
      </c>
      <c r="GV2100" s="4">
        <v>0</v>
      </c>
      <c r="GX2100" s="2" t="s">
        <v>316</v>
      </c>
      <c r="GY2100" s="2" t="s">
        <v>223</v>
      </c>
      <c r="GZ2100" s="2" t="s">
        <v>236</v>
      </c>
      <c r="HA2100" t="s">
        <v>237</v>
      </c>
      <c r="HB2100" s="2" t="s">
        <v>225</v>
      </c>
      <c r="HC2100" t="s">
        <v>446</v>
      </c>
      <c r="HD2100" s="2" t="s">
        <v>240</v>
      </c>
      <c r="HE2100" s="3">
        <v>45717</v>
      </c>
      <c r="HF2100" s="3">
        <v>45714</v>
      </c>
      <c r="HG2100" s="3">
        <v>45714</v>
      </c>
      <c r="HH2100" s="2" t="s">
        <v>20499</v>
      </c>
      <c r="HI2100" s="2" t="s">
        <v>241</v>
      </c>
      <c r="HJ2100" t="s">
        <v>242</v>
      </c>
    </row>
    <row r="2101" spans="1:219">
      <c r="B2101" s="2" t="s">
        <v>20071</v>
      </c>
      <c r="C2101" s="2" t="s">
        <v>211</v>
      </c>
      <c r="D2101" s="3">
        <v>45293</v>
      </c>
      <c r="E2101" s="3">
        <v>45717</v>
      </c>
      <c r="F2101" s="3">
        <v>45712</v>
      </c>
      <c r="G2101" s="3">
        <v>45714</v>
      </c>
      <c r="H2101" s="3">
        <v>45717</v>
      </c>
      <c r="I2101" s="2" t="s">
        <v>267</v>
      </c>
      <c r="J2101" s="2" t="s">
        <v>20513</v>
      </c>
      <c r="K2101" s="2" t="s">
        <v>248</v>
      </c>
      <c r="L2101" s="2" t="s">
        <v>247</v>
      </c>
      <c r="M2101" s="2" t="s">
        <v>20513</v>
      </c>
      <c r="N2101" t="s">
        <v>20514</v>
      </c>
      <c r="O2101" s="2" t="s">
        <v>20515</v>
      </c>
      <c r="P2101" t="s">
        <v>20516</v>
      </c>
      <c r="Q2101" s="2" t="s">
        <v>300</v>
      </c>
      <c r="R2101" s="2">
        <v>255</v>
      </c>
      <c r="S2101" s="2" t="s">
        <v>25044</v>
      </c>
      <c r="T2101" s="2" t="s">
        <v>10774</v>
      </c>
      <c r="U2101" s="2" t="s">
        <v>10775</v>
      </c>
      <c r="V2101" s="4">
        <v>1</v>
      </c>
      <c r="W2101" t="s">
        <v>216</v>
      </c>
      <c r="X2101" s="4">
        <v>34</v>
      </c>
      <c r="Y2101" s="4">
        <v>18</v>
      </c>
      <c r="Z2101" s="4">
        <v>68</v>
      </c>
      <c r="AA2101" s="103">
        <v>1</v>
      </c>
      <c r="AB2101" t="s">
        <v>216</v>
      </c>
      <c r="AC2101" s="2" t="s">
        <v>25276</v>
      </c>
      <c r="AD2101" s="2" t="s">
        <v>44123</v>
      </c>
      <c r="AE2101" s="2" t="s">
        <v>554</v>
      </c>
      <c r="AF2101" s="2" t="s">
        <v>302</v>
      </c>
      <c r="AG2101" t="s">
        <v>303</v>
      </c>
      <c r="AH2101" s="5">
        <v>0</v>
      </c>
      <c r="AI2101" s="2" t="s">
        <v>314</v>
      </c>
      <c r="AJ2101" s="2" t="s">
        <v>25056</v>
      </c>
      <c r="AK2101" s="2">
        <v>10</v>
      </c>
      <c r="AM2101" s="5">
        <v>14</v>
      </c>
      <c r="AO2101" s="2">
        <v>0</v>
      </c>
      <c r="AS2101" s="2">
        <v>0</v>
      </c>
      <c r="AT2101" s="4">
        <v>0</v>
      </c>
      <c r="AU2101" s="2" t="s">
        <v>216</v>
      </c>
      <c r="AY2101" s="2" t="s">
        <v>34040</v>
      </c>
      <c r="AZ2101" s="2" t="s">
        <v>34041</v>
      </c>
      <c r="BA2101" s="2" t="s">
        <v>218</v>
      </c>
      <c r="BB2101" t="s">
        <v>219</v>
      </c>
      <c r="BC2101" s="2" t="s">
        <v>20517</v>
      </c>
      <c r="BD2101" s="2">
        <v>1</v>
      </c>
      <c r="BE2101" s="6">
        <v>0</v>
      </c>
      <c r="BF2101" s="2" t="s">
        <v>216</v>
      </c>
      <c r="BG2101" s="2" t="s">
        <v>31383</v>
      </c>
      <c r="BI2101" s="2" t="s">
        <v>34762</v>
      </c>
      <c r="BN2101" s="2" t="s">
        <v>220</v>
      </c>
      <c r="BO2101" s="2" t="s">
        <v>34763</v>
      </c>
      <c r="BP2101" s="2" t="s">
        <v>20491</v>
      </c>
      <c r="BQ2101" s="6">
        <v>0</v>
      </c>
      <c r="BS2101" s="2">
        <v>0</v>
      </c>
      <c r="BT2101" s="4">
        <v>0</v>
      </c>
      <c r="BV2101" s="4">
        <v>0</v>
      </c>
      <c r="BW2101" s="4">
        <v>0</v>
      </c>
      <c r="BZ2101" s="2" t="s">
        <v>221</v>
      </c>
      <c r="CA2101" s="2" t="s">
        <v>231</v>
      </c>
      <c r="CB2101" s="3">
        <v>45293</v>
      </c>
      <c r="CC2101" s="2" t="s">
        <v>34042</v>
      </c>
      <c r="CD2101" s="6">
        <v>0</v>
      </c>
      <c r="CE2101" s="7">
        <v>0</v>
      </c>
      <c r="CF2101" s="7">
        <v>0</v>
      </c>
      <c r="CG2101" s="7">
        <v>0</v>
      </c>
      <c r="CI2101" s="3">
        <v>45715</v>
      </c>
      <c r="CJ2101" s="2" t="s">
        <v>19598</v>
      </c>
      <c r="CK2101" s="3">
        <v>45717</v>
      </c>
      <c r="CN2101" s="3">
        <v>45717</v>
      </c>
      <c r="CQ2101" s="2" t="s">
        <v>34043</v>
      </c>
      <c r="CR2101" s="2" t="s">
        <v>316</v>
      </c>
      <c r="CS2101" s="3">
        <v>45359</v>
      </c>
      <c r="CT2101" s="4">
        <v>1</v>
      </c>
      <c r="CV2101" s="3">
        <v>45695</v>
      </c>
      <c r="CW2101" s="2" t="s">
        <v>34335</v>
      </c>
      <c r="CX2101" s="3">
        <v>45717</v>
      </c>
      <c r="CY2101" s="2" t="s">
        <v>20518</v>
      </c>
      <c r="CZ2101" s="2" t="s">
        <v>34336</v>
      </c>
      <c r="DA2101" s="5">
        <v>0</v>
      </c>
      <c r="DB2101" s="5">
        <v>2</v>
      </c>
      <c r="DC2101" s="5">
        <v>0</v>
      </c>
      <c r="DD2101" s="2" t="s">
        <v>25057</v>
      </c>
      <c r="DE2101" s="4">
        <v>1</v>
      </c>
      <c r="DF2101" s="4">
        <v>0</v>
      </c>
      <c r="DG2101" s="2" t="s">
        <v>34046</v>
      </c>
      <c r="DH2101" s="2" t="s">
        <v>274</v>
      </c>
      <c r="DI2101" s="6">
        <v>0</v>
      </c>
      <c r="DJ2101" s="6">
        <v>0</v>
      </c>
      <c r="DK2101" s="2" t="s">
        <v>310</v>
      </c>
      <c r="DL2101" s="2" t="s">
        <v>297</v>
      </c>
      <c r="DM2101" s="2" t="s">
        <v>34047</v>
      </c>
      <c r="DN2101" s="2">
        <v>2025</v>
      </c>
      <c r="DP2101" s="2" t="s">
        <v>34048</v>
      </c>
      <c r="DQ2101" s="2">
        <v>2025</v>
      </c>
      <c r="DR2101" s="2">
        <v>0</v>
      </c>
      <c r="DT2101" s="3">
        <v>45712</v>
      </c>
      <c r="DV2101" s="2" t="s">
        <v>19598</v>
      </c>
      <c r="DW2101" t="s">
        <v>20494</v>
      </c>
      <c r="DX2101" s="2" t="s">
        <v>19598</v>
      </c>
      <c r="DY2101" t="s">
        <v>20494</v>
      </c>
      <c r="DZ2101" s="2" t="s">
        <v>298</v>
      </c>
      <c r="EA2101" s="2" t="s">
        <v>10774</v>
      </c>
      <c r="EB2101" t="s">
        <v>10775</v>
      </c>
      <c r="EC2101" s="3">
        <v>45292</v>
      </c>
      <c r="ED2101" s="2" t="s">
        <v>349</v>
      </c>
      <c r="EF2101" s="2" t="s">
        <v>248</v>
      </c>
      <c r="EG2101" t="s">
        <v>20495</v>
      </c>
      <c r="EH2101" s="2" t="s">
        <v>224</v>
      </c>
      <c r="EI2101" s="2" t="s">
        <v>20495</v>
      </c>
      <c r="EK2101" s="2" t="s">
        <v>268</v>
      </c>
      <c r="EL2101" s="2" t="s">
        <v>34337</v>
      </c>
      <c r="EO2101" s="2" t="s">
        <v>20497</v>
      </c>
      <c r="EU2101" s="2" t="s">
        <v>226</v>
      </c>
      <c r="EV2101" t="s">
        <v>227</v>
      </c>
      <c r="EW2101" s="2" t="s">
        <v>228</v>
      </c>
      <c r="EX2101" t="s">
        <v>229</v>
      </c>
      <c r="EY2101" s="2" t="s">
        <v>252</v>
      </c>
      <c r="EZ2101" s="4">
        <v>0</v>
      </c>
      <c r="FC2101" s="2" t="s">
        <v>304</v>
      </c>
      <c r="FD2101" t="s">
        <v>305</v>
      </c>
      <c r="FE2101" s="2" t="s">
        <v>306</v>
      </c>
      <c r="FG2101" s="2" t="s">
        <v>19598</v>
      </c>
      <c r="FI2101" s="2">
        <v>99</v>
      </c>
      <c r="FL2101" s="2">
        <v>1</v>
      </c>
      <c r="FN2101" s="2">
        <v>0</v>
      </c>
      <c r="FP2101" s="2" t="s">
        <v>20071</v>
      </c>
      <c r="FQ2101" s="2" t="s">
        <v>230</v>
      </c>
      <c r="FS2101" s="2" t="s">
        <v>20756</v>
      </c>
      <c r="FT2101" s="2">
        <v>1000137595</v>
      </c>
      <c r="FU2101" s="2" t="s">
        <v>315</v>
      </c>
      <c r="FV2101" s="2" t="s">
        <v>299</v>
      </c>
      <c r="FW2101" s="2" t="s">
        <v>299</v>
      </c>
      <c r="FX2101" s="2" t="s">
        <v>25056</v>
      </c>
      <c r="FY2101" s="2">
        <v>10</v>
      </c>
      <c r="GB2101" s="2">
        <v>0</v>
      </c>
      <c r="GC2101" s="4">
        <v>1</v>
      </c>
      <c r="GD2101" s="2" t="s">
        <v>216</v>
      </c>
      <c r="GE2101" s="2" t="s">
        <v>308</v>
      </c>
      <c r="GF2101" s="2" t="s">
        <v>314</v>
      </c>
      <c r="GG2101" s="3">
        <v>45712</v>
      </c>
      <c r="GI2101" s="2" t="s">
        <v>268</v>
      </c>
      <c r="GL2101" s="2" t="s">
        <v>20498</v>
      </c>
      <c r="GO2101" s="2" t="s">
        <v>231</v>
      </c>
      <c r="GP2101" t="s">
        <v>232</v>
      </c>
      <c r="GQ2101" s="2" t="s">
        <v>233</v>
      </c>
      <c r="GR2101" s="2" t="s">
        <v>234</v>
      </c>
      <c r="GS2101" s="3">
        <v>45290</v>
      </c>
      <c r="GT2101" s="2">
        <v>138264</v>
      </c>
      <c r="GU2101" s="2">
        <v>0</v>
      </c>
      <c r="GV2101" s="4">
        <v>0</v>
      </c>
      <c r="GX2101" s="2" t="s">
        <v>316</v>
      </c>
      <c r="GY2101" s="2" t="s">
        <v>223</v>
      </c>
      <c r="GZ2101" s="2" t="s">
        <v>236</v>
      </c>
      <c r="HA2101" t="s">
        <v>237</v>
      </c>
      <c r="HB2101" s="2" t="s">
        <v>225</v>
      </c>
      <c r="HC2101" t="s">
        <v>446</v>
      </c>
      <c r="HD2101" s="2" t="s">
        <v>240</v>
      </c>
      <c r="HE2101" s="3">
        <v>45717</v>
      </c>
      <c r="HF2101" s="3">
        <v>45714</v>
      </c>
      <c r="HG2101" s="3">
        <v>45714</v>
      </c>
      <c r="HH2101" s="2" t="s">
        <v>44050</v>
      </c>
      <c r="HI2101" s="2" t="s">
        <v>241</v>
      </c>
      <c r="HJ2101" t="s">
        <v>242</v>
      </c>
    </row>
    <row r="2102" spans="1:219">
      <c r="B2102" s="2" t="s">
        <v>20071</v>
      </c>
      <c r="C2102" s="2" t="s">
        <v>211</v>
      </c>
      <c r="D2102" s="3">
        <v>45293</v>
      </c>
      <c r="E2102" s="3">
        <v>45717</v>
      </c>
      <c r="F2102" s="3">
        <v>45712</v>
      </c>
      <c r="G2102" s="3">
        <v>45714</v>
      </c>
      <c r="H2102" s="3">
        <v>45717</v>
      </c>
      <c r="I2102" s="2" t="s">
        <v>267</v>
      </c>
      <c r="J2102" s="2" t="s">
        <v>20520</v>
      </c>
      <c r="K2102" s="2" t="s">
        <v>247</v>
      </c>
      <c r="L2102" s="2" t="s">
        <v>244</v>
      </c>
      <c r="M2102" s="2" t="s">
        <v>20520</v>
      </c>
      <c r="N2102" t="s">
        <v>20521</v>
      </c>
      <c r="O2102" s="2" t="s">
        <v>20522</v>
      </c>
      <c r="P2102" t="s">
        <v>20523</v>
      </c>
      <c r="Q2102" s="2" t="s">
        <v>300</v>
      </c>
      <c r="R2102" s="2">
        <v>255</v>
      </c>
      <c r="S2102" s="2" t="s">
        <v>25044</v>
      </c>
      <c r="T2102" s="2" t="s">
        <v>10774</v>
      </c>
      <c r="U2102" s="2" t="s">
        <v>10775</v>
      </c>
      <c r="V2102" s="4">
        <v>1</v>
      </c>
      <c r="W2102" t="s">
        <v>216</v>
      </c>
      <c r="X2102" s="4">
        <v>34</v>
      </c>
      <c r="Y2102" s="4">
        <v>18</v>
      </c>
      <c r="Z2102" s="4">
        <v>68</v>
      </c>
      <c r="AA2102" s="103">
        <v>1</v>
      </c>
      <c r="AB2102" t="s">
        <v>216</v>
      </c>
      <c r="AC2102" s="2" t="s">
        <v>25276</v>
      </c>
      <c r="AD2102" s="2" t="s">
        <v>44124</v>
      </c>
      <c r="AE2102" s="2" t="s">
        <v>554</v>
      </c>
      <c r="AF2102" s="2" t="s">
        <v>302</v>
      </c>
      <c r="AG2102" t="s">
        <v>303</v>
      </c>
      <c r="AH2102" s="5">
        <v>0</v>
      </c>
      <c r="AI2102" s="2" t="s">
        <v>314</v>
      </c>
      <c r="AJ2102" s="2" t="s">
        <v>25059</v>
      </c>
      <c r="AK2102" s="2">
        <v>10</v>
      </c>
      <c r="AM2102" s="5">
        <v>14</v>
      </c>
      <c r="AO2102" s="2">
        <v>0</v>
      </c>
      <c r="AS2102" s="2">
        <v>0</v>
      </c>
      <c r="AT2102" s="4">
        <v>0</v>
      </c>
      <c r="AU2102" s="2" t="s">
        <v>216</v>
      </c>
      <c r="AY2102" s="2" t="s">
        <v>34186</v>
      </c>
      <c r="AZ2102" s="2" t="s">
        <v>34187</v>
      </c>
      <c r="BA2102" s="2" t="s">
        <v>218</v>
      </c>
      <c r="BB2102" t="s">
        <v>219</v>
      </c>
      <c r="BC2102" s="2" t="s">
        <v>20524</v>
      </c>
      <c r="BD2102" s="2">
        <v>1</v>
      </c>
      <c r="BE2102" s="6">
        <v>0</v>
      </c>
      <c r="BF2102" s="2" t="s">
        <v>216</v>
      </c>
      <c r="BG2102" s="2" t="s">
        <v>31384</v>
      </c>
      <c r="BI2102" s="2" t="s">
        <v>34762</v>
      </c>
      <c r="BN2102" s="2" t="s">
        <v>220</v>
      </c>
      <c r="BO2102" s="2" t="s">
        <v>34763</v>
      </c>
      <c r="BP2102" s="2" t="s">
        <v>25062</v>
      </c>
      <c r="BQ2102" s="6">
        <v>0</v>
      </c>
      <c r="BS2102" s="2">
        <v>0</v>
      </c>
      <c r="BT2102" s="4">
        <v>0</v>
      </c>
      <c r="BV2102" s="4">
        <v>0</v>
      </c>
      <c r="BW2102" s="4">
        <v>0</v>
      </c>
      <c r="BZ2102" s="2" t="s">
        <v>221</v>
      </c>
      <c r="CA2102" s="2" t="s">
        <v>231</v>
      </c>
      <c r="CB2102" s="3">
        <v>45293</v>
      </c>
      <c r="CC2102" s="2" t="s">
        <v>34188</v>
      </c>
      <c r="CD2102" s="6">
        <v>0</v>
      </c>
      <c r="CE2102" s="7">
        <v>0</v>
      </c>
      <c r="CF2102" s="7">
        <v>0</v>
      </c>
      <c r="CG2102" s="7">
        <v>0</v>
      </c>
      <c r="CI2102" s="3">
        <v>45715</v>
      </c>
      <c r="CJ2102" s="2" t="s">
        <v>19598</v>
      </c>
      <c r="CK2102" s="3">
        <v>45717</v>
      </c>
      <c r="CN2102" s="3">
        <v>45717</v>
      </c>
      <c r="CQ2102" s="2" t="s">
        <v>34189</v>
      </c>
      <c r="CR2102" s="2" t="s">
        <v>316</v>
      </c>
      <c r="CS2102" s="3">
        <v>45359</v>
      </c>
      <c r="CT2102" s="4">
        <v>1</v>
      </c>
      <c r="CV2102" s="3">
        <v>45695</v>
      </c>
      <c r="CW2102" s="2" t="s">
        <v>34338</v>
      </c>
      <c r="CX2102" s="3">
        <v>45717</v>
      </c>
      <c r="CY2102" s="2" t="s">
        <v>20525</v>
      </c>
      <c r="CZ2102" s="2" t="s">
        <v>34339</v>
      </c>
      <c r="DA2102" s="5">
        <v>0</v>
      </c>
      <c r="DB2102" s="5">
        <v>2</v>
      </c>
      <c r="DC2102" s="5">
        <v>0</v>
      </c>
      <c r="DD2102" s="2" t="s">
        <v>25060</v>
      </c>
      <c r="DE2102" s="4">
        <v>1</v>
      </c>
      <c r="DF2102" s="4">
        <v>0</v>
      </c>
      <c r="DG2102" s="2" t="s">
        <v>34186</v>
      </c>
      <c r="DH2102" s="2" t="s">
        <v>274</v>
      </c>
      <c r="DI2102" s="6">
        <v>0</v>
      </c>
      <c r="DJ2102" s="6">
        <v>0</v>
      </c>
      <c r="DK2102" s="2" t="s">
        <v>310</v>
      </c>
      <c r="DL2102" s="2" t="s">
        <v>297</v>
      </c>
      <c r="DM2102" s="2" t="s">
        <v>34192</v>
      </c>
      <c r="DN2102" s="2">
        <v>2025</v>
      </c>
      <c r="DP2102" s="2" t="s">
        <v>34193</v>
      </c>
      <c r="DQ2102" s="2">
        <v>2025</v>
      </c>
      <c r="DR2102" s="2">
        <v>0</v>
      </c>
      <c r="DT2102" s="3">
        <v>45712</v>
      </c>
      <c r="DV2102" s="2" t="s">
        <v>19598</v>
      </c>
      <c r="DW2102" t="s">
        <v>20494</v>
      </c>
      <c r="DX2102" s="2" t="s">
        <v>19598</v>
      </c>
      <c r="DY2102" t="s">
        <v>20494</v>
      </c>
      <c r="DZ2102" s="2" t="s">
        <v>298</v>
      </c>
      <c r="EA2102" s="2" t="s">
        <v>10774</v>
      </c>
      <c r="EB2102" t="s">
        <v>10775</v>
      </c>
      <c r="EC2102" s="3">
        <v>45292</v>
      </c>
      <c r="ED2102" s="2" t="s">
        <v>349</v>
      </c>
      <c r="EF2102" s="2" t="s">
        <v>247</v>
      </c>
      <c r="EG2102" t="s">
        <v>20495</v>
      </c>
      <c r="EH2102" s="2" t="s">
        <v>224</v>
      </c>
      <c r="EI2102" s="2" t="s">
        <v>20495</v>
      </c>
      <c r="EJ2102" s="2" t="s">
        <v>274</v>
      </c>
      <c r="EK2102" s="2" t="s">
        <v>268</v>
      </c>
      <c r="EL2102" s="2" t="s">
        <v>34340</v>
      </c>
      <c r="EO2102" s="2" t="s">
        <v>20497</v>
      </c>
      <c r="EU2102" s="2" t="s">
        <v>226</v>
      </c>
      <c r="EV2102" t="s">
        <v>227</v>
      </c>
      <c r="EW2102" s="2" t="s">
        <v>228</v>
      </c>
      <c r="EX2102" t="s">
        <v>229</v>
      </c>
      <c r="EY2102" s="2" t="s">
        <v>252</v>
      </c>
      <c r="EZ2102" s="4">
        <v>0</v>
      </c>
      <c r="FC2102" s="2" t="s">
        <v>304</v>
      </c>
      <c r="FD2102" t="s">
        <v>305</v>
      </c>
      <c r="FE2102" s="2" t="s">
        <v>306</v>
      </c>
      <c r="FG2102" s="2" t="s">
        <v>19598</v>
      </c>
      <c r="FI2102" s="2">
        <v>99</v>
      </c>
      <c r="FL2102" s="2">
        <v>1</v>
      </c>
      <c r="FN2102" s="2">
        <v>0</v>
      </c>
      <c r="FP2102" s="2" t="s">
        <v>20071</v>
      </c>
      <c r="FQ2102" s="2" t="s">
        <v>230</v>
      </c>
      <c r="FS2102" s="2" t="s">
        <v>20756</v>
      </c>
      <c r="FT2102" s="2">
        <v>1000137596</v>
      </c>
      <c r="FU2102" s="2" t="s">
        <v>315</v>
      </c>
      <c r="FV2102" s="2" t="s">
        <v>299</v>
      </c>
      <c r="FW2102" s="2" t="s">
        <v>299</v>
      </c>
      <c r="FX2102" s="2" t="s">
        <v>25059</v>
      </c>
      <c r="FY2102" s="2">
        <v>10</v>
      </c>
      <c r="GB2102" s="2">
        <v>0</v>
      </c>
      <c r="GC2102" s="4">
        <v>1</v>
      </c>
      <c r="GD2102" s="2" t="s">
        <v>216</v>
      </c>
      <c r="GE2102" s="2" t="s">
        <v>308</v>
      </c>
      <c r="GF2102" s="2" t="s">
        <v>314</v>
      </c>
      <c r="GG2102" s="3">
        <v>45712</v>
      </c>
      <c r="GI2102" s="2" t="s">
        <v>268</v>
      </c>
      <c r="GL2102" s="2" t="s">
        <v>20498</v>
      </c>
      <c r="GO2102" s="2" t="s">
        <v>231</v>
      </c>
      <c r="GP2102" t="s">
        <v>232</v>
      </c>
      <c r="GQ2102" s="2" t="s">
        <v>233</v>
      </c>
      <c r="GR2102" s="2" t="s">
        <v>234</v>
      </c>
      <c r="GS2102" s="3">
        <v>45290</v>
      </c>
      <c r="GT2102" s="2">
        <v>138265</v>
      </c>
      <c r="GU2102" s="2">
        <v>0</v>
      </c>
      <c r="GV2102" s="4">
        <v>0</v>
      </c>
      <c r="GX2102" s="2" t="s">
        <v>316</v>
      </c>
      <c r="GY2102" s="2" t="s">
        <v>223</v>
      </c>
      <c r="GZ2102" s="2" t="s">
        <v>236</v>
      </c>
      <c r="HA2102" t="s">
        <v>237</v>
      </c>
      <c r="HB2102" s="2" t="s">
        <v>225</v>
      </c>
      <c r="HC2102" t="s">
        <v>446</v>
      </c>
      <c r="HD2102" s="2" t="s">
        <v>240</v>
      </c>
      <c r="HE2102" s="3">
        <v>45717</v>
      </c>
      <c r="HF2102" s="3">
        <v>45714</v>
      </c>
      <c r="HG2102" s="3">
        <v>45714</v>
      </c>
      <c r="HH2102" s="2" t="s">
        <v>44050</v>
      </c>
      <c r="HI2102" s="2" t="s">
        <v>241</v>
      </c>
      <c r="HJ2102" t="s">
        <v>242</v>
      </c>
    </row>
    <row r="2103" spans="1:219">
      <c r="B2103" s="2" t="s">
        <v>19903</v>
      </c>
      <c r="C2103" s="2" t="s">
        <v>211</v>
      </c>
      <c r="D2103" s="3">
        <v>45582</v>
      </c>
      <c r="E2103" s="3">
        <v>45717</v>
      </c>
      <c r="F2103" s="3">
        <v>45712</v>
      </c>
      <c r="G2103" s="3">
        <v>45717</v>
      </c>
      <c r="H2103" s="3">
        <v>45775</v>
      </c>
      <c r="I2103" s="2" t="s">
        <v>267</v>
      </c>
      <c r="J2103" s="2" t="s">
        <v>30825</v>
      </c>
      <c r="K2103" s="2" t="s">
        <v>247</v>
      </c>
      <c r="L2103" s="2" t="s">
        <v>244</v>
      </c>
      <c r="M2103" s="2" t="s">
        <v>30825</v>
      </c>
      <c r="N2103" t="s">
        <v>30826</v>
      </c>
      <c r="O2103" s="2" t="s">
        <v>30827</v>
      </c>
      <c r="P2103" t="s">
        <v>30828</v>
      </c>
      <c r="Q2103" s="2" t="s">
        <v>300</v>
      </c>
      <c r="R2103" s="2">
        <v>30</v>
      </c>
      <c r="S2103" s="2" t="s">
        <v>22747</v>
      </c>
      <c r="T2103" s="2" t="s">
        <v>10774</v>
      </c>
      <c r="U2103" s="2" t="s">
        <v>10775</v>
      </c>
      <c r="V2103" s="4">
        <v>1</v>
      </c>
      <c r="W2103" t="s">
        <v>216</v>
      </c>
      <c r="X2103" s="4">
        <v>34</v>
      </c>
      <c r="Y2103" s="4">
        <v>18</v>
      </c>
      <c r="Z2103" s="4">
        <v>68</v>
      </c>
      <c r="AA2103" s="103">
        <v>1</v>
      </c>
      <c r="AB2103" t="s">
        <v>216</v>
      </c>
      <c r="AC2103" s="2" t="s">
        <v>25276</v>
      </c>
      <c r="AD2103" s="2" t="s">
        <v>31385</v>
      </c>
      <c r="AE2103" s="2" t="s">
        <v>24973</v>
      </c>
      <c r="AF2103" s="2" t="s">
        <v>302</v>
      </c>
      <c r="AG2103" t="s">
        <v>303</v>
      </c>
      <c r="AH2103" s="5">
        <v>0</v>
      </c>
      <c r="AI2103" s="2" t="s">
        <v>314</v>
      </c>
      <c r="AJ2103" s="2" t="s">
        <v>30830</v>
      </c>
      <c r="AK2103" s="2">
        <v>20</v>
      </c>
      <c r="AM2103" s="5">
        <v>14</v>
      </c>
      <c r="AO2103" s="2">
        <v>0</v>
      </c>
      <c r="AS2103" s="2">
        <v>0</v>
      </c>
      <c r="AT2103" s="4">
        <v>0</v>
      </c>
      <c r="AU2103" s="2" t="s">
        <v>216</v>
      </c>
      <c r="AZ2103" s="2" t="s">
        <v>30831</v>
      </c>
      <c r="BA2103" s="2" t="s">
        <v>218</v>
      </c>
      <c r="BB2103" t="s">
        <v>219</v>
      </c>
      <c r="BC2103" s="2" t="s">
        <v>30832</v>
      </c>
      <c r="BD2103" s="2">
        <v>3</v>
      </c>
      <c r="BE2103" s="6">
        <v>0</v>
      </c>
      <c r="BF2103" s="2" t="s">
        <v>216</v>
      </c>
      <c r="BG2103" s="2" t="s">
        <v>31386</v>
      </c>
      <c r="BI2103" s="2" t="s">
        <v>31387</v>
      </c>
      <c r="BN2103" s="2" t="s">
        <v>220</v>
      </c>
      <c r="BO2103" s="2" t="s">
        <v>24977</v>
      </c>
      <c r="BP2103" s="2" t="s">
        <v>20491</v>
      </c>
      <c r="BQ2103" s="6">
        <v>0</v>
      </c>
      <c r="BS2103" s="2">
        <v>0</v>
      </c>
      <c r="BT2103" s="4">
        <v>0</v>
      </c>
      <c r="BV2103" s="4">
        <v>0</v>
      </c>
      <c r="BW2103" s="4">
        <v>1</v>
      </c>
      <c r="BZ2103" s="2" t="s">
        <v>221</v>
      </c>
      <c r="CA2103" s="2" t="s">
        <v>231</v>
      </c>
      <c r="CB2103" s="3">
        <v>45582</v>
      </c>
      <c r="CC2103" s="2" t="s">
        <v>31388</v>
      </c>
      <c r="CD2103" s="6">
        <v>0</v>
      </c>
      <c r="CE2103" s="7">
        <v>0</v>
      </c>
      <c r="CF2103" s="7">
        <v>0</v>
      </c>
      <c r="CG2103" s="7">
        <v>0</v>
      </c>
      <c r="CI2103" s="3">
        <v>45715</v>
      </c>
      <c r="CJ2103" s="2" t="s">
        <v>19598</v>
      </c>
      <c r="CK2103" s="3">
        <v>45717</v>
      </c>
      <c r="CN2103" s="3">
        <v>45717</v>
      </c>
      <c r="CS2103" s="3">
        <v>44012</v>
      </c>
      <c r="CT2103" s="4">
        <v>0</v>
      </c>
      <c r="CV2103" s="3">
        <v>45712</v>
      </c>
      <c r="CX2103" s="3">
        <v>45717</v>
      </c>
      <c r="CY2103" s="2" t="s">
        <v>30835</v>
      </c>
      <c r="DA2103" s="5">
        <v>0</v>
      </c>
      <c r="DB2103" s="5">
        <v>2</v>
      </c>
      <c r="DC2103" s="5">
        <v>0</v>
      </c>
      <c r="DD2103" s="2" t="s">
        <v>30831</v>
      </c>
      <c r="DE2103" s="4">
        <v>0</v>
      </c>
      <c r="DF2103" s="4">
        <v>0</v>
      </c>
      <c r="DH2103" s="2" t="s">
        <v>274</v>
      </c>
      <c r="DI2103" s="6">
        <v>0</v>
      </c>
      <c r="DJ2103" s="6">
        <v>0</v>
      </c>
      <c r="DK2103" s="2" t="s">
        <v>310</v>
      </c>
      <c r="DL2103" s="2" t="s">
        <v>297</v>
      </c>
      <c r="DN2103" s="2">
        <v>0</v>
      </c>
      <c r="DQ2103" s="2">
        <v>0</v>
      </c>
      <c r="DR2103" s="2">
        <v>0</v>
      </c>
      <c r="DT2103" s="3">
        <v>45712</v>
      </c>
      <c r="DV2103" s="2" t="s">
        <v>19598</v>
      </c>
      <c r="DW2103" t="s">
        <v>20494</v>
      </c>
      <c r="DX2103" s="2" t="s">
        <v>19598</v>
      </c>
      <c r="DY2103" t="s">
        <v>20494</v>
      </c>
      <c r="DZ2103" s="2" t="s">
        <v>298</v>
      </c>
      <c r="EA2103" s="2" t="s">
        <v>10774</v>
      </c>
      <c r="EB2103" t="s">
        <v>10775</v>
      </c>
      <c r="EC2103" s="3">
        <v>45582</v>
      </c>
      <c r="ED2103" s="2" t="s">
        <v>349</v>
      </c>
      <c r="EF2103" s="2" t="s">
        <v>247</v>
      </c>
      <c r="EG2103" t="s">
        <v>20561</v>
      </c>
      <c r="EH2103" s="2" t="s">
        <v>224</v>
      </c>
      <c r="EI2103" s="2" t="s">
        <v>20561</v>
      </c>
      <c r="EJ2103" s="2" t="s">
        <v>274</v>
      </c>
      <c r="EL2103" s="2" t="s">
        <v>31389</v>
      </c>
      <c r="EO2103" s="2" t="s">
        <v>20596</v>
      </c>
      <c r="EU2103" s="2" t="s">
        <v>226</v>
      </c>
      <c r="EV2103" t="s">
        <v>227</v>
      </c>
      <c r="EW2103" s="2" t="s">
        <v>228</v>
      </c>
      <c r="EX2103" t="s">
        <v>229</v>
      </c>
      <c r="EZ2103" s="4">
        <v>0</v>
      </c>
      <c r="FC2103" s="2" t="s">
        <v>304</v>
      </c>
      <c r="FD2103" t="s">
        <v>305</v>
      </c>
      <c r="FE2103" s="2" t="s">
        <v>306</v>
      </c>
      <c r="FG2103" s="2" t="s">
        <v>19598</v>
      </c>
      <c r="FI2103" s="2">
        <v>30</v>
      </c>
      <c r="FL2103" s="2">
        <v>3</v>
      </c>
      <c r="FN2103" s="2">
        <v>0</v>
      </c>
      <c r="FP2103" s="2" t="s">
        <v>19903</v>
      </c>
      <c r="FQ2103" s="2" t="s">
        <v>230</v>
      </c>
      <c r="FS2103" s="2" t="s">
        <v>20756</v>
      </c>
      <c r="FT2103" s="2">
        <v>1000143273</v>
      </c>
      <c r="FU2103" s="2" t="s">
        <v>315</v>
      </c>
      <c r="FV2103" s="2" t="s">
        <v>299</v>
      </c>
      <c r="FW2103" s="2" t="s">
        <v>299</v>
      </c>
      <c r="FX2103" s="2" t="s">
        <v>30830</v>
      </c>
      <c r="FY2103" s="2">
        <v>20</v>
      </c>
      <c r="GB2103" s="2">
        <v>0</v>
      </c>
      <c r="GC2103" s="4">
        <v>1</v>
      </c>
      <c r="GD2103" s="2" t="s">
        <v>216</v>
      </c>
      <c r="GE2103" s="2" t="s">
        <v>308</v>
      </c>
      <c r="GF2103" s="2" t="s">
        <v>314</v>
      </c>
      <c r="GG2103" s="3">
        <v>45712</v>
      </c>
      <c r="GL2103" s="2" t="s">
        <v>20498</v>
      </c>
      <c r="GO2103" s="2" t="s">
        <v>231</v>
      </c>
      <c r="GP2103" t="s">
        <v>232</v>
      </c>
      <c r="GQ2103" s="2" t="s">
        <v>233</v>
      </c>
      <c r="GR2103" s="2" t="s">
        <v>234</v>
      </c>
      <c r="GS2103" s="3">
        <v>45290</v>
      </c>
      <c r="GT2103" s="2">
        <v>143904</v>
      </c>
      <c r="GU2103" s="2">
        <v>0</v>
      </c>
      <c r="GV2103" s="4">
        <v>0</v>
      </c>
      <c r="GX2103" s="2" t="s">
        <v>316</v>
      </c>
      <c r="GY2103" s="2" t="s">
        <v>223</v>
      </c>
      <c r="GZ2103" s="2" t="s">
        <v>236</v>
      </c>
      <c r="HA2103" t="s">
        <v>237</v>
      </c>
      <c r="HB2103" s="2" t="s">
        <v>249</v>
      </c>
      <c r="HC2103" t="s">
        <v>254</v>
      </c>
      <c r="HD2103" s="2" t="s">
        <v>240</v>
      </c>
      <c r="HE2103" s="3">
        <v>45775</v>
      </c>
      <c r="HF2103" s="3">
        <v>45717</v>
      </c>
      <c r="HG2103" s="3">
        <v>45717</v>
      </c>
      <c r="HH2103" s="2" t="s">
        <v>20534</v>
      </c>
      <c r="HI2103" s="2" t="s">
        <v>241</v>
      </c>
      <c r="HJ2103" t="s">
        <v>242</v>
      </c>
    </row>
    <row r="2104" spans="1:219">
      <c r="B2104" s="2" t="s">
        <v>19752</v>
      </c>
      <c r="C2104" s="2" t="s">
        <v>211</v>
      </c>
      <c r="D2104" s="3">
        <v>45696</v>
      </c>
      <c r="E2104" s="3">
        <v>45717</v>
      </c>
      <c r="F2104" s="3">
        <v>45712</v>
      </c>
      <c r="G2104" s="3">
        <v>45717</v>
      </c>
      <c r="H2104" s="3">
        <v>45721</v>
      </c>
      <c r="I2104" s="2" t="s">
        <v>19544</v>
      </c>
      <c r="J2104" s="2" t="s">
        <v>28943</v>
      </c>
      <c r="K2104" s="2" t="s">
        <v>247</v>
      </c>
      <c r="L2104" s="2" t="s">
        <v>214</v>
      </c>
      <c r="M2104" s="2" t="s">
        <v>28943</v>
      </c>
      <c r="N2104" t="s">
        <v>28944</v>
      </c>
      <c r="O2104" s="2" t="s">
        <v>23049</v>
      </c>
      <c r="P2104" t="s">
        <v>23050</v>
      </c>
      <c r="Q2104" s="2" t="s">
        <v>300</v>
      </c>
      <c r="R2104" s="2">
        <v>10</v>
      </c>
      <c r="S2104" s="2" t="s">
        <v>360</v>
      </c>
      <c r="T2104" s="2" t="s">
        <v>31390</v>
      </c>
      <c r="U2104" s="2" t="s">
        <v>31391</v>
      </c>
      <c r="V2104" s="4">
        <v>1</v>
      </c>
      <c r="W2104" t="s">
        <v>216</v>
      </c>
      <c r="X2104" s="4">
        <v>0</v>
      </c>
      <c r="Y2104" s="4">
        <v>0</v>
      </c>
      <c r="Z2104" s="4">
        <v>0</v>
      </c>
      <c r="AA2104" s="103">
        <v>0</v>
      </c>
      <c r="AC2104" s="2" t="s">
        <v>43893</v>
      </c>
      <c r="AD2104" s="2" t="s">
        <v>35058</v>
      </c>
      <c r="AE2104" s="2" t="s">
        <v>20749</v>
      </c>
      <c r="AF2104" s="2" t="s">
        <v>302</v>
      </c>
      <c r="AG2104" t="s">
        <v>303</v>
      </c>
      <c r="AH2104" s="5">
        <v>0</v>
      </c>
      <c r="AI2104" s="2" t="s">
        <v>314</v>
      </c>
      <c r="AJ2104" s="2" t="s">
        <v>33554</v>
      </c>
      <c r="AK2104" s="2">
        <v>50</v>
      </c>
      <c r="AM2104" s="5">
        <v>14</v>
      </c>
      <c r="AO2104" s="2">
        <v>0</v>
      </c>
      <c r="AS2104" s="2">
        <v>0</v>
      </c>
      <c r="AT2104" s="4">
        <v>0</v>
      </c>
      <c r="AU2104" s="2" t="s">
        <v>216</v>
      </c>
      <c r="AZ2104" s="2" t="s">
        <v>35059</v>
      </c>
      <c r="BA2104" s="2" t="s">
        <v>218</v>
      </c>
      <c r="BB2104" t="s">
        <v>219</v>
      </c>
      <c r="BC2104" s="2" t="s">
        <v>28947</v>
      </c>
      <c r="BD2104" s="2">
        <v>10</v>
      </c>
      <c r="BE2104" s="6">
        <v>0</v>
      </c>
      <c r="BN2104" s="2" t="s">
        <v>220</v>
      </c>
      <c r="BQ2104" s="6">
        <v>0</v>
      </c>
      <c r="BS2104" s="2">
        <v>0</v>
      </c>
      <c r="BT2104" s="4">
        <v>0</v>
      </c>
      <c r="BV2104" s="4">
        <v>0</v>
      </c>
      <c r="BW2104" s="4">
        <v>1</v>
      </c>
      <c r="BZ2104" s="2" t="s">
        <v>221</v>
      </c>
      <c r="CA2104" s="2" t="s">
        <v>231</v>
      </c>
      <c r="CB2104" s="3">
        <v>45623</v>
      </c>
      <c r="CC2104" s="2" t="s">
        <v>35060</v>
      </c>
      <c r="CD2104" s="6">
        <v>0</v>
      </c>
      <c r="CE2104" s="7">
        <v>0</v>
      </c>
      <c r="CF2104" s="7">
        <v>0</v>
      </c>
      <c r="CG2104" s="7">
        <v>0</v>
      </c>
      <c r="CI2104" s="3">
        <v>45715</v>
      </c>
      <c r="CJ2104" s="2" t="s">
        <v>19598</v>
      </c>
      <c r="CK2104" s="3">
        <v>45717</v>
      </c>
      <c r="CN2104" s="3">
        <v>45717</v>
      </c>
      <c r="CS2104" s="3">
        <v>45869</v>
      </c>
      <c r="CT2104" s="4">
        <v>0</v>
      </c>
      <c r="CV2104" s="3">
        <v>45712</v>
      </c>
      <c r="CX2104" s="3">
        <v>45717</v>
      </c>
      <c r="DA2104" s="5">
        <v>0</v>
      </c>
      <c r="DB2104" s="5">
        <v>2</v>
      </c>
      <c r="DC2104" s="5">
        <v>0</v>
      </c>
      <c r="DD2104" s="2" t="s">
        <v>35059</v>
      </c>
      <c r="DE2104" s="4">
        <v>0</v>
      </c>
      <c r="DF2104" s="4">
        <v>0</v>
      </c>
      <c r="DH2104" s="2" t="s">
        <v>238</v>
      </c>
      <c r="DI2104" s="6">
        <v>0</v>
      </c>
      <c r="DJ2104" s="6">
        <v>0</v>
      </c>
      <c r="DK2104" s="2" t="s">
        <v>310</v>
      </c>
      <c r="DL2104" s="2" t="s">
        <v>297</v>
      </c>
      <c r="DN2104" s="2">
        <v>0</v>
      </c>
      <c r="DQ2104" s="2">
        <v>0</v>
      </c>
      <c r="DR2104" s="2">
        <v>0</v>
      </c>
      <c r="DT2104" s="3">
        <v>45712</v>
      </c>
      <c r="DU2104" s="2" t="s">
        <v>280</v>
      </c>
      <c r="DV2104" s="2" t="s">
        <v>19598</v>
      </c>
      <c r="DW2104" t="s">
        <v>20494</v>
      </c>
      <c r="DX2104" s="2" t="s">
        <v>19598</v>
      </c>
      <c r="DY2104" t="s">
        <v>20494</v>
      </c>
      <c r="DZ2104" s="2" t="s">
        <v>298</v>
      </c>
      <c r="EA2104" s="2" t="s">
        <v>31390</v>
      </c>
      <c r="EB2104" t="s">
        <v>31391</v>
      </c>
      <c r="EC2104" s="3">
        <v>45697</v>
      </c>
      <c r="ED2104" s="2" t="s">
        <v>349</v>
      </c>
      <c r="EF2104" s="2" t="s">
        <v>247</v>
      </c>
      <c r="EG2104" t="s">
        <v>28948</v>
      </c>
      <c r="EH2104" s="2" t="s">
        <v>224</v>
      </c>
      <c r="EI2104" s="2" t="s">
        <v>28948</v>
      </c>
      <c r="EL2104" s="2" t="s">
        <v>35061</v>
      </c>
      <c r="EO2104" s="2" t="s">
        <v>23064</v>
      </c>
      <c r="EU2104" s="2" t="s">
        <v>226</v>
      </c>
      <c r="EV2104" t="s">
        <v>227</v>
      </c>
      <c r="EW2104" s="2" t="s">
        <v>228</v>
      </c>
      <c r="EX2104" t="s">
        <v>229</v>
      </c>
      <c r="EZ2104" s="4">
        <v>0</v>
      </c>
      <c r="FC2104" s="2" t="s">
        <v>19551</v>
      </c>
      <c r="FD2104" t="s">
        <v>19552</v>
      </c>
      <c r="FE2104" s="2" t="s">
        <v>306</v>
      </c>
      <c r="FG2104" s="2" t="s">
        <v>19598</v>
      </c>
      <c r="FI2104" s="2">
        <v>5</v>
      </c>
      <c r="FL2104" s="2">
        <v>10</v>
      </c>
      <c r="FN2104" s="2">
        <v>0</v>
      </c>
      <c r="FP2104" s="2" t="s">
        <v>19752</v>
      </c>
      <c r="FQ2104" s="2" t="s">
        <v>230</v>
      </c>
      <c r="FS2104" s="2" t="s">
        <v>20756</v>
      </c>
      <c r="FT2104" s="2">
        <v>1000083685</v>
      </c>
      <c r="FU2104" s="2" t="s">
        <v>315</v>
      </c>
      <c r="FV2104" s="2" t="s">
        <v>299</v>
      </c>
      <c r="FW2104" s="2" t="s">
        <v>299</v>
      </c>
      <c r="FX2104" s="2" t="s">
        <v>33554</v>
      </c>
      <c r="FY2104" s="2">
        <v>50</v>
      </c>
      <c r="GB2104" s="2">
        <v>0</v>
      </c>
      <c r="GC2104" s="4">
        <v>1</v>
      </c>
      <c r="GD2104" s="2" t="s">
        <v>216</v>
      </c>
      <c r="GE2104" s="2" t="s">
        <v>308</v>
      </c>
      <c r="GF2104" s="2" t="s">
        <v>314</v>
      </c>
      <c r="GG2104" s="3">
        <v>45712</v>
      </c>
      <c r="GL2104" s="2" t="s">
        <v>20498</v>
      </c>
      <c r="GO2104" s="2" t="s">
        <v>231</v>
      </c>
      <c r="GP2104" t="s">
        <v>232</v>
      </c>
      <c r="GQ2104" s="2" t="s">
        <v>233</v>
      </c>
      <c r="GR2104" s="2" t="s">
        <v>234</v>
      </c>
      <c r="GS2104" s="3">
        <v>45290</v>
      </c>
      <c r="GT2104" s="2">
        <v>84301</v>
      </c>
      <c r="GU2104" s="2">
        <v>0</v>
      </c>
      <c r="GV2104" s="4">
        <v>0</v>
      </c>
      <c r="GX2104" s="2" t="s">
        <v>316</v>
      </c>
      <c r="GY2104" s="2" t="s">
        <v>238</v>
      </c>
      <c r="GZ2104" s="2" t="s">
        <v>236</v>
      </c>
      <c r="HA2104" t="s">
        <v>237</v>
      </c>
      <c r="HB2104" s="2" t="s">
        <v>238</v>
      </c>
      <c r="HC2104" t="s">
        <v>239</v>
      </c>
      <c r="HD2104" s="2" t="s">
        <v>20710</v>
      </c>
      <c r="HE2104" s="3">
        <v>45721</v>
      </c>
      <c r="HF2104" s="3">
        <v>45717</v>
      </c>
      <c r="HG2104" s="3">
        <v>45717</v>
      </c>
      <c r="HH2104" s="2" t="s">
        <v>34949</v>
      </c>
      <c r="HI2104" s="2" t="s">
        <v>331</v>
      </c>
      <c r="HJ2104" t="s">
        <v>332</v>
      </c>
      <c r="HK2104" s="2" t="s">
        <v>34950</v>
      </c>
    </row>
    <row r="2105" spans="1:219">
      <c r="B2105" s="2" t="s">
        <v>19797</v>
      </c>
      <c r="C2105" s="2" t="s">
        <v>211</v>
      </c>
      <c r="D2105" s="3">
        <v>45293</v>
      </c>
      <c r="E2105" s="3">
        <v>45717</v>
      </c>
      <c r="F2105" s="3">
        <v>45712</v>
      </c>
      <c r="G2105" s="3">
        <v>45717</v>
      </c>
      <c r="H2105" s="3">
        <v>45717</v>
      </c>
      <c r="I2105" s="2" t="s">
        <v>246</v>
      </c>
      <c r="J2105" s="2" t="s">
        <v>20608</v>
      </c>
      <c r="K2105" s="2" t="s">
        <v>261</v>
      </c>
      <c r="L2105" s="2" t="s">
        <v>22047</v>
      </c>
      <c r="M2105" s="2" t="s">
        <v>20608</v>
      </c>
      <c r="N2105" t="s">
        <v>20610</v>
      </c>
      <c r="O2105" s="2" t="s">
        <v>20611</v>
      </c>
      <c r="P2105" t="s">
        <v>20612</v>
      </c>
      <c r="Q2105" s="2" t="s">
        <v>300</v>
      </c>
      <c r="R2105" s="2">
        <v>10</v>
      </c>
      <c r="S2105" s="2" t="s">
        <v>23305</v>
      </c>
      <c r="T2105" s="2" t="s">
        <v>31392</v>
      </c>
      <c r="U2105" s="2" t="s">
        <v>31393</v>
      </c>
      <c r="V2105" s="4">
        <v>1</v>
      </c>
      <c r="W2105" t="s">
        <v>216</v>
      </c>
      <c r="X2105" s="4">
        <v>1</v>
      </c>
      <c r="Y2105" s="4">
        <v>0</v>
      </c>
      <c r="Z2105" s="4">
        <v>0</v>
      </c>
      <c r="AA2105" s="103">
        <v>0</v>
      </c>
      <c r="AC2105" s="2" t="s">
        <v>21077</v>
      </c>
      <c r="AD2105" s="2" t="s">
        <v>31394</v>
      </c>
      <c r="AE2105" s="2" t="s">
        <v>21134</v>
      </c>
      <c r="AF2105" s="2" t="s">
        <v>302</v>
      </c>
      <c r="AG2105" t="s">
        <v>303</v>
      </c>
      <c r="AH2105" s="5">
        <v>0</v>
      </c>
      <c r="AI2105" s="2" t="s">
        <v>314</v>
      </c>
      <c r="AJ2105" s="2" t="s">
        <v>27166</v>
      </c>
      <c r="AK2105" s="2">
        <v>30</v>
      </c>
      <c r="AM2105" s="5">
        <v>14</v>
      </c>
      <c r="AO2105" s="2">
        <v>0</v>
      </c>
      <c r="AS2105" s="2">
        <v>0</v>
      </c>
      <c r="AT2105" s="4">
        <v>0</v>
      </c>
      <c r="AU2105" s="2" t="s">
        <v>216</v>
      </c>
      <c r="AZ2105" s="2" t="s">
        <v>31279</v>
      </c>
      <c r="BA2105" s="2" t="s">
        <v>277</v>
      </c>
      <c r="BB2105" t="s">
        <v>278</v>
      </c>
      <c r="BC2105" s="2" t="s">
        <v>20614</v>
      </c>
      <c r="BD2105" s="2">
        <v>42</v>
      </c>
      <c r="BE2105" s="6">
        <v>0</v>
      </c>
      <c r="BN2105" s="2" t="s">
        <v>220</v>
      </c>
      <c r="BP2105" s="2" t="s">
        <v>22576</v>
      </c>
      <c r="BQ2105" s="6">
        <v>0</v>
      </c>
      <c r="BS2105" s="2">
        <v>0</v>
      </c>
      <c r="BT2105" s="4">
        <v>0</v>
      </c>
      <c r="BV2105" s="4">
        <v>0</v>
      </c>
      <c r="BW2105" s="4">
        <v>1</v>
      </c>
      <c r="BZ2105" s="2" t="s">
        <v>221</v>
      </c>
      <c r="CA2105" s="2" t="s">
        <v>231</v>
      </c>
      <c r="CB2105" s="3">
        <v>45293</v>
      </c>
      <c r="CC2105" s="2" t="s">
        <v>31395</v>
      </c>
      <c r="CD2105" s="6">
        <v>0</v>
      </c>
      <c r="CE2105" s="7">
        <v>0</v>
      </c>
      <c r="CF2105" s="7">
        <v>0</v>
      </c>
      <c r="CG2105" s="7">
        <v>0</v>
      </c>
      <c r="CI2105" s="3">
        <v>45715</v>
      </c>
      <c r="CJ2105" s="2" t="s">
        <v>19598</v>
      </c>
      <c r="CK2105" s="3">
        <v>45717</v>
      </c>
      <c r="CN2105" s="3">
        <v>45717</v>
      </c>
      <c r="CS2105" s="3">
        <v>45931</v>
      </c>
      <c r="CT2105" s="4">
        <v>0</v>
      </c>
      <c r="CV2105" s="3">
        <v>45712</v>
      </c>
      <c r="CX2105" s="3">
        <v>45717</v>
      </c>
      <c r="DA2105" s="5">
        <v>0</v>
      </c>
      <c r="DB2105" s="5">
        <v>2</v>
      </c>
      <c r="DC2105" s="5">
        <v>0</v>
      </c>
      <c r="DD2105" s="2" t="s">
        <v>31279</v>
      </c>
      <c r="DE2105" s="4">
        <v>0</v>
      </c>
      <c r="DF2105" s="4">
        <v>0</v>
      </c>
      <c r="DH2105" s="2" t="s">
        <v>274</v>
      </c>
      <c r="DI2105" s="6">
        <v>0</v>
      </c>
      <c r="DJ2105" s="6">
        <v>0</v>
      </c>
      <c r="DK2105" s="2" t="s">
        <v>310</v>
      </c>
      <c r="DL2105" s="2" t="s">
        <v>297</v>
      </c>
      <c r="DN2105" s="2">
        <v>0</v>
      </c>
      <c r="DQ2105" s="2">
        <v>0</v>
      </c>
      <c r="DR2105" s="2">
        <v>0</v>
      </c>
      <c r="DT2105" s="3">
        <v>45712</v>
      </c>
      <c r="DV2105" s="2" t="s">
        <v>19598</v>
      </c>
      <c r="DW2105" t="s">
        <v>20494</v>
      </c>
      <c r="DX2105" s="2" t="s">
        <v>19598</v>
      </c>
      <c r="DY2105" t="s">
        <v>20494</v>
      </c>
      <c r="DZ2105" s="2" t="s">
        <v>298</v>
      </c>
      <c r="EA2105" s="2" t="s">
        <v>31392</v>
      </c>
      <c r="EB2105" t="s">
        <v>31393</v>
      </c>
      <c r="EC2105" s="3">
        <v>45293</v>
      </c>
      <c r="ED2105" s="2" t="s">
        <v>349</v>
      </c>
      <c r="EF2105" s="2" t="s">
        <v>261</v>
      </c>
      <c r="EG2105" t="s">
        <v>20619</v>
      </c>
      <c r="EH2105" s="2" t="s">
        <v>224</v>
      </c>
      <c r="EI2105" s="2" t="s">
        <v>20619</v>
      </c>
      <c r="EJ2105" s="2" t="s">
        <v>249</v>
      </c>
      <c r="EL2105" s="2" t="s">
        <v>31396</v>
      </c>
      <c r="EO2105" s="2" t="s">
        <v>20562</v>
      </c>
      <c r="EU2105" s="2" t="s">
        <v>226</v>
      </c>
      <c r="EV2105" t="s">
        <v>227</v>
      </c>
      <c r="EW2105" s="2" t="s">
        <v>245</v>
      </c>
      <c r="EX2105" t="s">
        <v>279</v>
      </c>
      <c r="EZ2105" s="4">
        <v>0</v>
      </c>
      <c r="FC2105" s="2" t="s">
        <v>304</v>
      </c>
      <c r="FD2105" t="s">
        <v>305</v>
      </c>
      <c r="FE2105" s="2" t="s">
        <v>306</v>
      </c>
      <c r="FG2105" s="2" t="s">
        <v>19598</v>
      </c>
      <c r="FI2105" s="2">
        <v>5</v>
      </c>
      <c r="FL2105" s="2">
        <v>42</v>
      </c>
      <c r="FN2105" s="2">
        <v>0</v>
      </c>
      <c r="FP2105" s="2" t="s">
        <v>19797</v>
      </c>
      <c r="FQ2105" s="2" t="s">
        <v>230</v>
      </c>
      <c r="FS2105" s="2" t="s">
        <v>20756</v>
      </c>
      <c r="FT2105" s="2">
        <v>1000143657</v>
      </c>
      <c r="FU2105" s="2" t="s">
        <v>315</v>
      </c>
      <c r="FV2105" s="2" t="s">
        <v>299</v>
      </c>
      <c r="FW2105" s="2" t="s">
        <v>299</v>
      </c>
      <c r="FX2105" s="2" t="s">
        <v>27166</v>
      </c>
      <c r="FY2105" s="2">
        <v>30</v>
      </c>
      <c r="GB2105" s="2">
        <v>0</v>
      </c>
      <c r="GC2105" s="4">
        <v>1</v>
      </c>
      <c r="GD2105" s="2" t="s">
        <v>216</v>
      </c>
      <c r="GE2105" s="2" t="s">
        <v>308</v>
      </c>
      <c r="GF2105" s="2" t="s">
        <v>314</v>
      </c>
      <c r="GG2105" s="3">
        <v>45712</v>
      </c>
      <c r="GL2105" s="2" t="s">
        <v>20498</v>
      </c>
      <c r="GN2105" s="3">
        <v>45335</v>
      </c>
      <c r="GO2105" s="2" t="s">
        <v>231</v>
      </c>
      <c r="GP2105" t="s">
        <v>232</v>
      </c>
      <c r="GQ2105" s="2" t="s">
        <v>233</v>
      </c>
      <c r="GR2105" s="2" t="s">
        <v>234</v>
      </c>
      <c r="GS2105" s="3">
        <v>45290</v>
      </c>
      <c r="GT2105" s="2">
        <v>144275</v>
      </c>
      <c r="GU2105" s="2">
        <v>0</v>
      </c>
      <c r="GV2105" s="4">
        <v>0</v>
      </c>
      <c r="GX2105" s="2" t="s">
        <v>316</v>
      </c>
      <c r="GY2105" s="2" t="s">
        <v>223</v>
      </c>
      <c r="GZ2105" s="2" t="s">
        <v>236</v>
      </c>
      <c r="HA2105" t="s">
        <v>237</v>
      </c>
      <c r="HB2105" s="2" t="s">
        <v>238</v>
      </c>
      <c r="HC2105" t="s">
        <v>239</v>
      </c>
      <c r="HD2105" s="2" t="s">
        <v>240</v>
      </c>
      <c r="HE2105" s="3">
        <v>45717</v>
      </c>
      <c r="HF2105" s="3">
        <v>45717</v>
      </c>
      <c r="HG2105" s="3">
        <v>45717</v>
      </c>
      <c r="HH2105" s="2" t="s">
        <v>20617</v>
      </c>
      <c r="HI2105" s="2" t="s">
        <v>241</v>
      </c>
      <c r="HJ2105" t="s">
        <v>242</v>
      </c>
    </row>
    <row r="2106" spans="1:219">
      <c r="A2106" s="2" t="s">
        <v>238</v>
      </c>
      <c r="B2106" s="2" t="s">
        <v>19895</v>
      </c>
      <c r="C2106" s="2" t="s">
        <v>211</v>
      </c>
      <c r="D2106" s="3">
        <v>45494</v>
      </c>
      <c r="E2106" s="3">
        <v>45717</v>
      </c>
      <c r="G2106" s="3">
        <v>45717</v>
      </c>
      <c r="H2106" s="3">
        <v>45717</v>
      </c>
      <c r="I2106" s="2" t="s">
        <v>19544</v>
      </c>
      <c r="J2106" s="2" t="s">
        <v>20743</v>
      </c>
      <c r="K2106" s="2" t="s">
        <v>290</v>
      </c>
      <c r="L2106" s="2" t="s">
        <v>22938</v>
      </c>
      <c r="M2106" s="2" t="s">
        <v>20743</v>
      </c>
      <c r="N2106" t="s">
        <v>20745</v>
      </c>
      <c r="O2106" s="2" t="s">
        <v>20590</v>
      </c>
      <c r="P2106" t="s">
        <v>20591</v>
      </c>
      <c r="Q2106" s="2" t="s">
        <v>300</v>
      </c>
      <c r="R2106" s="2">
        <v>20</v>
      </c>
      <c r="S2106" s="2" t="s">
        <v>273</v>
      </c>
      <c r="T2106" s="2" t="s">
        <v>31397</v>
      </c>
      <c r="U2106" s="2" t="s">
        <v>31398</v>
      </c>
      <c r="V2106" s="4">
        <v>1</v>
      </c>
      <c r="W2106" t="s">
        <v>216</v>
      </c>
      <c r="X2106" s="4">
        <v>9</v>
      </c>
      <c r="Y2106" s="4">
        <v>0</v>
      </c>
      <c r="Z2106" s="4">
        <v>0</v>
      </c>
      <c r="AA2106" s="103">
        <v>0</v>
      </c>
      <c r="AC2106" s="2" t="s">
        <v>217</v>
      </c>
      <c r="AF2106" s="2" t="s">
        <v>302</v>
      </c>
      <c r="AG2106" t="s">
        <v>303</v>
      </c>
      <c r="AH2106" s="5">
        <v>0</v>
      </c>
      <c r="AK2106" s="2">
        <v>0</v>
      </c>
      <c r="AM2106" s="5">
        <v>0</v>
      </c>
      <c r="AO2106" s="2">
        <v>0</v>
      </c>
      <c r="AS2106" s="2">
        <v>0</v>
      </c>
      <c r="AT2106" s="4">
        <v>0</v>
      </c>
      <c r="AU2106" s="2" t="s">
        <v>216</v>
      </c>
      <c r="BA2106" s="2" t="s">
        <v>218</v>
      </c>
      <c r="BB2106" t="s">
        <v>219</v>
      </c>
      <c r="BC2106" s="2" t="s">
        <v>20752</v>
      </c>
      <c r="BD2106" s="2">
        <v>572</v>
      </c>
      <c r="BE2106" s="6">
        <v>0</v>
      </c>
      <c r="BN2106" s="2" t="s">
        <v>220</v>
      </c>
      <c r="BQ2106" s="6">
        <v>0</v>
      </c>
      <c r="BS2106" s="2">
        <v>0</v>
      </c>
      <c r="BT2106" s="4">
        <v>0</v>
      </c>
      <c r="BV2106" s="4">
        <v>0</v>
      </c>
      <c r="BW2106" s="4">
        <v>1</v>
      </c>
      <c r="BZ2106" s="2" t="s">
        <v>221</v>
      </c>
      <c r="CD2106" s="6">
        <v>0</v>
      </c>
      <c r="CE2106" s="7">
        <v>0</v>
      </c>
      <c r="CF2106" s="7">
        <v>0</v>
      </c>
      <c r="CG2106" s="7">
        <v>0</v>
      </c>
      <c r="CJ2106" s="2" t="s">
        <v>19598</v>
      </c>
      <c r="CK2106" s="3">
        <v>45717</v>
      </c>
      <c r="CN2106" s="3">
        <v>45717</v>
      </c>
      <c r="CS2106" s="3">
        <v>45841</v>
      </c>
      <c r="CT2106" s="4">
        <v>0</v>
      </c>
      <c r="CY2106" s="2" t="s">
        <v>31399</v>
      </c>
      <c r="DA2106" s="5">
        <v>0</v>
      </c>
      <c r="DB2106" s="5">
        <v>0</v>
      </c>
      <c r="DC2106" s="5">
        <v>0</v>
      </c>
      <c r="DE2106" s="4">
        <v>0</v>
      </c>
      <c r="DF2106" s="4">
        <v>0</v>
      </c>
      <c r="DH2106" s="2" t="s">
        <v>274</v>
      </c>
      <c r="DI2106" s="6">
        <v>0</v>
      </c>
      <c r="DJ2106" s="6">
        <v>0</v>
      </c>
      <c r="DL2106" s="2" t="s">
        <v>297</v>
      </c>
      <c r="DN2106" s="2">
        <v>0</v>
      </c>
      <c r="DQ2106" s="2">
        <v>0</v>
      </c>
      <c r="DR2106" s="2">
        <v>0</v>
      </c>
      <c r="DV2106" s="2" t="s">
        <v>19598</v>
      </c>
      <c r="DW2106" t="s">
        <v>20494</v>
      </c>
      <c r="DX2106" s="2" t="s">
        <v>19598</v>
      </c>
      <c r="DY2106" t="s">
        <v>20494</v>
      </c>
      <c r="DZ2106" s="2" t="s">
        <v>298</v>
      </c>
      <c r="EA2106" s="2" t="s">
        <v>31397</v>
      </c>
      <c r="EB2106" t="s">
        <v>31398</v>
      </c>
      <c r="EF2106" s="2" t="s">
        <v>290</v>
      </c>
      <c r="EG2106" t="s">
        <v>20792</v>
      </c>
      <c r="EH2106" s="2" t="s">
        <v>224</v>
      </c>
      <c r="EI2106" s="2" t="s">
        <v>20792</v>
      </c>
      <c r="EJ2106" s="2" t="s">
        <v>249</v>
      </c>
      <c r="EO2106" s="2" t="s">
        <v>20596</v>
      </c>
      <c r="EU2106" s="2" t="s">
        <v>285</v>
      </c>
      <c r="EV2106" t="s">
        <v>286</v>
      </c>
      <c r="EW2106" s="2" t="s">
        <v>228</v>
      </c>
      <c r="EX2106" t="s">
        <v>229</v>
      </c>
      <c r="EZ2106" s="4">
        <v>0</v>
      </c>
      <c r="FI2106" s="2">
        <v>20</v>
      </c>
      <c r="FL2106" s="2">
        <v>0</v>
      </c>
      <c r="FN2106" s="2">
        <v>0</v>
      </c>
      <c r="FP2106" s="2" t="s">
        <v>19895</v>
      </c>
      <c r="FQ2106" s="2" t="s">
        <v>230</v>
      </c>
      <c r="FT2106" s="2">
        <v>1000129172</v>
      </c>
      <c r="FW2106" s="2" t="s">
        <v>299</v>
      </c>
      <c r="FY2106" s="2">
        <v>0</v>
      </c>
      <c r="GB2106" s="2">
        <v>0</v>
      </c>
      <c r="GC2106" s="4">
        <v>0</v>
      </c>
      <c r="GF2106" s="2" t="s">
        <v>314</v>
      </c>
      <c r="GL2106" s="2" t="s">
        <v>20498</v>
      </c>
      <c r="GO2106" s="2" t="s">
        <v>231</v>
      </c>
      <c r="GP2106" t="s">
        <v>232</v>
      </c>
      <c r="GQ2106" s="2" t="s">
        <v>233</v>
      </c>
      <c r="GR2106" s="2" t="s">
        <v>234</v>
      </c>
      <c r="GS2106" s="3">
        <v>45290</v>
      </c>
      <c r="GT2106" s="2">
        <v>0</v>
      </c>
      <c r="GU2106" s="2">
        <v>0</v>
      </c>
      <c r="GV2106" s="4">
        <v>0</v>
      </c>
      <c r="GY2106" s="2" t="s">
        <v>274</v>
      </c>
      <c r="GZ2106" s="2" t="s">
        <v>236</v>
      </c>
      <c r="HA2106" t="s">
        <v>237</v>
      </c>
      <c r="HB2106" s="2" t="s">
        <v>235</v>
      </c>
      <c r="HC2106" t="s">
        <v>255</v>
      </c>
      <c r="HD2106" s="2" t="s">
        <v>240</v>
      </c>
      <c r="HE2106" s="3">
        <v>45717</v>
      </c>
      <c r="HF2106" s="3">
        <v>45717</v>
      </c>
      <c r="HG2106" s="3">
        <v>45717</v>
      </c>
      <c r="HH2106" s="2" t="s">
        <v>20480</v>
      </c>
      <c r="HI2106" s="2" t="s">
        <v>287</v>
      </c>
      <c r="HJ2106" t="s">
        <v>288</v>
      </c>
      <c r="HK2106" s="2" t="s">
        <v>20535</v>
      </c>
    </row>
    <row r="2107" spans="1:219">
      <c r="B2107" s="2" t="s">
        <v>20071</v>
      </c>
      <c r="C2107" s="2" t="s">
        <v>211</v>
      </c>
      <c r="D2107" s="3">
        <v>45293</v>
      </c>
      <c r="E2107" s="3">
        <v>45717</v>
      </c>
      <c r="F2107" s="3">
        <v>45712</v>
      </c>
      <c r="G2107" s="3">
        <v>45714</v>
      </c>
      <c r="H2107" s="3">
        <v>45717</v>
      </c>
      <c r="I2107" s="2" t="s">
        <v>267</v>
      </c>
      <c r="J2107" s="2" t="s">
        <v>25040</v>
      </c>
      <c r="K2107" s="2" t="s">
        <v>248</v>
      </c>
      <c r="L2107" s="2" t="s">
        <v>282</v>
      </c>
      <c r="M2107" s="2" t="s">
        <v>25040</v>
      </c>
      <c r="N2107" t="s">
        <v>25041</v>
      </c>
      <c r="O2107" s="2" t="s">
        <v>25042</v>
      </c>
      <c r="P2107" t="s">
        <v>25043</v>
      </c>
      <c r="Q2107" s="2" t="s">
        <v>300</v>
      </c>
      <c r="R2107" s="2">
        <v>255</v>
      </c>
      <c r="S2107" s="2" t="s">
        <v>25044</v>
      </c>
      <c r="T2107" s="2" t="s">
        <v>6776</v>
      </c>
      <c r="U2107" s="2" t="s">
        <v>6777</v>
      </c>
      <c r="V2107" s="4">
        <v>1</v>
      </c>
      <c r="W2107" t="s">
        <v>216</v>
      </c>
      <c r="X2107" s="4">
        <v>1</v>
      </c>
      <c r="Y2107" s="4">
        <v>0</v>
      </c>
      <c r="Z2107" s="4">
        <v>2</v>
      </c>
      <c r="AA2107" s="103">
        <v>1</v>
      </c>
      <c r="AB2107" t="s">
        <v>216</v>
      </c>
      <c r="AC2107" s="2" t="s">
        <v>23628</v>
      </c>
      <c r="AD2107" s="2" t="s">
        <v>31400</v>
      </c>
      <c r="AE2107" s="2" t="s">
        <v>554</v>
      </c>
      <c r="AF2107" s="2" t="s">
        <v>302</v>
      </c>
      <c r="AG2107" t="s">
        <v>303</v>
      </c>
      <c r="AH2107" s="5">
        <v>0</v>
      </c>
      <c r="AI2107" s="2" t="s">
        <v>314</v>
      </c>
      <c r="AJ2107" s="2" t="s">
        <v>25048</v>
      </c>
      <c r="AK2107" s="2">
        <v>90</v>
      </c>
      <c r="AM2107" s="5">
        <v>14</v>
      </c>
      <c r="AO2107" s="2">
        <v>0</v>
      </c>
      <c r="AS2107" s="2">
        <v>0</v>
      </c>
      <c r="AT2107" s="4">
        <v>0</v>
      </c>
      <c r="AU2107" s="2" t="s">
        <v>216</v>
      </c>
      <c r="AY2107" s="2" t="s">
        <v>31401</v>
      </c>
      <c r="AZ2107" s="2" t="s">
        <v>31402</v>
      </c>
      <c r="BA2107" s="2" t="s">
        <v>218</v>
      </c>
      <c r="BB2107" t="s">
        <v>219</v>
      </c>
      <c r="BC2107" s="2" t="s">
        <v>25050</v>
      </c>
      <c r="BD2107" s="2">
        <v>10</v>
      </c>
      <c r="BE2107" s="6">
        <v>0</v>
      </c>
      <c r="BF2107" s="2" t="s">
        <v>216</v>
      </c>
      <c r="BG2107" s="2" t="s">
        <v>31403</v>
      </c>
      <c r="BI2107" s="2" t="s">
        <v>34762</v>
      </c>
      <c r="BN2107" s="2" t="s">
        <v>220</v>
      </c>
      <c r="BO2107" s="2" t="s">
        <v>34763</v>
      </c>
      <c r="BP2107" s="2" t="s">
        <v>20491</v>
      </c>
      <c r="BQ2107" s="6">
        <v>0</v>
      </c>
      <c r="BS2107" s="2">
        <v>0</v>
      </c>
      <c r="BT2107" s="4">
        <v>0</v>
      </c>
      <c r="BV2107" s="4">
        <v>0</v>
      </c>
      <c r="BW2107" s="4">
        <v>0</v>
      </c>
      <c r="BZ2107" s="2" t="s">
        <v>221</v>
      </c>
      <c r="CA2107" s="2" t="s">
        <v>231</v>
      </c>
      <c r="CB2107" s="3">
        <v>45293</v>
      </c>
      <c r="CC2107" s="2" t="s">
        <v>31404</v>
      </c>
      <c r="CD2107" s="6">
        <v>0</v>
      </c>
      <c r="CE2107" s="7">
        <v>0</v>
      </c>
      <c r="CF2107" s="7">
        <v>0</v>
      </c>
      <c r="CG2107" s="7">
        <v>0</v>
      </c>
      <c r="CI2107" s="3">
        <v>45715</v>
      </c>
      <c r="CJ2107" s="2" t="s">
        <v>19598</v>
      </c>
      <c r="CK2107" s="3">
        <v>45717</v>
      </c>
      <c r="CN2107" s="3">
        <v>45717</v>
      </c>
      <c r="CQ2107" s="2" t="s">
        <v>31405</v>
      </c>
      <c r="CR2107" s="2" t="s">
        <v>316</v>
      </c>
      <c r="CS2107" s="3">
        <v>45358</v>
      </c>
      <c r="CT2107" s="4">
        <v>1</v>
      </c>
      <c r="CV2107" s="3">
        <v>45638</v>
      </c>
      <c r="CW2107" s="2" t="s">
        <v>31406</v>
      </c>
      <c r="CX2107" s="3">
        <v>45717</v>
      </c>
      <c r="CY2107" s="2" t="s">
        <v>25052</v>
      </c>
      <c r="CZ2107" s="2" t="s">
        <v>31407</v>
      </c>
      <c r="DA2107" s="5">
        <v>0</v>
      </c>
      <c r="DB2107" s="5">
        <v>2</v>
      </c>
      <c r="DC2107" s="5">
        <v>0</v>
      </c>
      <c r="DD2107" s="2" t="s">
        <v>25049</v>
      </c>
      <c r="DE2107" s="4">
        <v>1</v>
      </c>
      <c r="DF2107" s="4">
        <v>0</v>
      </c>
      <c r="DG2107" s="2" t="s">
        <v>34341</v>
      </c>
      <c r="DH2107" s="2" t="s">
        <v>274</v>
      </c>
      <c r="DI2107" s="6">
        <v>0</v>
      </c>
      <c r="DJ2107" s="6">
        <v>0</v>
      </c>
      <c r="DK2107" s="2" t="s">
        <v>310</v>
      </c>
      <c r="DL2107" s="2" t="s">
        <v>297</v>
      </c>
      <c r="DM2107" s="2" t="s">
        <v>31408</v>
      </c>
      <c r="DN2107" s="2">
        <v>2024</v>
      </c>
      <c r="DP2107" s="2" t="s">
        <v>31409</v>
      </c>
      <c r="DQ2107" s="2">
        <v>2024</v>
      </c>
      <c r="DR2107" s="2">
        <v>0</v>
      </c>
      <c r="DT2107" s="3">
        <v>45712</v>
      </c>
      <c r="DV2107" s="2" t="s">
        <v>19598</v>
      </c>
      <c r="DW2107" t="s">
        <v>20494</v>
      </c>
      <c r="DX2107" s="2" t="s">
        <v>19598</v>
      </c>
      <c r="DY2107" t="s">
        <v>20494</v>
      </c>
      <c r="DZ2107" s="2" t="s">
        <v>298</v>
      </c>
      <c r="EA2107" s="2" t="s">
        <v>6776</v>
      </c>
      <c r="EB2107" t="s">
        <v>6777</v>
      </c>
      <c r="EC2107" s="3">
        <v>45292</v>
      </c>
      <c r="ED2107" s="2" t="s">
        <v>349</v>
      </c>
      <c r="EF2107" s="2" t="s">
        <v>248</v>
      </c>
      <c r="EG2107" t="s">
        <v>20495</v>
      </c>
      <c r="EH2107" s="2" t="s">
        <v>224</v>
      </c>
      <c r="EI2107" s="2" t="s">
        <v>20495</v>
      </c>
      <c r="EK2107" s="2" t="s">
        <v>268</v>
      </c>
      <c r="EL2107" s="2" t="s">
        <v>31410</v>
      </c>
      <c r="EO2107" s="2" t="s">
        <v>20497</v>
      </c>
      <c r="EU2107" s="2" t="s">
        <v>226</v>
      </c>
      <c r="EV2107" t="s">
        <v>227</v>
      </c>
      <c r="EW2107" s="2" t="s">
        <v>228</v>
      </c>
      <c r="EX2107" t="s">
        <v>229</v>
      </c>
      <c r="EY2107" s="2" t="s">
        <v>252</v>
      </c>
      <c r="EZ2107" s="4">
        <v>0</v>
      </c>
      <c r="FC2107" s="2" t="s">
        <v>304</v>
      </c>
      <c r="FD2107" t="s">
        <v>305</v>
      </c>
      <c r="FE2107" s="2" t="s">
        <v>306</v>
      </c>
      <c r="FG2107" s="2" t="s">
        <v>19598</v>
      </c>
      <c r="FI2107" s="2">
        <v>99</v>
      </c>
      <c r="FL2107" s="2">
        <v>10</v>
      </c>
      <c r="FN2107" s="2">
        <v>0</v>
      </c>
      <c r="FP2107" s="2" t="s">
        <v>20071</v>
      </c>
      <c r="FQ2107" s="2" t="s">
        <v>230</v>
      </c>
      <c r="FS2107" s="2" t="s">
        <v>20756</v>
      </c>
      <c r="FT2107" s="2">
        <v>1000137581</v>
      </c>
      <c r="FU2107" s="2" t="s">
        <v>315</v>
      </c>
      <c r="FV2107" s="2" t="s">
        <v>299</v>
      </c>
      <c r="FW2107" s="2" t="s">
        <v>299</v>
      </c>
      <c r="FX2107" s="2" t="s">
        <v>25048</v>
      </c>
      <c r="FY2107" s="2">
        <v>90</v>
      </c>
      <c r="GB2107" s="2">
        <v>0</v>
      </c>
      <c r="GC2107" s="4">
        <v>1</v>
      </c>
      <c r="GD2107" s="2" t="s">
        <v>216</v>
      </c>
      <c r="GE2107" s="2" t="s">
        <v>308</v>
      </c>
      <c r="GF2107" s="2" t="s">
        <v>314</v>
      </c>
      <c r="GG2107" s="3">
        <v>45712</v>
      </c>
      <c r="GI2107" s="2" t="s">
        <v>268</v>
      </c>
      <c r="GL2107" s="2" t="s">
        <v>20498</v>
      </c>
      <c r="GO2107" s="2" t="s">
        <v>231</v>
      </c>
      <c r="GP2107" t="s">
        <v>232</v>
      </c>
      <c r="GQ2107" s="2" t="s">
        <v>233</v>
      </c>
      <c r="GR2107" s="2" t="s">
        <v>234</v>
      </c>
      <c r="GS2107" s="3">
        <v>45290</v>
      </c>
      <c r="GT2107" s="2">
        <v>138170</v>
      </c>
      <c r="GU2107" s="2">
        <v>0</v>
      </c>
      <c r="GV2107" s="4">
        <v>0</v>
      </c>
      <c r="GX2107" s="2" t="s">
        <v>316</v>
      </c>
      <c r="GY2107" s="2" t="s">
        <v>223</v>
      </c>
      <c r="GZ2107" s="2" t="s">
        <v>236</v>
      </c>
      <c r="HA2107" t="s">
        <v>237</v>
      </c>
      <c r="HB2107" s="2" t="s">
        <v>225</v>
      </c>
      <c r="HC2107" t="s">
        <v>446</v>
      </c>
      <c r="HD2107" s="2" t="s">
        <v>240</v>
      </c>
      <c r="HE2107" s="3">
        <v>45717</v>
      </c>
      <c r="HF2107" s="3">
        <v>45714</v>
      </c>
      <c r="HG2107" s="3">
        <v>45714</v>
      </c>
      <c r="HH2107" s="2" t="s">
        <v>20519</v>
      </c>
      <c r="HI2107" s="2" t="s">
        <v>241</v>
      </c>
      <c r="HJ2107" t="s">
        <v>242</v>
      </c>
    </row>
    <row r="2108" spans="1:219">
      <c r="B2108" s="2" t="s">
        <v>19752</v>
      </c>
      <c r="C2108" s="2" t="s">
        <v>211</v>
      </c>
      <c r="D2108" s="3">
        <v>45624</v>
      </c>
      <c r="E2108" s="3">
        <v>45717</v>
      </c>
      <c r="F2108" s="3">
        <v>45712</v>
      </c>
      <c r="G2108" s="3">
        <v>45717</v>
      </c>
      <c r="H2108" s="3">
        <v>45792</v>
      </c>
      <c r="I2108" s="2" t="s">
        <v>267</v>
      </c>
      <c r="J2108" s="2" t="s">
        <v>25738</v>
      </c>
      <c r="K2108" s="2" t="s">
        <v>247</v>
      </c>
      <c r="L2108" s="2" t="s">
        <v>257</v>
      </c>
      <c r="M2108" s="2" t="s">
        <v>25738</v>
      </c>
      <c r="N2108" t="s">
        <v>25739</v>
      </c>
      <c r="O2108" s="2" t="s">
        <v>25740</v>
      </c>
      <c r="P2108" t="s">
        <v>25741</v>
      </c>
      <c r="Q2108" s="2" t="s">
        <v>300</v>
      </c>
      <c r="R2108" s="2">
        <v>20</v>
      </c>
      <c r="S2108" s="2" t="s">
        <v>23882</v>
      </c>
      <c r="T2108" s="2" t="s">
        <v>31411</v>
      </c>
      <c r="U2108" s="2" t="s">
        <v>31412</v>
      </c>
      <c r="V2108" s="4">
        <v>4</v>
      </c>
      <c r="W2108" t="s">
        <v>216</v>
      </c>
      <c r="X2108" s="4">
        <v>5</v>
      </c>
      <c r="Y2108" s="4">
        <v>0</v>
      </c>
      <c r="Z2108" s="4">
        <v>0</v>
      </c>
      <c r="AA2108" s="103">
        <v>4</v>
      </c>
      <c r="AB2108" t="s">
        <v>216</v>
      </c>
      <c r="AC2108" s="2" t="s">
        <v>25605</v>
      </c>
      <c r="AD2108" s="2" t="s">
        <v>31413</v>
      </c>
      <c r="AE2108" s="2" t="s">
        <v>20762</v>
      </c>
      <c r="AF2108" s="2" t="s">
        <v>302</v>
      </c>
      <c r="AG2108" t="s">
        <v>303</v>
      </c>
      <c r="AH2108" s="5">
        <v>0</v>
      </c>
      <c r="AI2108" s="2" t="s">
        <v>314</v>
      </c>
      <c r="AJ2108" s="2" t="s">
        <v>25746</v>
      </c>
      <c r="AK2108" s="2">
        <v>20</v>
      </c>
      <c r="AM2108" s="5">
        <v>14</v>
      </c>
      <c r="AO2108" s="2">
        <v>0</v>
      </c>
      <c r="AS2108" s="2">
        <v>0</v>
      </c>
      <c r="AT2108" s="4">
        <v>0</v>
      </c>
      <c r="AU2108" s="2" t="s">
        <v>216</v>
      </c>
      <c r="AZ2108" s="2" t="s">
        <v>25747</v>
      </c>
      <c r="BA2108" s="2" t="s">
        <v>218</v>
      </c>
      <c r="BB2108" t="s">
        <v>219</v>
      </c>
      <c r="BC2108" s="2" t="s">
        <v>25748</v>
      </c>
      <c r="BD2108" s="2">
        <v>5</v>
      </c>
      <c r="BE2108" s="6">
        <v>0</v>
      </c>
      <c r="BF2108" s="2" t="s">
        <v>216</v>
      </c>
      <c r="BG2108" s="2" t="s">
        <v>25749</v>
      </c>
      <c r="BH2108" s="2" t="s">
        <v>31414</v>
      </c>
      <c r="BI2108" s="2" t="s">
        <v>23399</v>
      </c>
      <c r="BM2108" s="2" t="s">
        <v>23400</v>
      </c>
      <c r="BN2108" s="2" t="s">
        <v>220</v>
      </c>
      <c r="BO2108" s="2" t="s">
        <v>20767</v>
      </c>
      <c r="BP2108" s="2" t="s">
        <v>20491</v>
      </c>
      <c r="BQ2108" s="6">
        <v>0</v>
      </c>
      <c r="BS2108" s="2">
        <v>0</v>
      </c>
      <c r="BT2108" s="4">
        <v>0</v>
      </c>
      <c r="BV2108" s="4">
        <v>0</v>
      </c>
      <c r="BW2108" s="4">
        <v>4</v>
      </c>
      <c r="BZ2108" s="2" t="s">
        <v>221</v>
      </c>
      <c r="CA2108" s="2" t="s">
        <v>231</v>
      </c>
      <c r="CB2108" s="3">
        <v>45624</v>
      </c>
      <c r="CC2108" s="2" t="s">
        <v>31415</v>
      </c>
      <c r="CD2108" s="6">
        <v>0</v>
      </c>
      <c r="CE2108" s="7">
        <v>0</v>
      </c>
      <c r="CF2108" s="7">
        <v>0</v>
      </c>
      <c r="CG2108" s="7">
        <v>0</v>
      </c>
      <c r="CI2108" s="3">
        <v>45715</v>
      </c>
      <c r="CJ2108" s="2" t="s">
        <v>19598</v>
      </c>
      <c r="CK2108" s="3">
        <v>45717</v>
      </c>
      <c r="CN2108" s="3">
        <v>45717</v>
      </c>
      <c r="CS2108" s="3">
        <v>45798</v>
      </c>
      <c r="CT2108" s="4">
        <v>0</v>
      </c>
      <c r="CV2108" s="3">
        <v>45712</v>
      </c>
      <c r="CX2108" s="3">
        <v>45717</v>
      </c>
      <c r="CY2108" s="2" t="s">
        <v>25752</v>
      </c>
      <c r="DA2108" s="5">
        <v>0</v>
      </c>
      <c r="DB2108" s="5">
        <v>2</v>
      </c>
      <c r="DC2108" s="5">
        <v>0</v>
      </c>
      <c r="DD2108" s="2" t="s">
        <v>25747</v>
      </c>
      <c r="DE2108" s="4">
        <v>0</v>
      </c>
      <c r="DF2108" s="4">
        <v>0</v>
      </c>
      <c r="DH2108" s="2" t="s">
        <v>274</v>
      </c>
      <c r="DI2108" s="6">
        <v>0</v>
      </c>
      <c r="DJ2108" s="6">
        <v>0</v>
      </c>
      <c r="DK2108" s="2" t="s">
        <v>310</v>
      </c>
      <c r="DL2108" s="2" t="s">
        <v>297</v>
      </c>
      <c r="DN2108" s="2">
        <v>0</v>
      </c>
      <c r="DQ2108" s="2">
        <v>0</v>
      </c>
      <c r="DR2108" s="2">
        <v>0</v>
      </c>
      <c r="DT2108" s="3">
        <v>45712</v>
      </c>
      <c r="DV2108" s="2" t="s">
        <v>19598</v>
      </c>
      <c r="DW2108" t="s">
        <v>20494</v>
      </c>
      <c r="DX2108" s="2" t="s">
        <v>19598</v>
      </c>
      <c r="DY2108" t="s">
        <v>20494</v>
      </c>
      <c r="DZ2108" s="2" t="s">
        <v>298</v>
      </c>
      <c r="EA2108" s="2" t="s">
        <v>31411</v>
      </c>
      <c r="EB2108" t="s">
        <v>31412</v>
      </c>
      <c r="EC2108" s="3">
        <v>45624</v>
      </c>
      <c r="ED2108" s="2" t="s">
        <v>349</v>
      </c>
      <c r="EF2108" s="2" t="s">
        <v>247</v>
      </c>
      <c r="EG2108" t="s">
        <v>24899</v>
      </c>
      <c r="EH2108" s="2" t="s">
        <v>224</v>
      </c>
      <c r="EI2108" s="2" t="s">
        <v>24899</v>
      </c>
      <c r="EL2108" s="2" t="s">
        <v>31416</v>
      </c>
      <c r="EO2108" s="2" t="s">
        <v>23064</v>
      </c>
      <c r="EQ2108" s="2" t="s">
        <v>20779</v>
      </c>
      <c r="EU2108" s="2" t="s">
        <v>226</v>
      </c>
      <c r="EV2108" t="s">
        <v>227</v>
      </c>
      <c r="EW2108" s="2" t="s">
        <v>228</v>
      </c>
      <c r="EX2108" t="s">
        <v>229</v>
      </c>
      <c r="EZ2108" s="4">
        <v>0</v>
      </c>
      <c r="FC2108" s="2" t="s">
        <v>304</v>
      </c>
      <c r="FD2108" t="s">
        <v>305</v>
      </c>
      <c r="FE2108" s="2" t="s">
        <v>306</v>
      </c>
      <c r="FG2108" s="2" t="s">
        <v>19598</v>
      </c>
      <c r="FI2108" s="2">
        <v>20</v>
      </c>
      <c r="FL2108" s="2">
        <v>5</v>
      </c>
      <c r="FN2108" s="2">
        <v>0</v>
      </c>
      <c r="FP2108" s="2" t="s">
        <v>19752</v>
      </c>
      <c r="FQ2108" s="2" t="s">
        <v>230</v>
      </c>
      <c r="FS2108" s="2" t="s">
        <v>20756</v>
      </c>
      <c r="FT2108" s="2">
        <v>1000272777</v>
      </c>
      <c r="FU2108" s="2" t="s">
        <v>315</v>
      </c>
      <c r="FV2108" s="2" t="s">
        <v>299</v>
      </c>
      <c r="FW2108" s="2" t="s">
        <v>299</v>
      </c>
      <c r="FX2108" s="2" t="s">
        <v>25746</v>
      </c>
      <c r="FY2108" s="2">
        <v>20</v>
      </c>
      <c r="GB2108" s="2">
        <v>0</v>
      </c>
      <c r="GC2108" s="4">
        <v>4</v>
      </c>
      <c r="GD2108" s="2" t="s">
        <v>216</v>
      </c>
      <c r="GE2108" s="2" t="s">
        <v>308</v>
      </c>
      <c r="GF2108" s="2" t="s">
        <v>314</v>
      </c>
      <c r="GG2108" s="3">
        <v>45712</v>
      </c>
      <c r="GL2108" s="2" t="s">
        <v>20498</v>
      </c>
      <c r="GO2108" s="2" t="s">
        <v>231</v>
      </c>
      <c r="GP2108" t="s">
        <v>232</v>
      </c>
      <c r="GQ2108" s="2" t="s">
        <v>233</v>
      </c>
      <c r="GR2108" s="2" t="s">
        <v>20820</v>
      </c>
      <c r="GS2108" s="3">
        <v>45616</v>
      </c>
      <c r="GT2108" s="2">
        <v>278368</v>
      </c>
      <c r="GU2108" s="2">
        <v>0</v>
      </c>
      <c r="GV2108" s="4">
        <v>0</v>
      </c>
      <c r="GX2108" s="2" t="s">
        <v>316</v>
      </c>
      <c r="GY2108" s="2" t="s">
        <v>223</v>
      </c>
      <c r="GZ2108" s="2" t="s">
        <v>236</v>
      </c>
      <c r="HA2108" t="s">
        <v>237</v>
      </c>
      <c r="HB2108" s="2" t="s">
        <v>235</v>
      </c>
      <c r="HC2108" t="s">
        <v>255</v>
      </c>
      <c r="HD2108" s="2" t="s">
        <v>240</v>
      </c>
      <c r="HE2108" s="3">
        <v>45792</v>
      </c>
      <c r="HF2108" s="3">
        <v>45717</v>
      </c>
      <c r="HG2108" s="3">
        <v>45717</v>
      </c>
      <c r="HH2108" s="2" t="s">
        <v>23893</v>
      </c>
      <c r="HI2108" s="2" t="s">
        <v>241</v>
      </c>
      <c r="HJ2108" t="s">
        <v>242</v>
      </c>
    </row>
    <row r="2109" spans="1:219">
      <c r="B2109" s="2" t="s">
        <v>19752</v>
      </c>
      <c r="C2109" s="2" t="s">
        <v>211</v>
      </c>
      <c r="D2109" s="3">
        <v>45559</v>
      </c>
      <c r="E2109" s="3">
        <v>45717</v>
      </c>
      <c r="F2109" s="3">
        <v>45712</v>
      </c>
      <c r="G2109" s="3">
        <v>45717</v>
      </c>
      <c r="H2109" s="3">
        <v>45717</v>
      </c>
      <c r="I2109" s="2" t="s">
        <v>19544</v>
      </c>
      <c r="J2109" s="2" t="s">
        <v>23047</v>
      </c>
      <c r="K2109" s="2" t="s">
        <v>258</v>
      </c>
      <c r="L2109" s="2" t="s">
        <v>21450</v>
      </c>
      <c r="M2109" s="2" t="s">
        <v>23047</v>
      </c>
      <c r="N2109" t="s">
        <v>23048</v>
      </c>
      <c r="O2109" s="2" t="s">
        <v>23049</v>
      </c>
      <c r="P2109" t="s">
        <v>23050</v>
      </c>
      <c r="Q2109" s="2" t="s">
        <v>300</v>
      </c>
      <c r="R2109" s="2">
        <v>20</v>
      </c>
      <c r="S2109" s="2" t="s">
        <v>23051</v>
      </c>
      <c r="T2109" s="2" t="s">
        <v>31417</v>
      </c>
      <c r="U2109" s="2" t="s">
        <v>31418</v>
      </c>
      <c r="V2109" s="4">
        <v>1</v>
      </c>
      <c r="W2109" t="s">
        <v>293</v>
      </c>
      <c r="X2109" s="4">
        <v>3</v>
      </c>
      <c r="Y2109" s="4">
        <v>0</v>
      </c>
      <c r="Z2109" s="4">
        <v>0</v>
      </c>
      <c r="AA2109" s="103">
        <v>1</v>
      </c>
      <c r="AB2109" t="s">
        <v>293</v>
      </c>
      <c r="AC2109" s="2" t="s">
        <v>24664</v>
      </c>
      <c r="AD2109" s="2" t="s">
        <v>31419</v>
      </c>
      <c r="AE2109" s="2" t="s">
        <v>20978</v>
      </c>
      <c r="AF2109" s="2" t="s">
        <v>302</v>
      </c>
      <c r="AG2109" t="s">
        <v>303</v>
      </c>
      <c r="AH2109" s="5">
        <v>0</v>
      </c>
      <c r="AI2109" s="2" t="s">
        <v>314</v>
      </c>
      <c r="AJ2109" s="2" t="s">
        <v>23055</v>
      </c>
      <c r="AK2109" s="2">
        <v>150</v>
      </c>
      <c r="AM2109" s="5">
        <v>14</v>
      </c>
      <c r="AO2109" s="2">
        <v>0</v>
      </c>
      <c r="AS2109" s="2">
        <v>0</v>
      </c>
      <c r="AT2109" s="4">
        <v>0</v>
      </c>
      <c r="AU2109" s="2" t="s">
        <v>293</v>
      </c>
      <c r="AZ2109" s="2" t="s">
        <v>23056</v>
      </c>
      <c r="BA2109" s="2" t="s">
        <v>218</v>
      </c>
      <c r="BB2109" t="s">
        <v>219</v>
      </c>
      <c r="BC2109" s="2" t="s">
        <v>23057</v>
      </c>
      <c r="BD2109" s="2">
        <v>92</v>
      </c>
      <c r="BE2109" s="6">
        <v>0</v>
      </c>
      <c r="BF2109" s="2" t="s">
        <v>293</v>
      </c>
      <c r="BI2109" s="2" t="s">
        <v>31420</v>
      </c>
      <c r="BN2109" s="2" t="s">
        <v>220</v>
      </c>
      <c r="BO2109" s="2" t="s">
        <v>20980</v>
      </c>
      <c r="BQ2109" s="6">
        <v>0</v>
      </c>
      <c r="BS2109" s="2">
        <v>0</v>
      </c>
      <c r="BT2109" s="4">
        <v>0</v>
      </c>
      <c r="BV2109" s="4">
        <v>0</v>
      </c>
      <c r="BW2109" s="4">
        <v>1</v>
      </c>
      <c r="BZ2109" s="2" t="s">
        <v>221</v>
      </c>
      <c r="CA2109" s="2" t="s">
        <v>231</v>
      </c>
      <c r="CB2109" s="3">
        <v>45559</v>
      </c>
      <c r="CC2109" s="2" t="s">
        <v>31421</v>
      </c>
      <c r="CD2109" s="6">
        <v>0</v>
      </c>
      <c r="CE2109" s="7">
        <v>0</v>
      </c>
      <c r="CF2109" s="7">
        <v>0</v>
      </c>
      <c r="CG2109" s="7">
        <v>0</v>
      </c>
      <c r="CI2109" s="3">
        <v>45715</v>
      </c>
      <c r="CJ2109" s="2" t="s">
        <v>19598</v>
      </c>
      <c r="CK2109" s="3">
        <v>45717</v>
      </c>
      <c r="CN2109" s="3">
        <v>45717</v>
      </c>
      <c r="CS2109" s="3">
        <v>46005</v>
      </c>
      <c r="CT2109" s="4">
        <v>0</v>
      </c>
      <c r="CV2109" s="3">
        <v>45712</v>
      </c>
      <c r="CX2109" s="3">
        <v>45717</v>
      </c>
      <c r="DA2109" s="5">
        <v>0</v>
      </c>
      <c r="DB2109" s="5">
        <v>2</v>
      </c>
      <c r="DC2109" s="5">
        <v>0</v>
      </c>
      <c r="DD2109" s="2" t="s">
        <v>23056</v>
      </c>
      <c r="DE2109" s="4">
        <v>0</v>
      </c>
      <c r="DF2109" s="4">
        <v>0</v>
      </c>
      <c r="DH2109" s="2" t="s">
        <v>274</v>
      </c>
      <c r="DI2109" s="6">
        <v>0</v>
      </c>
      <c r="DJ2109" s="6">
        <v>0</v>
      </c>
      <c r="DK2109" s="2" t="s">
        <v>310</v>
      </c>
      <c r="DL2109" s="2" t="s">
        <v>297</v>
      </c>
      <c r="DN2109" s="2">
        <v>0</v>
      </c>
      <c r="DQ2109" s="2">
        <v>0</v>
      </c>
      <c r="DR2109" s="2">
        <v>0</v>
      </c>
      <c r="DT2109" s="3">
        <v>45712</v>
      </c>
      <c r="DV2109" s="2" t="s">
        <v>19598</v>
      </c>
      <c r="DW2109" t="s">
        <v>20494</v>
      </c>
      <c r="DX2109" s="2" t="s">
        <v>19598</v>
      </c>
      <c r="DY2109" t="s">
        <v>20494</v>
      </c>
      <c r="DZ2109" s="2" t="s">
        <v>298</v>
      </c>
      <c r="EA2109" s="2" t="s">
        <v>31417</v>
      </c>
      <c r="EB2109" t="s">
        <v>31418</v>
      </c>
      <c r="EC2109" s="3">
        <v>45558</v>
      </c>
      <c r="ED2109" s="2" t="s">
        <v>349</v>
      </c>
      <c r="EF2109" s="2" t="s">
        <v>258</v>
      </c>
      <c r="EG2109" t="s">
        <v>23286</v>
      </c>
      <c r="EH2109" s="2" t="s">
        <v>224</v>
      </c>
      <c r="EI2109" s="2" t="s">
        <v>23286</v>
      </c>
      <c r="EJ2109" s="2" t="s">
        <v>249</v>
      </c>
      <c r="EL2109" s="2" t="s">
        <v>31422</v>
      </c>
      <c r="EO2109" s="2" t="s">
        <v>23064</v>
      </c>
      <c r="EU2109" s="2" t="s">
        <v>285</v>
      </c>
      <c r="EV2109" t="s">
        <v>286</v>
      </c>
      <c r="EW2109" s="2" t="s">
        <v>228</v>
      </c>
      <c r="EX2109" t="s">
        <v>229</v>
      </c>
      <c r="EZ2109" s="4">
        <v>0</v>
      </c>
      <c r="FC2109" s="2" t="s">
        <v>304</v>
      </c>
      <c r="FD2109" t="s">
        <v>305</v>
      </c>
      <c r="FE2109" s="2" t="s">
        <v>306</v>
      </c>
      <c r="FG2109" s="2" t="s">
        <v>19598</v>
      </c>
      <c r="FI2109" s="2">
        <v>20</v>
      </c>
      <c r="FL2109" s="2">
        <v>92</v>
      </c>
      <c r="FN2109" s="2">
        <v>0</v>
      </c>
      <c r="FP2109" s="2" t="s">
        <v>19752</v>
      </c>
      <c r="FQ2109" s="2" t="s">
        <v>230</v>
      </c>
      <c r="FS2109" s="2" t="s">
        <v>20756</v>
      </c>
      <c r="FT2109" s="2">
        <v>1000233553</v>
      </c>
      <c r="FU2109" s="2" t="s">
        <v>315</v>
      </c>
      <c r="FW2109" s="2" t="s">
        <v>299</v>
      </c>
      <c r="FX2109" s="2" t="s">
        <v>23055</v>
      </c>
      <c r="FY2109" s="2">
        <v>150</v>
      </c>
      <c r="GB2109" s="2">
        <v>0</v>
      </c>
      <c r="GC2109" s="4">
        <v>1</v>
      </c>
      <c r="GD2109" s="2" t="s">
        <v>293</v>
      </c>
      <c r="GE2109" s="2" t="s">
        <v>308</v>
      </c>
      <c r="GF2109" s="2" t="s">
        <v>314</v>
      </c>
      <c r="GG2109" s="3">
        <v>45712</v>
      </c>
      <c r="GL2109" s="2" t="s">
        <v>20498</v>
      </c>
      <c r="GO2109" s="2" t="s">
        <v>231</v>
      </c>
      <c r="GP2109" t="s">
        <v>232</v>
      </c>
      <c r="GQ2109" s="2" t="s">
        <v>233</v>
      </c>
      <c r="GR2109" s="2" t="s">
        <v>21201</v>
      </c>
      <c r="GS2109" s="3">
        <v>45419</v>
      </c>
      <c r="GT2109" s="2">
        <v>236589</v>
      </c>
      <c r="GU2109" s="2">
        <v>0</v>
      </c>
      <c r="GV2109" s="4">
        <v>0</v>
      </c>
      <c r="GX2109" s="2" t="s">
        <v>316</v>
      </c>
      <c r="GY2109" s="2" t="s">
        <v>274</v>
      </c>
      <c r="GZ2109" s="2" t="s">
        <v>236</v>
      </c>
      <c r="HA2109" t="s">
        <v>237</v>
      </c>
      <c r="HB2109" s="2" t="s">
        <v>235</v>
      </c>
      <c r="HC2109" t="s">
        <v>255</v>
      </c>
      <c r="HD2109" s="2" t="s">
        <v>240</v>
      </c>
      <c r="HE2109" s="3">
        <v>45717</v>
      </c>
      <c r="HF2109" s="3">
        <v>45717</v>
      </c>
      <c r="HG2109" s="3">
        <v>45717</v>
      </c>
      <c r="HH2109" s="2" t="s">
        <v>20702</v>
      </c>
      <c r="HI2109" s="2" t="s">
        <v>287</v>
      </c>
      <c r="HJ2109" t="s">
        <v>288</v>
      </c>
      <c r="HK2109" s="2" t="s">
        <v>20535</v>
      </c>
    </row>
    <row r="2110" spans="1:219">
      <c r="A2110" s="2" t="s">
        <v>238</v>
      </c>
      <c r="B2110" s="2" t="s">
        <v>19752</v>
      </c>
      <c r="C2110" s="2" t="s">
        <v>211</v>
      </c>
      <c r="D2110" s="3">
        <v>45559</v>
      </c>
      <c r="E2110" s="3">
        <v>45717</v>
      </c>
      <c r="G2110" s="3">
        <v>45717</v>
      </c>
      <c r="H2110" s="3">
        <v>45717</v>
      </c>
      <c r="I2110" s="2" t="s">
        <v>19544</v>
      </c>
      <c r="J2110" s="2" t="s">
        <v>23047</v>
      </c>
      <c r="K2110" s="2" t="s">
        <v>258</v>
      </c>
      <c r="L2110" s="2" t="s">
        <v>20934</v>
      </c>
      <c r="M2110" s="2" t="s">
        <v>23047</v>
      </c>
      <c r="N2110" t="s">
        <v>23048</v>
      </c>
      <c r="O2110" s="2" t="s">
        <v>23049</v>
      </c>
      <c r="P2110" t="s">
        <v>23050</v>
      </c>
      <c r="Q2110" s="2" t="s">
        <v>300</v>
      </c>
      <c r="R2110" s="2">
        <v>20</v>
      </c>
      <c r="S2110" s="2" t="s">
        <v>273</v>
      </c>
      <c r="T2110" s="2" t="s">
        <v>31423</v>
      </c>
      <c r="U2110" s="2" t="s">
        <v>31424</v>
      </c>
      <c r="V2110" s="4">
        <v>1</v>
      </c>
      <c r="W2110" t="s">
        <v>216</v>
      </c>
      <c r="X2110" s="4">
        <v>1</v>
      </c>
      <c r="Y2110" s="4">
        <v>0</v>
      </c>
      <c r="Z2110" s="4">
        <v>0</v>
      </c>
      <c r="AA2110" s="103">
        <v>0</v>
      </c>
      <c r="AC2110" s="2" t="s">
        <v>217</v>
      </c>
      <c r="AF2110" s="2" t="s">
        <v>302</v>
      </c>
      <c r="AG2110" t="s">
        <v>303</v>
      </c>
      <c r="AH2110" s="5">
        <v>0</v>
      </c>
      <c r="AK2110" s="2">
        <v>0</v>
      </c>
      <c r="AM2110" s="5">
        <v>0</v>
      </c>
      <c r="AO2110" s="2">
        <v>0</v>
      </c>
      <c r="AS2110" s="2">
        <v>0</v>
      </c>
      <c r="AT2110" s="4">
        <v>0</v>
      </c>
      <c r="AU2110" s="2" t="s">
        <v>216</v>
      </c>
      <c r="BA2110" s="2" t="s">
        <v>218</v>
      </c>
      <c r="BB2110" t="s">
        <v>219</v>
      </c>
      <c r="BC2110" s="2" t="s">
        <v>23057</v>
      </c>
      <c r="BD2110" s="2">
        <v>91</v>
      </c>
      <c r="BE2110" s="6">
        <v>0</v>
      </c>
      <c r="BN2110" s="2" t="s">
        <v>220</v>
      </c>
      <c r="BQ2110" s="6">
        <v>0</v>
      </c>
      <c r="BS2110" s="2">
        <v>0</v>
      </c>
      <c r="BT2110" s="4">
        <v>0</v>
      </c>
      <c r="BV2110" s="4">
        <v>0</v>
      </c>
      <c r="BW2110" s="4">
        <v>1</v>
      </c>
      <c r="BZ2110" s="2" t="s">
        <v>221</v>
      </c>
      <c r="CD2110" s="6">
        <v>0</v>
      </c>
      <c r="CE2110" s="7">
        <v>0</v>
      </c>
      <c r="CF2110" s="7">
        <v>0</v>
      </c>
      <c r="CG2110" s="7">
        <v>0</v>
      </c>
      <c r="CJ2110" s="2" t="s">
        <v>19598</v>
      </c>
      <c r="CK2110" s="3">
        <v>45717</v>
      </c>
      <c r="CN2110" s="3">
        <v>45717</v>
      </c>
      <c r="CS2110" s="3">
        <v>46005</v>
      </c>
      <c r="CT2110" s="4">
        <v>0</v>
      </c>
      <c r="DA2110" s="5">
        <v>0</v>
      </c>
      <c r="DB2110" s="5">
        <v>0</v>
      </c>
      <c r="DC2110" s="5">
        <v>0</v>
      </c>
      <c r="DE2110" s="4">
        <v>0</v>
      </c>
      <c r="DF2110" s="4">
        <v>0</v>
      </c>
      <c r="DH2110" s="2" t="s">
        <v>274</v>
      </c>
      <c r="DI2110" s="6">
        <v>0</v>
      </c>
      <c r="DJ2110" s="6">
        <v>0</v>
      </c>
      <c r="DL2110" s="2" t="s">
        <v>297</v>
      </c>
      <c r="DN2110" s="2">
        <v>0</v>
      </c>
      <c r="DQ2110" s="2">
        <v>0</v>
      </c>
      <c r="DR2110" s="2">
        <v>0</v>
      </c>
      <c r="DV2110" s="2" t="s">
        <v>19598</v>
      </c>
      <c r="DW2110" t="s">
        <v>20494</v>
      </c>
      <c r="DX2110" s="2" t="s">
        <v>19598</v>
      </c>
      <c r="DY2110" t="s">
        <v>20494</v>
      </c>
      <c r="DZ2110" s="2" t="s">
        <v>298</v>
      </c>
      <c r="EA2110" s="2" t="s">
        <v>31423</v>
      </c>
      <c r="EB2110" t="s">
        <v>31424</v>
      </c>
      <c r="EF2110" s="2" t="s">
        <v>258</v>
      </c>
      <c r="EG2110" t="s">
        <v>23286</v>
      </c>
      <c r="EH2110" s="2" t="s">
        <v>224</v>
      </c>
      <c r="EI2110" s="2" t="s">
        <v>23286</v>
      </c>
      <c r="EJ2110" s="2" t="s">
        <v>249</v>
      </c>
      <c r="EO2110" s="2" t="s">
        <v>23064</v>
      </c>
      <c r="EU2110" s="2" t="s">
        <v>285</v>
      </c>
      <c r="EV2110" t="s">
        <v>286</v>
      </c>
      <c r="EW2110" s="2" t="s">
        <v>228</v>
      </c>
      <c r="EX2110" t="s">
        <v>229</v>
      </c>
      <c r="EZ2110" s="4">
        <v>0</v>
      </c>
      <c r="FI2110" s="2">
        <v>20</v>
      </c>
      <c r="FL2110" s="2">
        <v>0</v>
      </c>
      <c r="FN2110" s="2">
        <v>0</v>
      </c>
      <c r="FP2110" s="2" t="s">
        <v>19752</v>
      </c>
      <c r="FQ2110" s="2" t="s">
        <v>230</v>
      </c>
      <c r="FT2110" s="2">
        <v>1000233553</v>
      </c>
      <c r="FW2110" s="2" t="s">
        <v>299</v>
      </c>
      <c r="FY2110" s="2">
        <v>0</v>
      </c>
      <c r="GB2110" s="2">
        <v>0</v>
      </c>
      <c r="GC2110" s="4">
        <v>0</v>
      </c>
      <c r="GF2110" s="2" t="s">
        <v>314</v>
      </c>
      <c r="GL2110" s="2" t="s">
        <v>20498</v>
      </c>
      <c r="GO2110" s="2" t="s">
        <v>231</v>
      </c>
      <c r="GP2110" t="s">
        <v>232</v>
      </c>
      <c r="GQ2110" s="2" t="s">
        <v>233</v>
      </c>
      <c r="GR2110" s="2" t="s">
        <v>21201</v>
      </c>
      <c r="GS2110" s="3">
        <v>45419</v>
      </c>
      <c r="GT2110" s="2">
        <v>0</v>
      </c>
      <c r="GU2110" s="2">
        <v>0</v>
      </c>
      <c r="GV2110" s="4">
        <v>0</v>
      </c>
      <c r="GY2110" s="2" t="s">
        <v>274</v>
      </c>
      <c r="GZ2110" s="2" t="s">
        <v>236</v>
      </c>
      <c r="HA2110" t="s">
        <v>237</v>
      </c>
      <c r="HB2110" s="2" t="s">
        <v>235</v>
      </c>
      <c r="HC2110" t="s">
        <v>255</v>
      </c>
      <c r="HD2110" s="2" t="s">
        <v>240</v>
      </c>
      <c r="HE2110" s="3">
        <v>45717</v>
      </c>
      <c r="HF2110" s="3">
        <v>45717</v>
      </c>
      <c r="HG2110" s="3">
        <v>45717</v>
      </c>
      <c r="HH2110" s="2" t="s">
        <v>20702</v>
      </c>
      <c r="HI2110" s="2" t="s">
        <v>287</v>
      </c>
      <c r="HJ2110" t="s">
        <v>288</v>
      </c>
      <c r="HK2110" s="2" t="s">
        <v>20535</v>
      </c>
    </row>
    <row r="2111" spans="1:219">
      <c r="B2111" s="2" t="s">
        <v>19752</v>
      </c>
      <c r="C2111" s="2" t="s">
        <v>211</v>
      </c>
      <c r="D2111" s="3">
        <v>45559</v>
      </c>
      <c r="E2111" s="3">
        <v>45717</v>
      </c>
      <c r="F2111" s="3">
        <v>45712</v>
      </c>
      <c r="G2111" s="3">
        <v>45717</v>
      </c>
      <c r="H2111" s="3">
        <v>45717</v>
      </c>
      <c r="I2111" s="2" t="s">
        <v>19544</v>
      </c>
      <c r="J2111" s="2" t="s">
        <v>23047</v>
      </c>
      <c r="K2111" s="2" t="s">
        <v>258</v>
      </c>
      <c r="L2111" s="2" t="s">
        <v>21807</v>
      </c>
      <c r="M2111" s="2" t="s">
        <v>23047</v>
      </c>
      <c r="N2111" t="s">
        <v>23048</v>
      </c>
      <c r="O2111" s="2" t="s">
        <v>23049</v>
      </c>
      <c r="P2111" t="s">
        <v>23050</v>
      </c>
      <c r="Q2111" s="2" t="s">
        <v>300</v>
      </c>
      <c r="R2111" s="2">
        <v>20</v>
      </c>
      <c r="S2111" s="2" t="s">
        <v>23051</v>
      </c>
      <c r="T2111" s="2" t="s">
        <v>31425</v>
      </c>
      <c r="U2111" s="2" t="s">
        <v>31426</v>
      </c>
      <c r="V2111" s="4">
        <v>1</v>
      </c>
      <c r="W2111" t="s">
        <v>293</v>
      </c>
      <c r="X2111" s="4">
        <v>2</v>
      </c>
      <c r="Y2111" s="4">
        <v>0</v>
      </c>
      <c r="Z2111" s="4">
        <v>0</v>
      </c>
      <c r="AA2111" s="103">
        <v>1</v>
      </c>
      <c r="AB2111" t="s">
        <v>293</v>
      </c>
      <c r="AC2111" s="2" t="s">
        <v>24664</v>
      </c>
      <c r="AD2111" s="2" t="s">
        <v>31427</v>
      </c>
      <c r="AE2111" s="2" t="s">
        <v>20978</v>
      </c>
      <c r="AF2111" s="2" t="s">
        <v>302</v>
      </c>
      <c r="AG2111" t="s">
        <v>303</v>
      </c>
      <c r="AH2111" s="5">
        <v>0</v>
      </c>
      <c r="AI2111" s="2" t="s">
        <v>314</v>
      </c>
      <c r="AJ2111" s="2" t="s">
        <v>23055</v>
      </c>
      <c r="AK2111" s="2">
        <v>140</v>
      </c>
      <c r="AM2111" s="5">
        <v>14</v>
      </c>
      <c r="AO2111" s="2">
        <v>0</v>
      </c>
      <c r="AS2111" s="2">
        <v>0</v>
      </c>
      <c r="AT2111" s="4">
        <v>0</v>
      </c>
      <c r="AU2111" s="2" t="s">
        <v>293</v>
      </c>
      <c r="AZ2111" s="2" t="s">
        <v>23056</v>
      </c>
      <c r="BA2111" s="2" t="s">
        <v>218</v>
      </c>
      <c r="BB2111" t="s">
        <v>219</v>
      </c>
      <c r="BC2111" s="2" t="s">
        <v>23057</v>
      </c>
      <c r="BD2111" s="2">
        <v>90</v>
      </c>
      <c r="BE2111" s="6">
        <v>0</v>
      </c>
      <c r="BF2111" s="2" t="s">
        <v>293</v>
      </c>
      <c r="BI2111" s="2" t="s">
        <v>31428</v>
      </c>
      <c r="BN2111" s="2" t="s">
        <v>220</v>
      </c>
      <c r="BO2111" s="2" t="s">
        <v>20980</v>
      </c>
      <c r="BQ2111" s="6">
        <v>0</v>
      </c>
      <c r="BS2111" s="2">
        <v>0</v>
      </c>
      <c r="BT2111" s="4">
        <v>0</v>
      </c>
      <c r="BV2111" s="4">
        <v>0</v>
      </c>
      <c r="BW2111" s="4">
        <v>1</v>
      </c>
      <c r="BZ2111" s="2" t="s">
        <v>221</v>
      </c>
      <c r="CA2111" s="2" t="s">
        <v>231</v>
      </c>
      <c r="CB2111" s="3">
        <v>45559</v>
      </c>
      <c r="CC2111" s="2" t="s">
        <v>31429</v>
      </c>
      <c r="CD2111" s="6">
        <v>0</v>
      </c>
      <c r="CE2111" s="7">
        <v>0</v>
      </c>
      <c r="CF2111" s="7">
        <v>0</v>
      </c>
      <c r="CG2111" s="7">
        <v>0</v>
      </c>
      <c r="CI2111" s="3">
        <v>45715</v>
      </c>
      <c r="CJ2111" s="2" t="s">
        <v>19598</v>
      </c>
      <c r="CK2111" s="3">
        <v>45717</v>
      </c>
      <c r="CN2111" s="3">
        <v>45717</v>
      </c>
      <c r="CS2111" s="3">
        <v>46005</v>
      </c>
      <c r="CT2111" s="4">
        <v>0</v>
      </c>
      <c r="CV2111" s="3">
        <v>45712</v>
      </c>
      <c r="CX2111" s="3">
        <v>45717</v>
      </c>
      <c r="DA2111" s="5">
        <v>0</v>
      </c>
      <c r="DB2111" s="5">
        <v>2</v>
      </c>
      <c r="DC2111" s="5">
        <v>0</v>
      </c>
      <c r="DD2111" s="2" t="s">
        <v>23056</v>
      </c>
      <c r="DE2111" s="4">
        <v>0</v>
      </c>
      <c r="DF2111" s="4">
        <v>0</v>
      </c>
      <c r="DH2111" s="2" t="s">
        <v>274</v>
      </c>
      <c r="DI2111" s="6">
        <v>0</v>
      </c>
      <c r="DJ2111" s="6">
        <v>0</v>
      </c>
      <c r="DK2111" s="2" t="s">
        <v>310</v>
      </c>
      <c r="DL2111" s="2" t="s">
        <v>297</v>
      </c>
      <c r="DN2111" s="2">
        <v>0</v>
      </c>
      <c r="DQ2111" s="2">
        <v>0</v>
      </c>
      <c r="DR2111" s="2">
        <v>0</v>
      </c>
      <c r="DT2111" s="3">
        <v>45712</v>
      </c>
      <c r="DV2111" s="2" t="s">
        <v>19598</v>
      </c>
      <c r="DW2111" t="s">
        <v>20494</v>
      </c>
      <c r="DX2111" s="2" t="s">
        <v>19598</v>
      </c>
      <c r="DY2111" t="s">
        <v>20494</v>
      </c>
      <c r="DZ2111" s="2" t="s">
        <v>298</v>
      </c>
      <c r="EA2111" s="2" t="s">
        <v>31425</v>
      </c>
      <c r="EB2111" t="s">
        <v>31426</v>
      </c>
      <c r="EC2111" s="3">
        <v>45558</v>
      </c>
      <c r="ED2111" s="2" t="s">
        <v>349</v>
      </c>
      <c r="EF2111" s="2" t="s">
        <v>258</v>
      </c>
      <c r="EG2111" t="s">
        <v>23286</v>
      </c>
      <c r="EH2111" s="2" t="s">
        <v>224</v>
      </c>
      <c r="EI2111" s="2" t="s">
        <v>23286</v>
      </c>
      <c r="EJ2111" s="2" t="s">
        <v>249</v>
      </c>
      <c r="EL2111" s="2" t="s">
        <v>31430</v>
      </c>
      <c r="EO2111" s="2" t="s">
        <v>23064</v>
      </c>
      <c r="EU2111" s="2" t="s">
        <v>285</v>
      </c>
      <c r="EV2111" t="s">
        <v>286</v>
      </c>
      <c r="EW2111" s="2" t="s">
        <v>228</v>
      </c>
      <c r="EX2111" t="s">
        <v>229</v>
      </c>
      <c r="EZ2111" s="4">
        <v>0</v>
      </c>
      <c r="FC2111" s="2" t="s">
        <v>304</v>
      </c>
      <c r="FD2111" t="s">
        <v>305</v>
      </c>
      <c r="FE2111" s="2" t="s">
        <v>306</v>
      </c>
      <c r="FG2111" s="2" t="s">
        <v>19598</v>
      </c>
      <c r="FI2111" s="2">
        <v>20</v>
      </c>
      <c r="FL2111" s="2">
        <v>90</v>
      </c>
      <c r="FN2111" s="2">
        <v>0</v>
      </c>
      <c r="FP2111" s="2" t="s">
        <v>19752</v>
      </c>
      <c r="FQ2111" s="2" t="s">
        <v>230</v>
      </c>
      <c r="FS2111" s="2" t="s">
        <v>20756</v>
      </c>
      <c r="FT2111" s="2">
        <v>1000233553</v>
      </c>
      <c r="FU2111" s="2" t="s">
        <v>315</v>
      </c>
      <c r="FW2111" s="2" t="s">
        <v>299</v>
      </c>
      <c r="FX2111" s="2" t="s">
        <v>23055</v>
      </c>
      <c r="FY2111" s="2">
        <v>140</v>
      </c>
      <c r="GB2111" s="2">
        <v>0</v>
      </c>
      <c r="GC2111" s="4">
        <v>1</v>
      </c>
      <c r="GD2111" s="2" t="s">
        <v>293</v>
      </c>
      <c r="GE2111" s="2" t="s">
        <v>308</v>
      </c>
      <c r="GF2111" s="2" t="s">
        <v>314</v>
      </c>
      <c r="GG2111" s="3">
        <v>45712</v>
      </c>
      <c r="GL2111" s="2" t="s">
        <v>20498</v>
      </c>
      <c r="GO2111" s="2" t="s">
        <v>231</v>
      </c>
      <c r="GP2111" t="s">
        <v>232</v>
      </c>
      <c r="GQ2111" s="2" t="s">
        <v>233</v>
      </c>
      <c r="GR2111" s="2" t="s">
        <v>21201</v>
      </c>
      <c r="GS2111" s="3">
        <v>45419</v>
      </c>
      <c r="GT2111" s="2">
        <v>236589</v>
      </c>
      <c r="GU2111" s="2">
        <v>0</v>
      </c>
      <c r="GV2111" s="4">
        <v>0</v>
      </c>
      <c r="GX2111" s="2" t="s">
        <v>316</v>
      </c>
      <c r="GY2111" s="2" t="s">
        <v>274</v>
      </c>
      <c r="GZ2111" s="2" t="s">
        <v>236</v>
      </c>
      <c r="HA2111" t="s">
        <v>237</v>
      </c>
      <c r="HB2111" s="2" t="s">
        <v>235</v>
      </c>
      <c r="HC2111" t="s">
        <v>255</v>
      </c>
      <c r="HD2111" s="2" t="s">
        <v>240</v>
      </c>
      <c r="HE2111" s="3">
        <v>45717</v>
      </c>
      <c r="HF2111" s="3">
        <v>45717</v>
      </c>
      <c r="HG2111" s="3">
        <v>45717</v>
      </c>
      <c r="HH2111" s="2" t="s">
        <v>20702</v>
      </c>
      <c r="HI2111" s="2" t="s">
        <v>287</v>
      </c>
      <c r="HJ2111" t="s">
        <v>288</v>
      </c>
      <c r="HK2111" s="2" t="s">
        <v>20535</v>
      </c>
    </row>
    <row r="2112" spans="1:219">
      <c r="B2112" s="2" t="s">
        <v>19752</v>
      </c>
      <c r="C2112" s="2" t="s">
        <v>211</v>
      </c>
      <c r="D2112" s="3">
        <v>45559</v>
      </c>
      <c r="E2112" s="3">
        <v>45717</v>
      </c>
      <c r="F2112" s="3">
        <v>45712</v>
      </c>
      <c r="G2112" s="3">
        <v>45717</v>
      </c>
      <c r="H2112" s="3">
        <v>45717</v>
      </c>
      <c r="I2112" s="2" t="s">
        <v>19544</v>
      </c>
      <c r="J2112" s="2" t="s">
        <v>23047</v>
      </c>
      <c r="K2112" s="2" t="s">
        <v>258</v>
      </c>
      <c r="L2112" s="2" t="s">
        <v>28988</v>
      </c>
      <c r="M2112" s="2" t="s">
        <v>23047</v>
      </c>
      <c r="N2112" t="s">
        <v>23048</v>
      </c>
      <c r="O2112" s="2" t="s">
        <v>23049</v>
      </c>
      <c r="P2112" t="s">
        <v>23050</v>
      </c>
      <c r="Q2112" s="2" t="s">
        <v>300</v>
      </c>
      <c r="R2112" s="2">
        <v>20</v>
      </c>
      <c r="S2112" s="2" t="s">
        <v>23051</v>
      </c>
      <c r="T2112" s="2" t="s">
        <v>3300</v>
      </c>
      <c r="U2112" s="2" t="s">
        <v>3301</v>
      </c>
      <c r="V2112" s="4">
        <v>2</v>
      </c>
      <c r="W2112" t="s">
        <v>216</v>
      </c>
      <c r="X2112" s="4">
        <v>4</v>
      </c>
      <c r="Y2112" s="4">
        <v>0</v>
      </c>
      <c r="Z2112" s="4">
        <v>0</v>
      </c>
      <c r="AA2112" s="103">
        <v>2</v>
      </c>
      <c r="AB2112" t="s">
        <v>216</v>
      </c>
      <c r="AC2112" s="2" t="s">
        <v>24664</v>
      </c>
      <c r="AD2112" s="2" t="s">
        <v>31431</v>
      </c>
      <c r="AE2112" s="2" t="s">
        <v>22463</v>
      </c>
      <c r="AF2112" s="2" t="s">
        <v>302</v>
      </c>
      <c r="AG2112" t="s">
        <v>303</v>
      </c>
      <c r="AH2112" s="5">
        <v>0</v>
      </c>
      <c r="AI2112" s="2" t="s">
        <v>314</v>
      </c>
      <c r="AJ2112" s="2" t="s">
        <v>23055</v>
      </c>
      <c r="AK2112" s="2">
        <v>130</v>
      </c>
      <c r="AM2112" s="5">
        <v>14</v>
      </c>
      <c r="AO2112" s="2">
        <v>0</v>
      </c>
      <c r="AS2112" s="2">
        <v>0</v>
      </c>
      <c r="AT2112" s="4">
        <v>0</v>
      </c>
      <c r="AU2112" s="2" t="s">
        <v>216</v>
      </c>
      <c r="AZ2112" s="2" t="s">
        <v>23056</v>
      </c>
      <c r="BA2112" s="2" t="s">
        <v>218</v>
      </c>
      <c r="BB2112" t="s">
        <v>219</v>
      </c>
      <c r="BC2112" s="2" t="s">
        <v>23057</v>
      </c>
      <c r="BD2112" s="2">
        <v>89</v>
      </c>
      <c r="BE2112" s="6">
        <v>0</v>
      </c>
      <c r="BF2112" s="2" t="s">
        <v>216</v>
      </c>
      <c r="BI2112" s="2" t="s">
        <v>31432</v>
      </c>
      <c r="BN2112" s="2" t="s">
        <v>220</v>
      </c>
      <c r="BO2112" s="2" t="s">
        <v>22465</v>
      </c>
      <c r="BQ2112" s="6">
        <v>0</v>
      </c>
      <c r="BS2112" s="2">
        <v>0</v>
      </c>
      <c r="BT2112" s="4">
        <v>0</v>
      </c>
      <c r="BV2112" s="4">
        <v>0</v>
      </c>
      <c r="BW2112" s="4">
        <v>2</v>
      </c>
      <c r="BZ2112" s="2" t="s">
        <v>221</v>
      </c>
      <c r="CA2112" s="2" t="s">
        <v>231</v>
      </c>
      <c r="CB2112" s="3">
        <v>45559</v>
      </c>
      <c r="CC2112" s="2" t="s">
        <v>31433</v>
      </c>
      <c r="CD2112" s="6">
        <v>0</v>
      </c>
      <c r="CE2112" s="7">
        <v>0</v>
      </c>
      <c r="CF2112" s="7">
        <v>0</v>
      </c>
      <c r="CG2112" s="7">
        <v>0</v>
      </c>
      <c r="CI2112" s="3">
        <v>45715</v>
      </c>
      <c r="CJ2112" s="2" t="s">
        <v>19598</v>
      </c>
      <c r="CK2112" s="3">
        <v>45717</v>
      </c>
      <c r="CN2112" s="3">
        <v>45717</v>
      </c>
      <c r="CS2112" s="3">
        <v>46005</v>
      </c>
      <c r="CT2112" s="4">
        <v>0</v>
      </c>
      <c r="CV2112" s="3">
        <v>45712</v>
      </c>
      <c r="CX2112" s="3">
        <v>45717</v>
      </c>
      <c r="DA2112" s="5">
        <v>0</v>
      </c>
      <c r="DB2112" s="5">
        <v>2</v>
      </c>
      <c r="DC2112" s="5">
        <v>0</v>
      </c>
      <c r="DD2112" s="2" t="s">
        <v>23056</v>
      </c>
      <c r="DE2112" s="4">
        <v>0</v>
      </c>
      <c r="DF2112" s="4">
        <v>0</v>
      </c>
      <c r="DH2112" s="2" t="s">
        <v>274</v>
      </c>
      <c r="DI2112" s="6">
        <v>0</v>
      </c>
      <c r="DJ2112" s="6">
        <v>0</v>
      </c>
      <c r="DK2112" s="2" t="s">
        <v>310</v>
      </c>
      <c r="DL2112" s="2" t="s">
        <v>297</v>
      </c>
      <c r="DN2112" s="2">
        <v>0</v>
      </c>
      <c r="DQ2112" s="2">
        <v>0</v>
      </c>
      <c r="DR2112" s="2">
        <v>0</v>
      </c>
      <c r="DT2112" s="3">
        <v>45712</v>
      </c>
      <c r="DV2112" s="2" t="s">
        <v>19598</v>
      </c>
      <c r="DW2112" t="s">
        <v>20494</v>
      </c>
      <c r="DX2112" s="2" t="s">
        <v>19598</v>
      </c>
      <c r="DY2112" t="s">
        <v>20494</v>
      </c>
      <c r="DZ2112" s="2" t="s">
        <v>298</v>
      </c>
      <c r="EA2112" s="2" t="s">
        <v>3300</v>
      </c>
      <c r="EB2112" t="s">
        <v>3301</v>
      </c>
      <c r="EC2112" s="3">
        <v>45558</v>
      </c>
      <c r="ED2112" s="2" t="s">
        <v>349</v>
      </c>
      <c r="EF2112" s="2" t="s">
        <v>258</v>
      </c>
      <c r="EG2112" t="s">
        <v>23286</v>
      </c>
      <c r="EH2112" s="2" t="s">
        <v>224</v>
      </c>
      <c r="EI2112" s="2" t="s">
        <v>23286</v>
      </c>
      <c r="EJ2112" s="2" t="s">
        <v>249</v>
      </c>
      <c r="EL2112" s="2" t="s">
        <v>31434</v>
      </c>
      <c r="EO2112" s="2" t="s">
        <v>23064</v>
      </c>
      <c r="EU2112" s="2" t="s">
        <v>285</v>
      </c>
      <c r="EV2112" t="s">
        <v>286</v>
      </c>
      <c r="EW2112" s="2" t="s">
        <v>228</v>
      </c>
      <c r="EX2112" t="s">
        <v>229</v>
      </c>
      <c r="EZ2112" s="4">
        <v>0</v>
      </c>
      <c r="FC2112" s="2" t="s">
        <v>304</v>
      </c>
      <c r="FD2112" t="s">
        <v>305</v>
      </c>
      <c r="FE2112" s="2" t="s">
        <v>306</v>
      </c>
      <c r="FG2112" s="2" t="s">
        <v>19598</v>
      </c>
      <c r="FI2112" s="2">
        <v>20</v>
      </c>
      <c r="FL2112" s="2">
        <v>89</v>
      </c>
      <c r="FN2112" s="2">
        <v>0</v>
      </c>
      <c r="FP2112" s="2" t="s">
        <v>19752</v>
      </c>
      <c r="FQ2112" s="2" t="s">
        <v>230</v>
      </c>
      <c r="FS2112" s="2" t="s">
        <v>20756</v>
      </c>
      <c r="FT2112" s="2">
        <v>1000233553</v>
      </c>
      <c r="FU2112" s="2" t="s">
        <v>315</v>
      </c>
      <c r="FW2112" s="2" t="s">
        <v>299</v>
      </c>
      <c r="FX2112" s="2" t="s">
        <v>23055</v>
      </c>
      <c r="FY2112" s="2">
        <v>130</v>
      </c>
      <c r="GB2112" s="2">
        <v>0</v>
      </c>
      <c r="GC2112" s="4">
        <v>2</v>
      </c>
      <c r="GD2112" s="2" t="s">
        <v>216</v>
      </c>
      <c r="GE2112" s="2" t="s">
        <v>308</v>
      </c>
      <c r="GF2112" s="2" t="s">
        <v>314</v>
      </c>
      <c r="GG2112" s="3">
        <v>45712</v>
      </c>
      <c r="GL2112" s="2" t="s">
        <v>20498</v>
      </c>
      <c r="GO2112" s="2" t="s">
        <v>231</v>
      </c>
      <c r="GP2112" t="s">
        <v>232</v>
      </c>
      <c r="GQ2112" s="2" t="s">
        <v>233</v>
      </c>
      <c r="GR2112" s="2" t="s">
        <v>21201</v>
      </c>
      <c r="GS2112" s="3">
        <v>45419</v>
      </c>
      <c r="GT2112" s="2">
        <v>236589</v>
      </c>
      <c r="GU2112" s="2">
        <v>0</v>
      </c>
      <c r="GV2112" s="4">
        <v>0</v>
      </c>
      <c r="GX2112" s="2" t="s">
        <v>316</v>
      </c>
      <c r="GY2112" s="2" t="s">
        <v>274</v>
      </c>
      <c r="GZ2112" s="2" t="s">
        <v>236</v>
      </c>
      <c r="HA2112" t="s">
        <v>237</v>
      </c>
      <c r="HB2112" s="2" t="s">
        <v>235</v>
      </c>
      <c r="HC2112" t="s">
        <v>255</v>
      </c>
      <c r="HD2112" s="2" t="s">
        <v>240</v>
      </c>
      <c r="HE2112" s="3">
        <v>45717</v>
      </c>
      <c r="HF2112" s="3">
        <v>45717</v>
      </c>
      <c r="HG2112" s="3">
        <v>45717</v>
      </c>
      <c r="HH2112" s="2" t="s">
        <v>20702</v>
      </c>
      <c r="HI2112" s="2" t="s">
        <v>287</v>
      </c>
      <c r="HJ2112" t="s">
        <v>288</v>
      </c>
      <c r="HK2112" s="2" t="s">
        <v>20535</v>
      </c>
    </row>
    <row r="2113" spans="1:219">
      <c r="B2113" s="2" t="s">
        <v>19903</v>
      </c>
      <c r="C2113" s="2" t="s">
        <v>211</v>
      </c>
      <c r="D2113" s="3">
        <v>45580</v>
      </c>
      <c r="E2113" s="3">
        <v>45717</v>
      </c>
      <c r="F2113" s="3">
        <v>45712</v>
      </c>
      <c r="G2113" s="3">
        <v>45717</v>
      </c>
      <c r="H2113" s="3">
        <v>45775</v>
      </c>
      <c r="I2113" s="2" t="s">
        <v>267</v>
      </c>
      <c r="J2113" s="2" t="s">
        <v>31155</v>
      </c>
      <c r="K2113" s="2" t="s">
        <v>248</v>
      </c>
      <c r="L2113" s="2" t="s">
        <v>248</v>
      </c>
      <c r="M2113" s="2" t="s">
        <v>31155</v>
      </c>
      <c r="N2113" t="s">
        <v>31156</v>
      </c>
      <c r="O2113" s="2" t="s">
        <v>31157</v>
      </c>
      <c r="P2113" t="s">
        <v>31158</v>
      </c>
      <c r="Q2113" s="2" t="s">
        <v>300</v>
      </c>
      <c r="R2113" s="2">
        <v>20</v>
      </c>
      <c r="S2113" s="2" t="s">
        <v>25581</v>
      </c>
      <c r="T2113" s="2" t="s">
        <v>11623</v>
      </c>
      <c r="U2113" s="2" t="s">
        <v>11624</v>
      </c>
      <c r="V2113" s="4">
        <v>1</v>
      </c>
      <c r="W2113" t="s">
        <v>25720</v>
      </c>
      <c r="X2113" s="4">
        <v>12</v>
      </c>
      <c r="Y2113" s="4">
        <v>4</v>
      </c>
      <c r="Z2113" s="4">
        <v>6</v>
      </c>
      <c r="AA2113" s="103">
        <v>1</v>
      </c>
      <c r="AB2113" t="s">
        <v>25720</v>
      </c>
      <c r="AC2113" s="2" t="s">
        <v>21622</v>
      </c>
      <c r="AD2113" s="2" t="s">
        <v>31435</v>
      </c>
      <c r="AE2113" s="2" t="s">
        <v>24561</v>
      </c>
      <c r="AF2113" s="2" t="s">
        <v>302</v>
      </c>
      <c r="AG2113" t="s">
        <v>303</v>
      </c>
      <c r="AH2113" s="5">
        <v>0</v>
      </c>
      <c r="AI2113" s="2" t="s">
        <v>314</v>
      </c>
      <c r="AJ2113" s="2" t="s">
        <v>31160</v>
      </c>
      <c r="AK2113" s="2">
        <v>20</v>
      </c>
      <c r="AM2113" s="5">
        <v>14</v>
      </c>
      <c r="AO2113" s="2">
        <v>0</v>
      </c>
      <c r="AS2113" s="2">
        <v>0</v>
      </c>
      <c r="AT2113" s="4">
        <v>0</v>
      </c>
      <c r="AU2113" s="2" t="s">
        <v>25720</v>
      </c>
      <c r="AZ2113" s="2" t="s">
        <v>31161</v>
      </c>
      <c r="BA2113" s="2" t="s">
        <v>218</v>
      </c>
      <c r="BB2113" t="s">
        <v>219</v>
      </c>
      <c r="BC2113" s="2" t="s">
        <v>31162</v>
      </c>
      <c r="BD2113" s="2">
        <v>2</v>
      </c>
      <c r="BE2113" s="6">
        <v>0</v>
      </c>
      <c r="BF2113" s="2" t="s">
        <v>25720</v>
      </c>
      <c r="BG2113" s="2" t="s">
        <v>27787</v>
      </c>
      <c r="BH2113" s="2" t="s">
        <v>31436</v>
      </c>
      <c r="BI2113" s="2" t="s">
        <v>24566</v>
      </c>
      <c r="BN2113" s="2" t="s">
        <v>220</v>
      </c>
      <c r="BO2113" s="2" t="s">
        <v>24567</v>
      </c>
      <c r="BQ2113" s="6">
        <v>0</v>
      </c>
      <c r="BS2113" s="2">
        <v>0</v>
      </c>
      <c r="BT2113" s="4">
        <v>0</v>
      </c>
      <c r="BV2113" s="4">
        <v>0</v>
      </c>
      <c r="BW2113" s="4">
        <v>1</v>
      </c>
      <c r="BZ2113" s="2" t="s">
        <v>221</v>
      </c>
      <c r="CA2113" s="2" t="s">
        <v>231</v>
      </c>
      <c r="CB2113" s="3">
        <v>45580</v>
      </c>
      <c r="CC2113" s="2" t="s">
        <v>31437</v>
      </c>
      <c r="CD2113" s="6">
        <v>0</v>
      </c>
      <c r="CE2113" s="7">
        <v>0</v>
      </c>
      <c r="CF2113" s="7">
        <v>0</v>
      </c>
      <c r="CG2113" s="7">
        <v>0</v>
      </c>
      <c r="CI2113" s="3">
        <v>45715</v>
      </c>
      <c r="CJ2113" s="2" t="s">
        <v>19598</v>
      </c>
      <c r="CK2113" s="3">
        <v>45717</v>
      </c>
      <c r="CN2113" s="3">
        <v>45717</v>
      </c>
      <c r="CS2113" s="3">
        <v>45490</v>
      </c>
      <c r="CT2113" s="4">
        <v>0</v>
      </c>
      <c r="CV2113" s="3">
        <v>45712</v>
      </c>
      <c r="CX2113" s="3">
        <v>45717</v>
      </c>
      <c r="DA2113" s="5">
        <v>0</v>
      </c>
      <c r="DB2113" s="5">
        <v>2</v>
      </c>
      <c r="DC2113" s="5">
        <v>0</v>
      </c>
      <c r="DD2113" s="2" t="s">
        <v>31161</v>
      </c>
      <c r="DE2113" s="4">
        <v>0</v>
      </c>
      <c r="DF2113" s="4">
        <v>0</v>
      </c>
      <c r="DH2113" s="2" t="s">
        <v>274</v>
      </c>
      <c r="DI2113" s="6">
        <v>0</v>
      </c>
      <c r="DJ2113" s="6">
        <v>0</v>
      </c>
      <c r="DK2113" s="2" t="s">
        <v>310</v>
      </c>
      <c r="DL2113" s="2" t="s">
        <v>297</v>
      </c>
      <c r="DN2113" s="2">
        <v>0</v>
      </c>
      <c r="DQ2113" s="2">
        <v>0</v>
      </c>
      <c r="DR2113" s="2">
        <v>0</v>
      </c>
      <c r="DT2113" s="3">
        <v>45712</v>
      </c>
      <c r="DV2113" s="2" t="s">
        <v>19598</v>
      </c>
      <c r="DW2113" t="s">
        <v>20494</v>
      </c>
      <c r="DX2113" s="2" t="s">
        <v>19598</v>
      </c>
      <c r="DY2113" t="s">
        <v>20494</v>
      </c>
      <c r="DZ2113" s="2" t="s">
        <v>298</v>
      </c>
      <c r="EA2113" s="2" t="s">
        <v>11623</v>
      </c>
      <c r="EB2113" t="s">
        <v>11624</v>
      </c>
      <c r="EC2113" s="3">
        <v>45580</v>
      </c>
      <c r="ED2113" s="2" t="s">
        <v>349</v>
      </c>
      <c r="EF2113" s="2" t="s">
        <v>248</v>
      </c>
      <c r="EG2113" t="s">
        <v>31054</v>
      </c>
      <c r="EH2113" s="2" t="s">
        <v>224</v>
      </c>
      <c r="EI2113" s="2" t="s">
        <v>31054</v>
      </c>
      <c r="EL2113" s="2" t="s">
        <v>31438</v>
      </c>
      <c r="EO2113" s="2" t="s">
        <v>31166</v>
      </c>
      <c r="EU2113" s="2" t="s">
        <v>285</v>
      </c>
      <c r="EV2113" t="s">
        <v>286</v>
      </c>
      <c r="EW2113" s="2" t="s">
        <v>228</v>
      </c>
      <c r="EX2113" t="s">
        <v>229</v>
      </c>
      <c r="EZ2113" s="4">
        <v>0</v>
      </c>
      <c r="FC2113" s="2" t="s">
        <v>304</v>
      </c>
      <c r="FD2113" t="s">
        <v>305</v>
      </c>
      <c r="FE2113" s="2" t="s">
        <v>306</v>
      </c>
      <c r="FG2113" s="2" t="s">
        <v>19598</v>
      </c>
      <c r="FI2113" s="2">
        <v>20</v>
      </c>
      <c r="FL2113" s="2">
        <v>2</v>
      </c>
      <c r="FN2113" s="2">
        <v>0</v>
      </c>
      <c r="FP2113" s="2" t="s">
        <v>19903</v>
      </c>
      <c r="FQ2113" s="2" t="s">
        <v>230</v>
      </c>
      <c r="FS2113" s="2" t="s">
        <v>20756</v>
      </c>
      <c r="FT2113" s="2">
        <v>1000096605</v>
      </c>
      <c r="FU2113" s="2" t="s">
        <v>315</v>
      </c>
      <c r="FV2113" s="2" t="s">
        <v>299</v>
      </c>
      <c r="FW2113" s="2" t="s">
        <v>299</v>
      </c>
      <c r="FX2113" s="2" t="s">
        <v>31160</v>
      </c>
      <c r="FY2113" s="2">
        <v>20</v>
      </c>
      <c r="GB2113" s="2">
        <v>0</v>
      </c>
      <c r="GC2113" s="4">
        <v>1</v>
      </c>
      <c r="GD2113" s="2" t="s">
        <v>25720</v>
      </c>
      <c r="GE2113" s="2" t="s">
        <v>308</v>
      </c>
      <c r="GF2113" s="2" t="s">
        <v>314</v>
      </c>
      <c r="GG2113" s="3">
        <v>45712</v>
      </c>
      <c r="GL2113" s="2" t="s">
        <v>20498</v>
      </c>
      <c r="GO2113" s="2" t="s">
        <v>231</v>
      </c>
      <c r="GP2113" t="s">
        <v>232</v>
      </c>
      <c r="GQ2113" s="2" t="s">
        <v>233</v>
      </c>
      <c r="GR2113" s="2" t="s">
        <v>234</v>
      </c>
      <c r="GS2113" s="3">
        <v>45290</v>
      </c>
      <c r="GT2113" s="2">
        <v>97188</v>
      </c>
      <c r="GU2113" s="2">
        <v>0</v>
      </c>
      <c r="GV2113" s="4">
        <v>0</v>
      </c>
      <c r="GX2113" s="2" t="s">
        <v>316</v>
      </c>
      <c r="GY2113" s="2" t="s">
        <v>223</v>
      </c>
      <c r="GZ2113" s="2" t="s">
        <v>236</v>
      </c>
      <c r="HA2113" t="s">
        <v>237</v>
      </c>
      <c r="HB2113" s="2" t="s">
        <v>235</v>
      </c>
      <c r="HC2113" t="s">
        <v>255</v>
      </c>
      <c r="HD2113" s="2" t="s">
        <v>240</v>
      </c>
      <c r="HE2113" s="3">
        <v>45775</v>
      </c>
      <c r="HF2113" s="3">
        <v>45717</v>
      </c>
      <c r="HG2113" s="3">
        <v>45717</v>
      </c>
      <c r="HH2113" s="2" t="s">
        <v>25328</v>
      </c>
      <c r="HI2113" s="2" t="s">
        <v>287</v>
      </c>
      <c r="HJ2113" t="s">
        <v>288</v>
      </c>
    </row>
    <row r="2114" spans="1:219">
      <c r="B2114" s="2" t="s">
        <v>19725</v>
      </c>
      <c r="C2114" s="2" t="s">
        <v>211</v>
      </c>
      <c r="D2114" s="3">
        <v>45293</v>
      </c>
      <c r="E2114" s="3">
        <v>45717</v>
      </c>
      <c r="F2114" s="3">
        <v>45712</v>
      </c>
      <c r="G2114" s="3">
        <v>45717</v>
      </c>
      <c r="H2114" s="3">
        <v>45808</v>
      </c>
      <c r="I2114" s="2" t="s">
        <v>267</v>
      </c>
      <c r="J2114" s="2" t="s">
        <v>31042</v>
      </c>
      <c r="K2114" s="2" t="s">
        <v>248</v>
      </c>
      <c r="L2114" s="2" t="s">
        <v>248</v>
      </c>
      <c r="M2114" s="2" t="s">
        <v>31042</v>
      </c>
      <c r="N2114" t="s">
        <v>31043</v>
      </c>
      <c r="O2114" s="2" t="s">
        <v>31044</v>
      </c>
      <c r="P2114" t="s">
        <v>31045</v>
      </c>
      <c r="Q2114" s="2" t="s">
        <v>300</v>
      </c>
      <c r="R2114" s="2">
        <v>20</v>
      </c>
      <c r="S2114" s="2" t="s">
        <v>31046</v>
      </c>
      <c r="T2114" s="2" t="s">
        <v>11623</v>
      </c>
      <c r="U2114" s="2" t="s">
        <v>11624</v>
      </c>
      <c r="V2114" s="4">
        <v>2</v>
      </c>
      <c r="W2114" t="s">
        <v>25720</v>
      </c>
      <c r="X2114" s="4">
        <v>12</v>
      </c>
      <c r="Y2114" s="4">
        <v>4</v>
      </c>
      <c r="Z2114" s="4">
        <v>6</v>
      </c>
      <c r="AA2114" s="103">
        <v>2</v>
      </c>
      <c r="AB2114" t="s">
        <v>25720</v>
      </c>
      <c r="AC2114" s="2" t="s">
        <v>21077</v>
      </c>
      <c r="AD2114" s="2" t="s">
        <v>31439</v>
      </c>
      <c r="AE2114" s="2" t="s">
        <v>20762</v>
      </c>
      <c r="AF2114" s="2" t="s">
        <v>302</v>
      </c>
      <c r="AG2114" t="s">
        <v>303</v>
      </c>
      <c r="AH2114" s="5">
        <v>0</v>
      </c>
      <c r="AI2114" s="2" t="s">
        <v>314</v>
      </c>
      <c r="AJ2114" s="2" t="s">
        <v>31048</v>
      </c>
      <c r="AK2114" s="2">
        <v>20</v>
      </c>
      <c r="AM2114" s="5">
        <v>14</v>
      </c>
      <c r="AO2114" s="2">
        <v>0</v>
      </c>
      <c r="AS2114" s="2">
        <v>0</v>
      </c>
      <c r="AT2114" s="4">
        <v>0</v>
      </c>
      <c r="AU2114" s="2" t="s">
        <v>25720</v>
      </c>
      <c r="AZ2114" s="2" t="s">
        <v>31049</v>
      </c>
      <c r="BA2114" s="2" t="s">
        <v>218</v>
      </c>
      <c r="BB2114" t="s">
        <v>219</v>
      </c>
      <c r="BC2114" s="2" t="s">
        <v>31050</v>
      </c>
      <c r="BD2114" s="2">
        <v>2</v>
      </c>
      <c r="BE2114" s="6">
        <v>0</v>
      </c>
      <c r="BF2114" s="2" t="s">
        <v>25720</v>
      </c>
      <c r="BG2114" s="2" t="s">
        <v>31051</v>
      </c>
      <c r="BH2114" s="2" t="s">
        <v>31052</v>
      </c>
      <c r="BI2114" s="2" t="s">
        <v>21629</v>
      </c>
      <c r="BM2114" s="2" t="s">
        <v>21630</v>
      </c>
      <c r="BN2114" s="2" t="s">
        <v>220</v>
      </c>
      <c r="BO2114" s="2" t="s">
        <v>20767</v>
      </c>
      <c r="BP2114" s="2" t="s">
        <v>31053</v>
      </c>
      <c r="BQ2114" s="6">
        <v>0</v>
      </c>
      <c r="BS2114" s="2">
        <v>0</v>
      </c>
      <c r="BT2114" s="4">
        <v>0</v>
      </c>
      <c r="BV2114" s="4">
        <v>0</v>
      </c>
      <c r="BW2114" s="4">
        <v>2</v>
      </c>
      <c r="BZ2114" s="2" t="s">
        <v>221</v>
      </c>
      <c r="CA2114" s="2" t="s">
        <v>231</v>
      </c>
      <c r="CB2114" s="3">
        <v>45502</v>
      </c>
      <c r="CC2114" s="2" t="s">
        <v>31440</v>
      </c>
      <c r="CD2114" s="6">
        <v>0</v>
      </c>
      <c r="CE2114" s="7">
        <v>0</v>
      </c>
      <c r="CF2114" s="7">
        <v>0</v>
      </c>
      <c r="CG2114" s="7">
        <v>0</v>
      </c>
      <c r="CI2114" s="3">
        <v>45715</v>
      </c>
      <c r="CJ2114" s="2" t="s">
        <v>19598</v>
      </c>
      <c r="CK2114" s="3">
        <v>45717</v>
      </c>
      <c r="CN2114" s="3">
        <v>45717</v>
      </c>
      <c r="CS2114" s="3">
        <v>44880</v>
      </c>
      <c r="CT2114" s="4">
        <v>0</v>
      </c>
      <c r="CV2114" s="3">
        <v>45712</v>
      </c>
      <c r="CX2114" s="3">
        <v>45717</v>
      </c>
      <c r="DA2114" s="5">
        <v>0</v>
      </c>
      <c r="DB2114" s="5">
        <v>2</v>
      </c>
      <c r="DC2114" s="5">
        <v>0</v>
      </c>
      <c r="DD2114" s="2" t="s">
        <v>31049</v>
      </c>
      <c r="DE2114" s="4">
        <v>0</v>
      </c>
      <c r="DF2114" s="4">
        <v>0</v>
      </c>
      <c r="DH2114" s="2" t="s">
        <v>274</v>
      </c>
      <c r="DI2114" s="6">
        <v>0</v>
      </c>
      <c r="DJ2114" s="6">
        <v>0</v>
      </c>
      <c r="DK2114" s="2" t="s">
        <v>310</v>
      </c>
      <c r="DL2114" s="2" t="s">
        <v>297</v>
      </c>
      <c r="DN2114" s="2">
        <v>0</v>
      </c>
      <c r="DQ2114" s="2">
        <v>0</v>
      </c>
      <c r="DR2114" s="2">
        <v>0</v>
      </c>
      <c r="DT2114" s="3">
        <v>45712</v>
      </c>
      <c r="DV2114" s="2" t="s">
        <v>19598</v>
      </c>
      <c r="DW2114" t="s">
        <v>20494</v>
      </c>
      <c r="DX2114" s="2" t="s">
        <v>19598</v>
      </c>
      <c r="DY2114" t="s">
        <v>20494</v>
      </c>
      <c r="DZ2114" s="2" t="s">
        <v>298</v>
      </c>
      <c r="EA2114" s="2" t="s">
        <v>11623</v>
      </c>
      <c r="EB2114" t="s">
        <v>11624</v>
      </c>
      <c r="EC2114" s="3">
        <v>45502</v>
      </c>
      <c r="ED2114" s="2" t="s">
        <v>349</v>
      </c>
      <c r="EF2114" s="2" t="s">
        <v>248</v>
      </c>
      <c r="EG2114" t="s">
        <v>31054</v>
      </c>
      <c r="EH2114" s="2" t="s">
        <v>224</v>
      </c>
      <c r="EI2114" s="2" t="s">
        <v>31054</v>
      </c>
      <c r="EL2114" s="2" t="s">
        <v>31441</v>
      </c>
      <c r="EO2114" s="2" t="s">
        <v>20709</v>
      </c>
      <c r="EQ2114" s="2" t="s">
        <v>20801</v>
      </c>
      <c r="EU2114" s="2" t="s">
        <v>285</v>
      </c>
      <c r="EV2114" t="s">
        <v>286</v>
      </c>
      <c r="EW2114" s="2" t="s">
        <v>228</v>
      </c>
      <c r="EX2114" t="s">
        <v>229</v>
      </c>
      <c r="EZ2114" s="4">
        <v>0</v>
      </c>
      <c r="FC2114" s="2" t="s">
        <v>304</v>
      </c>
      <c r="FD2114" t="s">
        <v>305</v>
      </c>
      <c r="FE2114" s="2" t="s">
        <v>306</v>
      </c>
      <c r="FG2114" s="2" t="s">
        <v>19598</v>
      </c>
      <c r="FI2114" s="2">
        <v>20</v>
      </c>
      <c r="FL2114" s="2">
        <v>2</v>
      </c>
      <c r="FN2114" s="2">
        <v>0</v>
      </c>
      <c r="FP2114" s="2" t="s">
        <v>19725</v>
      </c>
      <c r="FQ2114" s="2" t="s">
        <v>230</v>
      </c>
      <c r="FS2114" s="2" t="s">
        <v>20756</v>
      </c>
      <c r="FT2114" s="2">
        <v>1000126681</v>
      </c>
      <c r="FU2114" s="2" t="s">
        <v>315</v>
      </c>
      <c r="FV2114" s="2" t="s">
        <v>299</v>
      </c>
      <c r="FW2114" s="2" t="s">
        <v>299</v>
      </c>
      <c r="FX2114" s="2" t="s">
        <v>31048</v>
      </c>
      <c r="FY2114" s="2">
        <v>20</v>
      </c>
      <c r="GB2114" s="2">
        <v>0</v>
      </c>
      <c r="GC2114" s="4">
        <v>2</v>
      </c>
      <c r="GD2114" s="2" t="s">
        <v>25720</v>
      </c>
      <c r="GE2114" s="2" t="s">
        <v>308</v>
      </c>
      <c r="GF2114" s="2" t="s">
        <v>314</v>
      </c>
      <c r="GG2114" s="3">
        <v>45712</v>
      </c>
      <c r="GL2114" s="2" t="s">
        <v>20498</v>
      </c>
      <c r="GO2114" s="2" t="s">
        <v>231</v>
      </c>
      <c r="GP2114" t="s">
        <v>232</v>
      </c>
      <c r="GQ2114" s="2" t="s">
        <v>233</v>
      </c>
      <c r="GR2114" s="2" t="s">
        <v>234</v>
      </c>
      <c r="GS2114" s="3">
        <v>45290</v>
      </c>
      <c r="GT2114" s="2">
        <v>127199</v>
      </c>
      <c r="GU2114" s="2">
        <v>0</v>
      </c>
      <c r="GV2114" s="4">
        <v>0</v>
      </c>
      <c r="GX2114" s="2" t="s">
        <v>316</v>
      </c>
      <c r="GY2114" s="2" t="s">
        <v>223</v>
      </c>
      <c r="GZ2114" s="2" t="s">
        <v>236</v>
      </c>
      <c r="HA2114" t="s">
        <v>237</v>
      </c>
      <c r="HB2114" s="2" t="s">
        <v>235</v>
      </c>
      <c r="HC2114" t="s">
        <v>255</v>
      </c>
      <c r="HD2114" s="2" t="s">
        <v>240</v>
      </c>
      <c r="HE2114" s="3">
        <v>45808</v>
      </c>
      <c r="HF2114" s="3">
        <v>45717</v>
      </c>
      <c r="HG2114" s="3">
        <v>45717</v>
      </c>
      <c r="HH2114" s="2" t="s">
        <v>23369</v>
      </c>
      <c r="HI2114" s="2" t="s">
        <v>287</v>
      </c>
      <c r="HJ2114" t="s">
        <v>288</v>
      </c>
    </row>
    <row r="2115" spans="1:219">
      <c r="B2115" s="2" t="s">
        <v>19725</v>
      </c>
      <c r="C2115" s="2" t="s">
        <v>211</v>
      </c>
      <c r="D2115" s="3">
        <v>45293</v>
      </c>
      <c r="E2115" s="3">
        <v>45717</v>
      </c>
      <c r="F2115" s="3">
        <v>45712</v>
      </c>
      <c r="G2115" s="3">
        <v>45717</v>
      </c>
      <c r="H2115" s="3">
        <v>45808</v>
      </c>
      <c r="I2115" s="2" t="s">
        <v>267</v>
      </c>
      <c r="J2115" s="2" t="s">
        <v>31055</v>
      </c>
      <c r="K2115" s="2" t="s">
        <v>248</v>
      </c>
      <c r="L2115" s="2" t="s">
        <v>248</v>
      </c>
      <c r="M2115" s="2" t="s">
        <v>31055</v>
      </c>
      <c r="N2115" t="s">
        <v>31056</v>
      </c>
      <c r="O2115" s="2" t="s">
        <v>31057</v>
      </c>
      <c r="P2115" t="s">
        <v>31058</v>
      </c>
      <c r="Q2115" s="2" t="s">
        <v>300</v>
      </c>
      <c r="R2115" s="2">
        <v>20</v>
      </c>
      <c r="S2115" s="2" t="s">
        <v>26644</v>
      </c>
      <c r="T2115" s="2" t="s">
        <v>11623</v>
      </c>
      <c r="U2115" s="2" t="s">
        <v>11624</v>
      </c>
      <c r="V2115" s="4">
        <v>1</v>
      </c>
      <c r="W2115" t="s">
        <v>25720</v>
      </c>
      <c r="X2115" s="4">
        <v>12</v>
      </c>
      <c r="Y2115" s="4">
        <v>4</v>
      </c>
      <c r="Z2115" s="4">
        <v>6</v>
      </c>
      <c r="AA2115" s="103">
        <v>1</v>
      </c>
      <c r="AB2115" t="s">
        <v>25720</v>
      </c>
      <c r="AC2115" s="2" t="s">
        <v>21622</v>
      </c>
      <c r="AD2115" s="2" t="s">
        <v>31442</v>
      </c>
      <c r="AE2115" s="2" t="s">
        <v>20762</v>
      </c>
      <c r="AF2115" s="2" t="s">
        <v>302</v>
      </c>
      <c r="AG2115" t="s">
        <v>303</v>
      </c>
      <c r="AH2115" s="5">
        <v>0</v>
      </c>
      <c r="AI2115" s="2" t="s">
        <v>314</v>
      </c>
      <c r="AJ2115" s="2" t="s">
        <v>31060</v>
      </c>
      <c r="AK2115" s="2">
        <v>20</v>
      </c>
      <c r="AM2115" s="5">
        <v>14</v>
      </c>
      <c r="AO2115" s="2">
        <v>0</v>
      </c>
      <c r="AS2115" s="2">
        <v>0</v>
      </c>
      <c r="AT2115" s="4">
        <v>0</v>
      </c>
      <c r="AU2115" s="2" t="s">
        <v>25720</v>
      </c>
      <c r="AZ2115" s="2" t="s">
        <v>31061</v>
      </c>
      <c r="BA2115" s="2" t="s">
        <v>218</v>
      </c>
      <c r="BB2115" t="s">
        <v>219</v>
      </c>
      <c r="BC2115" s="2" t="s">
        <v>31062</v>
      </c>
      <c r="BD2115" s="2">
        <v>2</v>
      </c>
      <c r="BE2115" s="6">
        <v>0</v>
      </c>
      <c r="BF2115" s="2" t="s">
        <v>25720</v>
      </c>
      <c r="BG2115" s="2" t="s">
        <v>31063</v>
      </c>
      <c r="BH2115" s="2" t="s">
        <v>31443</v>
      </c>
      <c r="BI2115" s="2" t="s">
        <v>21629</v>
      </c>
      <c r="BM2115" s="2" t="s">
        <v>21630</v>
      </c>
      <c r="BN2115" s="2" t="s">
        <v>220</v>
      </c>
      <c r="BO2115" s="2" t="s">
        <v>20767</v>
      </c>
      <c r="BQ2115" s="6">
        <v>0</v>
      </c>
      <c r="BS2115" s="2">
        <v>0</v>
      </c>
      <c r="BT2115" s="4">
        <v>0</v>
      </c>
      <c r="BV2115" s="4">
        <v>0</v>
      </c>
      <c r="BW2115" s="4">
        <v>1</v>
      </c>
      <c r="BZ2115" s="2" t="s">
        <v>221</v>
      </c>
      <c r="CA2115" s="2" t="s">
        <v>231</v>
      </c>
      <c r="CB2115" s="3">
        <v>45579</v>
      </c>
      <c r="CC2115" s="2" t="s">
        <v>31444</v>
      </c>
      <c r="CD2115" s="6">
        <v>0</v>
      </c>
      <c r="CE2115" s="7">
        <v>0</v>
      </c>
      <c r="CF2115" s="7">
        <v>0</v>
      </c>
      <c r="CG2115" s="7">
        <v>0</v>
      </c>
      <c r="CI2115" s="3">
        <v>45715</v>
      </c>
      <c r="CJ2115" s="2" t="s">
        <v>19598</v>
      </c>
      <c r="CK2115" s="3">
        <v>45717</v>
      </c>
      <c r="CN2115" s="3">
        <v>45717</v>
      </c>
      <c r="CS2115" s="3">
        <v>44880</v>
      </c>
      <c r="CT2115" s="4">
        <v>0</v>
      </c>
      <c r="CV2115" s="3">
        <v>45712</v>
      </c>
      <c r="CX2115" s="3">
        <v>45717</v>
      </c>
      <c r="DA2115" s="5">
        <v>0</v>
      </c>
      <c r="DB2115" s="5">
        <v>2</v>
      </c>
      <c r="DC2115" s="5">
        <v>0</v>
      </c>
      <c r="DD2115" s="2" t="s">
        <v>31061</v>
      </c>
      <c r="DE2115" s="4">
        <v>0</v>
      </c>
      <c r="DF2115" s="4">
        <v>0</v>
      </c>
      <c r="DH2115" s="2" t="s">
        <v>274</v>
      </c>
      <c r="DI2115" s="6">
        <v>0</v>
      </c>
      <c r="DJ2115" s="6">
        <v>0</v>
      </c>
      <c r="DK2115" s="2" t="s">
        <v>310</v>
      </c>
      <c r="DL2115" s="2" t="s">
        <v>297</v>
      </c>
      <c r="DN2115" s="2">
        <v>0</v>
      </c>
      <c r="DQ2115" s="2">
        <v>0</v>
      </c>
      <c r="DR2115" s="2">
        <v>0</v>
      </c>
      <c r="DT2115" s="3">
        <v>45712</v>
      </c>
      <c r="DV2115" s="2" t="s">
        <v>19598</v>
      </c>
      <c r="DW2115" t="s">
        <v>20494</v>
      </c>
      <c r="DX2115" s="2" t="s">
        <v>19598</v>
      </c>
      <c r="DY2115" t="s">
        <v>20494</v>
      </c>
      <c r="DZ2115" s="2" t="s">
        <v>298</v>
      </c>
      <c r="EA2115" s="2" t="s">
        <v>11623</v>
      </c>
      <c r="EB2115" t="s">
        <v>11624</v>
      </c>
      <c r="EC2115" s="3">
        <v>45579</v>
      </c>
      <c r="ED2115" s="2" t="s">
        <v>349</v>
      </c>
      <c r="EF2115" s="2" t="s">
        <v>248</v>
      </c>
      <c r="EG2115" t="s">
        <v>31054</v>
      </c>
      <c r="EH2115" s="2" t="s">
        <v>224</v>
      </c>
      <c r="EI2115" s="2" t="s">
        <v>31054</v>
      </c>
      <c r="EL2115" s="2" t="s">
        <v>31445</v>
      </c>
      <c r="EO2115" s="2" t="s">
        <v>20709</v>
      </c>
      <c r="EQ2115" s="2" t="s">
        <v>20801</v>
      </c>
      <c r="EU2115" s="2" t="s">
        <v>285</v>
      </c>
      <c r="EV2115" t="s">
        <v>286</v>
      </c>
      <c r="EW2115" s="2" t="s">
        <v>228</v>
      </c>
      <c r="EX2115" t="s">
        <v>229</v>
      </c>
      <c r="EZ2115" s="4">
        <v>0</v>
      </c>
      <c r="FC2115" s="2" t="s">
        <v>304</v>
      </c>
      <c r="FD2115" t="s">
        <v>305</v>
      </c>
      <c r="FE2115" s="2" t="s">
        <v>306</v>
      </c>
      <c r="FG2115" s="2" t="s">
        <v>19598</v>
      </c>
      <c r="FI2115" s="2">
        <v>20</v>
      </c>
      <c r="FL2115" s="2">
        <v>2</v>
      </c>
      <c r="FN2115" s="2">
        <v>0</v>
      </c>
      <c r="FP2115" s="2" t="s">
        <v>19725</v>
      </c>
      <c r="FQ2115" s="2" t="s">
        <v>230</v>
      </c>
      <c r="FS2115" s="2" t="s">
        <v>20756</v>
      </c>
      <c r="FT2115" s="2">
        <v>1000126683</v>
      </c>
      <c r="FU2115" s="2" t="s">
        <v>315</v>
      </c>
      <c r="FV2115" s="2" t="s">
        <v>299</v>
      </c>
      <c r="FW2115" s="2" t="s">
        <v>299</v>
      </c>
      <c r="FX2115" s="2" t="s">
        <v>31060</v>
      </c>
      <c r="FY2115" s="2">
        <v>20</v>
      </c>
      <c r="GB2115" s="2">
        <v>0</v>
      </c>
      <c r="GC2115" s="4">
        <v>1</v>
      </c>
      <c r="GD2115" s="2" t="s">
        <v>25720</v>
      </c>
      <c r="GE2115" s="2" t="s">
        <v>308</v>
      </c>
      <c r="GF2115" s="2" t="s">
        <v>314</v>
      </c>
      <c r="GG2115" s="3">
        <v>45712</v>
      </c>
      <c r="GL2115" s="2" t="s">
        <v>20498</v>
      </c>
      <c r="GO2115" s="2" t="s">
        <v>231</v>
      </c>
      <c r="GP2115" t="s">
        <v>232</v>
      </c>
      <c r="GQ2115" s="2" t="s">
        <v>233</v>
      </c>
      <c r="GR2115" s="2" t="s">
        <v>234</v>
      </c>
      <c r="GS2115" s="3">
        <v>45290</v>
      </c>
      <c r="GT2115" s="2">
        <v>127261</v>
      </c>
      <c r="GU2115" s="2">
        <v>0</v>
      </c>
      <c r="GV2115" s="4">
        <v>0</v>
      </c>
      <c r="GX2115" s="2" t="s">
        <v>316</v>
      </c>
      <c r="GY2115" s="2" t="s">
        <v>223</v>
      </c>
      <c r="GZ2115" s="2" t="s">
        <v>236</v>
      </c>
      <c r="HA2115" t="s">
        <v>237</v>
      </c>
      <c r="HB2115" s="2" t="s">
        <v>235</v>
      </c>
      <c r="HC2115" t="s">
        <v>255</v>
      </c>
      <c r="HD2115" s="2" t="s">
        <v>240</v>
      </c>
      <c r="HE2115" s="3">
        <v>45808</v>
      </c>
      <c r="HF2115" s="3">
        <v>45717</v>
      </c>
      <c r="HG2115" s="3">
        <v>45717</v>
      </c>
      <c r="HH2115" s="2" t="s">
        <v>20719</v>
      </c>
      <c r="HI2115" s="2" t="s">
        <v>287</v>
      </c>
      <c r="HJ2115" t="s">
        <v>288</v>
      </c>
    </row>
    <row r="2116" spans="1:219">
      <c r="B2116" s="2" t="s">
        <v>19789</v>
      </c>
      <c r="C2116" s="2" t="s">
        <v>211</v>
      </c>
      <c r="D2116" s="3">
        <v>45597</v>
      </c>
      <c r="E2116" s="3">
        <v>45717</v>
      </c>
      <c r="F2116" s="3">
        <v>45712</v>
      </c>
      <c r="G2116" s="3">
        <v>45717</v>
      </c>
      <c r="H2116" s="3">
        <v>45717</v>
      </c>
      <c r="I2116" s="2" t="s">
        <v>267</v>
      </c>
      <c r="J2116" s="2" t="s">
        <v>31167</v>
      </c>
      <c r="K2116" s="2" t="s">
        <v>247</v>
      </c>
      <c r="L2116" s="2" t="s">
        <v>248</v>
      </c>
      <c r="M2116" s="2" t="s">
        <v>31167</v>
      </c>
      <c r="N2116" t="s">
        <v>31168</v>
      </c>
      <c r="O2116" s="2" t="s">
        <v>31169</v>
      </c>
      <c r="P2116" t="s">
        <v>31170</v>
      </c>
      <c r="Q2116" s="2" t="s">
        <v>300</v>
      </c>
      <c r="R2116" s="2">
        <v>20</v>
      </c>
      <c r="S2116" s="2" t="s">
        <v>31171</v>
      </c>
      <c r="T2116" s="2" t="s">
        <v>11623</v>
      </c>
      <c r="U2116" s="2" t="s">
        <v>11624</v>
      </c>
      <c r="V2116" s="4">
        <v>1</v>
      </c>
      <c r="W2116" t="s">
        <v>25720</v>
      </c>
      <c r="X2116" s="4">
        <v>12</v>
      </c>
      <c r="Y2116" s="4">
        <v>4</v>
      </c>
      <c r="Z2116" s="4">
        <v>6</v>
      </c>
      <c r="AA2116" s="103">
        <v>1</v>
      </c>
      <c r="AB2116" t="s">
        <v>25720</v>
      </c>
      <c r="AC2116" s="2" t="s">
        <v>25283</v>
      </c>
      <c r="AD2116" s="2" t="s">
        <v>31446</v>
      </c>
      <c r="AE2116" s="2" t="s">
        <v>24561</v>
      </c>
      <c r="AF2116" s="2" t="s">
        <v>302</v>
      </c>
      <c r="AG2116" t="s">
        <v>303</v>
      </c>
      <c r="AH2116" s="5">
        <v>0</v>
      </c>
      <c r="AI2116" s="2" t="s">
        <v>314</v>
      </c>
      <c r="AJ2116" s="2" t="s">
        <v>31173</v>
      </c>
      <c r="AK2116" s="2">
        <v>20</v>
      </c>
      <c r="AM2116" s="5">
        <v>14</v>
      </c>
      <c r="AO2116" s="2">
        <v>0</v>
      </c>
      <c r="AS2116" s="2">
        <v>0</v>
      </c>
      <c r="AT2116" s="4">
        <v>0</v>
      </c>
      <c r="AU2116" s="2" t="s">
        <v>25720</v>
      </c>
      <c r="AZ2116" s="2" t="s">
        <v>31174</v>
      </c>
      <c r="BA2116" s="2" t="s">
        <v>218</v>
      </c>
      <c r="BB2116" t="s">
        <v>219</v>
      </c>
      <c r="BC2116" s="2" t="s">
        <v>31175</v>
      </c>
      <c r="BD2116" s="2">
        <v>2</v>
      </c>
      <c r="BE2116" s="6">
        <v>0</v>
      </c>
      <c r="BF2116" s="2" t="s">
        <v>25720</v>
      </c>
      <c r="BG2116" s="2" t="s">
        <v>27787</v>
      </c>
      <c r="BH2116" s="2" t="s">
        <v>31447</v>
      </c>
      <c r="BI2116" s="2" t="s">
        <v>24566</v>
      </c>
      <c r="BN2116" s="2" t="s">
        <v>220</v>
      </c>
      <c r="BO2116" s="2" t="s">
        <v>24567</v>
      </c>
      <c r="BP2116" s="2" t="s">
        <v>20491</v>
      </c>
      <c r="BQ2116" s="6">
        <v>0</v>
      </c>
      <c r="BS2116" s="2">
        <v>0</v>
      </c>
      <c r="BT2116" s="4">
        <v>0</v>
      </c>
      <c r="BV2116" s="4">
        <v>0</v>
      </c>
      <c r="BW2116" s="4">
        <v>1</v>
      </c>
      <c r="BZ2116" s="2" t="s">
        <v>221</v>
      </c>
      <c r="CA2116" s="2" t="s">
        <v>231</v>
      </c>
      <c r="CB2116" s="3">
        <v>45597</v>
      </c>
      <c r="CC2116" s="2" t="s">
        <v>31448</v>
      </c>
      <c r="CD2116" s="6">
        <v>0</v>
      </c>
      <c r="CE2116" s="7">
        <v>0</v>
      </c>
      <c r="CF2116" s="7">
        <v>0</v>
      </c>
      <c r="CG2116" s="7">
        <v>0</v>
      </c>
      <c r="CI2116" s="3">
        <v>45715</v>
      </c>
      <c r="CJ2116" s="2" t="s">
        <v>19598</v>
      </c>
      <c r="CK2116" s="3">
        <v>45717</v>
      </c>
      <c r="CN2116" s="3">
        <v>45717</v>
      </c>
      <c r="CS2116" s="3">
        <v>45977</v>
      </c>
      <c r="CT2116" s="4">
        <v>0</v>
      </c>
      <c r="CV2116" s="3">
        <v>45712</v>
      </c>
      <c r="CX2116" s="3">
        <v>45717</v>
      </c>
      <c r="CY2116" s="2" t="s">
        <v>31178</v>
      </c>
      <c r="DA2116" s="5">
        <v>0</v>
      </c>
      <c r="DB2116" s="5">
        <v>2</v>
      </c>
      <c r="DC2116" s="5">
        <v>0</v>
      </c>
      <c r="DD2116" s="2" t="s">
        <v>31174</v>
      </c>
      <c r="DE2116" s="4">
        <v>0</v>
      </c>
      <c r="DF2116" s="4">
        <v>0</v>
      </c>
      <c r="DH2116" s="2" t="s">
        <v>274</v>
      </c>
      <c r="DI2116" s="6">
        <v>0</v>
      </c>
      <c r="DJ2116" s="6">
        <v>0</v>
      </c>
      <c r="DK2116" s="2" t="s">
        <v>310</v>
      </c>
      <c r="DL2116" s="2" t="s">
        <v>297</v>
      </c>
      <c r="DN2116" s="2">
        <v>0</v>
      </c>
      <c r="DQ2116" s="2">
        <v>0</v>
      </c>
      <c r="DR2116" s="2">
        <v>0</v>
      </c>
      <c r="DT2116" s="3">
        <v>45712</v>
      </c>
      <c r="DV2116" s="2" t="s">
        <v>19598</v>
      </c>
      <c r="DW2116" t="s">
        <v>20494</v>
      </c>
      <c r="DX2116" s="2" t="s">
        <v>19598</v>
      </c>
      <c r="DY2116" t="s">
        <v>20494</v>
      </c>
      <c r="DZ2116" s="2" t="s">
        <v>298</v>
      </c>
      <c r="EA2116" s="2" t="s">
        <v>11623</v>
      </c>
      <c r="EB2116" t="s">
        <v>11624</v>
      </c>
      <c r="EC2116" s="3">
        <v>45597</v>
      </c>
      <c r="ED2116" s="2" t="s">
        <v>349</v>
      </c>
      <c r="EF2116" s="2" t="s">
        <v>247</v>
      </c>
      <c r="EG2116" t="s">
        <v>31054</v>
      </c>
      <c r="EH2116" s="2" t="s">
        <v>224</v>
      </c>
      <c r="EI2116" s="2" t="s">
        <v>31054</v>
      </c>
      <c r="EJ2116" s="2" t="s">
        <v>223</v>
      </c>
      <c r="EL2116" s="2" t="s">
        <v>31449</v>
      </c>
      <c r="EO2116" s="2" t="s">
        <v>20497</v>
      </c>
      <c r="EU2116" s="2" t="s">
        <v>285</v>
      </c>
      <c r="EV2116" t="s">
        <v>286</v>
      </c>
      <c r="EW2116" s="2" t="s">
        <v>228</v>
      </c>
      <c r="EX2116" t="s">
        <v>229</v>
      </c>
      <c r="EZ2116" s="4">
        <v>0</v>
      </c>
      <c r="FC2116" s="2" t="s">
        <v>304</v>
      </c>
      <c r="FD2116" t="s">
        <v>305</v>
      </c>
      <c r="FE2116" s="2" t="s">
        <v>306</v>
      </c>
      <c r="FG2116" s="2" t="s">
        <v>19598</v>
      </c>
      <c r="FI2116" s="2">
        <v>20</v>
      </c>
      <c r="FL2116" s="2">
        <v>2</v>
      </c>
      <c r="FN2116" s="2">
        <v>0</v>
      </c>
      <c r="FP2116" s="2" t="s">
        <v>19789</v>
      </c>
      <c r="FQ2116" s="2" t="s">
        <v>230</v>
      </c>
      <c r="FS2116" s="2" t="s">
        <v>20756</v>
      </c>
      <c r="FT2116" s="2">
        <v>1000232930</v>
      </c>
      <c r="FU2116" s="2" t="s">
        <v>315</v>
      </c>
      <c r="FV2116" s="2" t="s">
        <v>299</v>
      </c>
      <c r="FW2116" s="2" t="s">
        <v>299</v>
      </c>
      <c r="FX2116" s="2" t="s">
        <v>31173</v>
      </c>
      <c r="FY2116" s="2">
        <v>20</v>
      </c>
      <c r="GB2116" s="2">
        <v>0</v>
      </c>
      <c r="GC2116" s="4">
        <v>1</v>
      </c>
      <c r="GD2116" s="2" t="s">
        <v>25720</v>
      </c>
      <c r="GE2116" s="2" t="s">
        <v>308</v>
      </c>
      <c r="GF2116" s="2" t="s">
        <v>314</v>
      </c>
      <c r="GG2116" s="3">
        <v>45712</v>
      </c>
      <c r="GL2116" s="2" t="s">
        <v>20498</v>
      </c>
      <c r="GO2116" s="2" t="s">
        <v>231</v>
      </c>
      <c r="GP2116" t="s">
        <v>232</v>
      </c>
      <c r="GQ2116" s="2" t="s">
        <v>233</v>
      </c>
      <c r="GR2116" s="2" t="s">
        <v>21201</v>
      </c>
      <c r="GS2116" s="3">
        <v>45415</v>
      </c>
      <c r="GT2116" s="2">
        <v>235924</v>
      </c>
      <c r="GU2116" s="2">
        <v>0</v>
      </c>
      <c r="GV2116" s="4">
        <v>0</v>
      </c>
      <c r="GX2116" s="2" t="s">
        <v>316</v>
      </c>
      <c r="GY2116" s="2" t="s">
        <v>223</v>
      </c>
      <c r="GZ2116" s="2" t="s">
        <v>236</v>
      </c>
      <c r="HA2116" t="s">
        <v>237</v>
      </c>
      <c r="HB2116" s="2" t="s">
        <v>235</v>
      </c>
      <c r="HC2116" t="s">
        <v>255</v>
      </c>
      <c r="HD2116" s="2" t="s">
        <v>240</v>
      </c>
      <c r="HE2116" s="3">
        <v>45717</v>
      </c>
      <c r="HF2116" s="3">
        <v>45717</v>
      </c>
      <c r="HG2116" s="3">
        <v>45717</v>
      </c>
      <c r="HH2116" s="2" t="s">
        <v>25328</v>
      </c>
      <c r="HI2116" s="2" t="s">
        <v>287</v>
      </c>
      <c r="HJ2116" t="s">
        <v>288</v>
      </c>
    </row>
    <row r="2117" spans="1:219">
      <c r="B2117" s="2" t="s">
        <v>19871</v>
      </c>
      <c r="C2117" s="2" t="s">
        <v>211</v>
      </c>
      <c r="D2117" s="3">
        <v>45597</v>
      </c>
      <c r="E2117" s="3">
        <v>45717</v>
      </c>
      <c r="F2117" s="3">
        <v>45712</v>
      </c>
      <c r="G2117" s="3">
        <v>45717</v>
      </c>
      <c r="H2117" s="3">
        <v>45717</v>
      </c>
      <c r="I2117" s="2" t="s">
        <v>267</v>
      </c>
      <c r="J2117" s="2" t="s">
        <v>31180</v>
      </c>
      <c r="K2117" s="2" t="s">
        <v>248</v>
      </c>
      <c r="L2117" s="2" t="s">
        <v>248</v>
      </c>
      <c r="M2117" s="2" t="s">
        <v>31180</v>
      </c>
      <c r="N2117" t="s">
        <v>31181</v>
      </c>
      <c r="O2117" s="2" t="s">
        <v>31182</v>
      </c>
      <c r="P2117" t="s">
        <v>31183</v>
      </c>
      <c r="Q2117" s="2" t="s">
        <v>300</v>
      </c>
      <c r="R2117" s="2">
        <v>20</v>
      </c>
      <c r="S2117" s="2" t="s">
        <v>31171</v>
      </c>
      <c r="T2117" s="2" t="s">
        <v>11623</v>
      </c>
      <c r="U2117" s="2" t="s">
        <v>11624</v>
      </c>
      <c r="V2117" s="4">
        <v>1</v>
      </c>
      <c r="W2117" t="s">
        <v>25720</v>
      </c>
      <c r="X2117" s="4">
        <v>12</v>
      </c>
      <c r="Y2117" s="4">
        <v>4</v>
      </c>
      <c r="Z2117" s="4">
        <v>6</v>
      </c>
      <c r="AA2117" s="103">
        <v>1</v>
      </c>
      <c r="AB2117" t="s">
        <v>25720</v>
      </c>
      <c r="AC2117" s="2" t="s">
        <v>25283</v>
      </c>
      <c r="AD2117" s="2" t="s">
        <v>31450</v>
      </c>
      <c r="AE2117" s="2" t="s">
        <v>24561</v>
      </c>
      <c r="AF2117" s="2" t="s">
        <v>302</v>
      </c>
      <c r="AG2117" t="s">
        <v>303</v>
      </c>
      <c r="AH2117" s="5">
        <v>0</v>
      </c>
      <c r="AI2117" s="2" t="s">
        <v>314</v>
      </c>
      <c r="AJ2117" s="2" t="s">
        <v>31185</v>
      </c>
      <c r="AK2117" s="2">
        <v>20</v>
      </c>
      <c r="AM2117" s="5">
        <v>14</v>
      </c>
      <c r="AO2117" s="2">
        <v>0</v>
      </c>
      <c r="AS2117" s="2">
        <v>0</v>
      </c>
      <c r="AT2117" s="4">
        <v>0</v>
      </c>
      <c r="AU2117" s="2" t="s">
        <v>25720</v>
      </c>
      <c r="AZ2117" s="2" t="s">
        <v>31186</v>
      </c>
      <c r="BA2117" s="2" t="s">
        <v>218</v>
      </c>
      <c r="BB2117" t="s">
        <v>219</v>
      </c>
      <c r="BC2117" s="2" t="s">
        <v>31187</v>
      </c>
      <c r="BD2117" s="2">
        <v>4</v>
      </c>
      <c r="BE2117" s="6">
        <v>0</v>
      </c>
      <c r="BF2117" s="2" t="s">
        <v>25720</v>
      </c>
      <c r="BG2117" s="2" t="s">
        <v>27787</v>
      </c>
      <c r="BH2117" s="2" t="s">
        <v>31451</v>
      </c>
      <c r="BI2117" s="2" t="s">
        <v>24566</v>
      </c>
      <c r="BN2117" s="2" t="s">
        <v>220</v>
      </c>
      <c r="BO2117" s="2" t="s">
        <v>24567</v>
      </c>
      <c r="BP2117" s="2" t="s">
        <v>20491</v>
      </c>
      <c r="BQ2117" s="6">
        <v>0</v>
      </c>
      <c r="BS2117" s="2">
        <v>0</v>
      </c>
      <c r="BT2117" s="4">
        <v>0</v>
      </c>
      <c r="BV2117" s="4">
        <v>0</v>
      </c>
      <c r="BW2117" s="4">
        <v>1</v>
      </c>
      <c r="BZ2117" s="2" t="s">
        <v>221</v>
      </c>
      <c r="CA2117" s="2" t="s">
        <v>231</v>
      </c>
      <c r="CB2117" s="3">
        <v>45597</v>
      </c>
      <c r="CC2117" s="2" t="s">
        <v>31452</v>
      </c>
      <c r="CD2117" s="6">
        <v>0</v>
      </c>
      <c r="CE2117" s="7">
        <v>0</v>
      </c>
      <c r="CF2117" s="7">
        <v>0</v>
      </c>
      <c r="CG2117" s="7">
        <v>0</v>
      </c>
      <c r="CI2117" s="3">
        <v>45715</v>
      </c>
      <c r="CJ2117" s="2" t="s">
        <v>19598</v>
      </c>
      <c r="CK2117" s="3">
        <v>45717</v>
      </c>
      <c r="CN2117" s="3">
        <v>45717</v>
      </c>
      <c r="CS2117" s="3">
        <v>45977</v>
      </c>
      <c r="CT2117" s="4">
        <v>0</v>
      </c>
      <c r="CV2117" s="3">
        <v>45712</v>
      </c>
      <c r="CX2117" s="3">
        <v>45717</v>
      </c>
      <c r="CY2117" s="2" t="s">
        <v>30781</v>
      </c>
      <c r="DA2117" s="5">
        <v>0</v>
      </c>
      <c r="DB2117" s="5">
        <v>2</v>
      </c>
      <c r="DC2117" s="5">
        <v>0</v>
      </c>
      <c r="DD2117" s="2" t="s">
        <v>31186</v>
      </c>
      <c r="DE2117" s="4">
        <v>0</v>
      </c>
      <c r="DF2117" s="4">
        <v>0</v>
      </c>
      <c r="DH2117" s="2" t="s">
        <v>274</v>
      </c>
      <c r="DI2117" s="6">
        <v>0</v>
      </c>
      <c r="DJ2117" s="6">
        <v>0</v>
      </c>
      <c r="DK2117" s="2" t="s">
        <v>310</v>
      </c>
      <c r="DL2117" s="2" t="s">
        <v>297</v>
      </c>
      <c r="DN2117" s="2">
        <v>0</v>
      </c>
      <c r="DQ2117" s="2">
        <v>0</v>
      </c>
      <c r="DR2117" s="2">
        <v>0</v>
      </c>
      <c r="DT2117" s="3">
        <v>45712</v>
      </c>
      <c r="DV2117" s="2" t="s">
        <v>19598</v>
      </c>
      <c r="DW2117" t="s">
        <v>20494</v>
      </c>
      <c r="DX2117" s="2" t="s">
        <v>19598</v>
      </c>
      <c r="DY2117" t="s">
        <v>20494</v>
      </c>
      <c r="DZ2117" s="2" t="s">
        <v>298</v>
      </c>
      <c r="EA2117" s="2" t="s">
        <v>11623</v>
      </c>
      <c r="EB2117" t="s">
        <v>11624</v>
      </c>
      <c r="EC2117" s="3">
        <v>45597</v>
      </c>
      <c r="ED2117" s="2" t="s">
        <v>349</v>
      </c>
      <c r="EF2117" s="2" t="s">
        <v>248</v>
      </c>
      <c r="EG2117" t="s">
        <v>31190</v>
      </c>
      <c r="EH2117" s="2" t="s">
        <v>281</v>
      </c>
      <c r="EI2117" s="2" t="s">
        <v>31190</v>
      </c>
      <c r="EL2117" s="2" t="s">
        <v>31453</v>
      </c>
      <c r="EO2117" s="2" t="s">
        <v>20497</v>
      </c>
      <c r="EU2117" s="2" t="s">
        <v>285</v>
      </c>
      <c r="EV2117" t="s">
        <v>286</v>
      </c>
      <c r="EW2117" s="2" t="s">
        <v>228</v>
      </c>
      <c r="EX2117" t="s">
        <v>229</v>
      </c>
      <c r="EZ2117" s="4">
        <v>0</v>
      </c>
      <c r="FC2117" s="2" t="s">
        <v>304</v>
      </c>
      <c r="FD2117" t="s">
        <v>305</v>
      </c>
      <c r="FE2117" s="2" t="s">
        <v>306</v>
      </c>
      <c r="FG2117" s="2" t="s">
        <v>19598</v>
      </c>
      <c r="FI2117" s="2">
        <v>20</v>
      </c>
      <c r="FL2117" s="2">
        <v>4</v>
      </c>
      <c r="FN2117" s="2">
        <v>0</v>
      </c>
      <c r="FP2117" s="2" t="s">
        <v>19871</v>
      </c>
      <c r="FQ2117" s="2" t="s">
        <v>230</v>
      </c>
      <c r="FS2117" s="2" t="s">
        <v>20756</v>
      </c>
      <c r="FT2117" s="2">
        <v>1000232938</v>
      </c>
      <c r="FU2117" s="2" t="s">
        <v>315</v>
      </c>
      <c r="FV2117" s="2" t="s">
        <v>299</v>
      </c>
      <c r="FW2117" s="2" t="s">
        <v>299</v>
      </c>
      <c r="FX2117" s="2" t="s">
        <v>31185</v>
      </c>
      <c r="FY2117" s="2">
        <v>20</v>
      </c>
      <c r="GB2117" s="2">
        <v>0</v>
      </c>
      <c r="GC2117" s="4">
        <v>1</v>
      </c>
      <c r="GD2117" s="2" t="s">
        <v>25720</v>
      </c>
      <c r="GE2117" s="2" t="s">
        <v>308</v>
      </c>
      <c r="GF2117" s="2" t="s">
        <v>314</v>
      </c>
      <c r="GG2117" s="3">
        <v>45712</v>
      </c>
      <c r="GL2117" s="2" t="s">
        <v>20498</v>
      </c>
      <c r="GO2117" s="2" t="s">
        <v>231</v>
      </c>
      <c r="GP2117" t="s">
        <v>232</v>
      </c>
      <c r="GQ2117" s="2" t="s">
        <v>233</v>
      </c>
      <c r="GR2117" s="2" t="s">
        <v>21201</v>
      </c>
      <c r="GS2117" s="3">
        <v>45415</v>
      </c>
      <c r="GT2117" s="2">
        <v>235932</v>
      </c>
      <c r="GU2117" s="2">
        <v>0</v>
      </c>
      <c r="GV2117" s="4">
        <v>0</v>
      </c>
      <c r="GX2117" s="2" t="s">
        <v>316</v>
      </c>
      <c r="GY2117" s="2" t="s">
        <v>223</v>
      </c>
      <c r="GZ2117" s="2" t="s">
        <v>236</v>
      </c>
      <c r="HA2117" t="s">
        <v>237</v>
      </c>
      <c r="HB2117" s="2" t="s">
        <v>235</v>
      </c>
      <c r="HC2117" t="s">
        <v>255</v>
      </c>
      <c r="HD2117" s="2" t="s">
        <v>240</v>
      </c>
      <c r="HE2117" s="3">
        <v>45717</v>
      </c>
      <c r="HF2117" s="3">
        <v>45717</v>
      </c>
      <c r="HG2117" s="3">
        <v>45717</v>
      </c>
      <c r="HH2117" s="2" t="s">
        <v>20719</v>
      </c>
      <c r="HI2117" s="2" t="s">
        <v>287</v>
      </c>
      <c r="HJ2117" t="s">
        <v>288</v>
      </c>
    </row>
    <row r="2118" spans="1:219">
      <c r="B2118" s="2" t="s">
        <v>19822</v>
      </c>
      <c r="C2118" s="2" t="s">
        <v>211</v>
      </c>
      <c r="D2118" s="3">
        <v>45622</v>
      </c>
      <c r="E2118" s="3">
        <v>45747</v>
      </c>
      <c r="F2118" s="3">
        <v>45742</v>
      </c>
      <c r="G2118" s="3">
        <v>45717</v>
      </c>
      <c r="H2118" s="3">
        <v>45717</v>
      </c>
      <c r="I2118" s="2" t="s">
        <v>267</v>
      </c>
      <c r="J2118" s="2" t="s">
        <v>31192</v>
      </c>
      <c r="K2118" s="2" t="s">
        <v>247</v>
      </c>
      <c r="L2118" s="2" t="s">
        <v>248</v>
      </c>
      <c r="M2118" s="2" t="s">
        <v>31192</v>
      </c>
      <c r="N2118" t="s">
        <v>31193</v>
      </c>
      <c r="O2118" s="2" t="s">
        <v>31194</v>
      </c>
      <c r="P2118" t="s">
        <v>31195</v>
      </c>
      <c r="Q2118" s="2" t="s">
        <v>300</v>
      </c>
      <c r="R2118" s="2">
        <v>10</v>
      </c>
      <c r="S2118" s="2" t="s">
        <v>215</v>
      </c>
      <c r="T2118" s="2" t="s">
        <v>11623</v>
      </c>
      <c r="U2118" s="2" t="s">
        <v>11624</v>
      </c>
      <c r="V2118" s="4">
        <v>1</v>
      </c>
      <c r="W2118" t="s">
        <v>25720</v>
      </c>
      <c r="X2118" s="4">
        <v>12</v>
      </c>
      <c r="Y2118" s="4">
        <v>4</v>
      </c>
      <c r="Z2118" s="4">
        <v>6</v>
      </c>
      <c r="AA2118" s="103">
        <v>0</v>
      </c>
      <c r="AC2118" s="2" t="s">
        <v>27752</v>
      </c>
      <c r="AE2118" s="2" t="s">
        <v>20861</v>
      </c>
      <c r="AF2118" s="2" t="s">
        <v>302</v>
      </c>
      <c r="AG2118" t="s">
        <v>303</v>
      </c>
      <c r="AH2118" s="5">
        <v>0</v>
      </c>
      <c r="AI2118" s="2" t="s">
        <v>314</v>
      </c>
      <c r="AJ2118" s="2" t="s">
        <v>31197</v>
      </c>
      <c r="AK2118" s="2">
        <v>20</v>
      </c>
      <c r="AM2118" s="5">
        <v>14</v>
      </c>
      <c r="AO2118" s="2">
        <v>0</v>
      </c>
      <c r="AS2118" s="2">
        <v>0</v>
      </c>
      <c r="AT2118" s="4">
        <v>0</v>
      </c>
      <c r="AU2118" s="2" t="s">
        <v>25720</v>
      </c>
      <c r="AZ2118" s="2" t="s">
        <v>31198</v>
      </c>
      <c r="BA2118" s="2" t="s">
        <v>218</v>
      </c>
      <c r="BB2118" t="s">
        <v>219</v>
      </c>
      <c r="BC2118" s="2" t="s">
        <v>31199</v>
      </c>
      <c r="BD2118" s="2">
        <v>2</v>
      </c>
      <c r="BE2118" s="6">
        <v>0</v>
      </c>
      <c r="BN2118" s="2" t="s">
        <v>220</v>
      </c>
      <c r="BP2118" s="2" t="s">
        <v>20491</v>
      </c>
      <c r="BQ2118" s="6">
        <v>0</v>
      </c>
      <c r="BS2118" s="2">
        <v>0</v>
      </c>
      <c r="BT2118" s="4">
        <v>0</v>
      </c>
      <c r="BV2118" s="4">
        <v>0</v>
      </c>
      <c r="BW2118" s="4">
        <v>1</v>
      </c>
      <c r="BZ2118" s="2" t="s">
        <v>221</v>
      </c>
      <c r="CA2118" s="2" t="s">
        <v>231</v>
      </c>
      <c r="CB2118" s="3">
        <v>45622</v>
      </c>
      <c r="CC2118" s="2" t="s">
        <v>31454</v>
      </c>
      <c r="CD2118" s="6">
        <v>0</v>
      </c>
      <c r="CE2118" s="7">
        <v>0</v>
      </c>
      <c r="CF2118" s="7">
        <v>0</v>
      </c>
      <c r="CG2118" s="7">
        <v>0</v>
      </c>
      <c r="CI2118" s="3">
        <v>45745</v>
      </c>
      <c r="CJ2118" s="2" t="s">
        <v>19598</v>
      </c>
      <c r="CK2118" s="3">
        <v>45717</v>
      </c>
      <c r="CN2118" s="3">
        <v>45747</v>
      </c>
      <c r="CS2118" s="3">
        <v>45802</v>
      </c>
      <c r="CT2118" s="4">
        <v>0</v>
      </c>
      <c r="CV2118" s="3">
        <v>45742</v>
      </c>
      <c r="CX2118" s="3">
        <v>45747</v>
      </c>
      <c r="CY2118" s="2" t="s">
        <v>31201</v>
      </c>
      <c r="DA2118" s="5">
        <v>0</v>
      </c>
      <c r="DB2118" s="5">
        <v>2</v>
      </c>
      <c r="DC2118" s="5">
        <v>0</v>
      </c>
      <c r="DD2118" s="2" t="s">
        <v>31198</v>
      </c>
      <c r="DE2118" s="4">
        <v>0</v>
      </c>
      <c r="DF2118" s="4">
        <v>0</v>
      </c>
      <c r="DH2118" s="2" t="s">
        <v>223</v>
      </c>
      <c r="DI2118" s="6">
        <v>0</v>
      </c>
      <c r="DJ2118" s="6">
        <v>0</v>
      </c>
      <c r="DL2118" s="2" t="s">
        <v>297</v>
      </c>
      <c r="DN2118" s="2">
        <v>0</v>
      </c>
      <c r="DQ2118" s="2">
        <v>0</v>
      </c>
      <c r="DR2118" s="2">
        <v>0</v>
      </c>
      <c r="DT2118" s="3">
        <v>45742</v>
      </c>
      <c r="DV2118" s="2" t="s">
        <v>19598</v>
      </c>
      <c r="DW2118" t="s">
        <v>20494</v>
      </c>
      <c r="DX2118" s="2" t="s">
        <v>19598</v>
      </c>
      <c r="DY2118" t="s">
        <v>20494</v>
      </c>
      <c r="DZ2118" s="2" t="s">
        <v>298</v>
      </c>
      <c r="EA2118" s="2" t="s">
        <v>11623</v>
      </c>
      <c r="EB2118" t="s">
        <v>11624</v>
      </c>
      <c r="EF2118" s="2" t="s">
        <v>247</v>
      </c>
      <c r="EG2118" t="s">
        <v>31054</v>
      </c>
      <c r="EH2118" s="2" t="s">
        <v>224</v>
      </c>
      <c r="EI2118" s="2" t="s">
        <v>31054</v>
      </c>
      <c r="EJ2118" s="2" t="s">
        <v>274</v>
      </c>
      <c r="EL2118" s="2" t="s">
        <v>31455</v>
      </c>
      <c r="EO2118" s="2" t="s">
        <v>20497</v>
      </c>
      <c r="EU2118" s="2" t="s">
        <v>285</v>
      </c>
      <c r="EV2118" t="s">
        <v>286</v>
      </c>
      <c r="EW2118" s="2" t="s">
        <v>228</v>
      </c>
      <c r="EX2118" t="s">
        <v>229</v>
      </c>
      <c r="EZ2118" s="4">
        <v>0</v>
      </c>
      <c r="FC2118" s="2" t="s">
        <v>304</v>
      </c>
      <c r="FD2118" t="s">
        <v>305</v>
      </c>
      <c r="FE2118" s="2" t="s">
        <v>306</v>
      </c>
      <c r="FG2118" s="2" t="s">
        <v>19598</v>
      </c>
      <c r="FI2118" s="2">
        <v>10</v>
      </c>
      <c r="FL2118" s="2">
        <v>2</v>
      </c>
      <c r="FN2118" s="2">
        <v>0</v>
      </c>
      <c r="FP2118" s="2" t="s">
        <v>19822</v>
      </c>
      <c r="FQ2118" s="2" t="s">
        <v>230</v>
      </c>
      <c r="FS2118" s="2" t="s">
        <v>20756</v>
      </c>
      <c r="FT2118" s="2">
        <v>1000232940</v>
      </c>
      <c r="FU2118" s="2" t="s">
        <v>315</v>
      </c>
      <c r="FV2118" s="2" t="s">
        <v>299</v>
      </c>
      <c r="FW2118" s="2" t="s">
        <v>299</v>
      </c>
      <c r="FX2118" s="2" t="s">
        <v>31197</v>
      </c>
      <c r="FY2118" s="2">
        <v>20</v>
      </c>
      <c r="GB2118" s="2">
        <v>0</v>
      </c>
      <c r="GC2118" s="4">
        <v>1</v>
      </c>
      <c r="GD2118" s="2" t="s">
        <v>25720</v>
      </c>
      <c r="GE2118" s="2" t="s">
        <v>308</v>
      </c>
      <c r="GF2118" s="2" t="s">
        <v>314</v>
      </c>
      <c r="GG2118" s="3">
        <v>45742</v>
      </c>
      <c r="GL2118" s="2" t="s">
        <v>20498</v>
      </c>
      <c r="GO2118" s="2" t="s">
        <v>231</v>
      </c>
      <c r="GP2118" t="s">
        <v>232</v>
      </c>
      <c r="GQ2118" s="2" t="s">
        <v>233</v>
      </c>
      <c r="GR2118" s="2" t="s">
        <v>21201</v>
      </c>
      <c r="GS2118" s="3">
        <v>45415</v>
      </c>
      <c r="GT2118" s="2">
        <v>235934</v>
      </c>
      <c r="GU2118" s="2">
        <v>0</v>
      </c>
      <c r="GV2118" s="4">
        <v>0</v>
      </c>
      <c r="GX2118" s="2" t="s">
        <v>316</v>
      </c>
      <c r="GY2118" s="2" t="s">
        <v>223</v>
      </c>
      <c r="GZ2118" s="2" t="s">
        <v>236</v>
      </c>
      <c r="HA2118" t="s">
        <v>237</v>
      </c>
      <c r="HB2118" s="2" t="s">
        <v>223</v>
      </c>
      <c r="HC2118" t="s">
        <v>250</v>
      </c>
      <c r="HD2118" s="2" t="s">
        <v>240</v>
      </c>
      <c r="HE2118" s="3">
        <v>45717</v>
      </c>
      <c r="HF2118" s="3">
        <v>45717</v>
      </c>
      <c r="HG2118" s="3">
        <v>45717</v>
      </c>
      <c r="HH2118" s="2" t="s">
        <v>25328</v>
      </c>
      <c r="HI2118" s="2" t="s">
        <v>287</v>
      </c>
      <c r="HJ2118" t="s">
        <v>288</v>
      </c>
    </row>
    <row r="2119" spans="1:219">
      <c r="B2119" s="2" t="s">
        <v>19711</v>
      </c>
      <c r="C2119" s="2" t="s">
        <v>211</v>
      </c>
      <c r="D2119" s="3">
        <v>45642</v>
      </c>
      <c r="E2119" s="3">
        <v>45717</v>
      </c>
      <c r="F2119" s="3">
        <v>45712</v>
      </c>
      <c r="G2119" s="3">
        <v>45717</v>
      </c>
      <c r="H2119" s="3">
        <v>45793</v>
      </c>
      <c r="I2119" s="2" t="s">
        <v>212</v>
      </c>
      <c r="J2119" s="2" t="s">
        <v>25103</v>
      </c>
      <c r="K2119" s="2" t="s">
        <v>247</v>
      </c>
      <c r="L2119" s="2" t="s">
        <v>265</v>
      </c>
      <c r="M2119" s="2" t="s">
        <v>25103</v>
      </c>
      <c r="N2119" t="s">
        <v>25104</v>
      </c>
      <c r="O2119" s="2" t="s">
        <v>25105</v>
      </c>
      <c r="P2119" t="s">
        <v>25106</v>
      </c>
      <c r="Q2119" s="2" t="s">
        <v>300</v>
      </c>
      <c r="R2119" s="2">
        <v>20</v>
      </c>
      <c r="S2119" s="2" t="s">
        <v>29425</v>
      </c>
      <c r="T2119" s="2" t="s">
        <v>31456</v>
      </c>
      <c r="U2119" s="2" t="s">
        <v>31457</v>
      </c>
      <c r="V2119" s="4">
        <v>1</v>
      </c>
      <c r="W2119" t="s">
        <v>216</v>
      </c>
      <c r="X2119" s="4">
        <v>1</v>
      </c>
      <c r="Y2119" s="4">
        <v>0</v>
      </c>
      <c r="Z2119" s="4">
        <v>0</v>
      </c>
      <c r="AA2119" s="103">
        <v>1</v>
      </c>
      <c r="AB2119" t="s">
        <v>216</v>
      </c>
      <c r="AC2119" s="2" t="s">
        <v>25132</v>
      </c>
      <c r="AD2119" s="2" t="s">
        <v>35062</v>
      </c>
      <c r="AE2119" s="2" t="s">
        <v>22463</v>
      </c>
      <c r="AF2119" s="2" t="s">
        <v>302</v>
      </c>
      <c r="AG2119" t="s">
        <v>303</v>
      </c>
      <c r="AH2119" s="5">
        <v>0</v>
      </c>
      <c r="AI2119" s="2" t="s">
        <v>314</v>
      </c>
      <c r="AJ2119" s="2" t="s">
        <v>25108</v>
      </c>
      <c r="AK2119" s="2">
        <v>10</v>
      </c>
      <c r="AM2119" s="5">
        <v>14</v>
      </c>
      <c r="AO2119" s="2">
        <v>0</v>
      </c>
      <c r="AS2119" s="2">
        <v>0</v>
      </c>
      <c r="AT2119" s="4">
        <v>0</v>
      </c>
      <c r="AU2119" s="2" t="s">
        <v>216</v>
      </c>
      <c r="AZ2119" s="2" t="s">
        <v>25109</v>
      </c>
      <c r="BA2119" s="2" t="s">
        <v>218</v>
      </c>
      <c r="BB2119" t="s">
        <v>219</v>
      </c>
      <c r="BC2119" s="2" t="s">
        <v>25110</v>
      </c>
      <c r="BD2119" s="2">
        <v>12</v>
      </c>
      <c r="BE2119" s="6">
        <v>0</v>
      </c>
      <c r="BF2119" s="2" t="s">
        <v>216</v>
      </c>
      <c r="BG2119" s="2" t="s">
        <v>31458</v>
      </c>
      <c r="BI2119" s="2" t="s">
        <v>25112</v>
      </c>
      <c r="BN2119" s="2" t="s">
        <v>220</v>
      </c>
      <c r="BO2119" s="2" t="s">
        <v>22465</v>
      </c>
      <c r="BQ2119" s="6">
        <v>0</v>
      </c>
      <c r="BS2119" s="2">
        <v>0</v>
      </c>
      <c r="BT2119" s="4">
        <v>0</v>
      </c>
      <c r="BV2119" s="4">
        <v>0</v>
      </c>
      <c r="BW2119" s="4">
        <v>1</v>
      </c>
      <c r="BZ2119" s="2" t="s">
        <v>221</v>
      </c>
      <c r="CA2119" s="2" t="s">
        <v>231</v>
      </c>
      <c r="CB2119" s="3">
        <v>45642</v>
      </c>
      <c r="CC2119" s="2" t="s">
        <v>31459</v>
      </c>
      <c r="CD2119" s="6">
        <v>0</v>
      </c>
      <c r="CE2119" s="7">
        <v>0</v>
      </c>
      <c r="CF2119" s="7">
        <v>0</v>
      </c>
      <c r="CG2119" s="7">
        <v>0</v>
      </c>
      <c r="CI2119" s="3">
        <v>45715</v>
      </c>
      <c r="CJ2119" s="2" t="s">
        <v>19598</v>
      </c>
      <c r="CK2119" s="3">
        <v>45717</v>
      </c>
      <c r="CN2119" s="3">
        <v>45717</v>
      </c>
      <c r="CS2119" s="3">
        <v>45810</v>
      </c>
      <c r="CT2119" s="4">
        <v>0</v>
      </c>
      <c r="CV2119" s="3">
        <v>45712</v>
      </c>
      <c r="CX2119" s="3">
        <v>45717</v>
      </c>
      <c r="DA2119" s="5">
        <v>0</v>
      </c>
      <c r="DB2119" s="5">
        <v>2</v>
      </c>
      <c r="DC2119" s="5">
        <v>0</v>
      </c>
      <c r="DD2119" s="2" t="s">
        <v>25109</v>
      </c>
      <c r="DE2119" s="4">
        <v>0</v>
      </c>
      <c r="DF2119" s="4">
        <v>0</v>
      </c>
      <c r="DH2119" s="2" t="s">
        <v>274</v>
      </c>
      <c r="DI2119" s="6">
        <v>0</v>
      </c>
      <c r="DJ2119" s="6">
        <v>0</v>
      </c>
      <c r="DK2119" s="2" t="s">
        <v>310</v>
      </c>
      <c r="DL2119" s="2" t="s">
        <v>297</v>
      </c>
      <c r="DN2119" s="2">
        <v>0</v>
      </c>
      <c r="DQ2119" s="2">
        <v>0</v>
      </c>
      <c r="DR2119" s="2">
        <v>0</v>
      </c>
      <c r="DT2119" s="3">
        <v>45712</v>
      </c>
      <c r="DV2119" s="2" t="s">
        <v>19598</v>
      </c>
      <c r="DW2119" t="s">
        <v>20494</v>
      </c>
      <c r="DX2119" s="2" t="s">
        <v>19598</v>
      </c>
      <c r="DY2119" t="s">
        <v>20494</v>
      </c>
      <c r="DZ2119" s="2" t="s">
        <v>298</v>
      </c>
      <c r="EA2119" s="2" t="s">
        <v>31456</v>
      </c>
      <c r="EB2119" t="s">
        <v>31457</v>
      </c>
      <c r="EC2119" s="3">
        <v>45641</v>
      </c>
      <c r="ED2119" s="2" t="s">
        <v>349</v>
      </c>
      <c r="EF2119" s="2" t="s">
        <v>247</v>
      </c>
      <c r="EG2119" t="s">
        <v>25090</v>
      </c>
      <c r="EH2119" s="2" t="s">
        <v>224</v>
      </c>
      <c r="EI2119" s="2" t="s">
        <v>25090</v>
      </c>
      <c r="EJ2119" s="2" t="s">
        <v>249</v>
      </c>
      <c r="EL2119" s="2" t="s">
        <v>31460</v>
      </c>
      <c r="EO2119" s="2" t="s">
        <v>20509</v>
      </c>
      <c r="EU2119" s="2" t="s">
        <v>226</v>
      </c>
      <c r="EV2119" t="s">
        <v>227</v>
      </c>
      <c r="EW2119" s="2" t="s">
        <v>228</v>
      </c>
      <c r="EX2119" t="s">
        <v>229</v>
      </c>
      <c r="EZ2119" s="4">
        <v>0</v>
      </c>
      <c r="FC2119" s="2" t="s">
        <v>304</v>
      </c>
      <c r="FD2119" t="s">
        <v>305</v>
      </c>
      <c r="FE2119" s="2" t="s">
        <v>306</v>
      </c>
      <c r="FG2119" s="2" t="s">
        <v>19598</v>
      </c>
      <c r="FI2119" s="2">
        <v>20</v>
      </c>
      <c r="FL2119" s="2">
        <v>12</v>
      </c>
      <c r="FN2119" s="2">
        <v>0</v>
      </c>
      <c r="FP2119" s="2" t="s">
        <v>19711</v>
      </c>
      <c r="FQ2119" s="2" t="s">
        <v>230</v>
      </c>
      <c r="FS2119" s="2" t="s">
        <v>20756</v>
      </c>
      <c r="FT2119" s="2">
        <v>1000130518</v>
      </c>
      <c r="FU2119" s="2" t="s">
        <v>315</v>
      </c>
      <c r="FV2119" s="2" t="s">
        <v>299</v>
      </c>
      <c r="FW2119" s="2" t="s">
        <v>299</v>
      </c>
      <c r="FX2119" s="2" t="s">
        <v>25108</v>
      </c>
      <c r="FY2119" s="2">
        <v>10</v>
      </c>
      <c r="GB2119" s="2">
        <v>0</v>
      </c>
      <c r="GC2119" s="4">
        <v>1</v>
      </c>
      <c r="GD2119" s="2" t="s">
        <v>216</v>
      </c>
      <c r="GE2119" s="2" t="s">
        <v>308</v>
      </c>
      <c r="GF2119" s="2" t="s">
        <v>314</v>
      </c>
      <c r="GG2119" s="3">
        <v>45712</v>
      </c>
      <c r="GL2119" s="2" t="s">
        <v>20498</v>
      </c>
      <c r="GO2119" s="2" t="s">
        <v>231</v>
      </c>
      <c r="GP2119" t="s">
        <v>232</v>
      </c>
      <c r="GQ2119" s="2" t="s">
        <v>233</v>
      </c>
      <c r="GR2119" s="2" t="s">
        <v>234</v>
      </c>
      <c r="GS2119" s="3">
        <v>45290</v>
      </c>
      <c r="GT2119" s="2">
        <v>131168</v>
      </c>
      <c r="GU2119" s="2">
        <v>0</v>
      </c>
      <c r="GV2119" s="4">
        <v>0</v>
      </c>
      <c r="GX2119" s="2" t="s">
        <v>316</v>
      </c>
      <c r="GY2119" s="2" t="s">
        <v>274</v>
      </c>
      <c r="GZ2119" s="2" t="s">
        <v>236</v>
      </c>
      <c r="HA2119" t="s">
        <v>237</v>
      </c>
      <c r="HB2119" s="2" t="s">
        <v>235</v>
      </c>
      <c r="HC2119" t="s">
        <v>255</v>
      </c>
      <c r="HD2119" s="2" t="s">
        <v>240</v>
      </c>
      <c r="HE2119" s="3">
        <v>45793</v>
      </c>
      <c r="HF2119" s="3">
        <v>45717</v>
      </c>
      <c r="HG2119" s="3">
        <v>45717</v>
      </c>
      <c r="HH2119" s="2" t="s">
        <v>20482</v>
      </c>
      <c r="HI2119" s="2" t="s">
        <v>241</v>
      </c>
      <c r="HJ2119" t="s">
        <v>242</v>
      </c>
    </row>
    <row r="2120" spans="1:219">
      <c r="B2120" s="2" t="s">
        <v>19895</v>
      </c>
      <c r="C2120" s="2" t="s">
        <v>211</v>
      </c>
      <c r="D2120" s="3">
        <v>45595</v>
      </c>
      <c r="E2120" s="3">
        <v>45717</v>
      </c>
      <c r="F2120" s="3">
        <v>45712</v>
      </c>
      <c r="G2120" s="3">
        <v>45717</v>
      </c>
      <c r="H2120" s="3">
        <v>45778</v>
      </c>
      <c r="I2120" s="2" t="s">
        <v>267</v>
      </c>
      <c r="J2120" s="2" t="s">
        <v>20828</v>
      </c>
      <c r="K2120" s="2" t="s">
        <v>248</v>
      </c>
      <c r="L2120" s="2" t="s">
        <v>247</v>
      </c>
      <c r="M2120" s="2" t="s">
        <v>20828</v>
      </c>
      <c r="N2120" t="s">
        <v>20829</v>
      </c>
      <c r="O2120" s="2" t="s">
        <v>20590</v>
      </c>
      <c r="P2120" t="s">
        <v>20591</v>
      </c>
      <c r="Q2120" s="2" t="s">
        <v>300</v>
      </c>
      <c r="R2120" s="2">
        <v>10</v>
      </c>
      <c r="S2120" s="2" t="s">
        <v>20830</v>
      </c>
      <c r="T2120" s="2" t="s">
        <v>31461</v>
      </c>
      <c r="U2120" s="2" t="s">
        <v>31462</v>
      </c>
      <c r="V2120" s="4">
        <v>2</v>
      </c>
      <c r="W2120" t="s">
        <v>216</v>
      </c>
      <c r="X2120" s="4">
        <v>2</v>
      </c>
      <c r="Y2120" s="4">
        <v>2</v>
      </c>
      <c r="Z2120" s="4">
        <v>0</v>
      </c>
      <c r="AA2120" s="103">
        <v>2</v>
      </c>
      <c r="AB2120" t="s">
        <v>216</v>
      </c>
      <c r="AC2120" s="2" t="s">
        <v>20833</v>
      </c>
      <c r="AD2120" s="2" t="s">
        <v>31463</v>
      </c>
      <c r="AF2120" s="2" t="s">
        <v>302</v>
      </c>
      <c r="AG2120" t="s">
        <v>303</v>
      </c>
      <c r="AH2120" s="5">
        <v>0</v>
      </c>
      <c r="AI2120" s="2" t="s">
        <v>314</v>
      </c>
      <c r="AJ2120" s="2" t="s">
        <v>20835</v>
      </c>
      <c r="AK2120" s="2">
        <v>10</v>
      </c>
      <c r="AM2120" s="5">
        <v>14</v>
      </c>
      <c r="AO2120" s="2">
        <v>0</v>
      </c>
      <c r="AS2120" s="2">
        <v>0</v>
      </c>
      <c r="AT2120" s="4">
        <v>0</v>
      </c>
      <c r="AU2120" s="2" t="s">
        <v>216</v>
      </c>
      <c r="AY2120" s="2" t="s">
        <v>34433</v>
      </c>
      <c r="AZ2120" s="2" t="s">
        <v>20836</v>
      </c>
      <c r="BA2120" s="2" t="s">
        <v>218</v>
      </c>
      <c r="BB2120" t="s">
        <v>219</v>
      </c>
      <c r="BC2120" s="2" t="s">
        <v>20837</v>
      </c>
      <c r="BD2120" s="2">
        <v>1</v>
      </c>
      <c r="BE2120" s="6">
        <v>0</v>
      </c>
      <c r="BF2120" s="2" t="s">
        <v>216</v>
      </c>
      <c r="BG2120" s="2" t="s">
        <v>20838</v>
      </c>
      <c r="BH2120" s="2" t="s">
        <v>31464</v>
      </c>
      <c r="BI2120" s="2" t="s">
        <v>20840</v>
      </c>
      <c r="BM2120" s="2" t="s">
        <v>20841</v>
      </c>
      <c r="BN2120" s="2" t="s">
        <v>220</v>
      </c>
      <c r="BP2120" s="2" t="s">
        <v>20491</v>
      </c>
      <c r="BQ2120" s="6">
        <v>0</v>
      </c>
      <c r="BS2120" s="2">
        <v>0</v>
      </c>
      <c r="BT2120" s="4">
        <v>0</v>
      </c>
      <c r="BV2120" s="4">
        <v>0</v>
      </c>
      <c r="BW2120" s="4">
        <v>0</v>
      </c>
      <c r="BZ2120" s="2" t="s">
        <v>221</v>
      </c>
      <c r="CA2120" s="2" t="s">
        <v>231</v>
      </c>
      <c r="CB2120" s="3">
        <v>45595</v>
      </c>
      <c r="CC2120" s="2" t="s">
        <v>34434</v>
      </c>
      <c r="CD2120" s="6">
        <v>0</v>
      </c>
      <c r="CE2120" s="7">
        <v>0</v>
      </c>
      <c r="CF2120" s="7">
        <v>0</v>
      </c>
      <c r="CG2120" s="7">
        <v>0</v>
      </c>
      <c r="CI2120" s="3">
        <v>45715</v>
      </c>
      <c r="CJ2120" s="2" t="s">
        <v>19598</v>
      </c>
      <c r="CK2120" s="3">
        <v>45717</v>
      </c>
      <c r="CN2120" s="3">
        <v>45717</v>
      </c>
      <c r="CQ2120" s="2" t="s">
        <v>34435</v>
      </c>
      <c r="CR2120" s="2" t="s">
        <v>316</v>
      </c>
      <c r="CS2120" s="3">
        <v>45966</v>
      </c>
      <c r="CT2120" s="4">
        <v>2</v>
      </c>
      <c r="CV2120" s="3">
        <v>45699</v>
      </c>
      <c r="CW2120" s="2" t="s">
        <v>35063</v>
      </c>
      <c r="CX2120" s="3">
        <v>45717</v>
      </c>
      <c r="CY2120" s="2" t="s">
        <v>20819</v>
      </c>
      <c r="DA2120" s="5">
        <v>0</v>
      </c>
      <c r="DB2120" s="5">
        <v>2</v>
      </c>
      <c r="DC2120" s="5">
        <v>0</v>
      </c>
      <c r="DD2120" s="2" t="s">
        <v>20836</v>
      </c>
      <c r="DE2120" s="4">
        <v>0</v>
      </c>
      <c r="DF2120" s="4">
        <v>0</v>
      </c>
      <c r="DG2120" s="2" t="s">
        <v>34433</v>
      </c>
      <c r="DH2120" s="2" t="s">
        <v>274</v>
      </c>
      <c r="DI2120" s="6">
        <v>0</v>
      </c>
      <c r="DJ2120" s="6">
        <v>0</v>
      </c>
      <c r="DK2120" s="2" t="s">
        <v>310</v>
      </c>
      <c r="DL2120" s="2" t="s">
        <v>297</v>
      </c>
      <c r="DM2120" s="2" t="s">
        <v>34437</v>
      </c>
      <c r="DN2120" s="2">
        <v>2025</v>
      </c>
      <c r="DQ2120" s="2">
        <v>0</v>
      </c>
      <c r="DR2120" s="2">
        <v>0</v>
      </c>
      <c r="DT2120" s="3">
        <v>45712</v>
      </c>
      <c r="DV2120" s="2" t="s">
        <v>19598</v>
      </c>
      <c r="DW2120" t="s">
        <v>20494</v>
      </c>
      <c r="DX2120" s="2" t="s">
        <v>19598</v>
      </c>
      <c r="DY2120" t="s">
        <v>20494</v>
      </c>
      <c r="DZ2120" s="2" t="s">
        <v>298</v>
      </c>
      <c r="EA2120" s="2" t="s">
        <v>31461</v>
      </c>
      <c r="EB2120" t="s">
        <v>31462</v>
      </c>
      <c r="EC2120" s="3">
        <v>45594</v>
      </c>
      <c r="ED2120" s="2" t="s">
        <v>349</v>
      </c>
      <c r="EF2120" s="2" t="s">
        <v>248</v>
      </c>
      <c r="EG2120" t="s">
        <v>20495</v>
      </c>
      <c r="EH2120" s="2" t="s">
        <v>224</v>
      </c>
      <c r="EI2120" s="2" t="s">
        <v>20495</v>
      </c>
      <c r="EL2120" s="2" t="s">
        <v>31465</v>
      </c>
      <c r="EO2120" s="2" t="s">
        <v>20596</v>
      </c>
      <c r="EQ2120" s="2" t="s">
        <v>21333</v>
      </c>
      <c r="EU2120" s="2" t="s">
        <v>226</v>
      </c>
      <c r="EV2120" t="s">
        <v>227</v>
      </c>
      <c r="EW2120" s="2" t="s">
        <v>228</v>
      </c>
      <c r="EX2120" t="s">
        <v>229</v>
      </c>
      <c r="EZ2120" s="4">
        <v>0</v>
      </c>
      <c r="FC2120" s="2" t="s">
        <v>304</v>
      </c>
      <c r="FD2120" t="s">
        <v>305</v>
      </c>
      <c r="FE2120" s="2" t="s">
        <v>306</v>
      </c>
      <c r="FG2120" s="2" t="s">
        <v>19598</v>
      </c>
      <c r="FI2120" s="2">
        <v>10</v>
      </c>
      <c r="FL2120" s="2">
        <v>1</v>
      </c>
      <c r="FN2120" s="2">
        <v>0</v>
      </c>
      <c r="FP2120" s="2" t="s">
        <v>19895</v>
      </c>
      <c r="FQ2120" s="2" t="s">
        <v>230</v>
      </c>
      <c r="FS2120" s="2" t="s">
        <v>20756</v>
      </c>
      <c r="FT2120" s="2">
        <v>1000267122</v>
      </c>
      <c r="FU2120" s="2" t="s">
        <v>315</v>
      </c>
      <c r="FW2120" s="2" t="s">
        <v>299</v>
      </c>
      <c r="FX2120" s="2" t="s">
        <v>20835</v>
      </c>
      <c r="FY2120" s="2">
        <v>10</v>
      </c>
      <c r="GB2120" s="2">
        <v>0</v>
      </c>
      <c r="GC2120" s="4">
        <v>2</v>
      </c>
      <c r="GD2120" s="2" t="s">
        <v>216</v>
      </c>
      <c r="GE2120" s="2" t="s">
        <v>308</v>
      </c>
      <c r="GF2120" s="2" t="s">
        <v>314</v>
      </c>
      <c r="GG2120" s="3">
        <v>45712</v>
      </c>
      <c r="GL2120" s="2" t="s">
        <v>20498</v>
      </c>
      <c r="GO2120" s="2" t="s">
        <v>231</v>
      </c>
      <c r="GP2120" t="s">
        <v>232</v>
      </c>
      <c r="GQ2120" s="2" t="s">
        <v>233</v>
      </c>
      <c r="GR2120" s="2" t="s">
        <v>20820</v>
      </c>
      <c r="GS2120" s="3">
        <v>45587</v>
      </c>
      <c r="GT2120" s="2">
        <v>272422</v>
      </c>
      <c r="GU2120" s="2">
        <v>0</v>
      </c>
      <c r="GV2120" s="4">
        <v>0</v>
      </c>
      <c r="GX2120" s="2" t="s">
        <v>316</v>
      </c>
      <c r="GY2120" s="2" t="s">
        <v>223</v>
      </c>
      <c r="GZ2120" s="2" t="s">
        <v>236</v>
      </c>
      <c r="HA2120" t="s">
        <v>237</v>
      </c>
      <c r="HB2120" s="2" t="s">
        <v>223</v>
      </c>
      <c r="HC2120" t="s">
        <v>250</v>
      </c>
      <c r="HD2120" s="2" t="s">
        <v>240</v>
      </c>
      <c r="HE2120" s="3">
        <v>45778</v>
      </c>
      <c r="HF2120" s="3">
        <v>45717</v>
      </c>
      <c r="HG2120" s="3">
        <v>45717</v>
      </c>
      <c r="HH2120" s="2" t="s">
        <v>20482</v>
      </c>
      <c r="HI2120" s="2" t="s">
        <v>241</v>
      </c>
      <c r="HJ2120" t="s">
        <v>242</v>
      </c>
    </row>
    <row r="2121" spans="1:219">
      <c r="A2121" s="2" t="s">
        <v>238</v>
      </c>
      <c r="B2121" s="2" t="s">
        <v>19895</v>
      </c>
      <c r="C2121" s="2" t="s">
        <v>211</v>
      </c>
      <c r="D2121" s="3">
        <v>45494</v>
      </c>
      <c r="E2121" s="3">
        <v>45717</v>
      </c>
      <c r="G2121" s="3">
        <v>45717</v>
      </c>
      <c r="H2121" s="3">
        <v>45717</v>
      </c>
      <c r="I2121" s="2" t="s">
        <v>19544</v>
      </c>
      <c r="J2121" s="2" t="s">
        <v>20743</v>
      </c>
      <c r="K2121" s="2" t="s">
        <v>290</v>
      </c>
      <c r="L2121" s="2" t="s">
        <v>29396</v>
      </c>
      <c r="M2121" s="2" t="s">
        <v>20743</v>
      </c>
      <c r="N2121" t="s">
        <v>20745</v>
      </c>
      <c r="O2121" s="2" t="s">
        <v>20590</v>
      </c>
      <c r="P2121" t="s">
        <v>20591</v>
      </c>
      <c r="Q2121" s="2" t="s">
        <v>300</v>
      </c>
      <c r="R2121" s="2">
        <v>20</v>
      </c>
      <c r="S2121" s="2" t="s">
        <v>273</v>
      </c>
      <c r="T2121" s="2" t="s">
        <v>31461</v>
      </c>
      <c r="U2121" s="2" t="s">
        <v>31462</v>
      </c>
      <c r="V2121" s="4">
        <v>2</v>
      </c>
      <c r="W2121" t="s">
        <v>216</v>
      </c>
      <c r="X2121" s="4">
        <v>2</v>
      </c>
      <c r="Y2121" s="4">
        <v>0</v>
      </c>
      <c r="Z2121" s="4">
        <v>0</v>
      </c>
      <c r="AA2121" s="103">
        <v>0</v>
      </c>
      <c r="AC2121" s="2" t="s">
        <v>217</v>
      </c>
      <c r="AF2121" s="2" t="s">
        <v>302</v>
      </c>
      <c r="AG2121" t="s">
        <v>303</v>
      </c>
      <c r="AH2121" s="5">
        <v>0</v>
      </c>
      <c r="AK2121" s="2">
        <v>0</v>
      </c>
      <c r="AM2121" s="5">
        <v>0</v>
      </c>
      <c r="AO2121" s="2">
        <v>0</v>
      </c>
      <c r="AS2121" s="2">
        <v>0</v>
      </c>
      <c r="AT2121" s="4">
        <v>0</v>
      </c>
      <c r="AU2121" s="2" t="s">
        <v>216</v>
      </c>
      <c r="BA2121" s="2" t="s">
        <v>218</v>
      </c>
      <c r="BB2121" t="s">
        <v>219</v>
      </c>
      <c r="BC2121" s="2" t="s">
        <v>20752</v>
      </c>
      <c r="BD2121" s="2">
        <v>596</v>
      </c>
      <c r="BE2121" s="6">
        <v>0</v>
      </c>
      <c r="BN2121" s="2" t="s">
        <v>220</v>
      </c>
      <c r="BQ2121" s="6">
        <v>0</v>
      </c>
      <c r="BS2121" s="2">
        <v>0</v>
      </c>
      <c r="BT2121" s="4">
        <v>0</v>
      </c>
      <c r="BV2121" s="4">
        <v>0</v>
      </c>
      <c r="BW2121" s="4">
        <v>2</v>
      </c>
      <c r="BZ2121" s="2" t="s">
        <v>221</v>
      </c>
      <c r="CD2121" s="6">
        <v>0</v>
      </c>
      <c r="CE2121" s="7">
        <v>0</v>
      </c>
      <c r="CF2121" s="7">
        <v>0</v>
      </c>
      <c r="CG2121" s="7">
        <v>0</v>
      </c>
      <c r="CJ2121" s="2" t="s">
        <v>19598</v>
      </c>
      <c r="CK2121" s="3">
        <v>45717</v>
      </c>
      <c r="CN2121" s="3">
        <v>45717</v>
      </c>
      <c r="CS2121" s="3">
        <v>45841</v>
      </c>
      <c r="CT2121" s="4">
        <v>0</v>
      </c>
      <c r="CY2121" s="2" t="s">
        <v>31466</v>
      </c>
      <c r="DA2121" s="5">
        <v>0</v>
      </c>
      <c r="DB2121" s="5">
        <v>0</v>
      </c>
      <c r="DC2121" s="5">
        <v>0</v>
      </c>
      <c r="DE2121" s="4">
        <v>0</v>
      </c>
      <c r="DF2121" s="4">
        <v>0</v>
      </c>
      <c r="DH2121" s="2" t="s">
        <v>274</v>
      </c>
      <c r="DI2121" s="6">
        <v>0</v>
      </c>
      <c r="DJ2121" s="6">
        <v>0</v>
      </c>
      <c r="DL2121" s="2" t="s">
        <v>297</v>
      </c>
      <c r="DN2121" s="2">
        <v>0</v>
      </c>
      <c r="DQ2121" s="2">
        <v>0</v>
      </c>
      <c r="DR2121" s="2">
        <v>0</v>
      </c>
      <c r="DV2121" s="2" t="s">
        <v>19598</v>
      </c>
      <c r="DW2121" t="s">
        <v>20494</v>
      </c>
      <c r="DX2121" s="2" t="s">
        <v>19598</v>
      </c>
      <c r="DY2121" t="s">
        <v>20494</v>
      </c>
      <c r="DZ2121" s="2" t="s">
        <v>298</v>
      </c>
      <c r="EA2121" s="2" t="s">
        <v>31461</v>
      </c>
      <c r="EB2121" t="s">
        <v>31462</v>
      </c>
      <c r="EF2121" s="2" t="s">
        <v>290</v>
      </c>
      <c r="EG2121" t="s">
        <v>20792</v>
      </c>
      <c r="EH2121" s="2" t="s">
        <v>224</v>
      </c>
      <c r="EI2121" s="2" t="s">
        <v>20792</v>
      </c>
      <c r="EJ2121" s="2" t="s">
        <v>249</v>
      </c>
      <c r="EO2121" s="2" t="s">
        <v>20596</v>
      </c>
      <c r="EU2121" s="2" t="s">
        <v>285</v>
      </c>
      <c r="EV2121" t="s">
        <v>286</v>
      </c>
      <c r="EW2121" s="2" t="s">
        <v>228</v>
      </c>
      <c r="EX2121" t="s">
        <v>229</v>
      </c>
      <c r="EZ2121" s="4">
        <v>0</v>
      </c>
      <c r="FI2121" s="2">
        <v>20</v>
      </c>
      <c r="FL2121" s="2">
        <v>0</v>
      </c>
      <c r="FN2121" s="2">
        <v>0</v>
      </c>
      <c r="FP2121" s="2" t="s">
        <v>19895</v>
      </c>
      <c r="FQ2121" s="2" t="s">
        <v>230</v>
      </c>
      <c r="FT2121" s="2">
        <v>1000129172</v>
      </c>
      <c r="FW2121" s="2" t="s">
        <v>299</v>
      </c>
      <c r="FY2121" s="2">
        <v>0</v>
      </c>
      <c r="GB2121" s="2">
        <v>0</v>
      </c>
      <c r="GC2121" s="4">
        <v>0</v>
      </c>
      <c r="GF2121" s="2" t="s">
        <v>314</v>
      </c>
      <c r="GL2121" s="2" t="s">
        <v>20498</v>
      </c>
      <c r="GO2121" s="2" t="s">
        <v>231</v>
      </c>
      <c r="GP2121" t="s">
        <v>232</v>
      </c>
      <c r="GQ2121" s="2" t="s">
        <v>233</v>
      </c>
      <c r="GR2121" s="2" t="s">
        <v>234</v>
      </c>
      <c r="GS2121" s="3">
        <v>45290</v>
      </c>
      <c r="GT2121" s="2">
        <v>0</v>
      </c>
      <c r="GU2121" s="2">
        <v>0</v>
      </c>
      <c r="GV2121" s="4">
        <v>0</v>
      </c>
      <c r="GY2121" s="2" t="s">
        <v>274</v>
      </c>
      <c r="GZ2121" s="2" t="s">
        <v>236</v>
      </c>
      <c r="HA2121" t="s">
        <v>237</v>
      </c>
      <c r="HB2121" s="2" t="s">
        <v>235</v>
      </c>
      <c r="HC2121" t="s">
        <v>255</v>
      </c>
      <c r="HD2121" s="2" t="s">
        <v>240</v>
      </c>
      <c r="HE2121" s="3">
        <v>45717</v>
      </c>
      <c r="HF2121" s="3">
        <v>45717</v>
      </c>
      <c r="HG2121" s="3">
        <v>45717</v>
      </c>
      <c r="HH2121" s="2" t="s">
        <v>20480</v>
      </c>
      <c r="HI2121" s="2" t="s">
        <v>287</v>
      </c>
      <c r="HJ2121" t="s">
        <v>288</v>
      </c>
      <c r="HK2121" s="2" t="s">
        <v>20535</v>
      </c>
    </row>
    <row r="2122" spans="1:219">
      <c r="B2122" s="2" t="s">
        <v>19895</v>
      </c>
      <c r="C2122" s="2" t="s">
        <v>211</v>
      </c>
      <c r="D2122" s="3">
        <v>45494</v>
      </c>
      <c r="E2122" s="3">
        <v>45717</v>
      </c>
      <c r="F2122" s="3">
        <v>45712</v>
      </c>
      <c r="G2122" s="3">
        <v>45717</v>
      </c>
      <c r="H2122" s="3">
        <v>45717</v>
      </c>
      <c r="I2122" s="2" t="s">
        <v>19544</v>
      </c>
      <c r="J2122" s="2" t="s">
        <v>20743</v>
      </c>
      <c r="K2122" s="2" t="s">
        <v>260</v>
      </c>
      <c r="L2122" s="2" t="s">
        <v>28988</v>
      </c>
      <c r="M2122" s="2" t="s">
        <v>20743</v>
      </c>
      <c r="N2122" t="s">
        <v>20745</v>
      </c>
      <c r="O2122" s="2" t="s">
        <v>20590</v>
      </c>
      <c r="P2122" t="s">
        <v>20591</v>
      </c>
      <c r="Q2122" s="2" t="s">
        <v>300</v>
      </c>
      <c r="R2122" s="2">
        <v>20</v>
      </c>
      <c r="S2122" s="2" t="s">
        <v>20746</v>
      </c>
      <c r="T2122" s="2" t="s">
        <v>12642</v>
      </c>
      <c r="U2122" s="2" t="s">
        <v>12643</v>
      </c>
      <c r="V2122" s="4">
        <v>30</v>
      </c>
      <c r="W2122" t="s">
        <v>216</v>
      </c>
      <c r="X2122" s="4">
        <v>0</v>
      </c>
      <c r="Y2122" s="4">
        <v>0</v>
      </c>
      <c r="Z2122" s="4">
        <v>0</v>
      </c>
      <c r="AA2122" s="103">
        <v>0</v>
      </c>
      <c r="AC2122" s="2" t="s">
        <v>31467</v>
      </c>
      <c r="AD2122" s="2" t="s">
        <v>31468</v>
      </c>
      <c r="AE2122" s="2" t="s">
        <v>20749</v>
      </c>
      <c r="AF2122" s="2" t="s">
        <v>302</v>
      </c>
      <c r="AG2122" t="s">
        <v>303</v>
      </c>
      <c r="AH2122" s="5">
        <v>0</v>
      </c>
      <c r="AI2122" s="2" t="s">
        <v>314</v>
      </c>
      <c r="AJ2122" s="2" t="s">
        <v>20750</v>
      </c>
      <c r="AK2122" s="2">
        <v>3420</v>
      </c>
      <c r="AM2122" s="5">
        <v>14</v>
      </c>
      <c r="AO2122" s="2">
        <v>0</v>
      </c>
      <c r="AS2122" s="2">
        <v>0</v>
      </c>
      <c r="AT2122" s="4">
        <v>0</v>
      </c>
      <c r="AU2122" s="2" t="s">
        <v>216</v>
      </c>
      <c r="AZ2122" s="2" t="s">
        <v>20751</v>
      </c>
      <c r="BA2122" s="2" t="s">
        <v>218</v>
      </c>
      <c r="BB2122" t="s">
        <v>219</v>
      </c>
      <c r="BC2122" s="2" t="s">
        <v>20752</v>
      </c>
      <c r="BD2122" s="2">
        <v>483</v>
      </c>
      <c r="BE2122" s="6">
        <v>0</v>
      </c>
      <c r="BN2122" s="2" t="s">
        <v>220</v>
      </c>
      <c r="BQ2122" s="6">
        <v>0</v>
      </c>
      <c r="BS2122" s="2">
        <v>0</v>
      </c>
      <c r="BT2122" s="4">
        <v>0</v>
      </c>
      <c r="BV2122" s="4">
        <v>0</v>
      </c>
      <c r="BW2122" s="4">
        <v>30</v>
      </c>
      <c r="BZ2122" s="2" t="s">
        <v>221</v>
      </c>
      <c r="CA2122" s="2" t="s">
        <v>231</v>
      </c>
      <c r="CB2122" s="3">
        <v>45495</v>
      </c>
      <c r="CC2122" s="2" t="s">
        <v>31469</v>
      </c>
      <c r="CD2122" s="6">
        <v>0</v>
      </c>
      <c r="CE2122" s="7">
        <v>0</v>
      </c>
      <c r="CF2122" s="7">
        <v>0</v>
      </c>
      <c r="CG2122" s="7">
        <v>0</v>
      </c>
      <c r="CI2122" s="3">
        <v>45715</v>
      </c>
      <c r="CJ2122" s="2" t="s">
        <v>19598</v>
      </c>
      <c r="CK2122" s="3">
        <v>45717</v>
      </c>
      <c r="CN2122" s="3">
        <v>45717</v>
      </c>
      <c r="CS2122" s="3">
        <v>45841</v>
      </c>
      <c r="CT2122" s="4">
        <v>0</v>
      </c>
      <c r="CV2122" s="3">
        <v>45712</v>
      </c>
      <c r="CX2122" s="3">
        <v>45717</v>
      </c>
      <c r="DA2122" s="5">
        <v>0</v>
      </c>
      <c r="DB2122" s="5">
        <v>2</v>
      </c>
      <c r="DC2122" s="5">
        <v>0</v>
      </c>
      <c r="DD2122" s="2" t="s">
        <v>20751</v>
      </c>
      <c r="DE2122" s="4">
        <v>0</v>
      </c>
      <c r="DF2122" s="4">
        <v>0</v>
      </c>
      <c r="DH2122" s="2" t="s">
        <v>274</v>
      </c>
      <c r="DI2122" s="6">
        <v>0</v>
      </c>
      <c r="DJ2122" s="6">
        <v>0</v>
      </c>
      <c r="DK2122" s="2" t="s">
        <v>310</v>
      </c>
      <c r="DL2122" s="2" t="s">
        <v>297</v>
      </c>
      <c r="DN2122" s="2">
        <v>0</v>
      </c>
      <c r="DQ2122" s="2">
        <v>0</v>
      </c>
      <c r="DR2122" s="2">
        <v>0</v>
      </c>
      <c r="DT2122" s="3">
        <v>45712</v>
      </c>
      <c r="DV2122" s="2" t="s">
        <v>19598</v>
      </c>
      <c r="DW2122" t="s">
        <v>20494</v>
      </c>
      <c r="DX2122" s="2" t="s">
        <v>19598</v>
      </c>
      <c r="DY2122" t="s">
        <v>20494</v>
      </c>
      <c r="DZ2122" s="2" t="s">
        <v>298</v>
      </c>
      <c r="EA2122" s="2" t="s">
        <v>12642</v>
      </c>
      <c r="EB2122" t="s">
        <v>12643</v>
      </c>
      <c r="EC2122" s="3">
        <v>45494</v>
      </c>
      <c r="ED2122" s="2" t="s">
        <v>349</v>
      </c>
      <c r="EF2122" s="2" t="s">
        <v>260</v>
      </c>
      <c r="EG2122" t="s">
        <v>20849</v>
      </c>
      <c r="EH2122" s="2" t="s">
        <v>224</v>
      </c>
      <c r="EI2122" s="2" t="s">
        <v>20849</v>
      </c>
      <c r="EJ2122" s="2" t="s">
        <v>249</v>
      </c>
      <c r="EL2122" s="2" t="s">
        <v>31470</v>
      </c>
      <c r="EO2122" s="2" t="s">
        <v>20596</v>
      </c>
      <c r="EU2122" s="2" t="s">
        <v>285</v>
      </c>
      <c r="EV2122" t="s">
        <v>286</v>
      </c>
      <c r="EW2122" s="2" t="s">
        <v>228</v>
      </c>
      <c r="EX2122" t="s">
        <v>229</v>
      </c>
      <c r="EZ2122" s="4">
        <v>0</v>
      </c>
      <c r="FC2122" s="2" t="s">
        <v>304</v>
      </c>
      <c r="FD2122" t="s">
        <v>305</v>
      </c>
      <c r="FE2122" s="2" t="s">
        <v>306</v>
      </c>
      <c r="FG2122" s="2" t="s">
        <v>19598</v>
      </c>
      <c r="FI2122" s="2">
        <v>20</v>
      </c>
      <c r="FL2122" s="2">
        <v>483</v>
      </c>
      <c r="FN2122" s="2">
        <v>0</v>
      </c>
      <c r="FP2122" s="2" t="s">
        <v>19895</v>
      </c>
      <c r="FQ2122" s="2" t="s">
        <v>230</v>
      </c>
      <c r="FS2122" s="2" t="s">
        <v>20756</v>
      </c>
      <c r="FT2122" s="2">
        <v>1000129172</v>
      </c>
      <c r="FU2122" s="2" t="s">
        <v>315</v>
      </c>
      <c r="FV2122" s="2" t="s">
        <v>299</v>
      </c>
      <c r="FW2122" s="2" t="s">
        <v>299</v>
      </c>
      <c r="FX2122" s="2" t="s">
        <v>20750</v>
      </c>
      <c r="FY2122" s="2">
        <v>3420</v>
      </c>
      <c r="GB2122" s="2">
        <v>0</v>
      </c>
      <c r="GC2122" s="4">
        <v>30</v>
      </c>
      <c r="GD2122" s="2" t="s">
        <v>216</v>
      </c>
      <c r="GE2122" s="2" t="s">
        <v>308</v>
      </c>
      <c r="GF2122" s="2" t="s">
        <v>314</v>
      </c>
      <c r="GG2122" s="3">
        <v>45712</v>
      </c>
      <c r="GL2122" s="2" t="s">
        <v>20498</v>
      </c>
      <c r="GO2122" s="2" t="s">
        <v>231</v>
      </c>
      <c r="GP2122" t="s">
        <v>232</v>
      </c>
      <c r="GQ2122" s="2" t="s">
        <v>233</v>
      </c>
      <c r="GR2122" s="2" t="s">
        <v>234</v>
      </c>
      <c r="GS2122" s="3">
        <v>45290</v>
      </c>
      <c r="GT2122" s="2">
        <v>129822</v>
      </c>
      <c r="GU2122" s="2">
        <v>0</v>
      </c>
      <c r="GV2122" s="4">
        <v>0</v>
      </c>
      <c r="GX2122" s="2" t="s">
        <v>316</v>
      </c>
      <c r="GY2122" s="2" t="s">
        <v>274</v>
      </c>
      <c r="GZ2122" s="2" t="s">
        <v>236</v>
      </c>
      <c r="HA2122" t="s">
        <v>237</v>
      </c>
      <c r="HB2122" s="2" t="s">
        <v>235</v>
      </c>
      <c r="HC2122" t="s">
        <v>255</v>
      </c>
      <c r="HD2122" s="2" t="s">
        <v>240</v>
      </c>
      <c r="HE2122" s="3">
        <v>45717</v>
      </c>
      <c r="HF2122" s="3">
        <v>45717</v>
      </c>
      <c r="HG2122" s="3">
        <v>45717</v>
      </c>
      <c r="HH2122" s="2" t="s">
        <v>20480</v>
      </c>
      <c r="HI2122" s="2" t="s">
        <v>287</v>
      </c>
      <c r="HJ2122" t="s">
        <v>288</v>
      </c>
      <c r="HK2122" s="2" t="s">
        <v>20535</v>
      </c>
    </row>
    <row r="2123" spans="1:219">
      <c r="A2123" s="2" t="s">
        <v>238</v>
      </c>
      <c r="B2123" s="2" t="s">
        <v>19895</v>
      </c>
      <c r="C2123" s="2" t="s">
        <v>211</v>
      </c>
      <c r="D2123" s="3">
        <v>45494</v>
      </c>
      <c r="E2123" s="3">
        <v>45717</v>
      </c>
      <c r="G2123" s="3">
        <v>45717</v>
      </c>
      <c r="H2123" s="3">
        <v>45717</v>
      </c>
      <c r="I2123" s="2" t="s">
        <v>19544</v>
      </c>
      <c r="J2123" s="2" t="s">
        <v>20743</v>
      </c>
      <c r="K2123" s="2" t="s">
        <v>244</v>
      </c>
      <c r="L2123" s="2" t="s">
        <v>25020</v>
      </c>
      <c r="M2123" s="2" t="s">
        <v>20743</v>
      </c>
      <c r="N2123" t="s">
        <v>20745</v>
      </c>
      <c r="O2123" s="2" t="s">
        <v>20590</v>
      </c>
      <c r="P2123" t="s">
        <v>20591</v>
      </c>
      <c r="Q2123" s="2" t="s">
        <v>300</v>
      </c>
      <c r="R2123" s="2">
        <v>20</v>
      </c>
      <c r="S2123" s="2" t="s">
        <v>273</v>
      </c>
      <c r="T2123" s="2" t="s">
        <v>12642</v>
      </c>
      <c r="U2123" s="2" t="s">
        <v>12643</v>
      </c>
      <c r="V2123" s="4">
        <v>30</v>
      </c>
      <c r="W2123" t="s">
        <v>216</v>
      </c>
      <c r="X2123" s="4">
        <v>0</v>
      </c>
      <c r="Y2123" s="4">
        <v>0</v>
      </c>
      <c r="Z2123" s="4">
        <v>0</v>
      </c>
      <c r="AA2123" s="103">
        <v>0</v>
      </c>
      <c r="AC2123" s="2" t="s">
        <v>217</v>
      </c>
      <c r="AF2123" s="2" t="s">
        <v>302</v>
      </c>
      <c r="AG2123" t="s">
        <v>303</v>
      </c>
      <c r="AH2123" s="5">
        <v>0</v>
      </c>
      <c r="AK2123" s="2">
        <v>0</v>
      </c>
      <c r="AM2123" s="5">
        <v>0</v>
      </c>
      <c r="AO2123" s="2">
        <v>0</v>
      </c>
      <c r="AS2123" s="2">
        <v>0</v>
      </c>
      <c r="AT2123" s="4">
        <v>0</v>
      </c>
      <c r="AU2123" s="2" t="s">
        <v>216</v>
      </c>
      <c r="BA2123" s="2" t="s">
        <v>218</v>
      </c>
      <c r="BB2123" t="s">
        <v>219</v>
      </c>
      <c r="BC2123" s="2" t="s">
        <v>20752</v>
      </c>
      <c r="BD2123" s="2">
        <v>469</v>
      </c>
      <c r="BE2123" s="6">
        <v>0</v>
      </c>
      <c r="BN2123" s="2" t="s">
        <v>220</v>
      </c>
      <c r="BQ2123" s="6">
        <v>0</v>
      </c>
      <c r="BS2123" s="2">
        <v>0</v>
      </c>
      <c r="BT2123" s="4">
        <v>0</v>
      </c>
      <c r="BV2123" s="4">
        <v>0</v>
      </c>
      <c r="BW2123" s="4">
        <v>30</v>
      </c>
      <c r="BZ2123" s="2" t="s">
        <v>221</v>
      </c>
      <c r="CD2123" s="6">
        <v>0</v>
      </c>
      <c r="CE2123" s="7">
        <v>0</v>
      </c>
      <c r="CF2123" s="7">
        <v>0</v>
      </c>
      <c r="CG2123" s="7">
        <v>0</v>
      </c>
      <c r="CJ2123" s="2" t="s">
        <v>19598</v>
      </c>
      <c r="CK2123" s="3">
        <v>45717</v>
      </c>
      <c r="CN2123" s="3">
        <v>45717</v>
      </c>
      <c r="CS2123" s="3">
        <v>45841</v>
      </c>
      <c r="CT2123" s="4">
        <v>0</v>
      </c>
      <c r="DA2123" s="5">
        <v>0</v>
      </c>
      <c r="DB2123" s="5">
        <v>0</v>
      </c>
      <c r="DC2123" s="5">
        <v>0</v>
      </c>
      <c r="DE2123" s="4">
        <v>0</v>
      </c>
      <c r="DF2123" s="4">
        <v>0</v>
      </c>
      <c r="DH2123" s="2" t="s">
        <v>274</v>
      </c>
      <c r="DI2123" s="6">
        <v>0</v>
      </c>
      <c r="DJ2123" s="6">
        <v>0</v>
      </c>
      <c r="DL2123" s="2" t="s">
        <v>297</v>
      </c>
      <c r="DN2123" s="2">
        <v>0</v>
      </c>
      <c r="DQ2123" s="2">
        <v>0</v>
      </c>
      <c r="DR2123" s="2">
        <v>0</v>
      </c>
      <c r="DV2123" s="2" t="s">
        <v>19598</v>
      </c>
      <c r="DW2123" t="s">
        <v>20494</v>
      </c>
      <c r="DX2123" s="2" t="s">
        <v>19598</v>
      </c>
      <c r="DY2123" t="s">
        <v>20494</v>
      </c>
      <c r="DZ2123" s="2" t="s">
        <v>298</v>
      </c>
      <c r="EA2123" s="2" t="s">
        <v>12642</v>
      </c>
      <c r="EB2123" t="s">
        <v>12643</v>
      </c>
      <c r="EF2123" s="2" t="s">
        <v>244</v>
      </c>
      <c r="EG2123" t="s">
        <v>20769</v>
      </c>
      <c r="EH2123" s="2" t="s">
        <v>224</v>
      </c>
      <c r="EI2123" s="2" t="s">
        <v>20769</v>
      </c>
      <c r="EJ2123" s="2" t="s">
        <v>249</v>
      </c>
      <c r="EO2123" s="2" t="s">
        <v>20596</v>
      </c>
      <c r="EU2123" s="2" t="s">
        <v>285</v>
      </c>
      <c r="EV2123" t="s">
        <v>286</v>
      </c>
      <c r="EW2123" s="2" t="s">
        <v>228</v>
      </c>
      <c r="EX2123" t="s">
        <v>229</v>
      </c>
      <c r="EZ2123" s="4">
        <v>0</v>
      </c>
      <c r="FI2123" s="2">
        <v>20</v>
      </c>
      <c r="FL2123" s="2">
        <v>0</v>
      </c>
      <c r="FN2123" s="2">
        <v>0</v>
      </c>
      <c r="FP2123" s="2" t="s">
        <v>19895</v>
      </c>
      <c r="FQ2123" s="2" t="s">
        <v>230</v>
      </c>
      <c r="FT2123" s="2">
        <v>1000129172</v>
      </c>
      <c r="FV2123" s="2" t="s">
        <v>299</v>
      </c>
      <c r="FW2123" s="2" t="s">
        <v>299</v>
      </c>
      <c r="FY2123" s="2">
        <v>0</v>
      </c>
      <c r="GB2123" s="2">
        <v>0</v>
      </c>
      <c r="GC2123" s="4">
        <v>0</v>
      </c>
      <c r="GF2123" s="2" t="s">
        <v>314</v>
      </c>
      <c r="GL2123" s="2" t="s">
        <v>20498</v>
      </c>
      <c r="GO2123" s="2" t="s">
        <v>231</v>
      </c>
      <c r="GP2123" t="s">
        <v>232</v>
      </c>
      <c r="GQ2123" s="2" t="s">
        <v>233</v>
      </c>
      <c r="GR2123" s="2" t="s">
        <v>234</v>
      </c>
      <c r="GS2123" s="3">
        <v>45290</v>
      </c>
      <c r="GT2123" s="2">
        <v>0</v>
      </c>
      <c r="GU2123" s="2">
        <v>0</v>
      </c>
      <c r="GV2123" s="4">
        <v>0</v>
      </c>
      <c r="GY2123" s="2" t="s">
        <v>274</v>
      </c>
      <c r="GZ2123" s="2" t="s">
        <v>236</v>
      </c>
      <c r="HA2123" t="s">
        <v>237</v>
      </c>
      <c r="HB2123" s="2" t="s">
        <v>235</v>
      </c>
      <c r="HC2123" t="s">
        <v>255</v>
      </c>
      <c r="HD2123" s="2" t="s">
        <v>240</v>
      </c>
      <c r="HE2123" s="3">
        <v>45717</v>
      </c>
      <c r="HF2123" s="3">
        <v>45717</v>
      </c>
      <c r="HG2123" s="3">
        <v>45717</v>
      </c>
      <c r="HH2123" s="2" t="s">
        <v>20480</v>
      </c>
      <c r="HI2123" s="2" t="s">
        <v>287</v>
      </c>
      <c r="HJ2123" t="s">
        <v>288</v>
      </c>
      <c r="HK2123" s="2" t="s">
        <v>20535</v>
      </c>
    </row>
    <row r="2124" spans="1:219">
      <c r="B2124" s="2" t="s">
        <v>19703</v>
      </c>
      <c r="C2124" s="2" t="s">
        <v>211</v>
      </c>
      <c r="D2124" s="3">
        <v>45631</v>
      </c>
      <c r="E2124" s="3">
        <v>45717</v>
      </c>
      <c r="F2124" s="3">
        <v>45712</v>
      </c>
      <c r="G2124" s="3">
        <v>45785</v>
      </c>
      <c r="H2124" s="3">
        <v>45785</v>
      </c>
      <c r="I2124" s="2" t="s">
        <v>267</v>
      </c>
      <c r="J2124" s="2" t="s">
        <v>34925</v>
      </c>
      <c r="K2124" s="2" t="s">
        <v>248</v>
      </c>
      <c r="L2124" s="2" t="s">
        <v>244</v>
      </c>
      <c r="M2124" s="2" t="s">
        <v>34925</v>
      </c>
      <c r="N2124" t="s">
        <v>34926</v>
      </c>
      <c r="O2124" s="2" t="s">
        <v>34927</v>
      </c>
      <c r="P2124" t="s">
        <v>34928</v>
      </c>
      <c r="Q2124" s="2" t="s">
        <v>300</v>
      </c>
      <c r="R2124" s="2">
        <v>30</v>
      </c>
      <c r="S2124" s="2" t="s">
        <v>360</v>
      </c>
      <c r="T2124" s="2" t="s">
        <v>35064</v>
      </c>
      <c r="U2124" s="2" t="s">
        <v>35065</v>
      </c>
      <c r="V2124" s="4">
        <v>6</v>
      </c>
      <c r="W2124" t="s">
        <v>216</v>
      </c>
      <c r="X2124" s="4">
        <v>7</v>
      </c>
      <c r="Y2124" s="4">
        <v>0</v>
      </c>
      <c r="Z2124" s="4">
        <v>0</v>
      </c>
      <c r="AA2124" s="103">
        <v>0</v>
      </c>
      <c r="AC2124" s="2" t="s">
        <v>34931</v>
      </c>
      <c r="AD2124" s="2" t="s">
        <v>35066</v>
      </c>
      <c r="AE2124" s="2" t="s">
        <v>20861</v>
      </c>
      <c r="AF2124" s="2" t="s">
        <v>302</v>
      </c>
      <c r="AG2124" t="s">
        <v>303</v>
      </c>
      <c r="AH2124" s="5">
        <v>0</v>
      </c>
      <c r="AI2124" s="2" t="s">
        <v>314</v>
      </c>
      <c r="AJ2124" s="2" t="s">
        <v>34933</v>
      </c>
      <c r="AK2124" s="2">
        <v>30</v>
      </c>
      <c r="AM2124" s="5">
        <v>14</v>
      </c>
      <c r="AO2124" s="2">
        <v>0</v>
      </c>
      <c r="AS2124" s="2">
        <v>0</v>
      </c>
      <c r="AT2124" s="4">
        <v>0</v>
      </c>
      <c r="AU2124" s="2" t="s">
        <v>216</v>
      </c>
      <c r="AZ2124" s="2" t="s">
        <v>34934</v>
      </c>
      <c r="BA2124" s="2" t="s">
        <v>218</v>
      </c>
      <c r="BB2124" t="s">
        <v>219</v>
      </c>
      <c r="BC2124" s="2" t="s">
        <v>34935</v>
      </c>
      <c r="BD2124" s="2">
        <v>3</v>
      </c>
      <c r="BE2124" s="6">
        <v>0</v>
      </c>
      <c r="BN2124" s="2" t="s">
        <v>220</v>
      </c>
      <c r="BP2124" s="2" t="s">
        <v>20491</v>
      </c>
      <c r="BQ2124" s="6">
        <v>0</v>
      </c>
      <c r="BS2124" s="2">
        <v>0</v>
      </c>
      <c r="BT2124" s="4">
        <v>0</v>
      </c>
      <c r="BV2124" s="4">
        <v>0</v>
      </c>
      <c r="BW2124" s="4">
        <v>6</v>
      </c>
      <c r="BZ2124" s="2" t="s">
        <v>221</v>
      </c>
      <c r="CA2124" s="2" t="s">
        <v>231</v>
      </c>
      <c r="CB2124" s="3">
        <v>45698</v>
      </c>
      <c r="CC2124" s="2" t="s">
        <v>35067</v>
      </c>
      <c r="CD2124" s="6">
        <v>0</v>
      </c>
      <c r="CE2124" s="7">
        <v>0</v>
      </c>
      <c r="CF2124" s="7">
        <v>0</v>
      </c>
      <c r="CG2124" s="7">
        <v>0</v>
      </c>
      <c r="CI2124" s="3">
        <v>45715</v>
      </c>
      <c r="CJ2124" s="2" t="s">
        <v>19598</v>
      </c>
      <c r="CK2124" s="3">
        <v>45785</v>
      </c>
      <c r="CN2124" s="3">
        <v>45717</v>
      </c>
      <c r="CS2124" s="3">
        <v>44196</v>
      </c>
      <c r="CT2124" s="4">
        <v>0</v>
      </c>
      <c r="CV2124" s="3">
        <v>45712</v>
      </c>
      <c r="CX2124" s="3">
        <v>45717</v>
      </c>
      <c r="CY2124" s="2" t="s">
        <v>34937</v>
      </c>
      <c r="DA2124" s="5">
        <v>0</v>
      </c>
      <c r="DB2124" s="5">
        <v>2</v>
      </c>
      <c r="DC2124" s="5">
        <v>0</v>
      </c>
      <c r="DD2124" s="2" t="s">
        <v>34934</v>
      </c>
      <c r="DE2124" s="4">
        <v>0</v>
      </c>
      <c r="DF2124" s="4">
        <v>0</v>
      </c>
      <c r="DH2124" s="2" t="s">
        <v>238</v>
      </c>
      <c r="DI2124" s="6">
        <v>0</v>
      </c>
      <c r="DJ2124" s="6">
        <v>0</v>
      </c>
      <c r="DK2124" s="2" t="s">
        <v>310</v>
      </c>
      <c r="DL2124" s="2" t="s">
        <v>297</v>
      </c>
      <c r="DN2124" s="2">
        <v>0</v>
      </c>
      <c r="DQ2124" s="2">
        <v>0</v>
      </c>
      <c r="DR2124" s="2">
        <v>0</v>
      </c>
      <c r="DT2124" s="3">
        <v>45712</v>
      </c>
      <c r="DV2124" s="2" t="s">
        <v>19598</v>
      </c>
      <c r="DW2124" t="s">
        <v>20494</v>
      </c>
      <c r="DX2124" s="2" t="s">
        <v>19598</v>
      </c>
      <c r="DY2124" t="s">
        <v>20494</v>
      </c>
      <c r="DZ2124" s="2" t="s">
        <v>298</v>
      </c>
      <c r="EA2124" s="2" t="s">
        <v>35064</v>
      </c>
      <c r="EB2124" t="s">
        <v>35065</v>
      </c>
      <c r="EC2124" s="3">
        <v>45698</v>
      </c>
      <c r="ED2124" s="2" t="s">
        <v>349</v>
      </c>
      <c r="EF2124" s="2" t="s">
        <v>248</v>
      </c>
      <c r="EG2124" t="s">
        <v>34938</v>
      </c>
      <c r="EH2124" s="2" t="s">
        <v>224</v>
      </c>
      <c r="EI2124" s="2" t="s">
        <v>34938</v>
      </c>
      <c r="EK2124" s="2" t="s">
        <v>32324</v>
      </c>
      <c r="EL2124" s="2" t="s">
        <v>35068</v>
      </c>
      <c r="EO2124" s="2" t="s">
        <v>20545</v>
      </c>
      <c r="EU2124" s="2" t="s">
        <v>226</v>
      </c>
      <c r="EV2124" t="s">
        <v>227</v>
      </c>
      <c r="EW2124" s="2" t="s">
        <v>228</v>
      </c>
      <c r="EX2124" t="s">
        <v>229</v>
      </c>
      <c r="EY2124" s="2" t="s">
        <v>252</v>
      </c>
      <c r="EZ2124" s="4">
        <v>0</v>
      </c>
      <c r="FC2124" s="2" t="s">
        <v>304</v>
      </c>
      <c r="FD2124" t="s">
        <v>305</v>
      </c>
      <c r="FE2124" s="2" t="s">
        <v>306</v>
      </c>
      <c r="FG2124" s="2" t="s">
        <v>19598</v>
      </c>
      <c r="FI2124" s="2">
        <v>30</v>
      </c>
      <c r="FL2124" s="2">
        <v>3</v>
      </c>
      <c r="FN2124" s="2">
        <v>0</v>
      </c>
      <c r="FP2124" s="2" t="s">
        <v>19703</v>
      </c>
      <c r="FQ2124" s="2" t="s">
        <v>230</v>
      </c>
      <c r="FS2124" s="2" t="s">
        <v>20756</v>
      </c>
      <c r="FT2124" s="2">
        <v>1000144153</v>
      </c>
      <c r="FU2124" s="2" t="s">
        <v>315</v>
      </c>
      <c r="FV2124" s="2" t="s">
        <v>299</v>
      </c>
      <c r="FW2124" s="2" t="s">
        <v>299</v>
      </c>
      <c r="FX2124" s="2" t="s">
        <v>34933</v>
      </c>
      <c r="FY2124" s="2">
        <v>30</v>
      </c>
      <c r="GB2124" s="2">
        <v>0</v>
      </c>
      <c r="GC2124" s="4">
        <v>6</v>
      </c>
      <c r="GD2124" s="2" t="s">
        <v>216</v>
      </c>
      <c r="GE2124" s="2" t="s">
        <v>308</v>
      </c>
      <c r="GF2124" s="2" t="s">
        <v>314</v>
      </c>
      <c r="GG2124" s="3">
        <v>45712</v>
      </c>
      <c r="GI2124" s="2" t="s">
        <v>32324</v>
      </c>
      <c r="GL2124" s="2" t="s">
        <v>20498</v>
      </c>
      <c r="GO2124" s="2" t="s">
        <v>231</v>
      </c>
      <c r="GP2124" t="s">
        <v>232</v>
      </c>
      <c r="GQ2124" s="2" t="s">
        <v>233</v>
      </c>
      <c r="GR2124" s="2" t="s">
        <v>234</v>
      </c>
      <c r="GS2124" s="3">
        <v>45290</v>
      </c>
      <c r="GT2124" s="2">
        <v>144782</v>
      </c>
      <c r="GU2124" s="2">
        <v>0</v>
      </c>
      <c r="GV2124" s="4">
        <v>0</v>
      </c>
      <c r="GX2124" s="2" t="s">
        <v>316</v>
      </c>
      <c r="GY2124" s="2" t="s">
        <v>238</v>
      </c>
      <c r="GZ2124" s="2" t="s">
        <v>236</v>
      </c>
      <c r="HA2124" t="s">
        <v>237</v>
      </c>
      <c r="HB2124" s="2" t="s">
        <v>249</v>
      </c>
      <c r="HC2124" t="s">
        <v>254</v>
      </c>
      <c r="HD2124" s="2" t="s">
        <v>240</v>
      </c>
      <c r="HE2124" s="3">
        <v>45785</v>
      </c>
      <c r="HF2124" s="3">
        <v>45785</v>
      </c>
      <c r="HG2124" s="3">
        <v>45785</v>
      </c>
      <c r="HH2124" s="2" t="s">
        <v>20482</v>
      </c>
      <c r="HI2124" s="2" t="s">
        <v>241</v>
      </c>
      <c r="HJ2124" t="s">
        <v>242</v>
      </c>
    </row>
    <row r="2125" spans="1:219">
      <c r="B2125" s="2" t="s">
        <v>19752</v>
      </c>
      <c r="C2125" s="2" t="s">
        <v>211</v>
      </c>
      <c r="D2125" s="3">
        <v>45559</v>
      </c>
      <c r="E2125" s="3">
        <v>45717</v>
      </c>
      <c r="F2125" s="3">
        <v>45712</v>
      </c>
      <c r="G2125" s="3">
        <v>45717</v>
      </c>
      <c r="H2125" s="3">
        <v>45717</v>
      </c>
      <c r="I2125" s="2" t="s">
        <v>19544</v>
      </c>
      <c r="J2125" s="2" t="s">
        <v>23047</v>
      </c>
      <c r="K2125" s="2" t="s">
        <v>244</v>
      </c>
      <c r="L2125" s="2" t="s">
        <v>244</v>
      </c>
      <c r="M2125" s="2" t="s">
        <v>23047</v>
      </c>
      <c r="N2125" t="s">
        <v>23048</v>
      </c>
      <c r="O2125" s="2" t="s">
        <v>23049</v>
      </c>
      <c r="P2125" t="s">
        <v>23050</v>
      </c>
      <c r="Q2125" s="2" t="s">
        <v>300</v>
      </c>
      <c r="R2125" s="2">
        <v>20</v>
      </c>
      <c r="S2125" s="2" t="s">
        <v>23051</v>
      </c>
      <c r="T2125" s="2" t="s">
        <v>31471</v>
      </c>
      <c r="U2125" s="2" t="s">
        <v>31472</v>
      </c>
      <c r="V2125" s="4">
        <v>5</v>
      </c>
      <c r="W2125" t="s">
        <v>216</v>
      </c>
      <c r="X2125" s="4">
        <v>5</v>
      </c>
      <c r="Y2125" s="4">
        <v>0</v>
      </c>
      <c r="Z2125" s="4">
        <v>0</v>
      </c>
      <c r="AA2125" s="103">
        <v>5</v>
      </c>
      <c r="AB2125" t="s">
        <v>216</v>
      </c>
      <c r="AC2125" s="2" t="s">
        <v>21309</v>
      </c>
      <c r="AD2125" s="2" t="s">
        <v>31473</v>
      </c>
      <c r="AE2125" s="2" t="s">
        <v>20762</v>
      </c>
      <c r="AF2125" s="2" t="s">
        <v>302</v>
      </c>
      <c r="AG2125" t="s">
        <v>303</v>
      </c>
      <c r="AH2125" s="5">
        <v>0</v>
      </c>
      <c r="AI2125" s="2" t="s">
        <v>314</v>
      </c>
      <c r="AJ2125" s="2" t="s">
        <v>23055</v>
      </c>
      <c r="AK2125" s="2">
        <v>70</v>
      </c>
      <c r="AM2125" s="5">
        <v>14</v>
      </c>
      <c r="AO2125" s="2">
        <v>0</v>
      </c>
      <c r="AS2125" s="2">
        <v>0</v>
      </c>
      <c r="AT2125" s="4">
        <v>0</v>
      </c>
      <c r="AU2125" s="2" t="s">
        <v>216</v>
      </c>
      <c r="AZ2125" s="2" t="s">
        <v>23056</v>
      </c>
      <c r="BA2125" s="2" t="s">
        <v>218</v>
      </c>
      <c r="BB2125" t="s">
        <v>219</v>
      </c>
      <c r="BC2125" s="2" t="s">
        <v>23057</v>
      </c>
      <c r="BD2125" s="2">
        <v>3</v>
      </c>
      <c r="BE2125" s="6">
        <v>0</v>
      </c>
      <c r="BF2125" s="2" t="s">
        <v>216</v>
      </c>
      <c r="BG2125" s="2" t="s">
        <v>31312</v>
      </c>
      <c r="BH2125" s="2" t="s">
        <v>31474</v>
      </c>
      <c r="BI2125" s="2" t="s">
        <v>23399</v>
      </c>
      <c r="BM2125" s="2" t="s">
        <v>23400</v>
      </c>
      <c r="BN2125" s="2" t="s">
        <v>220</v>
      </c>
      <c r="BO2125" s="2" t="s">
        <v>20767</v>
      </c>
      <c r="BQ2125" s="6">
        <v>0</v>
      </c>
      <c r="BS2125" s="2">
        <v>0</v>
      </c>
      <c r="BT2125" s="4">
        <v>0</v>
      </c>
      <c r="BV2125" s="4">
        <v>0</v>
      </c>
      <c r="BW2125" s="4">
        <v>5</v>
      </c>
      <c r="BZ2125" s="2" t="s">
        <v>221</v>
      </c>
      <c r="CA2125" s="2" t="s">
        <v>231</v>
      </c>
      <c r="CB2125" s="3">
        <v>45559</v>
      </c>
      <c r="CC2125" s="2" t="s">
        <v>31475</v>
      </c>
      <c r="CD2125" s="6">
        <v>0</v>
      </c>
      <c r="CE2125" s="7">
        <v>0</v>
      </c>
      <c r="CF2125" s="7">
        <v>0</v>
      </c>
      <c r="CG2125" s="7">
        <v>0</v>
      </c>
      <c r="CI2125" s="3">
        <v>45715</v>
      </c>
      <c r="CJ2125" s="2" t="s">
        <v>19598</v>
      </c>
      <c r="CK2125" s="3">
        <v>45717</v>
      </c>
      <c r="CN2125" s="3">
        <v>45717</v>
      </c>
      <c r="CS2125" s="3">
        <v>46005</v>
      </c>
      <c r="CT2125" s="4">
        <v>0</v>
      </c>
      <c r="CV2125" s="3">
        <v>45712</v>
      </c>
      <c r="CX2125" s="3">
        <v>45717</v>
      </c>
      <c r="DA2125" s="5">
        <v>0</v>
      </c>
      <c r="DB2125" s="5">
        <v>2</v>
      </c>
      <c r="DC2125" s="5">
        <v>0</v>
      </c>
      <c r="DD2125" s="2" t="s">
        <v>23056</v>
      </c>
      <c r="DE2125" s="4">
        <v>0</v>
      </c>
      <c r="DF2125" s="4">
        <v>0</v>
      </c>
      <c r="DH2125" s="2" t="s">
        <v>274</v>
      </c>
      <c r="DI2125" s="6">
        <v>0</v>
      </c>
      <c r="DJ2125" s="6">
        <v>0</v>
      </c>
      <c r="DK2125" s="2" t="s">
        <v>310</v>
      </c>
      <c r="DL2125" s="2" t="s">
        <v>297</v>
      </c>
      <c r="DN2125" s="2">
        <v>0</v>
      </c>
      <c r="DQ2125" s="2">
        <v>0</v>
      </c>
      <c r="DR2125" s="2">
        <v>0</v>
      </c>
      <c r="DT2125" s="3">
        <v>45712</v>
      </c>
      <c r="DV2125" s="2" t="s">
        <v>19598</v>
      </c>
      <c r="DW2125" t="s">
        <v>20494</v>
      </c>
      <c r="DX2125" s="2" t="s">
        <v>19598</v>
      </c>
      <c r="DY2125" t="s">
        <v>20494</v>
      </c>
      <c r="DZ2125" s="2" t="s">
        <v>298</v>
      </c>
      <c r="EA2125" s="2" t="s">
        <v>31471</v>
      </c>
      <c r="EB2125" t="s">
        <v>31472</v>
      </c>
      <c r="EC2125" s="3">
        <v>45558</v>
      </c>
      <c r="ED2125" s="2" t="s">
        <v>349</v>
      </c>
      <c r="EF2125" s="2" t="s">
        <v>244</v>
      </c>
      <c r="EG2125" t="s">
        <v>31315</v>
      </c>
      <c r="EH2125" s="2" t="s">
        <v>281</v>
      </c>
      <c r="EI2125" s="2" t="s">
        <v>31315</v>
      </c>
      <c r="EJ2125" s="2" t="s">
        <v>249</v>
      </c>
      <c r="EL2125" s="2" t="s">
        <v>31476</v>
      </c>
      <c r="EO2125" s="2" t="s">
        <v>23064</v>
      </c>
      <c r="EQ2125" s="2" t="s">
        <v>21200</v>
      </c>
      <c r="EU2125" s="2" t="s">
        <v>285</v>
      </c>
      <c r="EV2125" t="s">
        <v>286</v>
      </c>
      <c r="EW2125" s="2" t="s">
        <v>228</v>
      </c>
      <c r="EX2125" t="s">
        <v>229</v>
      </c>
      <c r="EZ2125" s="4">
        <v>0</v>
      </c>
      <c r="FC2125" s="2" t="s">
        <v>304</v>
      </c>
      <c r="FD2125" t="s">
        <v>305</v>
      </c>
      <c r="FE2125" s="2" t="s">
        <v>306</v>
      </c>
      <c r="FG2125" s="2" t="s">
        <v>19598</v>
      </c>
      <c r="FI2125" s="2">
        <v>20</v>
      </c>
      <c r="FL2125" s="2">
        <v>3</v>
      </c>
      <c r="FN2125" s="2">
        <v>0</v>
      </c>
      <c r="FP2125" s="2" t="s">
        <v>19752</v>
      </c>
      <c r="FQ2125" s="2" t="s">
        <v>230</v>
      </c>
      <c r="FS2125" s="2" t="s">
        <v>20756</v>
      </c>
      <c r="FT2125" s="2">
        <v>1000233553</v>
      </c>
      <c r="FU2125" s="2" t="s">
        <v>315</v>
      </c>
      <c r="FW2125" s="2" t="s">
        <v>299</v>
      </c>
      <c r="FX2125" s="2" t="s">
        <v>23055</v>
      </c>
      <c r="FY2125" s="2">
        <v>70</v>
      </c>
      <c r="GB2125" s="2">
        <v>0</v>
      </c>
      <c r="GC2125" s="4">
        <v>5</v>
      </c>
      <c r="GD2125" s="2" t="s">
        <v>216</v>
      </c>
      <c r="GE2125" s="2" t="s">
        <v>308</v>
      </c>
      <c r="GF2125" s="2" t="s">
        <v>314</v>
      </c>
      <c r="GG2125" s="3">
        <v>45712</v>
      </c>
      <c r="GL2125" s="2" t="s">
        <v>20498</v>
      </c>
      <c r="GO2125" s="2" t="s">
        <v>231</v>
      </c>
      <c r="GP2125" t="s">
        <v>232</v>
      </c>
      <c r="GQ2125" s="2" t="s">
        <v>233</v>
      </c>
      <c r="GR2125" s="2" t="s">
        <v>21201</v>
      </c>
      <c r="GS2125" s="3">
        <v>45419</v>
      </c>
      <c r="GT2125" s="2">
        <v>236589</v>
      </c>
      <c r="GU2125" s="2">
        <v>0</v>
      </c>
      <c r="GV2125" s="4">
        <v>0</v>
      </c>
      <c r="GX2125" s="2" t="s">
        <v>316</v>
      </c>
      <c r="GY2125" s="2" t="s">
        <v>274</v>
      </c>
      <c r="GZ2125" s="2" t="s">
        <v>236</v>
      </c>
      <c r="HA2125" t="s">
        <v>237</v>
      </c>
      <c r="HB2125" s="2" t="s">
        <v>235</v>
      </c>
      <c r="HC2125" t="s">
        <v>255</v>
      </c>
      <c r="HD2125" s="2" t="s">
        <v>240</v>
      </c>
      <c r="HE2125" s="3">
        <v>45717</v>
      </c>
      <c r="HF2125" s="3">
        <v>45717</v>
      </c>
      <c r="HG2125" s="3">
        <v>45717</v>
      </c>
      <c r="HH2125" s="2" t="s">
        <v>20702</v>
      </c>
      <c r="HI2125" s="2" t="s">
        <v>287</v>
      </c>
      <c r="HJ2125" t="s">
        <v>288</v>
      </c>
      <c r="HK2125" s="2" t="s">
        <v>20535</v>
      </c>
    </row>
    <row r="2126" spans="1:219">
      <c r="B2126" s="2" t="s">
        <v>19871</v>
      </c>
      <c r="C2126" s="2" t="s">
        <v>211</v>
      </c>
      <c r="D2126" s="3">
        <v>45672</v>
      </c>
      <c r="E2126" s="3">
        <v>45717</v>
      </c>
      <c r="F2126" s="3">
        <v>45712</v>
      </c>
      <c r="G2126" s="3">
        <v>45717</v>
      </c>
      <c r="H2126" s="3">
        <v>45808</v>
      </c>
      <c r="I2126" s="2" t="s">
        <v>19544</v>
      </c>
      <c r="J2126" s="2" t="s">
        <v>27558</v>
      </c>
      <c r="K2126" s="2" t="s">
        <v>260</v>
      </c>
      <c r="L2126" s="2" t="s">
        <v>213</v>
      </c>
      <c r="M2126" s="2" t="s">
        <v>27558</v>
      </c>
      <c r="N2126" t="s">
        <v>27559</v>
      </c>
      <c r="O2126" s="2" t="s">
        <v>27560</v>
      </c>
      <c r="P2126" t="s">
        <v>27561</v>
      </c>
      <c r="Q2126" s="2" t="s">
        <v>300</v>
      </c>
      <c r="R2126" s="2">
        <v>20</v>
      </c>
      <c r="S2126" s="2" t="s">
        <v>21592</v>
      </c>
      <c r="T2126" s="2" t="s">
        <v>31477</v>
      </c>
      <c r="U2126" s="2" t="s">
        <v>31478</v>
      </c>
      <c r="V2126" s="4">
        <v>1</v>
      </c>
      <c r="W2126" t="s">
        <v>216</v>
      </c>
      <c r="X2126" s="4">
        <v>4</v>
      </c>
      <c r="Y2126" s="4">
        <v>1</v>
      </c>
      <c r="Z2126" s="4">
        <v>0</v>
      </c>
      <c r="AA2126" s="103">
        <v>0</v>
      </c>
      <c r="AC2126" s="2" t="s">
        <v>21593</v>
      </c>
      <c r="AD2126" s="2" t="s">
        <v>34343</v>
      </c>
      <c r="AE2126" s="2" t="s">
        <v>20861</v>
      </c>
      <c r="AF2126" s="2" t="s">
        <v>302</v>
      </c>
      <c r="AG2126" t="s">
        <v>303</v>
      </c>
      <c r="AH2126" s="5">
        <v>0</v>
      </c>
      <c r="AI2126" s="2" t="s">
        <v>314</v>
      </c>
      <c r="AJ2126" s="2" t="s">
        <v>27562</v>
      </c>
      <c r="AK2126" s="2">
        <v>150</v>
      </c>
      <c r="AM2126" s="5">
        <v>14</v>
      </c>
      <c r="AO2126" s="2">
        <v>0</v>
      </c>
      <c r="AS2126" s="2">
        <v>0</v>
      </c>
      <c r="AT2126" s="4">
        <v>0</v>
      </c>
      <c r="AU2126" s="2" t="s">
        <v>216</v>
      </c>
      <c r="AZ2126" s="2" t="s">
        <v>27563</v>
      </c>
      <c r="BA2126" s="2" t="s">
        <v>218</v>
      </c>
      <c r="BB2126" t="s">
        <v>219</v>
      </c>
      <c r="BC2126" s="2" t="s">
        <v>27564</v>
      </c>
      <c r="BD2126" s="2">
        <v>15</v>
      </c>
      <c r="BE2126" s="6">
        <v>0</v>
      </c>
      <c r="BN2126" s="2" t="s">
        <v>220</v>
      </c>
      <c r="BP2126" s="2" t="s">
        <v>21602</v>
      </c>
      <c r="BQ2126" s="6">
        <v>0</v>
      </c>
      <c r="BS2126" s="2">
        <v>0</v>
      </c>
      <c r="BT2126" s="4">
        <v>0</v>
      </c>
      <c r="BV2126" s="4">
        <v>0</v>
      </c>
      <c r="BW2126" s="4">
        <v>1</v>
      </c>
      <c r="BZ2126" s="2" t="s">
        <v>221</v>
      </c>
      <c r="CA2126" s="2" t="s">
        <v>231</v>
      </c>
      <c r="CB2126" s="3">
        <v>45672</v>
      </c>
      <c r="CC2126" s="2" t="s">
        <v>31481</v>
      </c>
      <c r="CD2126" s="6">
        <v>0</v>
      </c>
      <c r="CE2126" s="7">
        <v>0</v>
      </c>
      <c r="CF2126" s="7">
        <v>0</v>
      </c>
      <c r="CG2126" s="7">
        <v>0</v>
      </c>
      <c r="CI2126" s="3">
        <v>45715</v>
      </c>
      <c r="CJ2126" s="2" t="s">
        <v>19598</v>
      </c>
      <c r="CK2126" s="3">
        <v>45717</v>
      </c>
      <c r="CN2126" s="3">
        <v>45717</v>
      </c>
      <c r="CS2126" s="3">
        <v>46203</v>
      </c>
      <c r="CT2126" s="4">
        <v>0</v>
      </c>
      <c r="CV2126" s="3">
        <v>45712</v>
      </c>
      <c r="CX2126" s="3">
        <v>45717</v>
      </c>
      <c r="CY2126" s="2" t="s">
        <v>27558</v>
      </c>
      <c r="DA2126" s="5">
        <v>0</v>
      </c>
      <c r="DB2126" s="5">
        <v>2</v>
      </c>
      <c r="DC2126" s="5">
        <v>0</v>
      </c>
      <c r="DD2126" s="2" t="s">
        <v>27563</v>
      </c>
      <c r="DE2126" s="4">
        <v>0</v>
      </c>
      <c r="DF2126" s="4">
        <v>0</v>
      </c>
      <c r="DH2126" s="2" t="s">
        <v>274</v>
      </c>
      <c r="DI2126" s="6">
        <v>0</v>
      </c>
      <c r="DJ2126" s="6">
        <v>0</v>
      </c>
      <c r="DK2126" s="2" t="s">
        <v>310</v>
      </c>
      <c r="DL2126" s="2" t="s">
        <v>297</v>
      </c>
      <c r="DN2126" s="2">
        <v>0</v>
      </c>
      <c r="DQ2126" s="2">
        <v>0</v>
      </c>
      <c r="DR2126" s="2">
        <v>0</v>
      </c>
      <c r="DT2126" s="3">
        <v>45712</v>
      </c>
      <c r="DV2126" s="2" t="s">
        <v>19598</v>
      </c>
      <c r="DW2126" t="s">
        <v>20494</v>
      </c>
      <c r="DX2126" s="2" t="s">
        <v>19598</v>
      </c>
      <c r="DY2126" t="s">
        <v>20494</v>
      </c>
      <c r="DZ2126" s="2" t="s">
        <v>298</v>
      </c>
      <c r="EA2126" s="2" t="s">
        <v>31477</v>
      </c>
      <c r="EB2126" t="s">
        <v>31478</v>
      </c>
      <c r="EC2126" s="3">
        <v>45671</v>
      </c>
      <c r="ED2126" s="2" t="s">
        <v>349</v>
      </c>
      <c r="EF2126" s="2" t="s">
        <v>260</v>
      </c>
      <c r="EG2126" t="s">
        <v>21604</v>
      </c>
      <c r="EH2126" s="2" t="s">
        <v>224</v>
      </c>
      <c r="EI2126" s="2" t="s">
        <v>21604</v>
      </c>
      <c r="EJ2126" s="2" t="s">
        <v>223</v>
      </c>
      <c r="EL2126" s="2" t="s">
        <v>31482</v>
      </c>
      <c r="EO2126" s="2" t="s">
        <v>20497</v>
      </c>
      <c r="EU2126" s="2" t="s">
        <v>285</v>
      </c>
      <c r="EV2126" t="s">
        <v>286</v>
      </c>
      <c r="EW2126" s="2" t="s">
        <v>228</v>
      </c>
      <c r="EX2126" t="s">
        <v>229</v>
      </c>
      <c r="EZ2126" s="4">
        <v>0</v>
      </c>
      <c r="FC2126" s="2" t="s">
        <v>304</v>
      </c>
      <c r="FD2126" t="s">
        <v>305</v>
      </c>
      <c r="FE2126" s="2" t="s">
        <v>306</v>
      </c>
      <c r="FG2126" s="2" t="s">
        <v>19598</v>
      </c>
      <c r="FI2126" s="2">
        <v>20</v>
      </c>
      <c r="FL2126" s="2">
        <v>15</v>
      </c>
      <c r="FN2126" s="2">
        <v>0</v>
      </c>
      <c r="FP2126" s="2" t="s">
        <v>19871</v>
      </c>
      <c r="FQ2126" s="2" t="s">
        <v>230</v>
      </c>
      <c r="FS2126" s="2" t="s">
        <v>20756</v>
      </c>
      <c r="FT2126" s="2">
        <v>1000275664</v>
      </c>
      <c r="FU2126" s="2" t="s">
        <v>315</v>
      </c>
      <c r="FW2126" s="2" t="s">
        <v>299</v>
      </c>
      <c r="FX2126" s="2" t="s">
        <v>27562</v>
      </c>
      <c r="FY2126" s="2">
        <v>150</v>
      </c>
      <c r="GB2126" s="2">
        <v>0</v>
      </c>
      <c r="GC2126" s="4">
        <v>1</v>
      </c>
      <c r="GD2126" s="2" t="s">
        <v>216</v>
      </c>
      <c r="GE2126" s="2" t="s">
        <v>308</v>
      </c>
      <c r="GF2126" s="2" t="s">
        <v>314</v>
      </c>
      <c r="GG2126" s="3">
        <v>45712</v>
      </c>
      <c r="GL2126" s="2" t="s">
        <v>20498</v>
      </c>
      <c r="GO2126" s="2" t="s">
        <v>231</v>
      </c>
      <c r="GP2126" t="s">
        <v>232</v>
      </c>
      <c r="GQ2126" s="2" t="s">
        <v>233</v>
      </c>
      <c r="GR2126" s="2" t="s">
        <v>26858</v>
      </c>
      <c r="GS2126" s="3">
        <v>45628</v>
      </c>
      <c r="GT2126" s="2">
        <v>281227</v>
      </c>
      <c r="GU2126" s="2">
        <v>0</v>
      </c>
      <c r="GV2126" s="4">
        <v>0</v>
      </c>
      <c r="GX2126" s="2" t="s">
        <v>316</v>
      </c>
      <c r="GY2126" s="2" t="s">
        <v>223</v>
      </c>
      <c r="GZ2126" s="2" t="s">
        <v>236</v>
      </c>
      <c r="HA2126" t="s">
        <v>237</v>
      </c>
      <c r="HB2126" s="2" t="s">
        <v>235</v>
      </c>
      <c r="HC2126" t="s">
        <v>255</v>
      </c>
      <c r="HD2126" s="2" t="s">
        <v>240</v>
      </c>
      <c r="HE2126" s="3">
        <v>45808</v>
      </c>
      <c r="HF2126" s="3">
        <v>45717</v>
      </c>
      <c r="HG2126" s="3">
        <v>45717</v>
      </c>
      <c r="HH2126" s="2" t="s">
        <v>20480</v>
      </c>
      <c r="HI2126" s="2" t="s">
        <v>287</v>
      </c>
      <c r="HJ2126" t="s">
        <v>288</v>
      </c>
    </row>
    <row r="2127" spans="1:219">
      <c r="B2127" s="2" t="s">
        <v>19871</v>
      </c>
      <c r="C2127" s="2" t="s">
        <v>211</v>
      </c>
      <c r="D2127" s="3">
        <v>45672</v>
      </c>
      <c r="E2127" s="3">
        <v>45717</v>
      </c>
      <c r="F2127" s="3">
        <v>45712</v>
      </c>
      <c r="G2127" s="3">
        <v>45717</v>
      </c>
      <c r="H2127" s="3">
        <v>45808</v>
      </c>
      <c r="I2127" s="2" t="s">
        <v>19544</v>
      </c>
      <c r="J2127" s="2" t="s">
        <v>27558</v>
      </c>
      <c r="K2127" s="2" t="s">
        <v>244</v>
      </c>
      <c r="L2127" s="2" t="s">
        <v>244</v>
      </c>
      <c r="M2127" s="2" t="s">
        <v>27558</v>
      </c>
      <c r="N2127" t="s">
        <v>27559</v>
      </c>
      <c r="O2127" s="2" t="s">
        <v>27560</v>
      </c>
      <c r="P2127" t="s">
        <v>27561</v>
      </c>
      <c r="Q2127" s="2" t="s">
        <v>300</v>
      </c>
      <c r="R2127" s="2">
        <v>20</v>
      </c>
      <c r="S2127" s="2" t="s">
        <v>21592</v>
      </c>
      <c r="T2127" s="2" t="s">
        <v>31477</v>
      </c>
      <c r="U2127" s="2" t="s">
        <v>31478</v>
      </c>
      <c r="V2127" s="4">
        <v>1</v>
      </c>
      <c r="W2127" t="s">
        <v>216</v>
      </c>
      <c r="X2127" s="4">
        <v>4</v>
      </c>
      <c r="Y2127" s="4">
        <v>1</v>
      </c>
      <c r="Z2127" s="4">
        <v>0</v>
      </c>
      <c r="AA2127" s="103">
        <v>0</v>
      </c>
      <c r="AC2127" s="2" t="s">
        <v>21593</v>
      </c>
      <c r="AD2127" s="2" t="s">
        <v>34342</v>
      </c>
      <c r="AE2127" s="2" t="s">
        <v>20861</v>
      </c>
      <c r="AF2127" s="2" t="s">
        <v>302</v>
      </c>
      <c r="AG2127" t="s">
        <v>303</v>
      </c>
      <c r="AH2127" s="5">
        <v>0</v>
      </c>
      <c r="AI2127" s="2" t="s">
        <v>314</v>
      </c>
      <c r="AJ2127" s="2" t="s">
        <v>27562</v>
      </c>
      <c r="AK2127" s="2">
        <v>30</v>
      </c>
      <c r="AM2127" s="5">
        <v>14</v>
      </c>
      <c r="AO2127" s="2">
        <v>0</v>
      </c>
      <c r="AS2127" s="2">
        <v>0</v>
      </c>
      <c r="AT2127" s="4">
        <v>0</v>
      </c>
      <c r="AU2127" s="2" t="s">
        <v>216</v>
      </c>
      <c r="AZ2127" s="2" t="s">
        <v>27563</v>
      </c>
      <c r="BA2127" s="2" t="s">
        <v>218</v>
      </c>
      <c r="BB2127" t="s">
        <v>219</v>
      </c>
      <c r="BC2127" s="2" t="s">
        <v>27564</v>
      </c>
      <c r="BD2127" s="2">
        <v>3</v>
      </c>
      <c r="BE2127" s="6">
        <v>0</v>
      </c>
      <c r="BN2127" s="2" t="s">
        <v>220</v>
      </c>
      <c r="BQ2127" s="6">
        <v>0</v>
      </c>
      <c r="BS2127" s="2">
        <v>0</v>
      </c>
      <c r="BT2127" s="4">
        <v>0</v>
      </c>
      <c r="BV2127" s="4">
        <v>0</v>
      </c>
      <c r="BW2127" s="4">
        <v>1</v>
      </c>
      <c r="BZ2127" s="2" t="s">
        <v>221</v>
      </c>
      <c r="CA2127" s="2" t="s">
        <v>231</v>
      </c>
      <c r="CB2127" s="3">
        <v>45672</v>
      </c>
      <c r="CC2127" s="2" t="s">
        <v>31479</v>
      </c>
      <c r="CD2127" s="6">
        <v>0</v>
      </c>
      <c r="CE2127" s="7">
        <v>0</v>
      </c>
      <c r="CF2127" s="7">
        <v>0</v>
      </c>
      <c r="CG2127" s="7">
        <v>0</v>
      </c>
      <c r="CI2127" s="3">
        <v>45715</v>
      </c>
      <c r="CJ2127" s="2" t="s">
        <v>19598</v>
      </c>
      <c r="CK2127" s="3">
        <v>45717</v>
      </c>
      <c r="CN2127" s="3">
        <v>45717</v>
      </c>
      <c r="CS2127" s="3">
        <v>46203</v>
      </c>
      <c r="CT2127" s="4">
        <v>0</v>
      </c>
      <c r="CV2127" s="3">
        <v>45712</v>
      </c>
      <c r="CX2127" s="3">
        <v>45717</v>
      </c>
      <c r="DA2127" s="5">
        <v>0</v>
      </c>
      <c r="DB2127" s="5">
        <v>2</v>
      </c>
      <c r="DC2127" s="5">
        <v>0</v>
      </c>
      <c r="DD2127" s="2" t="s">
        <v>27563</v>
      </c>
      <c r="DE2127" s="4">
        <v>0</v>
      </c>
      <c r="DF2127" s="4">
        <v>0</v>
      </c>
      <c r="DH2127" s="2" t="s">
        <v>274</v>
      </c>
      <c r="DI2127" s="6">
        <v>0</v>
      </c>
      <c r="DJ2127" s="6">
        <v>0</v>
      </c>
      <c r="DK2127" s="2" t="s">
        <v>310</v>
      </c>
      <c r="DL2127" s="2" t="s">
        <v>297</v>
      </c>
      <c r="DN2127" s="2">
        <v>0</v>
      </c>
      <c r="DQ2127" s="2">
        <v>0</v>
      </c>
      <c r="DR2127" s="2">
        <v>0</v>
      </c>
      <c r="DT2127" s="3">
        <v>45712</v>
      </c>
      <c r="DV2127" s="2" t="s">
        <v>19598</v>
      </c>
      <c r="DW2127" t="s">
        <v>20494</v>
      </c>
      <c r="DX2127" s="2" t="s">
        <v>19598</v>
      </c>
      <c r="DY2127" t="s">
        <v>20494</v>
      </c>
      <c r="DZ2127" s="2" t="s">
        <v>298</v>
      </c>
      <c r="EA2127" s="2" t="s">
        <v>31477</v>
      </c>
      <c r="EB2127" t="s">
        <v>31478</v>
      </c>
      <c r="EC2127" s="3">
        <v>45671</v>
      </c>
      <c r="ED2127" s="2" t="s">
        <v>349</v>
      </c>
      <c r="EF2127" s="2" t="s">
        <v>244</v>
      </c>
      <c r="EG2127" t="s">
        <v>27568</v>
      </c>
      <c r="EH2127" s="2" t="s">
        <v>281</v>
      </c>
      <c r="EI2127" s="2" t="s">
        <v>27568</v>
      </c>
      <c r="EJ2127" s="2" t="s">
        <v>223</v>
      </c>
      <c r="EL2127" s="2" t="s">
        <v>31480</v>
      </c>
      <c r="EO2127" s="2" t="s">
        <v>20497</v>
      </c>
      <c r="EU2127" s="2" t="s">
        <v>285</v>
      </c>
      <c r="EV2127" t="s">
        <v>286</v>
      </c>
      <c r="EW2127" s="2" t="s">
        <v>228</v>
      </c>
      <c r="EX2127" t="s">
        <v>229</v>
      </c>
      <c r="EZ2127" s="4">
        <v>0</v>
      </c>
      <c r="FC2127" s="2" t="s">
        <v>304</v>
      </c>
      <c r="FD2127" t="s">
        <v>305</v>
      </c>
      <c r="FE2127" s="2" t="s">
        <v>306</v>
      </c>
      <c r="FG2127" s="2" t="s">
        <v>19598</v>
      </c>
      <c r="FI2127" s="2">
        <v>20</v>
      </c>
      <c r="FL2127" s="2">
        <v>3</v>
      </c>
      <c r="FN2127" s="2">
        <v>0</v>
      </c>
      <c r="FP2127" s="2" t="s">
        <v>19871</v>
      </c>
      <c r="FQ2127" s="2" t="s">
        <v>230</v>
      </c>
      <c r="FS2127" s="2" t="s">
        <v>20756</v>
      </c>
      <c r="FT2127" s="2">
        <v>1000275664</v>
      </c>
      <c r="FU2127" s="2" t="s">
        <v>315</v>
      </c>
      <c r="FW2127" s="2" t="s">
        <v>299</v>
      </c>
      <c r="FX2127" s="2" t="s">
        <v>27562</v>
      </c>
      <c r="FY2127" s="2">
        <v>30</v>
      </c>
      <c r="GB2127" s="2">
        <v>0</v>
      </c>
      <c r="GC2127" s="4">
        <v>1</v>
      </c>
      <c r="GD2127" s="2" t="s">
        <v>216</v>
      </c>
      <c r="GE2127" s="2" t="s">
        <v>308</v>
      </c>
      <c r="GF2127" s="2" t="s">
        <v>314</v>
      </c>
      <c r="GG2127" s="3">
        <v>45712</v>
      </c>
      <c r="GL2127" s="2" t="s">
        <v>20498</v>
      </c>
      <c r="GO2127" s="2" t="s">
        <v>231</v>
      </c>
      <c r="GP2127" t="s">
        <v>232</v>
      </c>
      <c r="GQ2127" s="2" t="s">
        <v>233</v>
      </c>
      <c r="GR2127" s="2" t="s">
        <v>26858</v>
      </c>
      <c r="GS2127" s="3">
        <v>45628</v>
      </c>
      <c r="GT2127" s="2">
        <v>281227</v>
      </c>
      <c r="GU2127" s="2">
        <v>0</v>
      </c>
      <c r="GV2127" s="4">
        <v>0</v>
      </c>
      <c r="GX2127" s="2" t="s">
        <v>316</v>
      </c>
      <c r="GY2127" s="2" t="s">
        <v>223</v>
      </c>
      <c r="GZ2127" s="2" t="s">
        <v>236</v>
      </c>
      <c r="HA2127" t="s">
        <v>237</v>
      </c>
      <c r="HB2127" s="2" t="s">
        <v>235</v>
      </c>
      <c r="HC2127" t="s">
        <v>255</v>
      </c>
      <c r="HD2127" s="2" t="s">
        <v>240</v>
      </c>
      <c r="HE2127" s="3">
        <v>45808</v>
      </c>
      <c r="HF2127" s="3">
        <v>45717</v>
      </c>
      <c r="HG2127" s="3">
        <v>45717</v>
      </c>
      <c r="HH2127" s="2" t="s">
        <v>20480</v>
      </c>
      <c r="HI2127" s="2" t="s">
        <v>287</v>
      </c>
      <c r="HJ2127" t="s">
        <v>288</v>
      </c>
    </row>
    <row r="2128" spans="1:219">
      <c r="B2128" s="2" t="s">
        <v>19789</v>
      </c>
      <c r="C2128" s="2" t="s">
        <v>211</v>
      </c>
      <c r="D2128" s="3">
        <v>45672</v>
      </c>
      <c r="E2128" s="3">
        <v>45717</v>
      </c>
      <c r="F2128" s="3">
        <v>45712</v>
      </c>
      <c r="G2128" s="3">
        <v>45717</v>
      </c>
      <c r="H2128" s="3">
        <v>45718</v>
      </c>
      <c r="I2128" s="2" t="s">
        <v>19544</v>
      </c>
      <c r="J2128" s="2" t="s">
        <v>27570</v>
      </c>
      <c r="K2128" s="2" t="s">
        <v>260</v>
      </c>
      <c r="L2128" s="2" t="s">
        <v>213</v>
      </c>
      <c r="M2128" s="2" t="s">
        <v>27570</v>
      </c>
      <c r="N2128" t="s">
        <v>27571</v>
      </c>
      <c r="O2128" s="2" t="s">
        <v>20548</v>
      </c>
      <c r="P2128" t="s">
        <v>20549</v>
      </c>
      <c r="Q2128" s="2" t="s">
        <v>300</v>
      </c>
      <c r="R2128" s="2">
        <v>20</v>
      </c>
      <c r="S2128" s="2" t="s">
        <v>21592</v>
      </c>
      <c r="T2128" s="2" t="s">
        <v>31477</v>
      </c>
      <c r="U2128" s="2" t="s">
        <v>31478</v>
      </c>
      <c r="V2128" s="4">
        <v>1</v>
      </c>
      <c r="W2128" t="s">
        <v>216</v>
      </c>
      <c r="X2128" s="4">
        <v>4</v>
      </c>
      <c r="Y2128" s="4">
        <v>1</v>
      </c>
      <c r="Z2128" s="4">
        <v>0</v>
      </c>
      <c r="AA2128" s="103">
        <v>0</v>
      </c>
      <c r="AC2128" s="2" t="s">
        <v>21593</v>
      </c>
      <c r="AD2128" s="2" t="s">
        <v>34344</v>
      </c>
      <c r="AE2128" s="2" t="s">
        <v>20861</v>
      </c>
      <c r="AF2128" s="2" t="s">
        <v>302</v>
      </c>
      <c r="AG2128" t="s">
        <v>303</v>
      </c>
      <c r="AH2128" s="5">
        <v>0</v>
      </c>
      <c r="AI2128" s="2" t="s">
        <v>314</v>
      </c>
      <c r="AJ2128" s="2" t="s">
        <v>27572</v>
      </c>
      <c r="AK2128" s="2">
        <v>150</v>
      </c>
      <c r="AM2128" s="5">
        <v>14</v>
      </c>
      <c r="AO2128" s="2">
        <v>0</v>
      </c>
      <c r="AS2128" s="2">
        <v>0</v>
      </c>
      <c r="AT2128" s="4">
        <v>0</v>
      </c>
      <c r="AU2128" s="2" t="s">
        <v>216</v>
      </c>
      <c r="AZ2128" s="2" t="s">
        <v>27573</v>
      </c>
      <c r="BA2128" s="2" t="s">
        <v>218</v>
      </c>
      <c r="BB2128" t="s">
        <v>219</v>
      </c>
      <c r="BC2128" s="2" t="s">
        <v>27574</v>
      </c>
      <c r="BD2128" s="2">
        <v>15</v>
      </c>
      <c r="BE2128" s="6">
        <v>0</v>
      </c>
      <c r="BN2128" s="2" t="s">
        <v>220</v>
      </c>
      <c r="BP2128" s="2" t="s">
        <v>21602</v>
      </c>
      <c r="BQ2128" s="6">
        <v>0</v>
      </c>
      <c r="BS2128" s="2">
        <v>0</v>
      </c>
      <c r="BT2128" s="4">
        <v>0</v>
      </c>
      <c r="BV2128" s="4">
        <v>0</v>
      </c>
      <c r="BW2128" s="4">
        <v>1</v>
      </c>
      <c r="BZ2128" s="2" t="s">
        <v>221</v>
      </c>
      <c r="CA2128" s="2" t="s">
        <v>231</v>
      </c>
      <c r="CB2128" s="3">
        <v>45672</v>
      </c>
      <c r="CC2128" s="2" t="s">
        <v>31485</v>
      </c>
      <c r="CD2128" s="6">
        <v>0</v>
      </c>
      <c r="CE2128" s="7">
        <v>0</v>
      </c>
      <c r="CF2128" s="7">
        <v>0</v>
      </c>
      <c r="CG2128" s="7">
        <v>0</v>
      </c>
      <c r="CI2128" s="3">
        <v>45715</v>
      </c>
      <c r="CJ2128" s="2" t="s">
        <v>19598</v>
      </c>
      <c r="CK2128" s="3">
        <v>45717</v>
      </c>
      <c r="CN2128" s="3">
        <v>45717</v>
      </c>
      <c r="CS2128" s="3">
        <v>45838</v>
      </c>
      <c r="CT2128" s="4">
        <v>0</v>
      </c>
      <c r="CV2128" s="3">
        <v>45712</v>
      </c>
      <c r="CX2128" s="3">
        <v>45717</v>
      </c>
      <c r="CY2128" s="2" t="s">
        <v>27570</v>
      </c>
      <c r="DA2128" s="5">
        <v>0</v>
      </c>
      <c r="DB2128" s="5">
        <v>2</v>
      </c>
      <c r="DC2128" s="5">
        <v>0</v>
      </c>
      <c r="DD2128" s="2" t="s">
        <v>27573</v>
      </c>
      <c r="DE2128" s="4">
        <v>0</v>
      </c>
      <c r="DF2128" s="4">
        <v>0</v>
      </c>
      <c r="DH2128" s="2" t="s">
        <v>274</v>
      </c>
      <c r="DI2128" s="6">
        <v>0</v>
      </c>
      <c r="DJ2128" s="6">
        <v>0</v>
      </c>
      <c r="DK2128" s="2" t="s">
        <v>310</v>
      </c>
      <c r="DL2128" s="2" t="s">
        <v>297</v>
      </c>
      <c r="DN2128" s="2">
        <v>0</v>
      </c>
      <c r="DQ2128" s="2">
        <v>0</v>
      </c>
      <c r="DR2128" s="2">
        <v>0</v>
      </c>
      <c r="DT2128" s="3">
        <v>45712</v>
      </c>
      <c r="DV2128" s="2" t="s">
        <v>19598</v>
      </c>
      <c r="DW2128" t="s">
        <v>20494</v>
      </c>
      <c r="DX2128" s="2" t="s">
        <v>19598</v>
      </c>
      <c r="DY2128" t="s">
        <v>20494</v>
      </c>
      <c r="DZ2128" s="2" t="s">
        <v>298</v>
      </c>
      <c r="EA2128" s="2" t="s">
        <v>31477</v>
      </c>
      <c r="EB2128" t="s">
        <v>31478</v>
      </c>
      <c r="EC2128" s="3">
        <v>45671</v>
      </c>
      <c r="ED2128" s="2" t="s">
        <v>349</v>
      </c>
      <c r="EF2128" s="2" t="s">
        <v>260</v>
      </c>
      <c r="EG2128" t="s">
        <v>21604</v>
      </c>
      <c r="EH2128" s="2" t="s">
        <v>224</v>
      </c>
      <c r="EI2128" s="2" t="s">
        <v>21604</v>
      </c>
      <c r="EJ2128" s="2" t="s">
        <v>223</v>
      </c>
      <c r="EL2128" s="2" t="s">
        <v>31486</v>
      </c>
      <c r="EO2128" s="2" t="s">
        <v>20497</v>
      </c>
      <c r="EU2128" s="2" t="s">
        <v>285</v>
      </c>
      <c r="EV2128" t="s">
        <v>286</v>
      </c>
      <c r="EW2128" s="2" t="s">
        <v>228</v>
      </c>
      <c r="EX2128" t="s">
        <v>229</v>
      </c>
      <c r="EZ2128" s="4">
        <v>0</v>
      </c>
      <c r="FC2128" s="2" t="s">
        <v>304</v>
      </c>
      <c r="FD2128" t="s">
        <v>305</v>
      </c>
      <c r="FE2128" s="2" t="s">
        <v>306</v>
      </c>
      <c r="FG2128" s="2" t="s">
        <v>19598</v>
      </c>
      <c r="FI2128" s="2">
        <v>20</v>
      </c>
      <c r="FL2128" s="2">
        <v>15</v>
      </c>
      <c r="FN2128" s="2">
        <v>0</v>
      </c>
      <c r="FP2128" s="2" t="s">
        <v>19789</v>
      </c>
      <c r="FQ2128" s="2" t="s">
        <v>230</v>
      </c>
      <c r="FS2128" s="2" t="s">
        <v>20756</v>
      </c>
      <c r="FT2128" s="2">
        <v>1000275665</v>
      </c>
      <c r="FU2128" s="2" t="s">
        <v>315</v>
      </c>
      <c r="FW2128" s="2" t="s">
        <v>299</v>
      </c>
      <c r="FX2128" s="2" t="s">
        <v>27572</v>
      </c>
      <c r="FY2128" s="2">
        <v>150</v>
      </c>
      <c r="GB2128" s="2">
        <v>0</v>
      </c>
      <c r="GC2128" s="4">
        <v>1</v>
      </c>
      <c r="GD2128" s="2" t="s">
        <v>216</v>
      </c>
      <c r="GE2128" s="2" t="s">
        <v>308</v>
      </c>
      <c r="GF2128" s="2" t="s">
        <v>314</v>
      </c>
      <c r="GG2128" s="3">
        <v>45712</v>
      </c>
      <c r="GL2128" s="2" t="s">
        <v>20498</v>
      </c>
      <c r="GO2128" s="2" t="s">
        <v>231</v>
      </c>
      <c r="GP2128" t="s">
        <v>232</v>
      </c>
      <c r="GQ2128" s="2" t="s">
        <v>233</v>
      </c>
      <c r="GR2128" s="2" t="s">
        <v>26858</v>
      </c>
      <c r="GS2128" s="3">
        <v>45628</v>
      </c>
      <c r="GT2128" s="2">
        <v>281238</v>
      </c>
      <c r="GU2128" s="2">
        <v>0</v>
      </c>
      <c r="GV2128" s="4">
        <v>0</v>
      </c>
      <c r="GX2128" s="2" t="s">
        <v>316</v>
      </c>
      <c r="GY2128" s="2" t="s">
        <v>223</v>
      </c>
      <c r="GZ2128" s="2" t="s">
        <v>236</v>
      </c>
      <c r="HA2128" t="s">
        <v>237</v>
      </c>
      <c r="HB2128" s="2" t="s">
        <v>235</v>
      </c>
      <c r="HC2128" t="s">
        <v>255</v>
      </c>
      <c r="HD2128" s="2" t="s">
        <v>240</v>
      </c>
      <c r="HE2128" s="3">
        <v>45718</v>
      </c>
      <c r="HF2128" s="3">
        <v>45717</v>
      </c>
      <c r="HG2128" s="3">
        <v>45717</v>
      </c>
      <c r="HH2128" s="2" t="s">
        <v>20480</v>
      </c>
      <c r="HI2128" s="2" t="s">
        <v>287</v>
      </c>
      <c r="HJ2128" t="s">
        <v>288</v>
      </c>
    </row>
    <row r="2129" spans="1:219">
      <c r="B2129" s="2" t="s">
        <v>19789</v>
      </c>
      <c r="C2129" s="2" t="s">
        <v>211</v>
      </c>
      <c r="D2129" s="3">
        <v>45672</v>
      </c>
      <c r="E2129" s="3">
        <v>45717</v>
      </c>
      <c r="F2129" s="3">
        <v>45712</v>
      </c>
      <c r="G2129" s="3">
        <v>45717</v>
      </c>
      <c r="H2129" s="3">
        <v>45718</v>
      </c>
      <c r="I2129" s="2" t="s">
        <v>19544</v>
      </c>
      <c r="J2129" s="2" t="s">
        <v>27570</v>
      </c>
      <c r="K2129" s="2" t="s">
        <v>244</v>
      </c>
      <c r="L2129" s="2" t="s">
        <v>244</v>
      </c>
      <c r="M2129" s="2" t="s">
        <v>27570</v>
      </c>
      <c r="N2129" t="s">
        <v>27571</v>
      </c>
      <c r="O2129" s="2" t="s">
        <v>20548</v>
      </c>
      <c r="P2129" t="s">
        <v>20549</v>
      </c>
      <c r="Q2129" s="2" t="s">
        <v>300</v>
      </c>
      <c r="R2129" s="2">
        <v>20</v>
      </c>
      <c r="S2129" s="2" t="s">
        <v>21592</v>
      </c>
      <c r="T2129" s="2" t="s">
        <v>31477</v>
      </c>
      <c r="U2129" s="2" t="s">
        <v>31478</v>
      </c>
      <c r="V2129" s="4">
        <v>1</v>
      </c>
      <c r="W2129" t="s">
        <v>216</v>
      </c>
      <c r="X2129" s="4">
        <v>4</v>
      </c>
      <c r="Y2129" s="4">
        <v>1</v>
      </c>
      <c r="Z2129" s="4">
        <v>0</v>
      </c>
      <c r="AA2129" s="103">
        <v>0</v>
      </c>
      <c r="AC2129" s="2" t="s">
        <v>21593</v>
      </c>
      <c r="AD2129" s="2" t="s">
        <v>34345</v>
      </c>
      <c r="AE2129" s="2" t="s">
        <v>20861</v>
      </c>
      <c r="AF2129" s="2" t="s">
        <v>302</v>
      </c>
      <c r="AG2129" t="s">
        <v>303</v>
      </c>
      <c r="AH2129" s="5">
        <v>0</v>
      </c>
      <c r="AI2129" s="2" t="s">
        <v>314</v>
      </c>
      <c r="AJ2129" s="2" t="s">
        <v>27572</v>
      </c>
      <c r="AK2129" s="2">
        <v>30</v>
      </c>
      <c r="AM2129" s="5">
        <v>14</v>
      </c>
      <c r="AO2129" s="2">
        <v>0</v>
      </c>
      <c r="AS2129" s="2">
        <v>0</v>
      </c>
      <c r="AT2129" s="4">
        <v>0</v>
      </c>
      <c r="AU2129" s="2" t="s">
        <v>216</v>
      </c>
      <c r="AZ2129" s="2" t="s">
        <v>27573</v>
      </c>
      <c r="BA2129" s="2" t="s">
        <v>218</v>
      </c>
      <c r="BB2129" t="s">
        <v>219</v>
      </c>
      <c r="BC2129" s="2" t="s">
        <v>27574</v>
      </c>
      <c r="BD2129" s="2">
        <v>3</v>
      </c>
      <c r="BE2129" s="6">
        <v>0</v>
      </c>
      <c r="BN2129" s="2" t="s">
        <v>220</v>
      </c>
      <c r="BQ2129" s="6">
        <v>0</v>
      </c>
      <c r="BS2129" s="2">
        <v>0</v>
      </c>
      <c r="BT2129" s="4">
        <v>0</v>
      </c>
      <c r="BV2129" s="4">
        <v>0</v>
      </c>
      <c r="BW2129" s="4">
        <v>1</v>
      </c>
      <c r="BZ2129" s="2" t="s">
        <v>221</v>
      </c>
      <c r="CA2129" s="2" t="s">
        <v>231</v>
      </c>
      <c r="CB2129" s="3">
        <v>45672</v>
      </c>
      <c r="CC2129" s="2" t="s">
        <v>31483</v>
      </c>
      <c r="CD2129" s="6">
        <v>0</v>
      </c>
      <c r="CE2129" s="7">
        <v>0</v>
      </c>
      <c r="CF2129" s="7">
        <v>0</v>
      </c>
      <c r="CG2129" s="7">
        <v>0</v>
      </c>
      <c r="CI2129" s="3">
        <v>45715</v>
      </c>
      <c r="CJ2129" s="2" t="s">
        <v>19598</v>
      </c>
      <c r="CK2129" s="3">
        <v>45717</v>
      </c>
      <c r="CN2129" s="3">
        <v>45717</v>
      </c>
      <c r="CS2129" s="3">
        <v>45838</v>
      </c>
      <c r="CT2129" s="4">
        <v>0</v>
      </c>
      <c r="CV2129" s="3">
        <v>45712</v>
      </c>
      <c r="CX2129" s="3">
        <v>45717</v>
      </c>
      <c r="DA2129" s="5">
        <v>0</v>
      </c>
      <c r="DB2129" s="5">
        <v>2</v>
      </c>
      <c r="DC2129" s="5">
        <v>0</v>
      </c>
      <c r="DD2129" s="2" t="s">
        <v>27573</v>
      </c>
      <c r="DE2129" s="4">
        <v>0</v>
      </c>
      <c r="DF2129" s="4">
        <v>0</v>
      </c>
      <c r="DH2129" s="2" t="s">
        <v>274</v>
      </c>
      <c r="DI2129" s="6">
        <v>0</v>
      </c>
      <c r="DJ2129" s="6">
        <v>0</v>
      </c>
      <c r="DK2129" s="2" t="s">
        <v>310</v>
      </c>
      <c r="DL2129" s="2" t="s">
        <v>297</v>
      </c>
      <c r="DN2129" s="2">
        <v>0</v>
      </c>
      <c r="DQ2129" s="2">
        <v>0</v>
      </c>
      <c r="DR2129" s="2">
        <v>0</v>
      </c>
      <c r="DT2129" s="3">
        <v>45712</v>
      </c>
      <c r="DV2129" s="2" t="s">
        <v>19598</v>
      </c>
      <c r="DW2129" t="s">
        <v>20494</v>
      </c>
      <c r="DX2129" s="2" t="s">
        <v>19598</v>
      </c>
      <c r="DY2129" t="s">
        <v>20494</v>
      </c>
      <c r="DZ2129" s="2" t="s">
        <v>298</v>
      </c>
      <c r="EA2129" s="2" t="s">
        <v>31477</v>
      </c>
      <c r="EB2129" t="s">
        <v>31478</v>
      </c>
      <c r="EC2129" s="3">
        <v>45671</v>
      </c>
      <c r="ED2129" s="2" t="s">
        <v>349</v>
      </c>
      <c r="EF2129" s="2" t="s">
        <v>244</v>
      </c>
      <c r="EG2129" t="s">
        <v>27568</v>
      </c>
      <c r="EH2129" s="2" t="s">
        <v>281</v>
      </c>
      <c r="EI2129" s="2" t="s">
        <v>27568</v>
      </c>
      <c r="EJ2129" s="2" t="s">
        <v>223</v>
      </c>
      <c r="EL2129" s="2" t="s">
        <v>31484</v>
      </c>
      <c r="EO2129" s="2" t="s">
        <v>20497</v>
      </c>
      <c r="EU2129" s="2" t="s">
        <v>285</v>
      </c>
      <c r="EV2129" t="s">
        <v>286</v>
      </c>
      <c r="EW2129" s="2" t="s">
        <v>228</v>
      </c>
      <c r="EX2129" t="s">
        <v>229</v>
      </c>
      <c r="EZ2129" s="4">
        <v>0</v>
      </c>
      <c r="FC2129" s="2" t="s">
        <v>304</v>
      </c>
      <c r="FD2129" t="s">
        <v>305</v>
      </c>
      <c r="FE2129" s="2" t="s">
        <v>306</v>
      </c>
      <c r="FG2129" s="2" t="s">
        <v>19598</v>
      </c>
      <c r="FI2129" s="2">
        <v>20</v>
      </c>
      <c r="FL2129" s="2">
        <v>3</v>
      </c>
      <c r="FN2129" s="2">
        <v>0</v>
      </c>
      <c r="FP2129" s="2" t="s">
        <v>19789</v>
      </c>
      <c r="FQ2129" s="2" t="s">
        <v>230</v>
      </c>
      <c r="FS2129" s="2" t="s">
        <v>20756</v>
      </c>
      <c r="FT2129" s="2">
        <v>1000275665</v>
      </c>
      <c r="FU2129" s="2" t="s">
        <v>315</v>
      </c>
      <c r="FW2129" s="2" t="s">
        <v>299</v>
      </c>
      <c r="FX2129" s="2" t="s">
        <v>27572</v>
      </c>
      <c r="FY2129" s="2">
        <v>30</v>
      </c>
      <c r="GB2129" s="2">
        <v>0</v>
      </c>
      <c r="GC2129" s="4">
        <v>1</v>
      </c>
      <c r="GD2129" s="2" t="s">
        <v>216</v>
      </c>
      <c r="GE2129" s="2" t="s">
        <v>308</v>
      </c>
      <c r="GF2129" s="2" t="s">
        <v>314</v>
      </c>
      <c r="GG2129" s="3">
        <v>45712</v>
      </c>
      <c r="GL2129" s="2" t="s">
        <v>20498</v>
      </c>
      <c r="GO2129" s="2" t="s">
        <v>231</v>
      </c>
      <c r="GP2129" t="s">
        <v>232</v>
      </c>
      <c r="GQ2129" s="2" t="s">
        <v>233</v>
      </c>
      <c r="GR2129" s="2" t="s">
        <v>26858</v>
      </c>
      <c r="GS2129" s="3">
        <v>45628</v>
      </c>
      <c r="GT2129" s="2">
        <v>281238</v>
      </c>
      <c r="GU2129" s="2">
        <v>0</v>
      </c>
      <c r="GV2129" s="4">
        <v>0</v>
      </c>
      <c r="GX2129" s="2" t="s">
        <v>316</v>
      </c>
      <c r="GY2129" s="2" t="s">
        <v>223</v>
      </c>
      <c r="GZ2129" s="2" t="s">
        <v>236</v>
      </c>
      <c r="HA2129" t="s">
        <v>237</v>
      </c>
      <c r="HB2129" s="2" t="s">
        <v>235</v>
      </c>
      <c r="HC2129" t="s">
        <v>255</v>
      </c>
      <c r="HD2129" s="2" t="s">
        <v>240</v>
      </c>
      <c r="HE2129" s="3">
        <v>45718</v>
      </c>
      <c r="HF2129" s="3">
        <v>45717</v>
      </c>
      <c r="HG2129" s="3">
        <v>45717</v>
      </c>
      <c r="HH2129" s="2" t="s">
        <v>20480</v>
      </c>
      <c r="HI2129" s="2" t="s">
        <v>287</v>
      </c>
      <c r="HJ2129" t="s">
        <v>288</v>
      </c>
    </row>
    <row r="2130" spans="1:219">
      <c r="B2130" s="2" t="s">
        <v>19822</v>
      </c>
      <c r="C2130" s="2" t="s">
        <v>211</v>
      </c>
      <c r="D2130" s="3">
        <v>45672</v>
      </c>
      <c r="E2130" s="3">
        <v>45717</v>
      </c>
      <c r="F2130" s="3">
        <v>45712</v>
      </c>
      <c r="G2130" s="3">
        <v>45717</v>
      </c>
      <c r="H2130" s="3">
        <v>45799</v>
      </c>
      <c r="I2130" s="2" t="s">
        <v>19544</v>
      </c>
      <c r="J2130" s="2" t="s">
        <v>27579</v>
      </c>
      <c r="K2130" s="2" t="s">
        <v>244</v>
      </c>
      <c r="L2130" s="2" t="s">
        <v>244</v>
      </c>
      <c r="M2130" s="2" t="s">
        <v>27579</v>
      </c>
      <c r="N2130" t="s">
        <v>27580</v>
      </c>
      <c r="O2130" s="2" t="s">
        <v>27581</v>
      </c>
      <c r="P2130" t="s">
        <v>27582</v>
      </c>
      <c r="Q2130" s="2" t="s">
        <v>300</v>
      </c>
      <c r="R2130" s="2">
        <v>20</v>
      </c>
      <c r="S2130" s="2" t="s">
        <v>21592</v>
      </c>
      <c r="T2130" s="2" t="s">
        <v>31477</v>
      </c>
      <c r="U2130" s="2" t="s">
        <v>31478</v>
      </c>
      <c r="V2130" s="4">
        <v>1</v>
      </c>
      <c r="W2130" t="s">
        <v>216</v>
      </c>
      <c r="X2130" s="4">
        <v>4</v>
      </c>
      <c r="Y2130" s="4">
        <v>1</v>
      </c>
      <c r="Z2130" s="4">
        <v>0</v>
      </c>
      <c r="AA2130" s="103">
        <v>0</v>
      </c>
      <c r="AC2130" s="2" t="s">
        <v>31487</v>
      </c>
      <c r="AD2130" s="2" t="s">
        <v>34347</v>
      </c>
      <c r="AE2130" s="2" t="s">
        <v>20861</v>
      </c>
      <c r="AF2130" s="2" t="s">
        <v>302</v>
      </c>
      <c r="AG2130" t="s">
        <v>303</v>
      </c>
      <c r="AH2130" s="5">
        <v>0</v>
      </c>
      <c r="AI2130" s="2" t="s">
        <v>314</v>
      </c>
      <c r="AJ2130" s="2" t="s">
        <v>27583</v>
      </c>
      <c r="AK2130" s="2">
        <v>30</v>
      </c>
      <c r="AM2130" s="5">
        <v>14</v>
      </c>
      <c r="AO2130" s="2">
        <v>0</v>
      </c>
      <c r="AS2130" s="2">
        <v>0</v>
      </c>
      <c r="AT2130" s="4">
        <v>0</v>
      </c>
      <c r="AU2130" s="2" t="s">
        <v>216</v>
      </c>
      <c r="AZ2130" s="2" t="s">
        <v>27584</v>
      </c>
      <c r="BA2130" s="2" t="s">
        <v>218</v>
      </c>
      <c r="BB2130" t="s">
        <v>219</v>
      </c>
      <c r="BC2130" s="2" t="s">
        <v>27585</v>
      </c>
      <c r="BD2130" s="2">
        <v>3</v>
      </c>
      <c r="BE2130" s="6">
        <v>0</v>
      </c>
      <c r="BN2130" s="2" t="s">
        <v>220</v>
      </c>
      <c r="BQ2130" s="6">
        <v>0</v>
      </c>
      <c r="BS2130" s="2">
        <v>0</v>
      </c>
      <c r="BT2130" s="4">
        <v>0</v>
      </c>
      <c r="BV2130" s="4">
        <v>0</v>
      </c>
      <c r="BW2130" s="4">
        <v>1</v>
      </c>
      <c r="BZ2130" s="2" t="s">
        <v>221</v>
      </c>
      <c r="CA2130" s="2" t="s">
        <v>231</v>
      </c>
      <c r="CB2130" s="3">
        <v>45672</v>
      </c>
      <c r="CC2130" s="2" t="s">
        <v>31490</v>
      </c>
      <c r="CD2130" s="6">
        <v>0</v>
      </c>
      <c r="CE2130" s="7">
        <v>0</v>
      </c>
      <c r="CF2130" s="7">
        <v>0</v>
      </c>
      <c r="CG2130" s="7">
        <v>0</v>
      </c>
      <c r="CI2130" s="3">
        <v>45715</v>
      </c>
      <c r="CJ2130" s="2" t="s">
        <v>19598</v>
      </c>
      <c r="CK2130" s="3">
        <v>45717</v>
      </c>
      <c r="CN2130" s="3">
        <v>45717</v>
      </c>
      <c r="CS2130" s="3">
        <v>45838</v>
      </c>
      <c r="CT2130" s="4">
        <v>0</v>
      </c>
      <c r="CV2130" s="3">
        <v>45712</v>
      </c>
      <c r="CX2130" s="3">
        <v>45717</v>
      </c>
      <c r="DA2130" s="5">
        <v>0</v>
      </c>
      <c r="DB2130" s="5">
        <v>2</v>
      </c>
      <c r="DC2130" s="5">
        <v>0</v>
      </c>
      <c r="DD2130" s="2" t="s">
        <v>27584</v>
      </c>
      <c r="DE2130" s="4">
        <v>0</v>
      </c>
      <c r="DF2130" s="4">
        <v>0</v>
      </c>
      <c r="DH2130" s="2" t="s">
        <v>274</v>
      </c>
      <c r="DI2130" s="6">
        <v>0</v>
      </c>
      <c r="DJ2130" s="6">
        <v>0</v>
      </c>
      <c r="DK2130" s="2" t="s">
        <v>310</v>
      </c>
      <c r="DL2130" s="2" t="s">
        <v>297</v>
      </c>
      <c r="DN2130" s="2">
        <v>0</v>
      </c>
      <c r="DQ2130" s="2">
        <v>0</v>
      </c>
      <c r="DR2130" s="2">
        <v>0</v>
      </c>
      <c r="DT2130" s="3">
        <v>45712</v>
      </c>
      <c r="DV2130" s="2" t="s">
        <v>19598</v>
      </c>
      <c r="DW2130" t="s">
        <v>20494</v>
      </c>
      <c r="DX2130" s="2" t="s">
        <v>19598</v>
      </c>
      <c r="DY2130" t="s">
        <v>20494</v>
      </c>
      <c r="DZ2130" s="2" t="s">
        <v>298</v>
      </c>
      <c r="EA2130" s="2" t="s">
        <v>31477</v>
      </c>
      <c r="EB2130" t="s">
        <v>31478</v>
      </c>
      <c r="EC2130" s="3">
        <v>45671</v>
      </c>
      <c r="ED2130" s="2" t="s">
        <v>349</v>
      </c>
      <c r="EF2130" s="2" t="s">
        <v>244</v>
      </c>
      <c r="EG2130" t="s">
        <v>27568</v>
      </c>
      <c r="EH2130" s="2" t="s">
        <v>281</v>
      </c>
      <c r="EI2130" s="2" t="s">
        <v>27568</v>
      </c>
      <c r="EJ2130" s="2" t="s">
        <v>223</v>
      </c>
      <c r="EL2130" s="2" t="s">
        <v>31491</v>
      </c>
      <c r="EO2130" s="2" t="s">
        <v>20497</v>
      </c>
      <c r="EU2130" s="2" t="s">
        <v>285</v>
      </c>
      <c r="EV2130" t="s">
        <v>286</v>
      </c>
      <c r="EW2130" s="2" t="s">
        <v>228</v>
      </c>
      <c r="EX2130" t="s">
        <v>229</v>
      </c>
      <c r="EZ2130" s="4">
        <v>0</v>
      </c>
      <c r="FC2130" s="2" t="s">
        <v>304</v>
      </c>
      <c r="FD2130" t="s">
        <v>305</v>
      </c>
      <c r="FE2130" s="2" t="s">
        <v>306</v>
      </c>
      <c r="FG2130" s="2" t="s">
        <v>19598</v>
      </c>
      <c r="FI2130" s="2">
        <v>20</v>
      </c>
      <c r="FL2130" s="2">
        <v>3</v>
      </c>
      <c r="FN2130" s="2">
        <v>0</v>
      </c>
      <c r="FP2130" s="2" t="s">
        <v>19822</v>
      </c>
      <c r="FQ2130" s="2" t="s">
        <v>230</v>
      </c>
      <c r="FS2130" s="2" t="s">
        <v>20756</v>
      </c>
      <c r="FT2130" s="2">
        <v>1000275666</v>
      </c>
      <c r="FU2130" s="2" t="s">
        <v>315</v>
      </c>
      <c r="FW2130" s="2" t="s">
        <v>299</v>
      </c>
      <c r="FX2130" s="2" t="s">
        <v>27583</v>
      </c>
      <c r="FY2130" s="2">
        <v>30</v>
      </c>
      <c r="GB2130" s="2">
        <v>0</v>
      </c>
      <c r="GC2130" s="4">
        <v>1</v>
      </c>
      <c r="GD2130" s="2" t="s">
        <v>216</v>
      </c>
      <c r="GE2130" s="2" t="s">
        <v>308</v>
      </c>
      <c r="GF2130" s="2" t="s">
        <v>314</v>
      </c>
      <c r="GG2130" s="3">
        <v>45712</v>
      </c>
      <c r="GL2130" s="2" t="s">
        <v>20498</v>
      </c>
      <c r="GO2130" s="2" t="s">
        <v>231</v>
      </c>
      <c r="GP2130" t="s">
        <v>232</v>
      </c>
      <c r="GQ2130" s="2" t="s">
        <v>233</v>
      </c>
      <c r="GR2130" s="2" t="s">
        <v>26858</v>
      </c>
      <c r="GS2130" s="3">
        <v>45628</v>
      </c>
      <c r="GT2130" s="2">
        <v>281240</v>
      </c>
      <c r="GU2130" s="2">
        <v>0</v>
      </c>
      <c r="GV2130" s="4">
        <v>0</v>
      </c>
      <c r="GX2130" s="2" t="s">
        <v>316</v>
      </c>
      <c r="GY2130" s="2" t="s">
        <v>223</v>
      </c>
      <c r="GZ2130" s="2" t="s">
        <v>236</v>
      </c>
      <c r="HA2130" t="s">
        <v>237</v>
      </c>
      <c r="HB2130" s="2" t="s">
        <v>235</v>
      </c>
      <c r="HC2130" t="s">
        <v>255</v>
      </c>
      <c r="HD2130" s="2" t="s">
        <v>240</v>
      </c>
      <c r="HE2130" s="3">
        <v>45799</v>
      </c>
      <c r="HF2130" s="3">
        <v>45717</v>
      </c>
      <c r="HG2130" s="3">
        <v>45717</v>
      </c>
      <c r="HH2130" s="2" t="s">
        <v>20480</v>
      </c>
      <c r="HI2130" s="2" t="s">
        <v>287</v>
      </c>
      <c r="HJ2130" t="s">
        <v>288</v>
      </c>
    </row>
    <row r="2131" spans="1:219">
      <c r="B2131" s="2" t="s">
        <v>19822</v>
      </c>
      <c r="C2131" s="2" t="s">
        <v>211</v>
      </c>
      <c r="D2131" s="3">
        <v>45672</v>
      </c>
      <c r="E2131" s="3">
        <v>45717</v>
      </c>
      <c r="F2131" s="3">
        <v>45712</v>
      </c>
      <c r="G2131" s="3">
        <v>45717</v>
      </c>
      <c r="H2131" s="3">
        <v>45799</v>
      </c>
      <c r="I2131" s="2" t="s">
        <v>19544</v>
      </c>
      <c r="J2131" s="2" t="s">
        <v>27579</v>
      </c>
      <c r="K2131" s="2" t="s">
        <v>260</v>
      </c>
      <c r="L2131" s="2" t="s">
        <v>213</v>
      </c>
      <c r="M2131" s="2" t="s">
        <v>27579</v>
      </c>
      <c r="N2131" t="s">
        <v>27580</v>
      </c>
      <c r="O2131" s="2" t="s">
        <v>27581</v>
      </c>
      <c r="P2131" t="s">
        <v>27582</v>
      </c>
      <c r="Q2131" s="2" t="s">
        <v>300</v>
      </c>
      <c r="R2131" s="2">
        <v>20</v>
      </c>
      <c r="S2131" s="2" t="s">
        <v>21592</v>
      </c>
      <c r="T2131" s="2" t="s">
        <v>31477</v>
      </c>
      <c r="U2131" s="2" t="s">
        <v>31478</v>
      </c>
      <c r="V2131" s="4">
        <v>1</v>
      </c>
      <c r="W2131" t="s">
        <v>216</v>
      </c>
      <c r="X2131" s="4">
        <v>4</v>
      </c>
      <c r="Y2131" s="4">
        <v>1</v>
      </c>
      <c r="Z2131" s="4">
        <v>0</v>
      </c>
      <c r="AA2131" s="103">
        <v>0</v>
      </c>
      <c r="AC2131" s="2" t="s">
        <v>31487</v>
      </c>
      <c r="AD2131" s="2" t="s">
        <v>34346</v>
      </c>
      <c r="AE2131" s="2" t="s">
        <v>20861</v>
      </c>
      <c r="AF2131" s="2" t="s">
        <v>302</v>
      </c>
      <c r="AG2131" t="s">
        <v>303</v>
      </c>
      <c r="AH2131" s="5">
        <v>0</v>
      </c>
      <c r="AI2131" s="2" t="s">
        <v>314</v>
      </c>
      <c r="AJ2131" s="2" t="s">
        <v>27583</v>
      </c>
      <c r="AK2131" s="2">
        <v>150</v>
      </c>
      <c r="AM2131" s="5">
        <v>14</v>
      </c>
      <c r="AO2131" s="2">
        <v>0</v>
      </c>
      <c r="AS2131" s="2">
        <v>0</v>
      </c>
      <c r="AT2131" s="4">
        <v>0</v>
      </c>
      <c r="AU2131" s="2" t="s">
        <v>216</v>
      </c>
      <c r="AZ2131" s="2" t="s">
        <v>27584</v>
      </c>
      <c r="BA2131" s="2" t="s">
        <v>218</v>
      </c>
      <c r="BB2131" t="s">
        <v>219</v>
      </c>
      <c r="BC2131" s="2" t="s">
        <v>27585</v>
      </c>
      <c r="BD2131" s="2">
        <v>15</v>
      </c>
      <c r="BE2131" s="6">
        <v>0</v>
      </c>
      <c r="BN2131" s="2" t="s">
        <v>220</v>
      </c>
      <c r="BP2131" s="2" t="s">
        <v>21602</v>
      </c>
      <c r="BQ2131" s="6">
        <v>0</v>
      </c>
      <c r="BS2131" s="2">
        <v>0</v>
      </c>
      <c r="BT2131" s="4">
        <v>0</v>
      </c>
      <c r="BV2131" s="4">
        <v>0</v>
      </c>
      <c r="BW2131" s="4">
        <v>1</v>
      </c>
      <c r="BZ2131" s="2" t="s">
        <v>221</v>
      </c>
      <c r="CA2131" s="2" t="s">
        <v>231</v>
      </c>
      <c r="CB2131" s="3">
        <v>45672</v>
      </c>
      <c r="CC2131" s="2" t="s">
        <v>31488</v>
      </c>
      <c r="CD2131" s="6">
        <v>0</v>
      </c>
      <c r="CE2131" s="7">
        <v>0</v>
      </c>
      <c r="CF2131" s="7">
        <v>0</v>
      </c>
      <c r="CG2131" s="7">
        <v>0</v>
      </c>
      <c r="CI2131" s="3">
        <v>45715</v>
      </c>
      <c r="CJ2131" s="2" t="s">
        <v>19598</v>
      </c>
      <c r="CK2131" s="3">
        <v>45717</v>
      </c>
      <c r="CN2131" s="3">
        <v>45717</v>
      </c>
      <c r="CS2131" s="3">
        <v>45838</v>
      </c>
      <c r="CT2131" s="4">
        <v>0</v>
      </c>
      <c r="CV2131" s="3">
        <v>45712</v>
      </c>
      <c r="CX2131" s="3">
        <v>45717</v>
      </c>
      <c r="CY2131" s="2" t="s">
        <v>27579</v>
      </c>
      <c r="DA2131" s="5">
        <v>0</v>
      </c>
      <c r="DB2131" s="5">
        <v>2</v>
      </c>
      <c r="DC2131" s="5">
        <v>0</v>
      </c>
      <c r="DD2131" s="2" t="s">
        <v>27584</v>
      </c>
      <c r="DE2131" s="4">
        <v>0</v>
      </c>
      <c r="DF2131" s="4">
        <v>0</v>
      </c>
      <c r="DH2131" s="2" t="s">
        <v>274</v>
      </c>
      <c r="DI2131" s="6">
        <v>0</v>
      </c>
      <c r="DJ2131" s="6">
        <v>0</v>
      </c>
      <c r="DK2131" s="2" t="s">
        <v>310</v>
      </c>
      <c r="DL2131" s="2" t="s">
        <v>297</v>
      </c>
      <c r="DN2131" s="2">
        <v>0</v>
      </c>
      <c r="DQ2131" s="2">
        <v>0</v>
      </c>
      <c r="DR2131" s="2">
        <v>0</v>
      </c>
      <c r="DT2131" s="3">
        <v>45712</v>
      </c>
      <c r="DV2131" s="2" t="s">
        <v>19598</v>
      </c>
      <c r="DW2131" t="s">
        <v>20494</v>
      </c>
      <c r="DX2131" s="2" t="s">
        <v>19598</v>
      </c>
      <c r="DY2131" t="s">
        <v>20494</v>
      </c>
      <c r="DZ2131" s="2" t="s">
        <v>298</v>
      </c>
      <c r="EA2131" s="2" t="s">
        <v>31477</v>
      </c>
      <c r="EB2131" t="s">
        <v>31478</v>
      </c>
      <c r="EC2131" s="3">
        <v>45671</v>
      </c>
      <c r="ED2131" s="2" t="s">
        <v>349</v>
      </c>
      <c r="EF2131" s="2" t="s">
        <v>260</v>
      </c>
      <c r="EG2131" t="s">
        <v>21604</v>
      </c>
      <c r="EH2131" s="2" t="s">
        <v>224</v>
      </c>
      <c r="EI2131" s="2" t="s">
        <v>21604</v>
      </c>
      <c r="EJ2131" s="2" t="s">
        <v>223</v>
      </c>
      <c r="EL2131" s="2" t="s">
        <v>31489</v>
      </c>
      <c r="EO2131" s="2" t="s">
        <v>20497</v>
      </c>
      <c r="EU2131" s="2" t="s">
        <v>285</v>
      </c>
      <c r="EV2131" t="s">
        <v>286</v>
      </c>
      <c r="EW2131" s="2" t="s">
        <v>228</v>
      </c>
      <c r="EX2131" t="s">
        <v>229</v>
      </c>
      <c r="EZ2131" s="4">
        <v>0</v>
      </c>
      <c r="FC2131" s="2" t="s">
        <v>304</v>
      </c>
      <c r="FD2131" t="s">
        <v>305</v>
      </c>
      <c r="FE2131" s="2" t="s">
        <v>306</v>
      </c>
      <c r="FG2131" s="2" t="s">
        <v>19598</v>
      </c>
      <c r="FI2131" s="2">
        <v>20</v>
      </c>
      <c r="FL2131" s="2">
        <v>15</v>
      </c>
      <c r="FN2131" s="2">
        <v>0</v>
      </c>
      <c r="FP2131" s="2" t="s">
        <v>19822</v>
      </c>
      <c r="FQ2131" s="2" t="s">
        <v>230</v>
      </c>
      <c r="FS2131" s="2" t="s">
        <v>20756</v>
      </c>
      <c r="FT2131" s="2">
        <v>1000275666</v>
      </c>
      <c r="FU2131" s="2" t="s">
        <v>315</v>
      </c>
      <c r="FW2131" s="2" t="s">
        <v>299</v>
      </c>
      <c r="FX2131" s="2" t="s">
        <v>27583</v>
      </c>
      <c r="FY2131" s="2">
        <v>150</v>
      </c>
      <c r="GB2131" s="2">
        <v>0</v>
      </c>
      <c r="GC2131" s="4">
        <v>1</v>
      </c>
      <c r="GD2131" s="2" t="s">
        <v>216</v>
      </c>
      <c r="GE2131" s="2" t="s">
        <v>308</v>
      </c>
      <c r="GF2131" s="2" t="s">
        <v>314</v>
      </c>
      <c r="GG2131" s="3">
        <v>45712</v>
      </c>
      <c r="GL2131" s="2" t="s">
        <v>20498</v>
      </c>
      <c r="GO2131" s="2" t="s">
        <v>231</v>
      </c>
      <c r="GP2131" t="s">
        <v>232</v>
      </c>
      <c r="GQ2131" s="2" t="s">
        <v>233</v>
      </c>
      <c r="GR2131" s="2" t="s">
        <v>26858</v>
      </c>
      <c r="GS2131" s="3">
        <v>45628</v>
      </c>
      <c r="GT2131" s="2">
        <v>281240</v>
      </c>
      <c r="GU2131" s="2">
        <v>0</v>
      </c>
      <c r="GV2131" s="4">
        <v>0</v>
      </c>
      <c r="GX2131" s="2" t="s">
        <v>316</v>
      </c>
      <c r="GY2131" s="2" t="s">
        <v>223</v>
      </c>
      <c r="GZ2131" s="2" t="s">
        <v>236</v>
      </c>
      <c r="HA2131" t="s">
        <v>237</v>
      </c>
      <c r="HB2131" s="2" t="s">
        <v>235</v>
      </c>
      <c r="HC2131" t="s">
        <v>255</v>
      </c>
      <c r="HD2131" s="2" t="s">
        <v>240</v>
      </c>
      <c r="HE2131" s="3">
        <v>45799</v>
      </c>
      <c r="HF2131" s="3">
        <v>45717</v>
      </c>
      <c r="HG2131" s="3">
        <v>45717</v>
      </c>
      <c r="HH2131" s="2" t="s">
        <v>20480</v>
      </c>
      <c r="HI2131" s="2" t="s">
        <v>287</v>
      </c>
      <c r="HJ2131" t="s">
        <v>288</v>
      </c>
    </row>
    <row r="2132" spans="1:219">
      <c r="B2132" s="2" t="s">
        <v>19895</v>
      </c>
      <c r="C2132" s="2" t="s">
        <v>211</v>
      </c>
      <c r="D2132" s="3">
        <v>45671</v>
      </c>
      <c r="E2132" s="3">
        <v>45717</v>
      </c>
      <c r="F2132" s="3">
        <v>45712</v>
      </c>
      <c r="G2132" s="3">
        <v>45716</v>
      </c>
      <c r="H2132" s="3">
        <v>45718</v>
      </c>
      <c r="I2132" s="2" t="s">
        <v>246</v>
      </c>
      <c r="J2132" s="2" t="s">
        <v>27258</v>
      </c>
      <c r="K2132" s="2" t="s">
        <v>244</v>
      </c>
      <c r="L2132" s="2" t="s">
        <v>214</v>
      </c>
      <c r="M2132" s="2" t="s">
        <v>27258</v>
      </c>
      <c r="N2132" t="s">
        <v>27259</v>
      </c>
      <c r="O2132" s="2" t="s">
        <v>27260</v>
      </c>
      <c r="P2132" t="s">
        <v>27261</v>
      </c>
      <c r="Q2132" s="2" t="s">
        <v>300</v>
      </c>
      <c r="R2132" s="2">
        <v>10</v>
      </c>
      <c r="S2132" s="2" t="s">
        <v>215</v>
      </c>
      <c r="T2132" s="2" t="s">
        <v>31492</v>
      </c>
      <c r="U2132" s="2" t="s">
        <v>31493</v>
      </c>
      <c r="V2132" s="4">
        <v>6</v>
      </c>
      <c r="W2132" t="s">
        <v>216</v>
      </c>
      <c r="X2132" s="4">
        <v>12</v>
      </c>
      <c r="Y2132" s="4">
        <v>6</v>
      </c>
      <c r="Z2132" s="4">
        <v>0</v>
      </c>
      <c r="AA2132" s="103">
        <v>6</v>
      </c>
      <c r="AB2132" t="s">
        <v>216</v>
      </c>
      <c r="AC2132" s="2" t="s">
        <v>31196</v>
      </c>
      <c r="AF2132" s="2" t="s">
        <v>302</v>
      </c>
      <c r="AG2132" t="s">
        <v>303</v>
      </c>
      <c r="AH2132" s="5">
        <v>0</v>
      </c>
      <c r="AI2132" s="2" t="s">
        <v>314</v>
      </c>
      <c r="AJ2132" s="2" t="s">
        <v>27263</v>
      </c>
      <c r="AK2132" s="2">
        <v>40</v>
      </c>
      <c r="AM2132" s="5">
        <v>14</v>
      </c>
      <c r="AO2132" s="2">
        <v>0</v>
      </c>
      <c r="AS2132" s="2">
        <v>0</v>
      </c>
      <c r="AT2132" s="4">
        <v>0</v>
      </c>
      <c r="AU2132" s="2" t="s">
        <v>216</v>
      </c>
      <c r="AZ2132" s="2" t="s">
        <v>34862</v>
      </c>
      <c r="BA2132" s="2" t="s">
        <v>218</v>
      </c>
      <c r="BB2132" t="s">
        <v>219</v>
      </c>
      <c r="BC2132" s="2" t="s">
        <v>27265</v>
      </c>
      <c r="BD2132" s="2">
        <v>4</v>
      </c>
      <c r="BE2132" s="6">
        <v>0</v>
      </c>
      <c r="BF2132" s="2" t="s">
        <v>216</v>
      </c>
      <c r="BG2132" s="2" t="s">
        <v>31494</v>
      </c>
      <c r="BI2132" s="2" t="s">
        <v>20840</v>
      </c>
      <c r="BM2132" s="2" t="s">
        <v>20841</v>
      </c>
      <c r="BN2132" s="2" t="s">
        <v>220</v>
      </c>
      <c r="BP2132" s="2" t="s">
        <v>20491</v>
      </c>
      <c r="BQ2132" s="6">
        <v>0</v>
      </c>
      <c r="BS2132" s="2">
        <v>0</v>
      </c>
      <c r="BT2132" s="4">
        <v>0</v>
      </c>
      <c r="BV2132" s="4">
        <v>0</v>
      </c>
      <c r="BW2132" s="4">
        <v>0</v>
      </c>
      <c r="BZ2132" s="2" t="s">
        <v>221</v>
      </c>
      <c r="CA2132" s="2" t="s">
        <v>231</v>
      </c>
      <c r="CB2132" s="3">
        <v>45677</v>
      </c>
      <c r="CC2132" s="2" t="s">
        <v>34863</v>
      </c>
      <c r="CD2132" s="6">
        <v>0</v>
      </c>
      <c r="CE2132" s="7">
        <v>0</v>
      </c>
      <c r="CF2132" s="7">
        <v>0</v>
      </c>
      <c r="CG2132" s="7">
        <v>0</v>
      </c>
      <c r="CI2132" s="3">
        <v>45715</v>
      </c>
      <c r="CJ2132" s="2" t="s">
        <v>19598</v>
      </c>
      <c r="CK2132" s="3">
        <v>45716</v>
      </c>
      <c r="CN2132" s="3">
        <v>45717</v>
      </c>
      <c r="CQ2132" s="2" t="s">
        <v>34435</v>
      </c>
      <c r="CR2132" s="2" t="s">
        <v>316</v>
      </c>
      <c r="CS2132" s="3">
        <v>45916</v>
      </c>
      <c r="CT2132" s="4">
        <v>6</v>
      </c>
      <c r="CV2132" s="3">
        <v>45699</v>
      </c>
      <c r="CW2132" s="2" t="s">
        <v>35069</v>
      </c>
      <c r="CX2132" s="3">
        <v>45717</v>
      </c>
      <c r="CY2132" s="2" t="s">
        <v>27258</v>
      </c>
      <c r="DA2132" s="5">
        <v>0</v>
      </c>
      <c r="DB2132" s="5">
        <v>2</v>
      </c>
      <c r="DC2132" s="5">
        <v>0</v>
      </c>
      <c r="DD2132" s="2" t="s">
        <v>27264</v>
      </c>
      <c r="DE2132" s="4">
        <v>0</v>
      </c>
      <c r="DF2132" s="4">
        <v>0</v>
      </c>
      <c r="DH2132" s="2" t="s">
        <v>223</v>
      </c>
      <c r="DI2132" s="6">
        <v>0</v>
      </c>
      <c r="DJ2132" s="6">
        <v>0</v>
      </c>
      <c r="DL2132" s="2" t="s">
        <v>297</v>
      </c>
      <c r="DM2132" s="2" t="s">
        <v>34865</v>
      </c>
      <c r="DN2132" s="2">
        <v>2025</v>
      </c>
      <c r="DQ2132" s="2">
        <v>0</v>
      </c>
      <c r="DR2132" s="2">
        <v>0</v>
      </c>
      <c r="DT2132" s="3">
        <v>45712</v>
      </c>
      <c r="DV2132" s="2" t="s">
        <v>19598</v>
      </c>
      <c r="DW2132" t="s">
        <v>20494</v>
      </c>
      <c r="DX2132" s="2" t="s">
        <v>19598</v>
      </c>
      <c r="DY2132" t="s">
        <v>20494</v>
      </c>
      <c r="DZ2132" s="2" t="s">
        <v>298</v>
      </c>
      <c r="EA2132" s="2" t="s">
        <v>31492</v>
      </c>
      <c r="EB2132" t="s">
        <v>31493</v>
      </c>
      <c r="EF2132" s="2" t="s">
        <v>244</v>
      </c>
      <c r="EG2132" t="s">
        <v>24585</v>
      </c>
      <c r="EH2132" s="2" t="s">
        <v>224</v>
      </c>
      <c r="EI2132" s="2" t="s">
        <v>24585</v>
      </c>
      <c r="EL2132" s="2" t="s">
        <v>35070</v>
      </c>
      <c r="EO2132" s="2" t="s">
        <v>20596</v>
      </c>
      <c r="EQ2132" s="2" t="s">
        <v>20779</v>
      </c>
      <c r="EU2132" s="2" t="s">
        <v>285</v>
      </c>
      <c r="EV2132" t="s">
        <v>286</v>
      </c>
      <c r="EW2132" s="2" t="s">
        <v>228</v>
      </c>
      <c r="EX2132" t="s">
        <v>229</v>
      </c>
      <c r="EZ2132" s="4">
        <v>0</v>
      </c>
      <c r="FC2132" s="2" t="s">
        <v>304</v>
      </c>
      <c r="FD2132" t="s">
        <v>305</v>
      </c>
      <c r="FE2132" s="2" t="s">
        <v>306</v>
      </c>
      <c r="FG2132" s="2" t="s">
        <v>19598</v>
      </c>
      <c r="FI2132" s="2">
        <v>10</v>
      </c>
      <c r="FL2132" s="2">
        <v>4</v>
      </c>
      <c r="FN2132" s="2">
        <v>0</v>
      </c>
      <c r="FP2132" s="2" t="s">
        <v>19895</v>
      </c>
      <c r="FQ2132" s="2" t="s">
        <v>230</v>
      </c>
      <c r="FS2132" s="2" t="s">
        <v>20756</v>
      </c>
      <c r="FT2132" s="2">
        <v>1000232393</v>
      </c>
      <c r="FU2132" s="2" t="s">
        <v>315</v>
      </c>
      <c r="FV2132" s="2" t="s">
        <v>299</v>
      </c>
      <c r="FW2132" s="2" t="s">
        <v>299</v>
      </c>
      <c r="FX2132" s="2" t="s">
        <v>27263</v>
      </c>
      <c r="FY2132" s="2">
        <v>40</v>
      </c>
      <c r="GB2132" s="2">
        <v>0</v>
      </c>
      <c r="GC2132" s="4">
        <v>6</v>
      </c>
      <c r="GD2132" s="2" t="s">
        <v>216</v>
      </c>
      <c r="GE2132" s="2" t="s">
        <v>308</v>
      </c>
      <c r="GF2132" s="2" t="s">
        <v>314</v>
      </c>
      <c r="GG2132" s="3">
        <v>45712</v>
      </c>
      <c r="GL2132" s="2" t="s">
        <v>20498</v>
      </c>
      <c r="GO2132" s="2" t="s">
        <v>231</v>
      </c>
      <c r="GP2132" t="s">
        <v>232</v>
      </c>
      <c r="GQ2132" s="2" t="s">
        <v>233</v>
      </c>
      <c r="GR2132" s="2" t="s">
        <v>21201</v>
      </c>
      <c r="GS2132" s="3">
        <v>45412</v>
      </c>
      <c r="GT2132" s="2">
        <v>235350</v>
      </c>
      <c r="GU2132" s="2">
        <v>0</v>
      </c>
      <c r="GV2132" s="4">
        <v>0</v>
      </c>
      <c r="GX2132" s="2" t="s">
        <v>316</v>
      </c>
      <c r="GY2132" s="2" t="s">
        <v>274</v>
      </c>
      <c r="GZ2132" s="2" t="s">
        <v>236</v>
      </c>
      <c r="HA2132" t="s">
        <v>237</v>
      </c>
      <c r="HB2132" s="2" t="s">
        <v>223</v>
      </c>
      <c r="HC2132" t="s">
        <v>250</v>
      </c>
      <c r="HD2132" s="2" t="s">
        <v>240</v>
      </c>
      <c r="HE2132" s="3">
        <v>45718</v>
      </c>
      <c r="HF2132" s="3">
        <v>45716</v>
      </c>
      <c r="HG2132" s="3">
        <v>45716</v>
      </c>
      <c r="HH2132" s="2" t="s">
        <v>20480</v>
      </c>
      <c r="HI2132" s="2" t="s">
        <v>287</v>
      </c>
      <c r="HJ2132" t="s">
        <v>288</v>
      </c>
    </row>
    <row r="2133" spans="1:219">
      <c r="B2133" s="2" t="s">
        <v>19895</v>
      </c>
      <c r="C2133" s="2" t="s">
        <v>211</v>
      </c>
      <c r="D2133" s="3">
        <v>45494</v>
      </c>
      <c r="E2133" s="3">
        <v>45717</v>
      </c>
      <c r="F2133" s="3">
        <v>45712</v>
      </c>
      <c r="G2133" s="3">
        <v>45717</v>
      </c>
      <c r="H2133" s="3">
        <v>45717</v>
      </c>
      <c r="I2133" s="2" t="s">
        <v>19544</v>
      </c>
      <c r="J2133" s="2" t="s">
        <v>20743</v>
      </c>
      <c r="K2133" s="2" t="s">
        <v>260</v>
      </c>
      <c r="L2133" s="2" t="s">
        <v>21125</v>
      </c>
      <c r="M2133" s="2" t="s">
        <v>20743</v>
      </c>
      <c r="N2133" t="s">
        <v>20745</v>
      </c>
      <c r="O2133" s="2" t="s">
        <v>20590</v>
      </c>
      <c r="P2133" t="s">
        <v>20591</v>
      </c>
      <c r="Q2133" s="2" t="s">
        <v>300</v>
      </c>
      <c r="R2133" s="2">
        <v>20</v>
      </c>
      <c r="S2133" s="2" t="s">
        <v>20746</v>
      </c>
      <c r="T2133" s="2" t="s">
        <v>31495</v>
      </c>
      <c r="U2133" s="2" t="s">
        <v>31496</v>
      </c>
      <c r="V2133" s="4">
        <v>50</v>
      </c>
      <c r="W2133" t="s">
        <v>20632</v>
      </c>
      <c r="X2133" s="4">
        <v>254.2</v>
      </c>
      <c r="Y2133" s="4">
        <v>0</v>
      </c>
      <c r="Z2133" s="4">
        <v>0</v>
      </c>
      <c r="AA2133" s="103">
        <v>50</v>
      </c>
      <c r="AB2133" t="s">
        <v>20632</v>
      </c>
      <c r="AC2133" s="2" t="s">
        <v>20875</v>
      </c>
      <c r="AD2133" s="2" t="s">
        <v>31497</v>
      </c>
      <c r="AE2133" s="2" t="s">
        <v>21497</v>
      </c>
      <c r="AF2133" s="2" t="s">
        <v>302</v>
      </c>
      <c r="AG2133" t="s">
        <v>303</v>
      </c>
      <c r="AH2133" s="5">
        <v>0</v>
      </c>
      <c r="AI2133" s="2" t="s">
        <v>314</v>
      </c>
      <c r="AJ2133" s="2" t="s">
        <v>20750</v>
      </c>
      <c r="AK2133" s="2">
        <v>760</v>
      </c>
      <c r="AM2133" s="5">
        <v>14</v>
      </c>
      <c r="AO2133" s="2">
        <v>0</v>
      </c>
      <c r="AS2133" s="2">
        <v>0</v>
      </c>
      <c r="AT2133" s="4">
        <v>0</v>
      </c>
      <c r="AU2133" s="2" t="s">
        <v>20632</v>
      </c>
      <c r="AZ2133" s="2" t="s">
        <v>20751</v>
      </c>
      <c r="BA2133" s="2" t="s">
        <v>218</v>
      </c>
      <c r="BB2133" t="s">
        <v>219</v>
      </c>
      <c r="BC2133" s="2" t="s">
        <v>20752</v>
      </c>
      <c r="BD2133" s="2">
        <v>97</v>
      </c>
      <c r="BE2133" s="6">
        <v>0</v>
      </c>
      <c r="BF2133" s="2" t="s">
        <v>20632</v>
      </c>
      <c r="BI2133" s="2" t="s">
        <v>31498</v>
      </c>
      <c r="BN2133" s="2" t="s">
        <v>220</v>
      </c>
      <c r="BO2133" s="2" t="s">
        <v>21499</v>
      </c>
      <c r="BQ2133" s="6">
        <v>0</v>
      </c>
      <c r="BS2133" s="2">
        <v>0</v>
      </c>
      <c r="BT2133" s="4">
        <v>0</v>
      </c>
      <c r="BV2133" s="4">
        <v>0</v>
      </c>
      <c r="BW2133" s="4">
        <v>50</v>
      </c>
      <c r="BZ2133" s="2" t="s">
        <v>221</v>
      </c>
      <c r="CA2133" s="2" t="s">
        <v>231</v>
      </c>
      <c r="CB2133" s="3">
        <v>45495</v>
      </c>
      <c r="CC2133" s="2" t="s">
        <v>31499</v>
      </c>
      <c r="CD2133" s="6">
        <v>0</v>
      </c>
      <c r="CE2133" s="7">
        <v>0</v>
      </c>
      <c r="CF2133" s="7">
        <v>0</v>
      </c>
      <c r="CG2133" s="7">
        <v>0</v>
      </c>
      <c r="CI2133" s="3">
        <v>45715</v>
      </c>
      <c r="CJ2133" s="2" t="s">
        <v>19598</v>
      </c>
      <c r="CK2133" s="3">
        <v>45717</v>
      </c>
      <c r="CN2133" s="3">
        <v>45717</v>
      </c>
      <c r="CS2133" s="3">
        <v>45841</v>
      </c>
      <c r="CT2133" s="4">
        <v>0</v>
      </c>
      <c r="CV2133" s="3">
        <v>45712</v>
      </c>
      <c r="CX2133" s="3">
        <v>45717</v>
      </c>
      <c r="DA2133" s="5">
        <v>0</v>
      </c>
      <c r="DB2133" s="5">
        <v>2</v>
      </c>
      <c r="DC2133" s="5">
        <v>0</v>
      </c>
      <c r="DD2133" s="2" t="s">
        <v>20751</v>
      </c>
      <c r="DE2133" s="4">
        <v>0</v>
      </c>
      <c r="DF2133" s="4">
        <v>0</v>
      </c>
      <c r="DH2133" s="2" t="s">
        <v>274</v>
      </c>
      <c r="DI2133" s="6">
        <v>0</v>
      </c>
      <c r="DJ2133" s="6">
        <v>0</v>
      </c>
      <c r="DK2133" s="2" t="s">
        <v>310</v>
      </c>
      <c r="DL2133" s="2" t="s">
        <v>297</v>
      </c>
      <c r="DN2133" s="2">
        <v>0</v>
      </c>
      <c r="DQ2133" s="2">
        <v>0</v>
      </c>
      <c r="DR2133" s="2">
        <v>0</v>
      </c>
      <c r="DT2133" s="3">
        <v>45712</v>
      </c>
      <c r="DV2133" s="2" t="s">
        <v>19598</v>
      </c>
      <c r="DW2133" t="s">
        <v>20494</v>
      </c>
      <c r="DX2133" s="2" t="s">
        <v>19598</v>
      </c>
      <c r="DY2133" t="s">
        <v>20494</v>
      </c>
      <c r="DZ2133" s="2" t="s">
        <v>298</v>
      </c>
      <c r="EA2133" s="2" t="s">
        <v>31495</v>
      </c>
      <c r="EB2133" t="s">
        <v>31496</v>
      </c>
      <c r="EC2133" s="3">
        <v>45494</v>
      </c>
      <c r="ED2133" s="2" t="s">
        <v>349</v>
      </c>
      <c r="EF2133" s="2" t="s">
        <v>260</v>
      </c>
      <c r="EG2133" t="s">
        <v>20849</v>
      </c>
      <c r="EH2133" s="2" t="s">
        <v>224</v>
      </c>
      <c r="EI2133" s="2" t="s">
        <v>20849</v>
      </c>
      <c r="EJ2133" s="2" t="s">
        <v>249</v>
      </c>
      <c r="EL2133" s="2" t="s">
        <v>31500</v>
      </c>
      <c r="EO2133" s="2" t="s">
        <v>20596</v>
      </c>
      <c r="EU2133" s="2" t="s">
        <v>285</v>
      </c>
      <c r="EV2133" t="s">
        <v>286</v>
      </c>
      <c r="EW2133" s="2" t="s">
        <v>228</v>
      </c>
      <c r="EX2133" t="s">
        <v>229</v>
      </c>
      <c r="EZ2133" s="4">
        <v>0</v>
      </c>
      <c r="FC2133" s="2" t="s">
        <v>304</v>
      </c>
      <c r="FD2133" t="s">
        <v>305</v>
      </c>
      <c r="FE2133" s="2" t="s">
        <v>306</v>
      </c>
      <c r="FG2133" s="2" t="s">
        <v>19598</v>
      </c>
      <c r="FI2133" s="2">
        <v>20</v>
      </c>
      <c r="FL2133" s="2">
        <v>97</v>
      </c>
      <c r="FN2133" s="2">
        <v>0</v>
      </c>
      <c r="FP2133" s="2" t="s">
        <v>19895</v>
      </c>
      <c r="FQ2133" s="2" t="s">
        <v>230</v>
      </c>
      <c r="FS2133" s="2" t="s">
        <v>20756</v>
      </c>
      <c r="FT2133" s="2">
        <v>1000129172</v>
      </c>
      <c r="FU2133" s="2" t="s">
        <v>315</v>
      </c>
      <c r="FW2133" s="2" t="s">
        <v>299</v>
      </c>
      <c r="FX2133" s="2" t="s">
        <v>20750</v>
      </c>
      <c r="FY2133" s="2">
        <v>760</v>
      </c>
      <c r="GB2133" s="2">
        <v>0</v>
      </c>
      <c r="GC2133" s="4">
        <v>50</v>
      </c>
      <c r="GD2133" s="2" t="s">
        <v>20632</v>
      </c>
      <c r="GE2133" s="2" t="s">
        <v>308</v>
      </c>
      <c r="GF2133" s="2" t="s">
        <v>314</v>
      </c>
      <c r="GG2133" s="3">
        <v>45712</v>
      </c>
      <c r="GL2133" s="2" t="s">
        <v>20498</v>
      </c>
      <c r="GO2133" s="2" t="s">
        <v>231</v>
      </c>
      <c r="GP2133" t="s">
        <v>232</v>
      </c>
      <c r="GQ2133" s="2" t="s">
        <v>233</v>
      </c>
      <c r="GR2133" s="2" t="s">
        <v>234</v>
      </c>
      <c r="GS2133" s="3">
        <v>45290</v>
      </c>
      <c r="GT2133" s="2">
        <v>129822</v>
      </c>
      <c r="GU2133" s="2">
        <v>0</v>
      </c>
      <c r="GV2133" s="4">
        <v>0</v>
      </c>
      <c r="GX2133" s="2" t="s">
        <v>316</v>
      </c>
      <c r="GY2133" s="2" t="s">
        <v>274</v>
      </c>
      <c r="GZ2133" s="2" t="s">
        <v>236</v>
      </c>
      <c r="HA2133" t="s">
        <v>237</v>
      </c>
      <c r="HB2133" s="2" t="s">
        <v>235</v>
      </c>
      <c r="HC2133" t="s">
        <v>255</v>
      </c>
      <c r="HD2133" s="2" t="s">
        <v>240</v>
      </c>
      <c r="HE2133" s="3">
        <v>45717</v>
      </c>
      <c r="HF2133" s="3">
        <v>45717</v>
      </c>
      <c r="HG2133" s="3">
        <v>45717</v>
      </c>
      <c r="HH2133" s="2" t="s">
        <v>20480</v>
      </c>
      <c r="HI2133" s="2" t="s">
        <v>287</v>
      </c>
      <c r="HJ2133" t="s">
        <v>288</v>
      </c>
      <c r="HK2133" s="2" t="s">
        <v>20535</v>
      </c>
    </row>
    <row r="2134" spans="1:219">
      <c r="B2134" s="2" t="s">
        <v>19895</v>
      </c>
      <c r="C2134" s="2" t="s">
        <v>211</v>
      </c>
      <c r="D2134" s="3">
        <v>45494</v>
      </c>
      <c r="E2134" s="3">
        <v>45717</v>
      </c>
      <c r="F2134" s="3">
        <v>45712</v>
      </c>
      <c r="G2134" s="3">
        <v>45717</v>
      </c>
      <c r="H2134" s="3">
        <v>45717</v>
      </c>
      <c r="I2134" s="2" t="s">
        <v>19544</v>
      </c>
      <c r="J2134" s="2" t="s">
        <v>20743</v>
      </c>
      <c r="K2134" s="2" t="s">
        <v>257</v>
      </c>
      <c r="L2134" s="2" t="s">
        <v>21897</v>
      </c>
      <c r="M2134" s="2" t="s">
        <v>20743</v>
      </c>
      <c r="N2134" t="s">
        <v>20745</v>
      </c>
      <c r="O2134" s="2" t="s">
        <v>20590</v>
      </c>
      <c r="P2134" t="s">
        <v>20591</v>
      </c>
      <c r="Q2134" s="2" t="s">
        <v>300</v>
      </c>
      <c r="R2134" s="2">
        <v>20</v>
      </c>
      <c r="S2134" s="2" t="s">
        <v>20746</v>
      </c>
      <c r="T2134" s="2" t="s">
        <v>31495</v>
      </c>
      <c r="U2134" s="2" t="s">
        <v>31496</v>
      </c>
      <c r="V2134" s="4">
        <v>50</v>
      </c>
      <c r="W2134" t="s">
        <v>20632</v>
      </c>
      <c r="X2134" s="4">
        <v>254.2</v>
      </c>
      <c r="Y2134" s="4">
        <v>0</v>
      </c>
      <c r="Z2134" s="4">
        <v>0</v>
      </c>
      <c r="AA2134" s="103">
        <v>50</v>
      </c>
      <c r="AB2134" t="s">
        <v>20632</v>
      </c>
      <c r="AC2134" s="2" t="s">
        <v>20875</v>
      </c>
      <c r="AD2134" s="2" t="s">
        <v>31501</v>
      </c>
      <c r="AE2134" s="2" t="s">
        <v>21497</v>
      </c>
      <c r="AF2134" s="2" t="s">
        <v>302</v>
      </c>
      <c r="AG2134" t="s">
        <v>303</v>
      </c>
      <c r="AH2134" s="5">
        <v>0</v>
      </c>
      <c r="AI2134" s="2" t="s">
        <v>314</v>
      </c>
      <c r="AJ2134" s="2" t="s">
        <v>20750</v>
      </c>
      <c r="AK2134" s="2">
        <v>620</v>
      </c>
      <c r="AM2134" s="5">
        <v>14</v>
      </c>
      <c r="AO2134" s="2">
        <v>0</v>
      </c>
      <c r="AS2134" s="2">
        <v>0</v>
      </c>
      <c r="AT2134" s="4">
        <v>0</v>
      </c>
      <c r="AU2134" s="2" t="s">
        <v>20632</v>
      </c>
      <c r="AZ2134" s="2" t="s">
        <v>20751</v>
      </c>
      <c r="BA2134" s="2" t="s">
        <v>218</v>
      </c>
      <c r="BB2134" t="s">
        <v>219</v>
      </c>
      <c r="BC2134" s="2" t="s">
        <v>20752</v>
      </c>
      <c r="BD2134" s="2">
        <v>78</v>
      </c>
      <c r="BE2134" s="6">
        <v>0</v>
      </c>
      <c r="BF2134" s="2" t="s">
        <v>20632</v>
      </c>
      <c r="BI2134" s="2" t="s">
        <v>31502</v>
      </c>
      <c r="BN2134" s="2" t="s">
        <v>220</v>
      </c>
      <c r="BO2134" s="2" t="s">
        <v>21499</v>
      </c>
      <c r="BQ2134" s="6">
        <v>0</v>
      </c>
      <c r="BS2134" s="2">
        <v>0</v>
      </c>
      <c r="BT2134" s="4">
        <v>0</v>
      </c>
      <c r="BV2134" s="4">
        <v>0</v>
      </c>
      <c r="BW2134" s="4">
        <v>50</v>
      </c>
      <c r="BZ2134" s="2" t="s">
        <v>221</v>
      </c>
      <c r="CA2134" s="2" t="s">
        <v>231</v>
      </c>
      <c r="CB2134" s="3">
        <v>45495</v>
      </c>
      <c r="CC2134" s="2" t="s">
        <v>31503</v>
      </c>
      <c r="CD2134" s="6">
        <v>0</v>
      </c>
      <c r="CE2134" s="7">
        <v>0</v>
      </c>
      <c r="CF2134" s="7">
        <v>0</v>
      </c>
      <c r="CG2134" s="7">
        <v>0</v>
      </c>
      <c r="CI2134" s="3">
        <v>45715</v>
      </c>
      <c r="CJ2134" s="2" t="s">
        <v>19598</v>
      </c>
      <c r="CK2134" s="3">
        <v>45717</v>
      </c>
      <c r="CN2134" s="3">
        <v>45717</v>
      </c>
      <c r="CS2134" s="3">
        <v>45841</v>
      </c>
      <c r="CT2134" s="4">
        <v>0</v>
      </c>
      <c r="CV2134" s="3">
        <v>45712</v>
      </c>
      <c r="CX2134" s="3">
        <v>45717</v>
      </c>
      <c r="DA2134" s="5">
        <v>0</v>
      </c>
      <c r="DB2134" s="5">
        <v>2</v>
      </c>
      <c r="DC2134" s="5">
        <v>0</v>
      </c>
      <c r="DD2134" s="2" t="s">
        <v>20751</v>
      </c>
      <c r="DE2134" s="4">
        <v>0</v>
      </c>
      <c r="DF2134" s="4">
        <v>0</v>
      </c>
      <c r="DH2134" s="2" t="s">
        <v>274</v>
      </c>
      <c r="DI2134" s="6">
        <v>0</v>
      </c>
      <c r="DJ2134" s="6">
        <v>0</v>
      </c>
      <c r="DK2134" s="2" t="s">
        <v>310</v>
      </c>
      <c r="DL2134" s="2" t="s">
        <v>297</v>
      </c>
      <c r="DN2134" s="2">
        <v>0</v>
      </c>
      <c r="DQ2134" s="2">
        <v>0</v>
      </c>
      <c r="DR2134" s="2">
        <v>0</v>
      </c>
      <c r="DT2134" s="3">
        <v>45712</v>
      </c>
      <c r="DV2134" s="2" t="s">
        <v>19598</v>
      </c>
      <c r="DW2134" t="s">
        <v>20494</v>
      </c>
      <c r="DX2134" s="2" t="s">
        <v>19598</v>
      </c>
      <c r="DY2134" t="s">
        <v>20494</v>
      </c>
      <c r="DZ2134" s="2" t="s">
        <v>298</v>
      </c>
      <c r="EA2134" s="2" t="s">
        <v>31495</v>
      </c>
      <c r="EB2134" t="s">
        <v>31496</v>
      </c>
      <c r="EC2134" s="3">
        <v>45494</v>
      </c>
      <c r="ED2134" s="2" t="s">
        <v>349</v>
      </c>
      <c r="EF2134" s="2" t="s">
        <v>257</v>
      </c>
      <c r="EG2134" t="s">
        <v>20870</v>
      </c>
      <c r="EH2134" s="2" t="s">
        <v>224</v>
      </c>
      <c r="EI2134" s="2" t="s">
        <v>20870</v>
      </c>
      <c r="EJ2134" s="2" t="s">
        <v>249</v>
      </c>
      <c r="EL2134" s="2" t="s">
        <v>31504</v>
      </c>
      <c r="EO2134" s="2" t="s">
        <v>20596</v>
      </c>
      <c r="EU2134" s="2" t="s">
        <v>285</v>
      </c>
      <c r="EV2134" t="s">
        <v>286</v>
      </c>
      <c r="EW2134" s="2" t="s">
        <v>228</v>
      </c>
      <c r="EX2134" t="s">
        <v>229</v>
      </c>
      <c r="EZ2134" s="4">
        <v>0</v>
      </c>
      <c r="FC2134" s="2" t="s">
        <v>304</v>
      </c>
      <c r="FD2134" t="s">
        <v>305</v>
      </c>
      <c r="FE2134" s="2" t="s">
        <v>306</v>
      </c>
      <c r="FG2134" s="2" t="s">
        <v>19598</v>
      </c>
      <c r="FI2134" s="2">
        <v>20</v>
      </c>
      <c r="FL2134" s="2">
        <v>78</v>
      </c>
      <c r="FN2134" s="2">
        <v>0</v>
      </c>
      <c r="FP2134" s="2" t="s">
        <v>19895</v>
      </c>
      <c r="FQ2134" s="2" t="s">
        <v>230</v>
      </c>
      <c r="FS2134" s="2" t="s">
        <v>20756</v>
      </c>
      <c r="FT2134" s="2">
        <v>1000129172</v>
      </c>
      <c r="FU2134" s="2" t="s">
        <v>315</v>
      </c>
      <c r="FW2134" s="2" t="s">
        <v>299</v>
      </c>
      <c r="FX2134" s="2" t="s">
        <v>20750</v>
      </c>
      <c r="FY2134" s="2">
        <v>620</v>
      </c>
      <c r="GB2134" s="2">
        <v>0</v>
      </c>
      <c r="GC2134" s="4">
        <v>50</v>
      </c>
      <c r="GD2134" s="2" t="s">
        <v>20632</v>
      </c>
      <c r="GE2134" s="2" t="s">
        <v>308</v>
      </c>
      <c r="GF2134" s="2" t="s">
        <v>314</v>
      </c>
      <c r="GG2134" s="3">
        <v>45712</v>
      </c>
      <c r="GL2134" s="2" t="s">
        <v>20498</v>
      </c>
      <c r="GO2134" s="2" t="s">
        <v>231</v>
      </c>
      <c r="GP2134" t="s">
        <v>232</v>
      </c>
      <c r="GQ2134" s="2" t="s">
        <v>233</v>
      </c>
      <c r="GR2134" s="2" t="s">
        <v>234</v>
      </c>
      <c r="GS2134" s="3">
        <v>45290</v>
      </c>
      <c r="GT2134" s="2">
        <v>129822</v>
      </c>
      <c r="GU2134" s="2">
        <v>0</v>
      </c>
      <c r="GV2134" s="4">
        <v>0</v>
      </c>
      <c r="GX2134" s="2" t="s">
        <v>316</v>
      </c>
      <c r="GY2134" s="2" t="s">
        <v>274</v>
      </c>
      <c r="GZ2134" s="2" t="s">
        <v>236</v>
      </c>
      <c r="HA2134" t="s">
        <v>237</v>
      </c>
      <c r="HB2134" s="2" t="s">
        <v>235</v>
      </c>
      <c r="HC2134" t="s">
        <v>255</v>
      </c>
      <c r="HD2134" s="2" t="s">
        <v>240</v>
      </c>
      <c r="HE2134" s="3">
        <v>45717</v>
      </c>
      <c r="HF2134" s="3">
        <v>45717</v>
      </c>
      <c r="HG2134" s="3">
        <v>45717</v>
      </c>
      <c r="HH2134" s="2" t="s">
        <v>20480</v>
      </c>
      <c r="HI2134" s="2" t="s">
        <v>287</v>
      </c>
      <c r="HJ2134" t="s">
        <v>288</v>
      </c>
      <c r="HK2134" s="2" t="s">
        <v>20535</v>
      </c>
    </row>
    <row r="2135" spans="1:219">
      <c r="B2135" s="2" t="s">
        <v>19873</v>
      </c>
      <c r="C2135" s="2" t="s">
        <v>211</v>
      </c>
      <c r="D2135" s="3">
        <v>45604</v>
      </c>
      <c r="E2135" s="3">
        <v>45717</v>
      </c>
      <c r="F2135" s="3">
        <v>45712</v>
      </c>
      <c r="G2135" s="3">
        <v>45778</v>
      </c>
      <c r="H2135" s="3">
        <v>45781</v>
      </c>
      <c r="I2135" s="2" t="s">
        <v>267</v>
      </c>
      <c r="J2135" s="2" t="s">
        <v>3997</v>
      </c>
      <c r="K2135" s="2" t="s">
        <v>247</v>
      </c>
      <c r="L2135" s="2" t="s">
        <v>365</v>
      </c>
      <c r="M2135" s="2" t="s">
        <v>3997</v>
      </c>
      <c r="N2135" t="s">
        <v>26461</v>
      </c>
      <c r="O2135" s="2" t="s">
        <v>26462</v>
      </c>
      <c r="P2135" t="s">
        <v>26463</v>
      </c>
      <c r="Q2135" s="2" t="s">
        <v>300</v>
      </c>
      <c r="R2135" s="2">
        <v>10</v>
      </c>
      <c r="S2135" s="2" t="s">
        <v>43854</v>
      </c>
      <c r="T2135" s="2" t="s">
        <v>1853</v>
      </c>
      <c r="U2135" s="2" t="s">
        <v>1854</v>
      </c>
      <c r="V2135" s="4">
        <v>2</v>
      </c>
      <c r="W2135" t="s">
        <v>216</v>
      </c>
      <c r="X2135" s="4">
        <v>1</v>
      </c>
      <c r="Y2135" s="4">
        <v>0</v>
      </c>
      <c r="Z2135" s="4">
        <v>1</v>
      </c>
      <c r="AA2135" s="103">
        <v>0</v>
      </c>
      <c r="AC2135" s="2" t="s">
        <v>35071</v>
      </c>
      <c r="AD2135" s="2" t="s">
        <v>34348</v>
      </c>
      <c r="AE2135" s="2" t="s">
        <v>20749</v>
      </c>
      <c r="AF2135" s="2" t="s">
        <v>302</v>
      </c>
      <c r="AG2135" t="s">
        <v>303</v>
      </c>
      <c r="AH2135" s="5">
        <v>0</v>
      </c>
      <c r="AI2135" s="2" t="s">
        <v>314</v>
      </c>
      <c r="AJ2135" s="2" t="s">
        <v>26468</v>
      </c>
      <c r="AK2135" s="2">
        <v>160</v>
      </c>
      <c r="AM2135" s="5">
        <v>14</v>
      </c>
      <c r="AO2135" s="2">
        <v>0</v>
      </c>
      <c r="AS2135" s="2">
        <v>0</v>
      </c>
      <c r="AT2135" s="4">
        <v>0</v>
      </c>
      <c r="AU2135" s="2" t="s">
        <v>216</v>
      </c>
      <c r="AZ2135" s="2" t="s">
        <v>34142</v>
      </c>
      <c r="BA2135" s="2" t="s">
        <v>277</v>
      </c>
      <c r="BB2135" t="s">
        <v>278</v>
      </c>
      <c r="BC2135" s="2" t="s">
        <v>26470</v>
      </c>
      <c r="BD2135" s="2">
        <v>21</v>
      </c>
      <c r="BE2135" s="6">
        <v>0</v>
      </c>
      <c r="BN2135" s="2" t="s">
        <v>220</v>
      </c>
      <c r="BP2135" s="2" t="s">
        <v>26472</v>
      </c>
      <c r="BQ2135" s="6">
        <v>0</v>
      </c>
      <c r="BS2135" s="2">
        <v>0</v>
      </c>
      <c r="BT2135" s="4">
        <v>0</v>
      </c>
      <c r="BV2135" s="4">
        <v>0</v>
      </c>
      <c r="BW2135" s="4">
        <v>2</v>
      </c>
      <c r="BZ2135" s="2" t="s">
        <v>221</v>
      </c>
      <c r="CA2135" s="2" t="s">
        <v>231</v>
      </c>
      <c r="CB2135" s="3">
        <v>45364</v>
      </c>
      <c r="CC2135" s="2" t="s">
        <v>34349</v>
      </c>
      <c r="CD2135" s="6">
        <v>0</v>
      </c>
      <c r="CE2135" s="7">
        <v>0</v>
      </c>
      <c r="CF2135" s="7">
        <v>0</v>
      </c>
      <c r="CG2135" s="7">
        <v>0</v>
      </c>
      <c r="CI2135" s="3">
        <v>45715</v>
      </c>
      <c r="CJ2135" s="2" t="s">
        <v>19598</v>
      </c>
      <c r="CK2135" s="3">
        <v>45778</v>
      </c>
      <c r="CN2135" s="3">
        <v>45717</v>
      </c>
      <c r="CS2135" s="3">
        <v>45534</v>
      </c>
      <c r="CT2135" s="4">
        <v>0</v>
      </c>
      <c r="CV2135" s="3">
        <v>45712</v>
      </c>
      <c r="CX2135" s="3">
        <v>45717</v>
      </c>
      <c r="CY2135" s="2" t="s">
        <v>34228</v>
      </c>
      <c r="DA2135" s="5">
        <v>0</v>
      </c>
      <c r="DB2135" s="5">
        <v>2</v>
      </c>
      <c r="DC2135" s="5">
        <v>0</v>
      </c>
      <c r="DD2135" s="2" t="s">
        <v>34142</v>
      </c>
      <c r="DE2135" s="4">
        <v>0</v>
      </c>
      <c r="DF2135" s="4">
        <v>0</v>
      </c>
      <c r="DH2135" s="2" t="s">
        <v>274</v>
      </c>
      <c r="DI2135" s="6">
        <v>0</v>
      </c>
      <c r="DJ2135" s="6">
        <v>0</v>
      </c>
      <c r="DK2135" s="2" t="s">
        <v>310</v>
      </c>
      <c r="DL2135" s="2" t="s">
        <v>297</v>
      </c>
      <c r="DN2135" s="2">
        <v>0</v>
      </c>
      <c r="DQ2135" s="2">
        <v>0</v>
      </c>
      <c r="DR2135" s="2">
        <v>0</v>
      </c>
      <c r="DT2135" s="3">
        <v>45712</v>
      </c>
      <c r="DU2135" s="2" t="s">
        <v>280</v>
      </c>
      <c r="DV2135" s="2" t="s">
        <v>19598</v>
      </c>
      <c r="DW2135" t="s">
        <v>20494</v>
      </c>
      <c r="DX2135" s="2" t="s">
        <v>19598</v>
      </c>
      <c r="DY2135" t="s">
        <v>20494</v>
      </c>
      <c r="DZ2135" s="2" t="s">
        <v>298</v>
      </c>
      <c r="EA2135" s="2" t="s">
        <v>1853</v>
      </c>
      <c r="EB2135" t="s">
        <v>1854</v>
      </c>
      <c r="EC2135" s="3">
        <v>45693</v>
      </c>
      <c r="ED2135" s="2" t="s">
        <v>349</v>
      </c>
      <c r="EF2135" s="2" t="s">
        <v>247</v>
      </c>
      <c r="EG2135" t="s">
        <v>34135</v>
      </c>
      <c r="EH2135" s="2" t="s">
        <v>224</v>
      </c>
      <c r="EI2135" s="2" t="s">
        <v>34135</v>
      </c>
      <c r="EL2135" s="2" t="s">
        <v>34350</v>
      </c>
      <c r="EO2135" s="2" t="s">
        <v>26457</v>
      </c>
      <c r="EU2135" s="2" t="s">
        <v>226</v>
      </c>
      <c r="EV2135" t="s">
        <v>227</v>
      </c>
      <c r="EW2135" s="2" t="s">
        <v>34136</v>
      </c>
      <c r="EX2135" t="s">
        <v>34137</v>
      </c>
      <c r="EZ2135" s="4">
        <v>0</v>
      </c>
      <c r="FC2135" s="2" t="s">
        <v>19551</v>
      </c>
      <c r="FD2135" t="s">
        <v>19552</v>
      </c>
      <c r="FE2135" s="2" t="s">
        <v>306</v>
      </c>
      <c r="FG2135" s="2" t="s">
        <v>19598</v>
      </c>
      <c r="FI2135" s="2">
        <v>10</v>
      </c>
      <c r="FL2135" s="2">
        <v>21</v>
      </c>
      <c r="FN2135" s="2">
        <v>0</v>
      </c>
      <c r="FP2135" s="2" t="s">
        <v>19873</v>
      </c>
      <c r="FQ2135" s="2" t="s">
        <v>230</v>
      </c>
      <c r="FS2135" s="2" t="s">
        <v>20756</v>
      </c>
      <c r="FT2135" s="2">
        <v>1000084145</v>
      </c>
      <c r="FU2135" s="2" t="s">
        <v>315</v>
      </c>
      <c r="FV2135" s="2" t="s">
        <v>34351</v>
      </c>
      <c r="FW2135" s="2" t="s">
        <v>34351</v>
      </c>
      <c r="FX2135" s="2" t="s">
        <v>26468</v>
      </c>
      <c r="FY2135" s="2">
        <v>160</v>
      </c>
      <c r="GB2135" s="2">
        <v>0</v>
      </c>
      <c r="GC2135" s="4">
        <v>2</v>
      </c>
      <c r="GD2135" s="2" t="s">
        <v>216</v>
      </c>
      <c r="GE2135" s="2" t="s">
        <v>308</v>
      </c>
      <c r="GF2135" s="2" t="s">
        <v>314</v>
      </c>
      <c r="GG2135" s="3">
        <v>45712</v>
      </c>
      <c r="GL2135" s="2" t="s">
        <v>20498</v>
      </c>
      <c r="GO2135" s="2" t="s">
        <v>231</v>
      </c>
      <c r="GP2135" t="s">
        <v>232</v>
      </c>
      <c r="GQ2135" s="2" t="s">
        <v>233</v>
      </c>
      <c r="GR2135" s="2" t="s">
        <v>234</v>
      </c>
      <c r="GS2135" s="3">
        <v>45290</v>
      </c>
      <c r="GT2135" s="2">
        <v>84731</v>
      </c>
      <c r="GU2135" s="2">
        <v>0</v>
      </c>
      <c r="GV2135" s="4">
        <v>0</v>
      </c>
      <c r="GX2135" s="2" t="s">
        <v>316</v>
      </c>
      <c r="GY2135" s="2" t="s">
        <v>238</v>
      </c>
      <c r="GZ2135" s="2" t="s">
        <v>236</v>
      </c>
      <c r="HA2135" t="s">
        <v>237</v>
      </c>
      <c r="HB2135" s="2" t="s">
        <v>223</v>
      </c>
      <c r="HC2135" t="s">
        <v>250</v>
      </c>
      <c r="HD2135" s="2" t="s">
        <v>20710</v>
      </c>
      <c r="HE2135" s="3">
        <v>45781</v>
      </c>
      <c r="HF2135" s="3">
        <v>45778</v>
      </c>
      <c r="HG2135" s="3">
        <v>45778</v>
      </c>
      <c r="HH2135" s="2" t="s">
        <v>34260</v>
      </c>
      <c r="HI2135" s="2" t="s">
        <v>331</v>
      </c>
      <c r="HJ2135" t="s">
        <v>332</v>
      </c>
      <c r="HK2135" s="2" t="s">
        <v>26477</v>
      </c>
    </row>
    <row r="2136" spans="1:219">
      <c r="A2136" s="2" t="s">
        <v>238</v>
      </c>
      <c r="B2136" s="2" t="s">
        <v>19895</v>
      </c>
      <c r="C2136" s="2" t="s">
        <v>211</v>
      </c>
      <c r="D2136" s="3">
        <v>45624</v>
      </c>
      <c r="E2136" s="3">
        <v>45717</v>
      </c>
      <c r="G2136" s="3">
        <v>45717</v>
      </c>
      <c r="H2136" s="3">
        <v>45718</v>
      </c>
      <c r="I2136" s="2" t="s">
        <v>267</v>
      </c>
      <c r="J2136" s="2" t="s">
        <v>20816</v>
      </c>
      <c r="K2136" s="2" t="s">
        <v>248</v>
      </c>
      <c r="L2136" s="2" t="s">
        <v>248</v>
      </c>
      <c r="M2136" s="2" t="s">
        <v>20816</v>
      </c>
      <c r="N2136" t="s">
        <v>20817</v>
      </c>
      <c r="O2136" s="2" t="s">
        <v>20590</v>
      </c>
      <c r="P2136" t="s">
        <v>20591</v>
      </c>
      <c r="Q2136" s="2" t="s">
        <v>300</v>
      </c>
      <c r="R2136" s="2">
        <v>10</v>
      </c>
      <c r="S2136" s="2" t="s">
        <v>273</v>
      </c>
      <c r="T2136" s="2" t="s">
        <v>14220</v>
      </c>
      <c r="U2136" s="2" t="s">
        <v>14221</v>
      </c>
      <c r="V2136" s="4">
        <v>2</v>
      </c>
      <c r="W2136" t="s">
        <v>216</v>
      </c>
      <c r="X2136" s="4">
        <v>0</v>
      </c>
      <c r="Y2136" s="4">
        <v>0</v>
      </c>
      <c r="Z2136" s="4">
        <v>0</v>
      </c>
      <c r="AA2136" s="103">
        <v>0</v>
      </c>
      <c r="AC2136" s="2" t="s">
        <v>217</v>
      </c>
      <c r="AF2136" s="2" t="s">
        <v>302</v>
      </c>
      <c r="AG2136" t="s">
        <v>303</v>
      </c>
      <c r="AH2136" s="5">
        <v>0</v>
      </c>
      <c r="AK2136" s="2">
        <v>0</v>
      </c>
      <c r="AM2136" s="5">
        <v>0</v>
      </c>
      <c r="AO2136" s="2">
        <v>0</v>
      </c>
      <c r="AS2136" s="2">
        <v>0</v>
      </c>
      <c r="AT2136" s="4">
        <v>0</v>
      </c>
      <c r="AU2136" s="2" t="s">
        <v>216</v>
      </c>
      <c r="BA2136" s="2" t="s">
        <v>218</v>
      </c>
      <c r="BB2136" t="s">
        <v>219</v>
      </c>
      <c r="BC2136" s="2" t="s">
        <v>20818</v>
      </c>
      <c r="BD2136" s="2">
        <v>2</v>
      </c>
      <c r="BE2136" s="6">
        <v>0</v>
      </c>
      <c r="BN2136" s="2" t="s">
        <v>220</v>
      </c>
      <c r="BP2136" s="2" t="s">
        <v>20491</v>
      </c>
      <c r="BQ2136" s="6">
        <v>0</v>
      </c>
      <c r="BS2136" s="2">
        <v>0</v>
      </c>
      <c r="BT2136" s="4">
        <v>0</v>
      </c>
      <c r="BV2136" s="4">
        <v>0</v>
      </c>
      <c r="BW2136" s="4">
        <v>2</v>
      </c>
      <c r="BZ2136" s="2" t="s">
        <v>221</v>
      </c>
      <c r="CD2136" s="6">
        <v>0</v>
      </c>
      <c r="CE2136" s="7">
        <v>0</v>
      </c>
      <c r="CF2136" s="7">
        <v>0</v>
      </c>
      <c r="CG2136" s="7">
        <v>0</v>
      </c>
      <c r="CJ2136" s="2" t="s">
        <v>19598</v>
      </c>
      <c r="CK2136" s="3">
        <v>45717</v>
      </c>
      <c r="CN2136" s="3">
        <v>45717</v>
      </c>
      <c r="CS2136" s="3">
        <v>45966</v>
      </c>
      <c r="CT2136" s="4">
        <v>0</v>
      </c>
      <c r="CY2136" s="2" t="s">
        <v>20819</v>
      </c>
      <c r="DA2136" s="5">
        <v>0</v>
      </c>
      <c r="DB2136" s="5">
        <v>0</v>
      </c>
      <c r="DC2136" s="5">
        <v>0</v>
      </c>
      <c r="DE2136" s="4">
        <v>0</v>
      </c>
      <c r="DF2136" s="4">
        <v>0</v>
      </c>
      <c r="DH2136" s="2" t="s">
        <v>274</v>
      </c>
      <c r="DI2136" s="6">
        <v>0</v>
      </c>
      <c r="DJ2136" s="6">
        <v>0</v>
      </c>
      <c r="DL2136" s="2" t="s">
        <v>297</v>
      </c>
      <c r="DN2136" s="2">
        <v>0</v>
      </c>
      <c r="DQ2136" s="2">
        <v>0</v>
      </c>
      <c r="DR2136" s="2">
        <v>0</v>
      </c>
      <c r="DV2136" s="2" t="s">
        <v>19598</v>
      </c>
      <c r="DW2136" t="s">
        <v>20494</v>
      </c>
      <c r="DX2136" s="2" t="s">
        <v>19598</v>
      </c>
      <c r="DY2136" t="s">
        <v>20494</v>
      </c>
      <c r="DZ2136" s="2" t="s">
        <v>298</v>
      </c>
      <c r="EA2136" s="2" t="s">
        <v>14220</v>
      </c>
      <c r="EB2136" t="s">
        <v>14221</v>
      </c>
      <c r="EF2136" s="2" t="s">
        <v>248</v>
      </c>
      <c r="EG2136" t="s">
        <v>20495</v>
      </c>
      <c r="EH2136" s="2" t="s">
        <v>224</v>
      </c>
      <c r="EI2136" s="2" t="s">
        <v>20495</v>
      </c>
      <c r="EK2136" s="2" t="s">
        <v>20496</v>
      </c>
      <c r="EO2136" s="2" t="s">
        <v>20596</v>
      </c>
      <c r="EU2136" s="2" t="s">
        <v>226</v>
      </c>
      <c r="EV2136" t="s">
        <v>227</v>
      </c>
      <c r="EW2136" s="2" t="s">
        <v>228</v>
      </c>
      <c r="EX2136" t="s">
        <v>229</v>
      </c>
      <c r="EY2136" s="2" t="s">
        <v>252</v>
      </c>
      <c r="EZ2136" s="4">
        <v>0</v>
      </c>
      <c r="FI2136" s="2">
        <v>10</v>
      </c>
      <c r="FL2136" s="2">
        <v>0</v>
      </c>
      <c r="FN2136" s="2">
        <v>0</v>
      </c>
      <c r="FP2136" s="2" t="s">
        <v>19895</v>
      </c>
      <c r="FQ2136" s="2" t="s">
        <v>230</v>
      </c>
      <c r="FT2136" s="2">
        <v>1000267031</v>
      </c>
      <c r="FV2136" s="2" t="s">
        <v>299</v>
      </c>
      <c r="FW2136" s="2" t="s">
        <v>299</v>
      </c>
      <c r="FY2136" s="2">
        <v>0</v>
      </c>
      <c r="GB2136" s="2">
        <v>0</v>
      </c>
      <c r="GC2136" s="4">
        <v>0</v>
      </c>
      <c r="GF2136" s="2" t="s">
        <v>314</v>
      </c>
      <c r="GI2136" s="2" t="s">
        <v>20496</v>
      </c>
      <c r="GL2136" s="2" t="s">
        <v>20498</v>
      </c>
      <c r="GO2136" s="2" t="s">
        <v>231</v>
      </c>
      <c r="GP2136" t="s">
        <v>232</v>
      </c>
      <c r="GQ2136" s="2" t="s">
        <v>233</v>
      </c>
      <c r="GR2136" s="2" t="s">
        <v>20820</v>
      </c>
      <c r="GS2136" s="3">
        <v>45587</v>
      </c>
      <c r="GT2136" s="2">
        <v>0</v>
      </c>
      <c r="GU2136" s="2">
        <v>0</v>
      </c>
      <c r="GV2136" s="4">
        <v>0</v>
      </c>
      <c r="GY2136" s="2" t="s">
        <v>274</v>
      </c>
      <c r="GZ2136" s="2" t="s">
        <v>236</v>
      </c>
      <c r="HA2136" t="s">
        <v>237</v>
      </c>
      <c r="HB2136" s="2" t="s">
        <v>223</v>
      </c>
      <c r="HC2136" t="s">
        <v>250</v>
      </c>
      <c r="HD2136" s="2" t="s">
        <v>240</v>
      </c>
      <c r="HE2136" s="3">
        <v>45718</v>
      </c>
      <c r="HF2136" s="3">
        <v>45717</v>
      </c>
      <c r="HG2136" s="3">
        <v>45717</v>
      </c>
      <c r="HH2136" s="2" t="s">
        <v>20534</v>
      </c>
      <c r="HI2136" s="2" t="s">
        <v>241</v>
      </c>
      <c r="HJ2136" t="s">
        <v>242</v>
      </c>
    </row>
    <row r="2137" spans="1:219">
      <c r="A2137" s="2" t="s">
        <v>238</v>
      </c>
      <c r="B2137" s="2" t="s">
        <v>19895</v>
      </c>
      <c r="C2137" s="2" t="s">
        <v>211</v>
      </c>
      <c r="D2137" s="3">
        <v>45624</v>
      </c>
      <c r="E2137" s="3">
        <v>45717</v>
      </c>
      <c r="G2137" s="3">
        <v>45717</v>
      </c>
      <c r="H2137" s="3">
        <v>45718</v>
      </c>
      <c r="I2137" s="2" t="s">
        <v>267</v>
      </c>
      <c r="J2137" s="2" t="s">
        <v>20816</v>
      </c>
      <c r="K2137" s="2" t="s">
        <v>248</v>
      </c>
      <c r="L2137" s="2" t="s">
        <v>214</v>
      </c>
      <c r="M2137" s="2" t="s">
        <v>20816</v>
      </c>
      <c r="N2137" t="s">
        <v>20817</v>
      </c>
      <c r="O2137" s="2" t="s">
        <v>20590</v>
      </c>
      <c r="P2137" t="s">
        <v>20591</v>
      </c>
      <c r="Q2137" s="2" t="s">
        <v>300</v>
      </c>
      <c r="R2137" s="2">
        <v>10</v>
      </c>
      <c r="S2137" s="2" t="s">
        <v>273</v>
      </c>
      <c r="T2137" s="2" t="s">
        <v>31505</v>
      </c>
      <c r="U2137" s="2" t="s">
        <v>31506</v>
      </c>
      <c r="V2137" s="4">
        <v>2</v>
      </c>
      <c r="W2137" t="s">
        <v>216</v>
      </c>
      <c r="X2137" s="4">
        <v>0</v>
      </c>
      <c r="Y2137" s="4">
        <v>0</v>
      </c>
      <c r="Z2137" s="4">
        <v>0</v>
      </c>
      <c r="AA2137" s="103">
        <v>0</v>
      </c>
      <c r="AC2137" s="2" t="s">
        <v>217</v>
      </c>
      <c r="AF2137" s="2" t="s">
        <v>302</v>
      </c>
      <c r="AG2137" t="s">
        <v>303</v>
      </c>
      <c r="AH2137" s="5">
        <v>0</v>
      </c>
      <c r="AK2137" s="2">
        <v>0</v>
      </c>
      <c r="AM2137" s="5">
        <v>0</v>
      </c>
      <c r="AO2137" s="2">
        <v>0</v>
      </c>
      <c r="AS2137" s="2">
        <v>0</v>
      </c>
      <c r="AT2137" s="4">
        <v>0</v>
      </c>
      <c r="AU2137" s="2" t="s">
        <v>216</v>
      </c>
      <c r="BA2137" s="2" t="s">
        <v>218</v>
      </c>
      <c r="BB2137" t="s">
        <v>219</v>
      </c>
      <c r="BC2137" s="2" t="s">
        <v>20818</v>
      </c>
      <c r="BD2137" s="2">
        <v>4</v>
      </c>
      <c r="BE2137" s="6">
        <v>0</v>
      </c>
      <c r="BN2137" s="2" t="s">
        <v>220</v>
      </c>
      <c r="BP2137" s="2" t="s">
        <v>20491</v>
      </c>
      <c r="BQ2137" s="6">
        <v>0</v>
      </c>
      <c r="BS2137" s="2">
        <v>0</v>
      </c>
      <c r="BT2137" s="4">
        <v>0</v>
      </c>
      <c r="BV2137" s="4">
        <v>0</v>
      </c>
      <c r="BW2137" s="4">
        <v>2</v>
      </c>
      <c r="BZ2137" s="2" t="s">
        <v>221</v>
      </c>
      <c r="CD2137" s="6">
        <v>0</v>
      </c>
      <c r="CE2137" s="7">
        <v>0</v>
      </c>
      <c r="CF2137" s="7">
        <v>0</v>
      </c>
      <c r="CG2137" s="7">
        <v>0</v>
      </c>
      <c r="CJ2137" s="2" t="s">
        <v>19598</v>
      </c>
      <c r="CK2137" s="3">
        <v>45717</v>
      </c>
      <c r="CN2137" s="3">
        <v>45717</v>
      </c>
      <c r="CS2137" s="3">
        <v>45966</v>
      </c>
      <c r="CT2137" s="4">
        <v>0</v>
      </c>
      <c r="CY2137" s="2" t="s">
        <v>20819</v>
      </c>
      <c r="DA2137" s="5">
        <v>0</v>
      </c>
      <c r="DB2137" s="5">
        <v>0</v>
      </c>
      <c r="DC2137" s="5">
        <v>0</v>
      </c>
      <c r="DE2137" s="4">
        <v>0</v>
      </c>
      <c r="DF2137" s="4">
        <v>0</v>
      </c>
      <c r="DH2137" s="2" t="s">
        <v>274</v>
      </c>
      <c r="DI2137" s="6">
        <v>0</v>
      </c>
      <c r="DJ2137" s="6">
        <v>0</v>
      </c>
      <c r="DL2137" s="2" t="s">
        <v>297</v>
      </c>
      <c r="DN2137" s="2">
        <v>0</v>
      </c>
      <c r="DQ2137" s="2">
        <v>0</v>
      </c>
      <c r="DR2137" s="2">
        <v>0</v>
      </c>
      <c r="DV2137" s="2" t="s">
        <v>19598</v>
      </c>
      <c r="DW2137" t="s">
        <v>20494</v>
      </c>
      <c r="DX2137" s="2" t="s">
        <v>19598</v>
      </c>
      <c r="DY2137" t="s">
        <v>20494</v>
      </c>
      <c r="DZ2137" s="2" t="s">
        <v>298</v>
      </c>
      <c r="EA2137" s="2" t="s">
        <v>31505</v>
      </c>
      <c r="EB2137" t="s">
        <v>31506</v>
      </c>
      <c r="EF2137" s="2" t="s">
        <v>248</v>
      </c>
      <c r="EG2137" t="s">
        <v>20495</v>
      </c>
      <c r="EH2137" s="2" t="s">
        <v>224</v>
      </c>
      <c r="EI2137" s="2" t="s">
        <v>20495</v>
      </c>
      <c r="EK2137" s="2" t="s">
        <v>20496</v>
      </c>
      <c r="EO2137" s="2" t="s">
        <v>20596</v>
      </c>
      <c r="EU2137" s="2" t="s">
        <v>226</v>
      </c>
      <c r="EV2137" t="s">
        <v>227</v>
      </c>
      <c r="EW2137" s="2" t="s">
        <v>228</v>
      </c>
      <c r="EX2137" t="s">
        <v>229</v>
      </c>
      <c r="EY2137" s="2" t="s">
        <v>252</v>
      </c>
      <c r="EZ2137" s="4">
        <v>0</v>
      </c>
      <c r="FI2137" s="2">
        <v>10</v>
      </c>
      <c r="FL2137" s="2">
        <v>0</v>
      </c>
      <c r="FN2137" s="2">
        <v>0</v>
      </c>
      <c r="FP2137" s="2" t="s">
        <v>19895</v>
      </c>
      <c r="FQ2137" s="2" t="s">
        <v>230</v>
      </c>
      <c r="FT2137" s="2">
        <v>1000267031</v>
      </c>
      <c r="FV2137" s="2" t="s">
        <v>299</v>
      </c>
      <c r="FW2137" s="2" t="s">
        <v>299</v>
      </c>
      <c r="FY2137" s="2">
        <v>0</v>
      </c>
      <c r="GB2137" s="2">
        <v>0</v>
      </c>
      <c r="GC2137" s="4">
        <v>0</v>
      </c>
      <c r="GF2137" s="2" t="s">
        <v>314</v>
      </c>
      <c r="GI2137" s="2" t="s">
        <v>20496</v>
      </c>
      <c r="GL2137" s="2" t="s">
        <v>20498</v>
      </c>
      <c r="GO2137" s="2" t="s">
        <v>231</v>
      </c>
      <c r="GP2137" t="s">
        <v>232</v>
      </c>
      <c r="GQ2137" s="2" t="s">
        <v>233</v>
      </c>
      <c r="GR2137" s="2" t="s">
        <v>20820</v>
      </c>
      <c r="GS2137" s="3">
        <v>45587</v>
      </c>
      <c r="GT2137" s="2">
        <v>0</v>
      </c>
      <c r="GU2137" s="2">
        <v>0</v>
      </c>
      <c r="GV2137" s="4">
        <v>0</v>
      </c>
      <c r="GY2137" s="2" t="s">
        <v>274</v>
      </c>
      <c r="GZ2137" s="2" t="s">
        <v>236</v>
      </c>
      <c r="HA2137" t="s">
        <v>237</v>
      </c>
      <c r="HB2137" s="2" t="s">
        <v>223</v>
      </c>
      <c r="HC2137" t="s">
        <v>250</v>
      </c>
      <c r="HD2137" s="2" t="s">
        <v>240</v>
      </c>
      <c r="HE2137" s="3">
        <v>45718</v>
      </c>
      <c r="HF2137" s="3">
        <v>45717</v>
      </c>
      <c r="HG2137" s="3">
        <v>45717</v>
      </c>
      <c r="HH2137" s="2" t="s">
        <v>20534</v>
      </c>
      <c r="HI2137" s="2" t="s">
        <v>241</v>
      </c>
      <c r="HJ2137" t="s">
        <v>242</v>
      </c>
    </row>
    <row r="2138" spans="1:219">
      <c r="B2138" s="2" t="s">
        <v>19711</v>
      </c>
      <c r="C2138" s="2" t="s">
        <v>211</v>
      </c>
      <c r="D2138" s="3">
        <v>45293</v>
      </c>
      <c r="E2138" s="3">
        <v>45658</v>
      </c>
      <c r="F2138" s="3">
        <v>45653</v>
      </c>
      <c r="G2138" s="3">
        <v>45717</v>
      </c>
      <c r="H2138" s="3">
        <v>45793</v>
      </c>
      <c r="I2138" s="2" t="s">
        <v>267</v>
      </c>
      <c r="J2138" s="2" t="s">
        <v>26528</v>
      </c>
      <c r="K2138" s="2" t="s">
        <v>247</v>
      </c>
      <c r="L2138" s="2" t="s">
        <v>261</v>
      </c>
      <c r="M2138" s="2" t="s">
        <v>26528</v>
      </c>
      <c r="N2138" t="s">
        <v>26529</v>
      </c>
      <c r="O2138" s="2" t="s">
        <v>20736</v>
      </c>
      <c r="P2138" t="s">
        <v>20737</v>
      </c>
      <c r="Q2138" s="2" t="s">
        <v>300</v>
      </c>
      <c r="R2138" s="2">
        <v>10</v>
      </c>
      <c r="S2138" s="2" t="s">
        <v>20586</v>
      </c>
      <c r="T2138" s="2" t="s">
        <v>13572</v>
      </c>
      <c r="U2138" s="2" t="s">
        <v>13573</v>
      </c>
      <c r="V2138" s="4">
        <v>20</v>
      </c>
      <c r="W2138" t="s">
        <v>216</v>
      </c>
      <c r="X2138" s="4">
        <v>34</v>
      </c>
      <c r="Y2138" s="4">
        <v>6</v>
      </c>
      <c r="Z2138" s="4">
        <v>159</v>
      </c>
      <c r="AA2138" s="103">
        <v>1</v>
      </c>
      <c r="AB2138" t="s">
        <v>216</v>
      </c>
      <c r="AC2138" s="2" t="s">
        <v>29392</v>
      </c>
      <c r="AE2138" s="2" t="s">
        <v>20762</v>
      </c>
      <c r="AF2138" s="2" t="s">
        <v>302</v>
      </c>
      <c r="AG2138" t="s">
        <v>303</v>
      </c>
      <c r="AH2138" s="5">
        <v>0</v>
      </c>
      <c r="AI2138" s="2" t="s">
        <v>314</v>
      </c>
      <c r="AJ2138" s="2" t="s">
        <v>26530</v>
      </c>
      <c r="AK2138" s="2">
        <v>20</v>
      </c>
      <c r="AM2138" s="5">
        <v>14</v>
      </c>
      <c r="AO2138" s="2">
        <v>0</v>
      </c>
      <c r="AS2138" s="2">
        <v>0</v>
      </c>
      <c r="AT2138" s="4">
        <v>0</v>
      </c>
      <c r="AU2138" s="2" t="s">
        <v>216</v>
      </c>
      <c r="AZ2138" s="2" t="s">
        <v>26539</v>
      </c>
      <c r="BA2138" s="2" t="s">
        <v>218</v>
      </c>
      <c r="BB2138" t="s">
        <v>219</v>
      </c>
      <c r="BC2138" s="2" t="s">
        <v>26533</v>
      </c>
      <c r="BD2138" s="2">
        <v>3</v>
      </c>
      <c r="BE2138" s="6">
        <v>0</v>
      </c>
      <c r="BF2138" s="2" t="s">
        <v>216</v>
      </c>
      <c r="BG2138" s="2" t="s">
        <v>31507</v>
      </c>
      <c r="BH2138" s="2" t="s">
        <v>31508</v>
      </c>
      <c r="BI2138" s="2" t="s">
        <v>23037</v>
      </c>
      <c r="BM2138" s="2" t="s">
        <v>23038</v>
      </c>
      <c r="BN2138" s="2" t="s">
        <v>220</v>
      </c>
      <c r="BO2138" s="2" t="s">
        <v>20767</v>
      </c>
      <c r="BP2138" s="2" t="s">
        <v>20491</v>
      </c>
      <c r="BQ2138" s="6">
        <v>0</v>
      </c>
      <c r="BS2138" s="2">
        <v>0</v>
      </c>
      <c r="BT2138" s="4">
        <v>0</v>
      </c>
      <c r="BV2138" s="4">
        <v>0</v>
      </c>
      <c r="BW2138" s="4">
        <v>20</v>
      </c>
      <c r="BZ2138" s="2" t="s">
        <v>221</v>
      </c>
      <c r="CA2138" s="2" t="s">
        <v>231</v>
      </c>
      <c r="CB2138" s="3">
        <v>45293</v>
      </c>
      <c r="CC2138" s="2" t="s">
        <v>31509</v>
      </c>
      <c r="CD2138" s="6">
        <v>0</v>
      </c>
      <c r="CE2138" s="7">
        <v>0</v>
      </c>
      <c r="CF2138" s="7">
        <v>0</v>
      </c>
      <c r="CG2138" s="7">
        <v>0</v>
      </c>
      <c r="CI2138" s="3">
        <v>45656</v>
      </c>
      <c r="CJ2138" s="2" t="s">
        <v>19598</v>
      </c>
      <c r="CK2138" s="3">
        <v>45717</v>
      </c>
      <c r="CN2138" s="3">
        <v>45658</v>
      </c>
      <c r="CS2138" s="3">
        <v>45869</v>
      </c>
      <c r="CT2138" s="4">
        <v>0</v>
      </c>
      <c r="CV2138" s="3">
        <v>45653</v>
      </c>
      <c r="CX2138" s="3">
        <v>45658</v>
      </c>
      <c r="CY2138" s="2" t="s">
        <v>20740</v>
      </c>
      <c r="DA2138" s="5">
        <v>0</v>
      </c>
      <c r="DB2138" s="5">
        <v>2</v>
      </c>
      <c r="DC2138" s="5">
        <v>0</v>
      </c>
      <c r="DD2138" s="2" t="s">
        <v>26539</v>
      </c>
      <c r="DE2138" s="4">
        <v>0</v>
      </c>
      <c r="DF2138" s="4">
        <v>0</v>
      </c>
      <c r="DH2138" s="2" t="s">
        <v>223</v>
      </c>
      <c r="DI2138" s="6">
        <v>0</v>
      </c>
      <c r="DJ2138" s="6">
        <v>0</v>
      </c>
      <c r="DL2138" s="2" t="s">
        <v>297</v>
      </c>
      <c r="DN2138" s="2">
        <v>0</v>
      </c>
      <c r="DQ2138" s="2">
        <v>0</v>
      </c>
      <c r="DR2138" s="2">
        <v>0</v>
      </c>
      <c r="DT2138" s="3">
        <v>45653</v>
      </c>
      <c r="DU2138" s="2" t="s">
        <v>280</v>
      </c>
      <c r="DV2138" s="2" t="s">
        <v>19598</v>
      </c>
      <c r="DW2138" t="s">
        <v>20494</v>
      </c>
      <c r="DX2138" s="2" t="s">
        <v>19598</v>
      </c>
      <c r="DY2138" t="s">
        <v>20494</v>
      </c>
      <c r="DZ2138" s="2" t="s">
        <v>298</v>
      </c>
      <c r="EA2138" s="2" t="s">
        <v>13572</v>
      </c>
      <c r="EB2138" t="s">
        <v>13573</v>
      </c>
      <c r="EF2138" s="2" t="s">
        <v>247</v>
      </c>
      <c r="EG2138" t="s">
        <v>26542</v>
      </c>
      <c r="EH2138" s="2" t="s">
        <v>224</v>
      </c>
      <c r="EI2138" s="2" t="s">
        <v>26542</v>
      </c>
      <c r="EJ2138" s="2" t="s">
        <v>276</v>
      </c>
      <c r="EL2138" s="2" t="s">
        <v>31510</v>
      </c>
      <c r="EO2138" s="2" t="s">
        <v>20509</v>
      </c>
      <c r="EQ2138" s="2" t="s">
        <v>21200</v>
      </c>
      <c r="EU2138" s="2" t="s">
        <v>226</v>
      </c>
      <c r="EV2138" t="s">
        <v>227</v>
      </c>
      <c r="EW2138" s="2" t="s">
        <v>228</v>
      </c>
      <c r="EX2138" t="s">
        <v>229</v>
      </c>
      <c r="EZ2138" s="4">
        <v>0</v>
      </c>
      <c r="FC2138" s="2" t="s">
        <v>19551</v>
      </c>
      <c r="FD2138" t="s">
        <v>19552</v>
      </c>
      <c r="FE2138" s="2" t="s">
        <v>306</v>
      </c>
      <c r="FG2138" s="2" t="s">
        <v>19598</v>
      </c>
      <c r="FI2138" s="2">
        <v>5</v>
      </c>
      <c r="FL2138" s="2">
        <v>3</v>
      </c>
      <c r="FN2138" s="2">
        <v>0</v>
      </c>
      <c r="FP2138" s="2" t="s">
        <v>19711</v>
      </c>
      <c r="FQ2138" s="2" t="s">
        <v>230</v>
      </c>
      <c r="FS2138" s="2" t="s">
        <v>20756</v>
      </c>
      <c r="FT2138" s="2">
        <v>1000083862</v>
      </c>
      <c r="FU2138" s="2" t="s">
        <v>315</v>
      </c>
      <c r="FV2138" s="2" t="s">
        <v>299</v>
      </c>
      <c r="FW2138" s="2" t="s">
        <v>299</v>
      </c>
      <c r="FX2138" s="2" t="s">
        <v>26530</v>
      </c>
      <c r="FY2138" s="2">
        <v>20</v>
      </c>
      <c r="GB2138" s="2">
        <v>0</v>
      </c>
      <c r="GC2138" s="4">
        <v>20</v>
      </c>
      <c r="GD2138" s="2" t="s">
        <v>216</v>
      </c>
      <c r="GE2138" s="2" t="s">
        <v>308</v>
      </c>
      <c r="GF2138" s="2" t="s">
        <v>314</v>
      </c>
      <c r="GG2138" s="3">
        <v>45653</v>
      </c>
      <c r="GL2138" s="2" t="s">
        <v>20498</v>
      </c>
      <c r="GO2138" s="2" t="s">
        <v>231</v>
      </c>
      <c r="GP2138" t="s">
        <v>232</v>
      </c>
      <c r="GQ2138" s="2" t="s">
        <v>233</v>
      </c>
      <c r="GR2138" s="2" t="s">
        <v>234</v>
      </c>
      <c r="GS2138" s="3">
        <v>45290</v>
      </c>
      <c r="GT2138" s="2">
        <v>84445</v>
      </c>
      <c r="GU2138" s="2">
        <v>0</v>
      </c>
      <c r="GV2138" s="4">
        <v>0</v>
      </c>
      <c r="GX2138" s="2" t="s">
        <v>316</v>
      </c>
      <c r="GY2138" s="2" t="s">
        <v>223</v>
      </c>
      <c r="GZ2138" s="2" t="s">
        <v>236</v>
      </c>
      <c r="HA2138" t="s">
        <v>237</v>
      </c>
      <c r="HB2138" s="2" t="s">
        <v>238</v>
      </c>
      <c r="HC2138" t="s">
        <v>239</v>
      </c>
      <c r="HD2138" s="2" t="s">
        <v>20710</v>
      </c>
      <c r="HE2138" s="3">
        <v>45793</v>
      </c>
      <c r="HF2138" s="3">
        <v>45717</v>
      </c>
      <c r="HG2138" s="3">
        <v>45717</v>
      </c>
      <c r="HH2138" s="2" t="s">
        <v>20480</v>
      </c>
      <c r="HI2138" s="2" t="s">
        <v>331</v>
      </c>
      <c r="HJ2138" t="s">
        <v>332</v>
      </c>
    </row>
    <row r="2139" spans="1:219">
      <c r="B2139" s="2" t="s">
        <v>19711</v>
      </c>
      <c r="C2139" s="2" t="s">
        <v>211</v>
      </c>
      <c r="D2139" s="3">
        <v>45293</v>
      </c>
      <c r="E2139" s="3">
        <v>45658</v>
      </c>
      <c r="F2139" s="3">
        <v>45653</v>
      </c>
      <c r="G2139" s="3">
        <v>45717</v>
      </c>
      <c r="H2139" s="3">
        <v>45793</v>
      </c>
      <c r="I2139" s="2" t="s">
        <v>267</v>
      </c>
      <c r="J2139" s="2" t="s">
        <v>26528</v>
      </c>
      <c r="K2139" s="2" t="s">
        <v>247</v>
      </c>
      <c r="L2139" s="2" t="s">
        <v>261</v>
      </c>
      <c r="M2139" s="2" t="s">
        <v>26528</v>
      </c>
      <c r="N2139" t="s">
        <v>26529</v>
      </c>
      <c r="O2139" s="2" t="s">
        <v>20736</v>
      </c>
      <c r="P2139" t="s">
        <v>20737</v>
      </c>
      <c r="Q2139" s="2" t="s">
        <v>300</v>
      </c>
      <c r="R2139" s="2">
        <v>10</v>
      </c>
      <c r="S2139" s="2" t="s">
        <v>20586</v>
      </c>
      <c r="T2139" s="2" t="s">
        <v>13572</v>
      </c>
      <c r="U2139" s="2" t="s">
        <v>13573</v>
      </c>
      <c r="V2139" s="4">
        <v>20</v>
      </c>
      <c r="W2139" t="s">
        <v>216</v>
      </c>
      <c r="X2139" s="4">
        <v>34</v>
      </c>
      <c r="Y2139" s="4">
        <v>6</v>
      </c>
      <c r="Z2139" s="4">
        <v>159</v>
      </c>
      <c r="AA2139" s="103">
        <v>19</v>
      </c>
      <c r="AB2139" t="s">
        <v>216</v>
      </c>
      <c r="AC2139" s="2" t="s">
        <v>29392</v>
      </c>
      <c r="AE2139" s="2" t="s">
        <v>20762</v>
      </c>
      <c r="AF2139" s="2" t="s">
        <v>302</v>
      </c>
      <c r="AG2139" t="s">
        <v>303</v>
      </c>
      <c r="AH2139" s="5">
        <v>0</v>
      </c>
      <c r="AI2139" s="2" t="s">
        <v>314</v>
      </c>
      <c r="AJ2139" s="2" t="s">
        <v>26530</v>
      </c>
      <c r="AK2139" s="2">
        <v>20</v>
      </c>
      <c r="AM2139" s="5">
        <v>14</v>
      </c>
      <c r="AO2139" s="2">
        <v>0</v>
      </c>
      <c r="AS2139" s="2">
        <v>0</v>
      </c>
      <c r="AT2139" s="4">
        <v>0</v>
      </c>
      <c r="AU2139" s="2" t="s">
        <v>216</v>
      </c>
      <c r="AZ2139" s="2" t="s">
        <v>26539</v>
      </c>
      <c r="BA2139" s="2" t="s">
        <v>218</v>
      </c>
      <c r="BB2139" t="s">
        <v>219</v>
      </c>
      <c r="BC2139" s="2" t="s">
        <v>26533</v>
      </c>
      <c r="BD2139" s="2">
        <v>3</v>
      </c>
      <c r="BE2139" s="6">
        <v>0</v>
      </c>
      <c r="BF2139" s="2" t="s">
        <v>216</v>
      </c>
      <c r="BG2139" s="2" t="s">
        <v>31507</v>
      </c>
      <c r="BH2139" s="2" t="s">
        <v>31511</v>
      </c>
      <c r="BI2139" s="2" t="s">
        <v>23037</v>
      </c>
      <c r="BM2139" s="2" t="s">
        <v>23038</v>
      </c>
      <c r="BN2139" s="2" t="s">
        <v>220</v>
      </c>
      <c r="BO2139" s="2" t="s">
        <v>20767</v>
      </c>
      <c r="BP2139" s="2" t="s">
        <v>20491</v>
      </c>
      <c r="BQ2139" s="6">
        <v>0</v>
      </c>
      <c r="BS2139" s="2">
        <v>0</v>
      </c>
      <c r="BT2139" s="4">
        <v>0</v>
      </c>
      <c r="BV2139" s="4">
        <v>0</v>
      </c>
      <c r="BW2139" s="4">
        <v>20</v>
      </c>
      <c r="BZ2139" s="2" t="s">
        <v>221</v>
      </c>
      <c r="CA2139" s="2" t="s">
        <v>231</v>
      </c>
      <c r="CB2139" s="3">
        <v>45293</v>
      </c>
      <c r="CC2139" s="2" t="s">
        <v>31509</v>
      </c>
      <c r="CD2139" s="6">
        <v>0</v>
      </c>
      <c r="CE2139" s="7">
        <v>0</v>
      </c>
      <c r="CF2139" s="7">
        <v>0</v>
      </c>
      <c r="CG2139" s="7">
        <v>0</v>
      </c>
      <c r="CI2139" s="3">
        <v>45656</v>
      </c>
      <c r="CJ2139" s="2" t="s">
        <v>19598</v>
      </c>
      <c r="CK2139" s="3">
        <v>45717</v>
      </c>
      <c r="CN2139" s="3">
        <v>45658</v>
      </c>
      <c r="CS2139" s="3">
        <v>45869</v>
      </c>
      <c r="CT2139" s="4">
        <v>0</v>
      </c>
      <c r="CV2139" s="3">
        <v>45653</v>
      </c>
      <c r="CX2139" s="3">
        <v>45658</v>
      </c>
      <c r="CY2139" s="2" t="s">
        <v>20740</v>
      </c>
      <c r="DA2139" s="5">
        <v>0</v>
      </c>
      <c r="DB2139" s="5">
        <v>2</v>
      </c>
      <c r="DC2139" s="5">
        <v>0</v>
      </c>
      <c r="DD2139" s="2" t="s">
        <v>26539</v>
      </c>
      <c r="DE2139" s="4">
        <v>0</v>
      </c>
      <c r="DF2139" s="4">
        <v>0</v>
      </c>
      <c r="DH2139" s="2" t="s">
        <v>223</v>
      </c>
      <c r="DI2139" s="6">
        <v>0</v>
      </c>
      <c r="DJ2139" s="6">
        <v>0</v>
      </c>
      <c r="DL2139" s="2" t="s">
        <v>297</v>
      </c>
      <c r="DN2139" s="2">
        <v>0</v>
      </c>
      <c r="DQ2139" s="2">
        <v>0</v>
      </c>
      <c r="DR2139" s="2">
        <v>0</v>
      </c>
      <c r="DT2139" s="3">
        <v>45653</v>
      </c>
      <c r="DU2139" s="2" t="s">
        <v>280</v>
      </c>
      <c r="DV2139" s="2" t="s">
        <v>19598</v>
      </c>
      <c r="DW2139" t="s">
        <v>20494</v>
      </c>
      <c r="DX2139" s="2" t="s">
        <v>19598</v>
      </c>
      <c r="DY2139" t="s">
        <v>20494</v>
      </c>
      <c r="DZ2139" s="2" t="s">
        <v>298</v>
      </c>
      <c r="EA2139" s="2" t="s">
        <v>13572</v>
      </c>
      <c r="EB2139" t="s">
        <v>13573</v>
      </c>
      <c r="EF2139" s="2" t="s">
        <v>247</v>
      </c>
      <c r="EG2139" t="s">
        <v>26542</v>
      </c>
      <c r="EH2139" s="2" t="s">
        <v>224</v>
      </c>
      <c r="EI2139" s="2" t="s">
        <v>26542</v>
      </c>
      <c r="EJ2139" s="2" t="s">
        <v>276</v>
      </c>
      <c r="EL2139" s="2" t="s">
        <v>31510</v>
      </c>
      <c r="EO2139" s="2" t="s">
        <v>20509</v>
      </c>
      <c r="EQ2139" s="2" t="s">
        <v>21200</v>
      </c>
      <c r="EU2139" s="2" t="s">
        <v>226</v>
      </c>
      <c r="EV2139" t="s">
        <v>227</v>
      </c>
      <c r="EW2139" s="2" t="s">
        <v>228</v>
      </c>
      <c r="EX2139" t="s">
        <v>229</v>
      </c>
      <c r="EZ2139" s="4">
        <v>0</v>
      </c>
      <c r="FC2139" s="2" t="s">
        <v>19551</v>
      </c>
      <c r="FD2139" t="s">
        <v>19552</v>
      </c>
      <c r="FE2139" s="2" t="s">
        <v>306</v>
      </c>
      <c r="FG2139" s="2" t="s">
        <v>19598</v>
      </c>
      <c r="FI2139" s="2">
        <v>5</v>
      </c>
      <c r="FL2139" s="2">
        <v>3</v>
      </c>
      <c r="FN2139" s="2">
        <v>0</v>
      </c>
      <c r="FP2139" s="2" t="s">
        <v>19711</v>
      </c>
      <c r="FQ2139" s="2" t="s">
        <v>230</v>
      </c>
      <c r="FS2139" s="2" t="s">
        <v>20756</v>
      </c>
      <c r="FT2139" s="2">
        <v>1000083862</v>
      </c>
      <c r="FU2139" s="2" t="s">
        <v>315</v>
      </c>
      <c r="FV2139" s="2" t="s">
        <v>299</v>
      </c>
      <c r="FW2139" s="2" t="s">
        <v>299</v>
      </c>
      <c r="FX2139" s="2" t="s">
        <v>26530</v>
      </c>
      <c r="FY2139" s="2">
        <v>20</v>
      </c>
      <c r="GB2139" s="2">
        <v>0</v>
      </c>
      <c r="GC2139" s="4">
        <v>20</v>
      </c>
      <c r="GD2139" s="2" t="s">
        <v>216</v>
      </c>
      <c r="GE2139" s="2" t="s">
        <v>308</v>
      </c>
      <c r="GF2139" s="2" t="s">
        <v>314</v>
      </c>
      <c r="GG2139" s="3">
        <v>45653</v>
      </c>
      <c r="GL2139" s="2" t="s">
        <v>20498</v>
      </c>
      <c r="GO2139" s="2" t="s">
        <v>231</v>
      </c>
      <c r="GP2139" t="s">
        <v>232</v>
      </c>
      <c r="GQ2139" s="2" t="s">
        <v>233</v>
      </c>
      <c r="GR2139" s="2" t="s">
        <v>234</v>
      </c>
      <c r="GS2139" s="3">
        <v>45290</v>
      </c>
      <c r="GT2139" s="2">
        <v>84445</v>
      </c>
      <c r="GU2139" s="2">
        <v>0</v>
      </c>
      <c r="GV2139" s="4">
        <v>0</v>
      </c>
      <c r="GX2139" s="2" t="s">
        <v>316</v>
      </c>
      <c r="GY2139" s="2" t="s">
        <v>223</v>
      </c>
      <c r="GZ2139" s="2" t="s">
        <v>236</v>
      </c>
      <c r="HA2139" t="s">
        <v>237</v>
      </c>
      <c r="HB2139" s="2" t="s">
        <v>238</v>
      </c>
      <c r="HC2139" t="s">
        <v>239</v>
      </c>
      <c r="HD2139" s="2" t="s">
        <v>20710</v>
      </c>
      <c r="HE2139" s="3">
        <v>45793</v>
      </c>
      <c r="HF2139" s="3">
        <v>45717</v>
      </c>
      <c r="HG2139" s="3">
        <v>45717</v>
      </c>
      <c r="HH2139" s="2" t="s">
        <v>20480</v>
      </c>
      <c r="HI2139" s="2" t="s">
        <v>331</v>
      </c>
      <c r="HJ2139" t="s">
        <v>332</v>
      </c>
    </row>
    <row r="2140" spans="1:219">
      <c r="B2140" s="2" t="s">
        <v>19752</v>
      </c>
      <c r="C2140" s="2" t="s">
        <v>211</v>
      </c>
      <c r="D2140" s="3">
        <v>45618</v>
      </c>
      <c r="E2140" s="3">
        <v>45717</v>
      </c>
      <c r="F2140" s="3">
        <v>45712</v>
      </c>
      <c r="G2140" s="3">
        <v>45717</v>
      </c>
      <c r="H2140" s="3">
        <v>45723</v>
      </c>
      <c r="I2140" s="2" t="s">
        <v>246</v>
      </c>
      <c r="J2140" s="2" t="s">
        <v>26036</v>
      </c>
      <c r="K2140" s="2" t="s">
        <v>20565</v>
      </c>
      <c r="L2140" s="2" t="s">
        <v>339</v>
      </c>
      <c r="M2140" s="2" t="s">
        <v>26036</v>
      </c>
      <c r="N2140" t="s">
        <v>26037</v>
      </c>
      <c r="O2140" s="2" t="s">
        <v>26038</v>
      </c>
      <c r="P2140" t="s">
        <v>26039</v>
      </c>
      <c r="Q2140" s="2" t="s">
        <v>300</v>
      </c>
      <c r="R2140" s="2">
        <v>10</v>
      </c>
      <c r="S2140" s="2" t="s">
        <v>26040</v>
      </c>
      <c r="T2140" s="2" t="s">
        <v>31512</v>
      </c>
      <c r="U2140" s="2" t="s">
        <v>31513</v>
      </c>
      <c r="V2140" s="4">
        <v>1</v>
      </c>
      <c r="W2140" t="s">
        <v>26099</v>
      </c>
      <c r="X2140" s="4">
        <v>0</v>
      </c>
      <c r="Y2140" s="4">
        <v>0</v>
      </c>
      <c r="Z2140" s="4">
        <v>16</v>
      </c>
      <c r="AA2140" s="103">
        <v>0</v>
      </c>
      <c r="AC2140" s="2" t="s">
        <v>31514</v>
      </c>
      <c r="AD2140" s="2" t="s">
        <v>31515</v>
      </c>
      <c r="AE2140" s="2" t="s">
        <v>20749</v>
      </c>
      <c r="AF2140" s="2" t="s">
        <v>302</v>
      </c>
      <c r="AG2140" t="s">
        <v>303</v>
      </c>
      <c r="AH2140" s="5">
        <v>0</v>
      </c>
      <c r="AI2140" s="2" t="s">
        <v>314</v>
      </c>
      <c r="AJ2140" s="2" t="s">
        <v>26044</v>
      </c>
      <c r="AK2140" s="2">
        <v>290</v>
      </c>
      <c r="AM2140" s="5">
        <v>14</v>
      </c>
      <c r="AO2140" s="2">
        <v>0</v>
      </c>
      <c r="AS2140" s="2">
        <v>0</v>
      </c>
      <c r="AT2140" s="4">
        <v>0</v>
      </c>
      <c r="AU2140" s="2" t="s">
        <v>26099</v>
      </c>
      <c r="AZ2140" s="2" t="s">
        <v>26045</v>
      </c>
      <c r="BA2140" s="2" t="s">
        <v>218</v>
      </c>
      <c r="BB2140" t="s">
        <v>219</v>
      </c>
      <c r="BC2140" s="2" t="s">
        <v>26046</v>
      </c>
      <c r="BD2140" s="2">
        <v>30</v>
      </c>
      <c r="BE2140" s="6">
        <v>0</v>
      </c>
      <c r="BN2140" s="2" t="s">
        <v>220</v>
      </c>
      <c r="BQ2140" s="6">
        <v>0</v>
      </c>
      <c r="BS2140" s="2">
        <v>0</v>
      </c>
      <c r="BT2140" s="4">
        <v>0</v>
      </c>
      <c r="BV2140" s="4">
        <v>0</v>
      </c>
      <c r="BW2140" s="4">
        <v>1</v>
      </c>
      <c r="BZ2140" s="2" t="s">
        <v>221</v>
      </c>
      <c r="CA2140" s="2" t="s">
        <v>231</v>
      </c>
      <c r="CB2140" s="3">
        <v>45618</v>
      </c>
      <c r="CC2140" s="2" t="s">
        <v>31516</v>
      </c>
      <c r="CD2140" s="6">
        <v>0</v>
      </c>
      <c r="CE2140" s="7">
        <v>0</v>
      </c>
      <c r="CF2140" s="7">
        <v>0</v>
      </c>
      <c r="CG2140" s="7">
        <v>0</v>
      </c>
      <c r="CI2140" s="3">
        <v>45715</v>
      </c>
      <c r="CJ2140" s="2" t="s">
        <v>19598</v>
      </c>
      <c r="CK2140" s="3">
        <v>45717</v>
      </c>
      <c r="CN2140" s="3">
        <v>45717</v>
      </c>
      <c r="CS2140" s="3">
        <v>45993</v>
      </c>
      <c r="CT2140" s="4">
        <v>0</v>
      </c>
      <c r="CV2140" s="3">
        <v>45712</v>
      </c>
      <c r="CX2140" s="3">
        <v>45717</v>
      </c>
      <c r="CY2140" s="2" t="s">
        <v>26050</v>
      </c>
      <c r="DA2140" s="5">
        <v>0</v>
      </c>
      <c r="DB2140" s="5">
        <v>2</v>
      </c>
      <c r="DC2140" s="5">
        <v>0</v>
      </c>
      <c r="DD2140" s="2" t="s">
        <v>26045</v>
      </c>
      <c r="DE2140" s="4">
        <v>0</v>
      </c>
      <c r="DF2140" s="4">
        <v>0</v>
      </c>
      <c r="DH2140" s="2" t="s">
        <v>274</v>
      </c>
      <c r="DI2140" s="6">
        <v>0</v>
      </c>
      <c r="DJ2140" s="6">
        <v>0</v>
      </c>
      <c r="DK2140" s="2" t="s">
        <v>310</v>
      </c>
      <c r="DL2140" s="2" t="s">
        <v>297</v>
      </c>
      <c r="DN2140" s="2">
        <v>0</v>
      </c>
      <c r="DQ2140" s="2">
        <v>0</v>
      </c>
      <c r="DR2140" s="2">
        <v>0</v>
      </c>
      <c r="DT2140" s="3">
        <v>45712</v>
      </c>
      <c r="DU2140" s="2" t="s">
        <v>280</v>
      </c>
      <c r="DV2140" s="2" t="s">
        <v>19598</v>
      </c>
      <c r="DW2140" t="s">
        <v>20494</v>
      </c>
      <c r="DX2140" s="2" t="s">
        <v>19598</v>
      </c>
      <c r="DY2140" t="s">
        <v>20494</v>
      </c>
      <c r="DZ2140" s="2" t="s">
        <v>298</v>
      </c>
      <c r="EA2140" s="2" t="s">
        <v>31512</v>
      </c>
      <c r="EB2140" t="s">
        <v>31513</v>
      </c>
      <c r="EC2140" s="3">
        <v>45619</v>
      </c>
      <c r="ED2140" s="2" t="s">
        <v>349</v>
      </c>
      <c r="EF2140" s="2" t="s">
        <v>20565</v>
      </c>
      <c r="EG2140" t="s">
        <v>26051</v>
      </c>
      <c r="EH2140" s="2" t="s">
        <v>224</v>
      </c>
      <c r="EI2140" s="2" t="s">
        <v>26051</v>
      </c>
      <c r="EL2140" s="2" t="s">
        <v>31517</v>
      </c>
      <c r="EO2140" s="2" t="s">
        <v>23064</v>
      </c>
      <c r="EU2140" s="2" t="s">
        <v>226</v>
      </c>
      <c r="EV2140" t="s">
        <v>227</v>
      </c>
      <c r="EW2140" s="2" t="s">
        <v>228</v>
      </c>
      <c r="EX2140" t="s">
        <v>229</v>
      </c>
      <c r="EZ2140" s="4">
        <v>0</v>
      </c>
      <c r="FC2140" s="2" t="s">
        <v>304</v>
      </c>
      <c r="FD2140" t="s">
        <v>305</v>
      </c>
      <c r="FE2140" s="2" t="s">
        <v>306</v>
      </c>
      <c r="FG2140" s="2" t="s">
        <v>19598</v>
      </c>
      <c r="FI2140" s="2">
        <v>10</v>
      </c>
      <c r="FL2140" s="2">
        <v>30</v>
      </c>
      <c r="FN2140" s="2">
        <v>0</v>
      </c>
      <c r="FP2140" s="2" t="s">
        <v>19752</v>
      </c>
      <c r="FQ2140" s="2" t="s">
        <v>230</v>
      </c>
      <c r="FS2140" s="2" t="s">
        <v>20756</v>
      </c>
      <c r="FT2140" s="2">
        <v>1000272706</v>
      </c>
      <c r="FU2140" s="2" t="s">
        <v>315</v>
      </c>
      <c r="FV2140" s="2" t="s">
        <v>299</v>
      </c>
      <c r="FW2140" s="2" t="s">
        <v>299</v>
      </c>
      <c r="FX2140" s="2" t="s">
        <v>26044</v>
      </c>
      <c r="FY2140" s="2">
        <v>290</v>
      </c>
      <c r="GB2140" s="2">
        <v>0</v>
      </c>
      <c r="GC2140" s="4">
        <v>1</v>
      </c>
      <c r="GD2140" s="2" t="s">
        <v>26099</v>
      </c>
      <c r="GE2140" s="2" t="s">
        <v>308</v>
      </c>
      <c r="GF2140" s="2" t="s">
        <v>314</v>
      </c>
      <c r="GG2140" s="3">
        <v>45712</v>
      </c>
      <c r="GL2140" s="2" t="s">
        <v>20498</v>
      </c>
      <c r="GO2140" s="2" t="s">
        <v>231</v>
      </c>
      <c r="GP2140" t="s">
        <v>232</v>
      </c>
      <c r="GQ2140" s="2" t="s">
        <v>233</v>
      </c>
      <c r="GR2140" s="2" t="s">
        <v>26053</v>
      </c>
      <c r="GS2140" s="3">
        <v>45615</v>
      </c>
      <c r="GT2140" s="2">
        <v>278190</v>
      </c>
      <c r="GU2140" s="2">
        <v>0</v>
      </c>
      <c r="GV2140" s="4">
        <v>0</v>
      </c>
      <c r="GX2140" s="2" t="s">
        <v>316</v>
      </c>
      <c r="GY2140" s="2" t="s">
        <v>223</v>
      </c>
      <c r="GZ2140" s="2" t="s">
        <v>236</v>
      </c>
      <c r="HA2140" t="s">
        <v>237</v>
      </c>
      <c r="HB2140" s="2" t="s">
        <v>223</v>
      </c>
      <c r="HC2140" t="s">
        <v>250</v>
      </c>
      <c r="HD2140" s="2" t="s">
        <v>240</v>
      </c>
      <c r="HE2140" s="3">
        <v>45723</v>
      </c>
      <c r="HF2140" s="3">
        <v>45717</v>
      </c>
      <c r="HG2140" s="3">
        <v>45717</v>
      </c>
      <c r="HH2140" s="2" t="s">
        <v>20484</v>
      </c>
      <c r="HI2140" s="2" t="s">
        <v>241</v>
      </c>
      <c r="HJ2140" t="s">
        <v>242</v>
      </c>
      <c r="HK2140" s="2" t="s">
        <v>20535</v>
      </c>
    </row>
    <row r="2141" spans="1:219">
      <c r="B2141" s="2" t="s">
        <v>20471</v>
      </c>
      <c r="C2141" s="2" t="s">
        <v>211</v>
      </c>
      <c r="D2141" s="3">
        <v>45601</v>
      </c>
      <c r="E2141" s="3">
        <v>45705</v>
      </c>
      <c r="F2141" s="3">
        <v>45601</v>
      </c>
      <c r="G2141" s="3">
        <v>45599</v>
      </c>
      <c r="H2141" s="3">
        <v>45725</v>
      </c>
      <c r="I2141" s="2" t="s">
        <v>289</v>
      </c>
      <c r="J2141" s="2" t="s">
        <v>26054</v>
      </c>
      <c r="K2141" s="2" t="s">
        <v>248</v>
      </c>
      <c r="L2141" s="2" t="s">
        <v>245</v>
      </c>
      <c r="M2141" s="2" t="s">
        <v>26054</v>
      </c>
      <c r="N2141" t="s">
        <v>26055</v>
      </c>
      <c r="O2141" s="2" t="s">
        <v>26056</v>
      </c>
      <c r="P2141" t="s">
        <v>26057</v>
      </c>
      <c r="Q2141" s="2" t="s">
        <v>300</v>
      </c>
      <c r="R2141" s="2">
        <v>10</v>
      </c>
      <c r="S2141" s="2" t="s">
        <v>549</v>
      </c>
      <c r="T2141" s="2" t="s">
        <v>31512</v>
      </c>
      <c r="U2141" s="2" t="s">
        <v>31513</v>
      </c>
      <c r="V2141" s="4">
        <v>1</v>
      </c>
      <c r="W2141" t="s">
        <v>26099</v>
      </c>
      <c r="X2141" s="4">
        <v>0</v>
      </c>
      <c r="Y2141" s="4">
        <v>0</v>
      </c>
      <c r="Z2141" s="4">
        <v>16</v>
      </c>
      <c r="AA2141" s="103">
        <v>1</v>
      </c>
      <c r="AB2141" t="s">
        <v>26099</v>
      </c>
      <c r="AC2141" s="2" t="s">
        <v>26058</v>
      </c>
      <c r="AD2141" s="2" t="s">
        <v>31518</v>
      </c>
      <c r="AE2141" s="2" t="s">
        <v>554</v>
      </c>
      <c r="AF2141" s="2" t="s">
        <v>302</v>
      </c>
      <c r="AG2141" t="s">
        <v>303</v>
      </c>
      <c r="AH2141" s="5">
        <v>0</v>
      </c>
      <c r="AI2141" s="2" t="s">
        <v>314</v>
      </c>
      <c r="AJ2141" s="2" t="s">
        <v>26060</v>
      </c>
      <c r="AK2141" s="2">
        <v>70</v>
      </c>
      <c r="AM2141" s="5">
        <v>14</v>
      </c>
      <c r="AO2141" s="2">
        <v>0</v>
      </c>
      <c r="AS2141" s="2">
        <v>0</v>
      </c>
      <c r="AT2141" s="4">
        <v>0</v>
      </c>
      <c r="AU2141" s="2" t="s">
        <v>26099</v>
      </c>
      <c r="AY2141" s="2" t="s">
        <v>31519</v>
      </c>
      <c r="AZ2141" s="2" t="s">
        <v>31520</v>
      </c>
      <c r="BA2141" s="2" t="s">
        <v>277</v>
      </c>
      <c r="BB2141" t="s">
        <v>278</v>
      </c>
      <c r="BC2141" s="2" t="s">
        <v>26063</v>
      </c>
      <c r="BD2141" s="2">
        <v>7</v>
      </c>
      <c r="BE2141" s="6">
        <v>0</v>
      </c>
      <c r="BF2141" s="2" t="s">
        <v>26099</v>
      </c>
      <c r="BI2141" s="2" t="s">
        <v>31521</v>
      </c>
      <c r="BJ2141" s="2" t="s">
        <v>500</v>
      </c>
      <c r="BL2141" s="2" t="s">
        <v>501</v>
      </c>
      <c r="BN2141" s="2" t="s">
        <v>220</v>
      </c>
      <c r="BO2141" s="2" t="s">
        <v>31522</v>
      </c>
      <c r="BP2141" s="2" t="s">
        <v>26066</v>
      </c>
      <c r="BQ2141" s="6">
        <v>0</v>
      </c>
      <c r="BS2141" s="2">
        <v>0</v>
      </c>
      <c r="BT2141" s="4">
        <v>0</v>
      </c>
      <c r="BV2141" s="4">
        <v>0</v>
      </c>
      <c r="BW2141" s="4">
        <v>0</v>
      </c>
      <c r="BX2141" s="3">
        <v>45608</v>
      </c>
      <c r="BZ2141" s="2" t="s">
        <v>221</v>
      </c>
      <c r="CA2141" s="2" t="s">
        <v>231</v>
      </c>
      <c r="CB2141" s="3">
        <v>45601</v>
      </c>
      <c r="CC2141" s="2" t="s">
        <v>31523</v>
      </c>
      <c r="CD2141" s="6">
        <v>0</v>
      </c>
      <c r="CE2141" s="7">
        <v>0</v>
      </c>
      <c r="CF2141" s="7">
        <v>0</v>
      </c>
      <c r="CG2141" s="7">
        <v>0</v>
      </c>
      <c r="CI2141" s="3">
        <v>45602</v>
      </c>
      <c r="CJ2141" s="2" t="s">
        <v>19598</v>
      </c>
      <c r="CK2141" s="3">
        <v>45705</v>
      </c>
      <c r="CN2141" s="3">
        <v>45705</v>
      </c>
      <c r="CQ2141" s="2" t="s">
        <v>31524</v>
      </c>
      <c r="CR2141" s="2" t="s">
        <v>316</v>
      </c>
      <c r="CS2141" s="3">
        <v>46006</v>
      </c>
      <c r="CT2141" s="4">
        <v>1</v>
      </c>
      <c r="CV2141" s="3">
        <v>45608</v>
      </c>
      <c r="CW2141" s="2" t="s">
        <v>31525</v>
      </c>
      <c r="CX2141" s="3">
        <v>45606</v>
      </c>
      <c r="CY2141" s="2" t="s">
        <v>26070</v>
      </c>
      <c r="CZ2141" s="2" t="s">
        <v>31526</v>
      </c>
      <c r="DA2141" s="5">
        <v>0</v>
      </c>
      <c r="DB2141" s="5">
        <v>2</v>
      </c>
      <c r="DC2141" s="5">
        <v>0</v>
      </c>
      <c r="DD2141" s="2" t="s">
        <v>26072</v>
      </c>
      <c r="DE2141" s="4">
        <v>1</v>
      </c>
      <c r="DF2141" s="4">
        <v>0</v>
      </c>
      <c r="DG2141" s="2" t="s">
        <v>31519</v>
      </c>
      <c r="DH2141" s="2" t="s">
        <v>238</v>
      </c>
      <c r="DI2141" s="6">
        <v>0</v>
      </c>
      <c r="DJ2141" s="6">
        <v>0</v>
      </c>
      <c r="DK2141" s="2" t="s">
        <v>310</v>
      </c>
      <c r="DL2141" s="2" t="s">
        <v>297</v>
      </c>
      <c r="DM2141" s="2" t="s">
        <v>31527</v>
      </c>
      <c r="DN2141" s="2">
        <v>2024</v>
      </c>
      <c r="DP2141" s="2" t="s">
        <v>31528</v>
      </c>
      <c r="DQ2141" s="2">
        <v>2024</v>
      </c>
      <c r="DR2141" s="2">
        <v>0</v>
      </c>
      <c r="DT2141" s="3">
        <v>45601</v>
      </c>
      <c r="DV2141" s="2" t="s">
        <v>19598</v>
      </c>
      <c r="DW2141" t="s">
        <v>20494</v>
      </c>
      <c r="DX2141" s="2" t="s">
        <v>19598</v>
      </c>
      <c r="DY2141" t="s">
        <v>20494</v>
      </c>
      <c r="DZ2141" s="2" t="s">
        <v>298</v>
      </c>
      <c r="EA2141" s="2" t="s">
        <v>31512</v>
      </c>
      <c r="EB2141" t="s">
        <v>31513</v>
      </c>
      <c r="EC2141" s="3">
        <v>45601</v>
      </c>
      <c r="ED2141" s="2" t="s">
        <v>349</v>
      </c>
      <c r="EF2141" s="2" t="s">
        <v>248</v>
      </c>
      <c r="EG2141" t="s">
        <v>26075</v>
      </c>
      <c r="EH2141" s="2" t="s">
        <v>281</v>
      </c>
      <c r="EI2141" s="2" t="s">
        <v>26075</v>
      </c>
      <c r="EJ2141" s="2" t="s">
        <v>276</v>
      </c>
      <c r="EL2141" s="2" t="s">
        <v>31529</v>
      </c>
      <c r="EO2141" s="2" t="s">
        <v>26077</v>
      </c>
      <c r="EU2141" s="2" t="s">
        <v>285</v>
      </c>
      <c r="EV2141" t="s">
        <v>286</v>
      </c>
      <c r="EW2141" s="2" t="s">
        <v>245</v>
      </c>
      <c r="EX2141" t="s">
        <v>279</v>
      </c>
      <c r="EZ2141" s="4">
        <v>0</v>
      </c>
      <c r="FC2141" s="2" t="s">
        <v>304</v>
      </c>
      <c r="FD2141" t="s">
        <v>305</v>
      </c>
      <c r="FE2141" s="2" t="s">
        <v>306</v>
      </c>
      <c r="FG2141" s="2" t="s">
        <v>19598</v>
      </c>
      <c r="FI2141" s="2">
        <v>5</v>
      </c>
      <c r="FL2141" s="2">
        <v>7</v>
      </c>
      <c r="FN2141" s="2">
        <v>0</v>
      </c>
      <c r="FP2141" s="2" t="s">
        <v>20471</v>
      </c>
      <c r="FQ2141" s="2" t="s">
        <v>230</v>
      </c>
      <c r="FR2141" s="2" t="s">
        <v>31530</v>
      </c>
      <c r="FS2141" s="2" t="s">
        <v>20756</v>
      </c>
      <c r="FT2141" s="2">
        <v>1000127056</v>
      </c>
      <c r="FU2141" s="2" t="s">
        <v>315</v>
      </c>
      <c r="FV2141" s="2" t="s">
        <v>299</v>
      </c>
      <c r="FW2141" s="2" t="s">
        <v>299</v>
      </c>
      <c r="FX2141" s="2" t="s">
        <v>26060</v>
      </c>
      <c r="FY2141" s="2">
        <v>70</v>
      </c>
      <c r="GB2141" s="2">
        <v>0</v>
      </c>
      <c r="GC2141" s="4">
        <v>1</v>
      </c>
      <c r="GD2141" s="2" t="s">
        <v>26099</v>
      </c>
      <c r="GE2141" s="2" t="s">
        <v>308</v>
      </c>
      <c r="GF2141" s="2" t="s">
        <v>314</v>
      </c>
      <c r="GG2141" s="3">
        <v>45601</v>
      </c>
      <c r="GJ2141" s="3">
        <v>45609</v>
      </c>
      <c r="GL2141" s="2" t="s">
        <v>20498</v>
      </c>
      <c r="GN2141" s="3">
        <v>45623</v>
      </c>
      <c r="GO2141" s="2" t="s">
        <v>231</v>
      </c>
      <c r="GP2141" t="s">
        <v>232</v>
      </c>
      <c r="GQ2141" s="2" t="s">
        <v>233</v>
      </c>
      <c r="GR2141" s="2" t="s">
        <v>234</v>
      </c>
      <c r="GS2141" s="3">
        <v>45290</v>
      </c>
      <c r="GT2141" s="2">
        <v>127667</v>
      </c>
      <c r="GU2141" s="2">
        <v>0</v>
      </c>
      <c r="GV2141" s="4">
        <v>0</v>
      </c>
      <c r="GX2141" s="2" t="s">
        <v>316</v>
      </c>
      <c r="GY2141" s="2" t="s">
        <v>238</v>
      </c>
      <c r="GZ2141" s="2" t="s">
        <v>19599</v>
      </c>
      <c r="HA2141" t="s">
        <v>26079</v>
      </c>
      <c r="HB2141" s="2" t="s">
        <v>238</v>
      </c>
      <c r="HC2141" t="s">
        <v>239</v>
      </c>
      <c r="HD2141" s="2" t="s">
        <v>240</v>
      </c>
      <c r="HE2141" s="3">
        <v>45725</v>
      </c>
      <c r="HF2141" s="3">
        <v>45599</v>
      </c>
      <c r="HG2141" s="3">
        <v>45599</v>
      </c>
      <c r="HH2141" s="2" t="s">
        <v>26080</v>
      </c>
      <c r="HI2141" s="2" t="s">
        <v>287</v>
      </c>
      <c r="HJ2141" t="s">
        <v>288</v>
      </c>
    </row>
    <row r="2142" spans="1:219">
      <c r="B2142" s="2" t="s">
        <v>19725</v>
      </c>
      <c r="C2142" s="2" t="s">
        <v>211</v>
      </c>
      <c r="D2142" s="3">
        <v>45583</v>
      </c>
      <c r="E2142" s="3">
        <v>45717</v>
      </c>
      <c r="F2142" s="3">
        <v>45712</v>
      </c>
      <c r="G2142" s="3">
        <v>45717</v>
      </c>
      <c r="H2142" s="3">
        <v>45808</v>
      </c>
      <c r="I2142" s="2" t="s">
        <v>267</v>
      </c>
      <c r="J2142" s="2" t="s">
        <v>31531</v>
      </c>
      <c r="K2142" s="2" t="s">
        <v>248</v>
      </c>
      <c r="L2142" s="2" t="s">
        <v>248</v>
      </c>
      <c r="M2142" s="2" t="s">
        <v>31531</v>
      </c>
      <c r="N2142" t="s">
        <v>31532</v>
      </c>
      <c r="O2142" s="2" t="s">
        <v>31533</v>
      </c>
      <c r="P2142" t="s">
        <v>31534</v>
      </c>
      <c r="Q2142" s="2" t="s">
        <v>300</v>
      </c>
      <c r="R2142" s="2">
        <v>30</v>
      </c>
      <c r="S2142" s="2" t="s">
        <v>215</v>
      </c>
      <c r="T2142" s="2" t="s">
        <v>31535</v>
      </c>
      <c r="U2142" s="2" t="s">
        <v>31536</v>
      </c>
      <c r="V2142" s="4">
        <v>1</v>
      </c>
      <c r="W2142" t="s">
        <v>216</v>
      </c>
      <c r="X2142" s="4">
        <v>0</v>
      </c>
      <c r="Y2142" s="4">
        <v>0</v>
      </c>
      <c r="Z2142" s="4">
        <v>0</v>
      </c>
      <c r="AA2142" s="103">
        <v>0</v>
      </c>
      <c r="AC2142" s="2" t="s">
        <v>33781</v>
      </c>
      <c r="AE2142" s="2" t="s">
        <v>20749</v>
      </c>
      <c r="AF2142" s="2" t="s">
        <v>302</v>
      </c>
      <c r="AG2142" t="s">
        <v>303</v>
      </c>
      <c r="AH2142" s="5">
        <v>0</v>
      </c>
      <c r="AI2142" s="2" t="s">
        <v>314</v>
      </c>
      <c r="AJ2142" s="2" t="s">
        <v>31537</v>
      </c>
      <c r="AK2142" s="2">
        <v>20</v>
      </c>
      <c r="AM2142" s="5">
        <v>14</v>
      </c>
      <c r="AO2142" s="2">
        <v>0</v>
      </c>
      <c r="AS2142" s="2">
        <v>0</v>
      </c>
      <c r="AT2142" s="4">
        <v>0</v>
      </c>
      <c r="AU2142" s="2" t="s">
        <v>216</v>
      </c>
      <c r="AZ2142" s="2" t="s">
        <v>33782</v>
      </c>
      <c r="BA2142" s="2" t="s">
        <v>218</v>
      </c>
      <c r="BB2142" t="s">
        <v>219</v>
      </c>
      <c r="BC2142" s="2" t="s">
        <v>31538</v>
      </c>
      <c r="BD2142" s="2">
        <v>2</v>
      </c>
      <c r="BE2142" s="6">
        <v>0</v>
      </c>
      <c r="BN2142" s="2" t="s">
        <v>220</v>
      </c>
      <c r="BP2142" s="2" t="s">
        <v>20491</v>
      </c>
      <c r="BQ2142" s="6">
        <v>0</v>
      </c>
      <c r="BS2142" s="2">
        <v>0</v>
      </c>
      <c r="BT2142" s="4">
        <v>0</v>
      </c>
      <c r="BV2142" s="4">
        <v>0</v>
      </c>
      <c r="BW2142" s="4">
        <v>1</v>
      </c>
      <c r="BZ2142" s="2" t="s">
        <v>221</v>
      </c>
      <c r="CA2142" s="2" t="s">
        <v>231</v>
      </c>
      <c r="CB2142" s="3">
        <v>45583</v>
      </c>
      <c r="CC2142" s="2" t="s">
        <v>33783</v>
      </c>
      <c r="CD2142" s="6">
        <v>0</v>
      </c>
      <c r="CE2142" s="7">
        <v>0</v>
      </c>
      <c r="CF2142" s="7">
        <v>0</v>
      </c>
      <c r="CG2142" s="7">
        <v>0</v>
      </c>
      <c r="CI2142" s="3">
        <v>45715</v>
      </c>
      <c r="CJ2142" s="2" t="s">
        <v>19598</v>
      </c>
      <c r="CK2142" s="3">
        <v>45717</v>
      </c>
      <c r="CN2142" s="3">
        <v>45717</v>
      </c>
      <c r="CS2142" s="3">
        <v>46022</v>
      </c>
      <c r="CT2142" s="4">
        <v>0</v>
      </c>
      <c r="CV2142" s="3">
        <v>45712</v>
      </c>
      <c r="CX2142" s="3">
        <v>45717</v>
      </c>
      <c r="CY2142" s="2" t="s">
        <v>31539</v>
      </c>
      <c r="DA2142" s="5">
        <v>0</v>
      </c>
      <c r="DB2142" s="5">
        <v>2</v>
      </c>
      <c r="DC2142" s="5">
        <v>0</v>
      </c>
      <c r="DD2142" s="2" t="s">
        <v>33782</v>
      </c>
      <c r="DE2142" s="4">
        <v>0</v>
      </c>
      <c r="DF2142" s="4">
        <v>0</v>
      </c>
      <c r="DH2142" s="2" t="s">
        <v>223</v>
      </c>
      <c r="DI2142" s="6">
        <v>0</v>
      </c>
      <c r="DJ2142" s="6">
        <v>0</v>
      </c>
      <c r="DL2142" s="2" t="s">
        <v>297</v>
      </c>
      <c r="DN2142" s="2">
        <v>0</v>
      </c>
      <c r="DQ2142" s="2">
        <v>0</v>
      </c>
      <c r="DR2142" s="2">
        <v>0</v>
      </c>
      <c r="DT2142" s="3">
        <v>45712</v>
      </c>
      <c r="DV2142" s="2" t="s">
        <v>19598</v>
      </c>
      <c r="DW2142" t="s">
        <v>20494</v>
      </c>
      <c r="DX2142" s="2" t="s">
        <v>19598</v>
      </c>
      <c r="DY2142" t="s">
        <v>20494</v>
      </c>
      <c r="DZ2142" s="2" t="s">
        <v>298</v>
      </c>
      <c r="EA2142" s="2" t="s">
        <v>31535</v>
      </c>
      <c r="EB2142" t="s">
        <v>31536</v>
      </c>
      <c r="EF2142" s="2" t="s">
        <v>248</v>
      </c>
      <c r="EG2142" t="s">
        <v>20495</v>
      </c>
      <c r="EH2142" s="2" t="s">
        <v>224</v>
      </c>
      <c r="EI2142" s="2" t="s">
        <v>20495</v>
      </c>
      <c r="EL2142" s="2" t="s">
        <v>33784</v>
      </c>
      <c r="EO2142" s="2" t="s">
        <v>20709</v>
      </c>
      <c r="EU2142" s="2" t="s">
        <v>226</v>
      </c>
      <c r="EV2142" t="s">
        <v>227</v>
      </c>
      <c r="EW2142" s="2" t="s">
        <v>228</v>
      </c>
      <c r="EX2142" t="s">
        <v>229</v>
      </c>
      <c r="EZ2142" s="4">
        <v>0</v>
      </c>
      <c r="FC2142" s="2" t="s">
        <v>304</v>
      </c>
      <c r="FD2142" t="s">
        <v>305</v>
      </c>
      <c r="FE2142" s="2" t="s">
        <v>306</v>
      </c>
      <c r="FG2142" s="2" t="s">
        <v>19598</v>
      </c>
      <c r="FI2142" s="2">
        <v>30</v>
      </c>
      <c r="FL2142" s="2">
        <v>2</v>
      </c>
      <c r="FN2142" s="2">
        <v>0</v>
      </c>
      <c r="FP2142" s="2" t="s">
        <v>19725</v>
      </c>
      <c r="FQ2142" s="2" t="s">
        <v>230</v>
      </c>
      <c r="FS2142" s="2" t="s">
        <v>20756</v>
      </c>
      <c r="FT2142" s="2">
        <v>1000131894</v>
      </c>
      <c r="FU2142" s="2" t="s">
        <v>315</v>
      </c>
      <c r="FV2142" s="2" t="s">
        <v>299</v>
      </c>
      <c r="FW2142" s="2" t="s">
        <v>299</v>
      </c>
      <c r="FX2142" s="2" t="s">
        <v>31537</v>
      </c>
      <c r="FY2142" s="2">
        <v>20</v>
      </c>
      <c r="GB2142" s="2">
        <v>0</v>
      </c>
      <c r="GC2142" s="4">
        <v>1</v>
      </c>
      <c r="GD2142" s="2" t="s">
        <v>216</v>
      </c>
      <c r="GE2142" s="2" t="s">
        <v>308</v>
      </c>
      <c r="GF2142" s="2" t="s">
        <v>314</v>
      </c>
      <c r="GG2142" s="3">
        <v>45712</v>
      </c>
      <c r="GL2142" s="2" t="s">
        <v>20498</v>
      </c>
      <c r="GO2142" s="2" t="s">
        <v>231</v>
      </c>
      <c r="GP2142" t="s">
        <v>232</v>
      </c>
      <c r="GQ2142" s="2" t="s">
        <v>233</v>
      </c>
      <c r="GR2142" s="2" t="s">
        <v>234</v>
      </c>
      <c r="GS2142" s="3">
        <v>45290</v>
      </c>
      <c r="GT2142" s="2">
        <v>132524</v>
      </c>
      <c r="GU2142" s="2">
        <v>0</v>
      </c>
      <c r="GV2142" s="4">
        <v>0</v>
      </c>
      <c r="GX2142" s="2" t="s">
        <v>316</v>
      </c>
      <c r="GY2142" s="2" t="s">
        <v>223</v>
      </c>
      <c r="GZ2142" s="2" t="s">
        <v>236</v>
      </c>
      <c r="HA2142" t="s">
        <v>237</v>
      </c>
      <c r="HB2142" s="2" t="s">
        <v>249</v>
      </c>
      <c r="HC2142" t="s">
        <v>254</v>
      </c>
      <c r="HD2142" s="2" t="s">
        <v>240</v>
      </c>
      <c r="HE2142" s="3">
        <v>45808</v>
      </c>
      <c r="HF2142" s="3">
        <v>45717</v>
      </c>
      <c r="HG2142" s="3">
        <v>45717</v>
      </c>
      <c r="HH2142" s="2" t="s">
        <v>20563</v>
      </c>
      <c r="HI2142" s="2" t="s">
        <v>241</v>
      </c>
      <c r="HJ2142" t="s">
        <v>242</v>
      </c>
    </row>
    <row r="2143" spans="1:219">
      <c r="B2143" s="2" t="s">
        <v>19711</v>
      </c>
      <c r="C2143" s="2" t="s">
        <v>211</v>
      </c>
      <c r="D2143" s="3">
        <v>45493</v>
      </c>
      <c r="E2143" s="3">
        <v>45717</v>
      </c>
      <c r="F2143" s="3">
        <v>45712</v>
      </c>
      <c r="G2143" s="3">
        <v>45717</v>
      </c>
      <c r="H2143" s="3">
        <v>45791</v>
      </c>
      <c r="I2143" s="2" t="s">
        <v>19544</v>
      </c>
      <c r="J2143" s="2" t="s">
        <v>20693</v>
      </c>
      <c r="K2143" s="2" t="s">
        <v>244</v>
      </c>
      <c r="L2143" s="2" t="s">
        <v>22228</v>
      </c>
      <c r="M2143" s="2" t="s">
        <v>20693</v>
      </c>
      <c r="N2143" t="s">
        <v>20695</v>
      </c>
      <c r="O2143" s="2" t="s">
        <v>20696</v>
      </c>
      <c r="P2143" t="s">
        <v>20697</v>
      </c>
      <c r="Q2143" s="2" t="s">
        <v>300</v>
      </c>
      <c r="R2143" s="2">
        <v>20</v>
      </c>
      <c r="S2143" s="2" t="s">
        <v>215</v>
      </c>
      <c r="T2143" s="2" t="s">
        <v>17509</v>
      </c>
      <c r="U2143" s="2" t="s">
        <v>17510</v>
      </c>
      <c r="V2143" s="4">
        <v>3</v>
      </c>
      <c r="W2143" t="s">
        <v>29342</v>
      </c>
      <c r="X2143" s="4">
        <v>4</v>
      </c>
      <c r="Y2143" s="4">
        <v>0</v>
      </c>
      <c r="Z2143" s="4">
        <v>0</v>
      </c>
      <c r="AA2143" s="103">
        <v>0</v>
      </c>
      <c r="AC2143" s="2" t="s">
        <v>24664</v>
      </c>
      <c r="AE2143" s="2" t="s">
        <v>20861</v>
      </c>
      <c r="AF2143" s="2" t="s">
        <v>302</v>
      </c>
      <c r="AG2143" t="s">
        <v>303</v>
      </c>
      <c r="AH2143" s="5">
        <v>0</v>
      </c>
      <c r="AI2143" s="2" t="s">
        <v>314</v>
      </c>
      <c r="AJ2143" s="2" t="s">
        <v>23033</v>
      </c>
      <c r="AK2143" s="2">
        <v>630</v>
      </c>
      <c r="AM2143" s="5">
        <v>14</v>
      </c>
      <c r="AO2143" s="2">
        <v>0</v>
      </c>
      <c r="AS2143" s="2">
        <v>0</v>
      </c>
      <c r="AT2143" s="4">
        <v>0</v>
      </c>
      <c r="AU2143" s="2" t="s">
        <v>29342</v>
      </c>
      <c r="AZ2143" s="2" t="s">
        <v>23034</v>
      </c>
      <c r="BA2143" s="2" t="s">
        <v>218</v>
      </c>
      <c r="BB2143" t="s">
        <v>219</v>
      </c>
      <c r="BC2143" s="2" t="s">
        <v>20699</v>
      </c>
      <c r="BD2143" s="2">
        <v>65</v>
      </c>
      <c r="BE2143" s="6">
        <v>0</v>
      </c>
      <c r="BN2143" s="2" t="s">
        <v>220</v>
      </c>
      <c r="BP2143" s="2" t="s">
        <v>20700</v>
      </c>
      <c r="BQ2143" s="6">
        <v>0</v>
      </c>
      <c r="BS2143" s="2">
        <v>0</v>
      </c>
      <c r="BT2143" s="4">
        <v>0</v>
      </c>
      <c r="BV2143" s="4">
        <v>0</v>
      </c>
      <c r="BW2143" s="4">
        <v>3</v>
      </c>
      <c r="BZ2143" s="2" t="s">
        <v>221</v>
      </c>
      <c r="CA2143" s="2" t="s">
        <v>231</v>
      </c>
      <c r="CB2143" s="3">
        <v>45565</v>
      </c>
      <c r="CC2143" s="2" t="s">
        <v>31540</v>
      </c>
      <c r="CD2143" s="6">
        <v>0</v>
      </c>
      <c r="CE2143" s="7">
        <v>0</v>
      </c>
      <c r="CF2143" s="7">
        <v>0</v>
      </c>
      <c r="CG2143" s="7">
        <v>0</v>
      </c>
      <c r="CI2143" s="3">
        <v>45715</v>
      </c>
      <c r="CJ2143" s="2" t="s">
        <v>19598</v>
      </c>
      <c r="CK2143" s="3">
        <v>45717</v>
      </c>
      <c r="CN2143" s="3">
        <v>45717</v>
      </c>
      <c r="CS2143" s="3">
        <v>45813</v>
      </c>
      <c r="CT2143" s="4">
        <v>0</v>
      </c>
      <c r="CV2143" s="3">
        <v>45712</v>
      </c>
      <c r="CX2143" s="3">
        <v>45717</v>
      </c>
      <c r="CY2143" s="2" t="s">
        <v>31541</v>
      </c>
      <c r="DA2143" s="5">
        <v>0</v>
      </c>
      <c r="DB2143" s="5">
        <v>2</v>
      </c>
      <c r="DC2143" s="5">
        <v>0</v>
      </c>
      <c r="DD2143" s="2" t="s">
        <v>23034</v>
      </c>
      <c r="DE2143" s="4">
        <v>0</v>
      </c>
      <c r="DF2143" s="4">
        <v>0</v>
      </c>
      <c r="DH2143" s="2" t="s">
        <v>223</v>
      </c>
      <c r="DI2143" s="6">
        <v>0</v>
      </c>
      <c r="DJ2143" s="6">
        <v>0</v>
      </c>
      <c r="DL2143" s="2" t="s">
        <v>297</v>
      </c>
      <c r="DN2143" s="2">
        <v>0</v>
      </c>
      <c r="DQ2143" s="2">
        <v>0</v>
      </c>
      <c r="DR2143" s="2">
        <v>0</v>
      </c>
      <c r="DT2143" s="3">
        <v>45712</v>
      </c>
      <c r="DV2143" s="2" t="s">
        <v>19598</v>
      </c>
      <c r="DW2143" t="s">
        <v>20494</v>
      </c>
      <c r="DX2143" s="2" t="s">
        <v>19598</v>
      </c>
      <c r="DY2143" t="s">
        <v>20494</v>
      </c>
      <c r="DZ2143" s="2" t="s">
        <v>298</v>
      </c>
      <c r="EA2143" s="2" t="s">
        <v>17509</v>
      </c>
      <c r="EB2143" t="s">
        <v>17510</v>
      </c>
      <c r="EF2143" s="2" t="s">
        <v>244</v>
      </c>
      <c r="EG2143" t="s">
        <v>20701</v>
      </c>
      <c r="EH2143" s="2" t="s">
        <v>224</v>
      </c>
      <c r="EI2143" s="2" t="s">
        <v>20701</v>
      </c>
      <c r="EJ2143" s="2" t="s">
        <v>249</v>
      </c>
      <c r="EL2143" s="2" t="s">
        <v>31542</v>
      </c>
      <c r="EO2143" s="2" t="s">
        <v>20509</v>
      </c>
      <c r="EU2143" s="2" t="s">
        <v>285</v>
      </c>
      <c r="EV2143" t="s">
        <v>286</v>
      </c>
      <c r="EW2143" s="2" t="s">
        <v>228</v>
      </c>
      <c r="EX2143" t="s">
        <v>229</v>
      </c>
      <c r="EZ2143" s="4">
        <v>0</v>
      </c>
      <c r="FC2143" s="2" t="s">
        <v>304</v>
      </c>
      <c r="FD2143" t="s">
        <v>305</v>
      </c>
      <c r="FE2143" s="2" t="s">
        <v>306</v>
      </c>
      <c r="FG2143" s="2" t="s">
        <v>19598</v>
      </c>
      <c r="FI2143" s="2">
        <v>20</v>
      </c>
      <c r="FL2143" s="2">
        <v>65</v>
      </c>
      <c r="FN2143" s="2">
        <v>0</v>
      </c>
      <c r="FP2143" s="2" t="s">
        <v>19711</v>
      </c>
      <c r="FQ2143" s="2" t="s">
        <v>230</v>
      </c>
      <c r="FS2143" s="2" t="s">
        <v>20756</v>
      </c>
      <c r="FT2143" s="2">
        <v>1000129164</v>
      </c>
      <c r="FU2143" s="2" t="s">
        <v>315</v>
      </c>
      <c r="FV2143" s="2" t="s">
        <v>299</v>
      </c>
      <c r="FW2143" s="2" t="s">
        <v>299</v>
      </c>
      <c r="FX2143" s="2" t="s">
        <v>23033</v>
      </c>
      <c r="FY2143" s="2">
        <v>630</v>
      </c>
      <c r="GB2143" s="2">
        <v>0</v>
      </c>
      <c r="GC2143" s="4">
        <v>3</v>
      </c>
      <c r="GD2143" s="2" t="s">
        <v>29342</v>
      </c>
      <c r="GE2143" s="2" t="s">
        <v>308</v>
      </c>
      <c r="GF2143" s="2" t="s">
        <v>314</v>
      </c>
      <c r="GG2143" s="3">
        <v>45712</v>
      </c>
      <c r="GL2143" s="2" t="s">
        <v>20498</v>
      </c>
      <c r="GO2143" s="2" t="s">
        <v>231</v>
      </c>
      <c r="GP2143" t="s">
        <v>232</v>
      </c>
      <c r="GQ2143" s="2" t="s">
        <v>233</v>
      </c>
      <c r="GR2143" s="2" t="s">
        <v>234</v>
      </c>
      <c r="GS2143" s="3">
        <v>45290</v>
      </c>
      <c r="GT2143" s="2">
        <v>129754</v>
      </c>
      <c r="GU2143" s="2">
        <v>0</v>
      </c>
      <c r="GV2143" s="4">
        <v>0</v>
      </c>
      <c r="GX2143" s="2" t="s">
        <v>316</v>
      </c>
      <c r="GY2143" s="2" t="s">
        <v>223</v>
      </c>
      <c r="GZ2143" s="2" t="s">
        <v>236</v>
      </c>
      <c r="HA2143" t="s">
        <v>237</v>
      </c>
      <c r="HB2143" s="2" t="s">
        <v>235</v>
      </c>
      <c r="HC2143" t="s">
        <v>255</v>
      </c>
      <c r="HD2143" s="2" t="s">
        <v>240</v>
      </c>
      <c r="HE2143" s="3">
        <v>45791</v>
      </c>
      <c r="HF2143" s="3">
        <v>45717</v>
      </c>
      <c r="HG2143" s="3">
        <v>45717</v>
      </c>
      <c r="HH2143" s="2" t="s">
        <v>20702</v>
      </c>
      <c r="HI2143" s="2" t="s">
        <v>287</v>
      </c>
      <c r="HJ2143" t="s">
        <v>288</v>
      </c>
      <c r="HK2143" s="2" t="s">
        <v>20535</v>
      </c>
    </row>
    <row r="2144" spans="1:219">
      <c r="B2144" s="2" t="s">
        <v>19711</v>
      </c>
      <c r="C2144" s="2" t="s">
        <v>211</v>
      </c>
      <c r="D2144" s="3">
        <v>45493</v>
      </c>
      <c r="E2144" s="3">
        <v>45717</v>
      </c>
      <c r="F2144" s="3">
        <v>45712</v>
      </c>
      <c r="G2144" s="3">
        <v>45717</v>
      </c>
      <c r="H2144" s="3">
        <v>45791</v>
      </c>
      <c r="I2144" s="2" t="s">
        <v>19544</v>
      </c>
      <c r="J2144" s="2" t="s">
        <v>20693</v>
      </c>
      <c r="K2144" s="2" t="s">
        <v>244</v>
      </c>
      <c r="L2144" s="2" t="s">
        <v>22532</v>
      </c>
      <c r="M2144" s="2" t="s">
        <v>20693</v>
      </c>
      <c r="N2144" t="s">
        <v>20695</v>
      </c>
      <c r="O2144" s="2" t="s">
        <v>20696</v>
      </c>
      <c r="P2144" t="s">
        <v>20697</v>
      </c>
      <c r="Q2144" s="2" t="s">
        <v>300</v>
      </c>
      <c r="R2144" s="2">
        <v>20</v>
      </c>
      <c r="S2144" s="2" t="s">
        <v>215</v>
      </c>
      <c r="T2144" s="2" t="s">
        <v>17509</v>
      </c>
      <c r="U2144" s="2" t="s">
        <v>17510</v>
      </c>
      <c r="V2144" s="4">
        <v>2</v>
      </c>
      <c r="W2144" t="s">
        <v>29342</v>
      </c>
      <c r="X2144" s="4">
        <v>4</v>
      </c>
      <c r="Y2144" s="4">
        <v>0</v>
      </c>
      <c r="Z2144" s="4">
        <v>0</v>
      </c>
      <c r="AA2144" s="103">
        <v>0</v>
      </c>
      <c r="AC2144" s="2" t="s">
        <v>24664</v>
      </c>
      <c r="AE2144" s="2" t="s">
        <v>20861</v>
      </c>
      <c r="AF2144" s="2" t="s">
        <v>302</v>
      </c>
      <c r="AG2144" t="s">
        <v>303</v>
      </c>
      <c r="AH2144" s="5">
        <v>0</v>
      </c>
      <c r="AI2144" s="2" t="s">
        <v>314</v>
      </c>
      <c r="AJ2144" s="2" t="s">
        <v>23033</v>
      </c>
      <c r="AK2144" s="2">
        <v>790</v>
      </c>
      <c r="AM2144" s="5">
        <v>14</v>
      </c>
      <c r="AO2144" s="2">
        <v>0</v>
      </c>
      <c r="AS2144" s="2">
        <v>0</v>
      </c>
      <c r="AT2144" s="4">
        <v>0</v>
      </c>
      <c r="AU2144" s="2" t="s">
        <v>29342</v>
      </c>
      <c r="AZ2144" s="2" t="s">
        <v>23034</v>
      </c>
      <c r="BA2144" s="2" t="s">
        <v>218</v>
      </c>
      <c r="BB2144" t="s">
        <v>219</v>
      </c>
      <c r="BC2144" s="2" t="s">
        <v>20699</v>
      </c>
      <c r="BD2144" s="2">
        <v>82</v>
      </c>
      <c r="BE2144" s="6">
        <v>0</v>
      </c>
      <c r="BN2144" s="2" t="s">
        <v>220</v>
      </c>
      <c r="BP2144" s="2" t="s">
        <v>20700</v>
      </c>
      <c r="BQ2144" s="6">
        <v>0</v>
      </c>
      <c r="BS2144" s="2">
        <v>0</v>
      </c>
      <c r="BT2144" s="4">
        <v>0</v>
      </c>
      <c r="BV2144" s="4">
        <v>0</v>
      </c>
      <c r="BW2144" s="4">
        <v>2</v>
      </c>
      <c r="BZ2144" s="2" t="s">
        <v>221</v>
      </c>
      <c r="CA2144" s="2" t="s">
        <v>231</v>
      </c>
      <c r="CB2144" s="3">
        <v>45565</v>
      </c>
      <c r="CC2144" s="2" t="s">
        <v>31543</v>
      </c>
      <c r="CD2144" s="6">
        <v>0</v>
      </c>
      <c r="CE2144" s="7">
        <v>0</v>
      </c>
      <c r="CF2144" s="7">
        <v>0</v>
      </c>
      <c r="CG2144" s="7">
        <v>0</v>
      </c>
      <c r="CI2144" s="3">
        <v>45715</v>
      </c>
      <c r="CJ2144" s="2" t="s">
        <v>19598</v>
      </c>
      <c r="CK2144" s="3">
        <v>45717</v>
      </c>
      <c r="CN2144" s="3">
        <v>45717</v>
      </c>
      <c r="CS2144" s="3">
        <v>45813</v>
      </c>
      <c r="CT2144" s="4">
        <v>0</v>
      </c>
      <c r="CV2144" s="3">
        <v>45712</v>
      </c>
      <c r="CX2144" s="3">
        <v>45717</v>
      </c>
      <c r="CY2144" s="2" t="s">
        <v>31541</v>
      </c>
      <c r="DA2144" s="5">
        <v>0</v>
      </c>
      <c r="DB2144" s="5">
        <v>2</v>
      </c>
      <c r="DC2144" s="5">
        <v>0</v>
      </c>
      <c r="DD2144" s="2" t="s">
        <v>23034</v>
      </c>
      <c r="DE2144" s="4">
        <v>0</v>
      </c>
      <c r="DF2144" s="4">
        <v>0</v>
      </c>
      <c r="DH2144" s="2" t="s">
        <v>223</v>
      </c>
      <c r="DI2144" s="6">
        <v>0</v>
      </c>
      <c r="DJ2144" s="6">
        <v>0</v>
      </c>
      <c r="DL2144" s="2" t="s">
        <v>297</v>
      </c>
      <c r="DN2144" s="2">
        <v>0</v>
      </c>
      <c r="DQ2144" s="2">
        <v>0</v>
      </c>
      <c r="DR2144" s="2">
        <v>0</v>
      </c>
      <c r="DT2144" s="3">
        <v>45712</v>
      </c>
      <c r="DV2144" s="2" t="s">
        <v>19598</v>
      </c>
      <c r="DW2144" t="s">
        <v>20494</v>
      </c>
      <c r="DX2144" s="2" t="s">
        <v>19598</v>
      </c>
      <c r="DY2144" t="s">
        <v>20494</v>
      </c>
      <c r="DZ2144" s="2" t="s">
        <v>298</v>
      </c>
      <c r="EA2144" s="2" t="s">
        <v>17509</v>
      </c>
      <c r="EB2144" t="s">
        <v>17510</v>
      </c>
      <c r="EF2144" s="2" t="s">
        <v>244</v>
      </c>
      <c r="EG2144" t="s">
        <v>20701</v>
      </c>
      <c r="EH2144" s="2" t="s">
        <v>224</v>
      </c>
      <c r="EI2144" s="2" t="s">
        <v>20701</v>
      </c>
      <c r="EJ2144" s="2" t="s">
        <v>249</v>
      </c>
      <c r="EL2144" s="2" t="s">
        <v>31544</v>
      </c>
      <c r="EO2144" s="2" t="s">
        <v>20509</v>
      </c>
      <c r="EU2144" s="2" t="s">
        <v>285</v>
      </c>
      <c r="EV2144" t="s">
        <v>286</v>
      </c>
      <c r="EW2144" s="2" t="s">
        <v>228</v>
      </c>
      <c r="EX2144" t="s">
        <v>229</v>
      </c>
      <c r="EZ2144" s="4">
        <v>0</v>
      </c>
      <c r="FC2144" s="2" t="s">
        <v>304</v>
      </c>
      <c r="FD2144" t="s">
        <v>305</v>
      </c>
      <c r="FE2144" s="2" t="s">
        <v>306</v>
      </c>
      <c r="FG2144" s="2" t="s">
        <v>19598</v>
      </c>
      <c r="FI2144" s="2">
        <v>20</v>
      </c>
      <c r="FL2144" s="2">
        <v>82</v>
      </c>
      <c r="FN2144" s="2">
        <v>0</v>
      </c>
      <c r="FP2144" s="2" t="s">
        <v>19711</v>
      </c>
      <c r="FQ2144" s="2" t="s">
        <v>230</v>
      </c>
      <c r="FS2144" s="2" t="s">
        <v>20756</v>
      </c>
      <c r="FT2144" s="2">
        <v>1000129164</v>
      </c>
      <c r="FU2144" s="2" t="s">
        <v>315</v>
      </c>
      <c r="FV2144" s="2" t="s">
        <v>299</v>
      </c>
      <c r="FW2144" s="2" t="s">
        <v>299</v>
      </c>
      <c r="FX2144" s="2" t="s">
        <v>23033</v>
      </c>
      <c r="FY2144" s="2">
        <v>790</v>
      </c>
      <c r="GB2144" s="2">
        <v>0</v>
      </c>
      <c r="GC2144" s="4">
        <v>2</v>
      </c>
      <c r="GD2144" s="2" t="s">
        <v>29342</v>
      </c>
      <c r="GE2144" s="2" t="s">
        <v>308</v>
      </c>
      <c r="GF2144" s="2" t="s">
        <v>314</v>
      </c>
      <c r="GG2144" s="3">
        <v>45712</v>
      </c>
      <c r="GL2144" s="2" t="s">
        <v>20498</v>
      </c>
      <c r="GO2144" s="2" t="s">
        <v>231</v>
      </c>
      <c r="GP2144" t="s">
        <v>232</v>
      </c>
      <c r="GQ2144" s="2" t="s">
        <v>233</v>
      </c>
      <c r="GR2144" s="2" t="s">
        <v>234</v>
      </c>
      <c r="GS2144" s="3">
        <v>45290</v>
      </c>
      <c r="GT2144" s="2">
        <v>129754</v>
      </c>
      <c r="GU2144" s="2">
        <v>0</v>
      </c>
      <c r="GV2144" s="4">
        <v>0</v>
      </c>
      <c r="GX2144" s="2" t="s">
        <v>316</v>
      </c>
      <c r="GY2144" s="2" t="s">
        <v>223</v>
      </c>
      <c r="GZ2144" s="2" t="s">
        <v>236</v>
      </c>
      <c r="HA2144" t="s">
        <v>237</v>
      </c>
      <c r="HB2144" s="2" t="s">
        <v>235</v>
      </c>
      <c r="HC2144" t="s">
        <v>255</v>
      </c>
      <c r="HD2144" s="2" t="s">
        <v>240</v>
      </c>
      <c r="HE2144" s="3">
        <v>45791</v>
      </c>
      <c r="HF2144" s="3">
        <v>45717</v>
      </c>
      <c r="HG2144" s="3">
        <v>45717</v>
      </c>
      <c r="HH2144" s="2" t="s">
        <v>20702</v>
      </c>
      <c r="HI2144" s="2" t="s">
        <v>287</v>
      </c>
      <c r="HJ2144" t="s">
        <v>288</v>
      </c>
      <c r="HK2144" s="2" t="s">
        <v>20535</v>
      </c>
    </row>
    <row r="2145" spans="2:219">
      <c r="B2145" s="2" t="s">
        <v>19871</v>
      </c>
      <c r="C2145" s="2" t="s">
        <v>211</v>
      </c>
      <c r="D2145" s="3">
        <v>45558</v>
      </c>
      <c r="E2145" s="3">
        <v>45717</v>
      </c>
      <c r="F2145" s="3">
        <v>45712</v>
      </c>
      <c r="G2145" s="3">
        <v>45717</v>
      </c>
      <c r="H2145" s="3">
        <v>45717</v>
      </c>
      <c r="I2145" s="2" t="s">
        <v>19544</v>
      </c>
      <c r="J2145" s="2" t="s">
        <v>29727</v>
      </c>
      <c r="K2145" s="2" t="s">
        <v>247</v>
      </c>
      <c r="L2145" s="2" t="s">
        <v>248</v>
      </c>
      <c r="M2145" s="2" t="s">
        <v>29727</v>
      </c>
      <c r="N2145" t="s">
        <v>29728</v>
      </c>
      <c r="O2145" s="2" t="s">
        <v>29729</v>
      </c>
      <c r="P2145" t="s">
        <v>29730</v>
      </c>
      <c r="Q2145" s="2" t="s">
        <v>300</v>
      </c>
      <c r="R2145" s="2">
        <v>20</v>
      </c>
      <c r="S2145" s="2" t="s">
        <v>28107</v>
      </c>
      <c r="T2145" s="2" t="s">
        <v>9123</v>
      </c>
      <c r="U2145" s="2" t="s">
        <v>9124</v>
      </c>
      <c r="V2145" s="4">
        <v>32</v>
      </c>
      <c r="W2145" t="s">
        <v>216</v>
      </c>
      <c r="X2145" s="4">
        <v>0</v>
      </c>
      <c r="Y2145" s="4">
        <v>0</v>
      </c>
      <c r="Z2145" s="4">
        <v>0</v>
      </c>
      <c r="AA2145" s="103">
        <v>0</v>
      </c>
      <c r="AC2145" s="2" t="s">
        <v>31545</v>
      </c>
      <c r="AD2145" s="2" t="s">
        <v>31546</v>
      </c>
      <c r="AE2145" s="2" t="s">
        <v>20749</v>
      </c>
      <c r="AF2145" s="2" t="s">
        <v>302</v>
      </c>
      <c r="AG2145" t="s">
        <v>303</v>
      </c>
      <c r="AH2145" s="5">
        <v>0</v>
      </c>
      <c r="AI2145" s="2" t="s">
        <v>314</v>
      </c>
      <c r="AJ2145" s="2" t="s">
        <v>29732</v>
      </c>
      <c r="AK2145" s="2">
        <v>20</v>
      </c>
      <c r="AM2145" s="5">
        <v>14</v>
      </c>
      <c r="AO2145" s="2">
        <v>0</v>
      </c>
      <c r="AS2145" s="2">
        <v>0</v>
      </c>
      <c r="AT2145" s="4">
        <v>0</v>
      </c>
      <c r="AU2145" s="2" t="s">
        <v>216</v>
      </c>
      <c r="AZ2145" s="2" t="s">
        <v>29733</v>
      </c>
      <c r="BA2145" s="2" t="s">
        <v>218</v>
      </c>
      <c r="BB2145" t="s">
        <v>219</v>
      </c>
      <c r="BC2145" s="2" t="s">
        <v>29734</v>
      </c>
      <c r="BD2145" s="2">
        <v>2</v>
      </c>
      <c r="BE2145" s="6">
        <v>0</v>
      </c>
      <c r="BN2145" s="2" t="s">
        <v>220</v>
      </c>
      <c r="BQ2145" s="6">
        <v>0</v>
      </c>
      <c r="BS2145" s="2">
        <v>0</v>
      </c>
      <c r="BT2145" s="4">
        <v>0</v>
      </c>
      <c r="BV2145" s="4">
        <v>0</v>
      </c>
      <c r="BW2145" s="4">
        <v>32</v>
      </c>
      <c r="BZ2145" s="2" t="s">
        <v>221</v>
      </c>
      <c r="CA2145" s="2" t="s">
        <v>231</v>
      </c>
      <c r="CB2145" s="3">
        <v>45558</v>
      </c>
      <c r="CC2145" s="2" t="s">
        <v>31547</v>
      </c>
      <c r="CD2145" s="6">
        <v>0</v>
      </c>
      <c r="CE2145" s="7">
        <v>0</v>
      </c>
      <c r="CF2145" s="7">
        <v>0</v>
      </c>
      <c r="CG2145" s="7">
        <v>0</v>
      </c>
      <c r="CI2145" s="3">
        <v>45715</v>
      </c>
      <c r="CJ2145" s="2" t="s">
        <v>19598</v>
      </c>
      <c r="CK2145" s="3">
        <v>45717</v>
      </c>
      <c r="CN2145" s="3">
        <v>45717</v>
      </c>
      <c r="CS2145" s="3">
        <v>45808</v>
      </c>
      <c r="CT2145" s="4">
        <v>0</v>
      </c>
      <c r="CV2145" s="3">
        <v>45712</v>
      </c>
      <c r="CX2145" s="3">
        <v>45717</v>
      </c>
      <c r="DA2145" s="5">
        <v>0</v>
      </c>
      <c r="DB2145" s="5">
        <v>2</v>
      </c>
      <c r="DC2145" s="5">
        <v>0</v>
      </c>
      <c r="DD2145" s="2" t="s">
        <v>29733</v>
      </c>
      <c r="DE2145" s="4">
        <v>0</v>
      </c>
      <c r="DF2145" s="4">
        <v>0</v>
      </c>
      <c r="DH2145" s="2" t="s">
        <v>274</v>
      </c>
      <c r="DI2145" s="6">
        <v>0</v>
      </c>
      <c r="DJ2145" s="6">
        <v>0</v>
      </c>
      <c r="DK2145" s="2" t="s">
        <v>310</v>
      </c>
      <c r="DL2145" s="2" t="s">
        <v>297</v>
      </c>
      <c r="DN2145" s="2">
        <v>0</v>
      </c>
      <c r="DQ2145" s="2">
        <v>0</v>
      </c>
      <c r="DR2145" s="2">
        <v>0</v>
      </c>
      <c r="DT2145" s="3">
        <v>45712</v>
      </c>
      <c r="DV2145" s="2" t="s">
        <v>19598</v>
      </c>
      <c r="DW2145" t="s">
        <v>20494</v>
      </c>
      <c r="DX2145" s="2" t="s">
        <v>19598</v>
      </c>
      <c r="DY2145" t="s">
        <v>20494</v>
      </c>
      <c r="DZ2145" s="2" t="s">
        <v>298</v>
      </c>
      <c r="EA2145" s="2" t="s">
        <v>9123</v>
      </c>
      <c r="EB2145" t="s">
        <v>9124</v>
      </c>
      <c r="EC2145" s="3">
        <v>45557</v>
      </c>
      <c r="ED2145" s="2" t="s">
        <v>349</v>
      </c>
      <c r="EF2145" s="2" t="s">
        <v>247</v>
      </c>
      <c r="EG2145" t="s">
        <v>29737</v>
      </c>
      <c r="EH2145" s="2" t="s">
        <v>224</v>
      </c>
      <c r="EI2145" s="2" t="s">
        <v>29737</v>
      </c>
      <c r="EJ2145" s="2" t="s">
        <v>223</v>
      </c>
      <c r="EK2145" s="2" t="s">
        <v>20676</v>
      </c>
      <c r="EL2145" s="2" t="s">
        <v>31548</v>
      </c>
      <c r="EO2145" s="2" t="s">
        <v>20497</v>
      </c>
      <c r="EU2145" s="2" t="s">
        <v>285</v>
      </c>
      <c r="EV2145" t="s">
        <v>286</v>
      </c>
      <c r="EW2145" s="2" t="s">
        <v>228</v>
      </c>
      <c r="EX2145" t="s">
        <v>229</v>
      </c>
      <c r="EY2145" s="2" t="s">
        <v>20677</v>
      </c>
      <c r="EZ2145" s="4">
        <v>0</v>
      </c>
      <c r="FC2145" s="2" t="s">
        <v>304</v>
      </c>
      <c r="FD2145" t="s">
        <v>305</v>
      </c>
      <c r="FE2145" s="2" t="s">
        <v>306</v>
      </c>
      <c r="FG2145" s="2" t="s">
        <v>19598</v>
      </c>
      <c r="FI2145" s="2">
        <v>20</v>
      </c>
      <c r="FL2145" s="2">
        <v>2</v>
      </c>
      <c r="FN2145" s="2">
        <v>0</v>
      </c>
      <c r="FP2145" s="2" t="s">
        <v>19871</v>
      </c>
      <c r="FQ2145" s="2" t="s">
        <v>230</v>
      </c>
      <c r="FS2145" s="2" t="s">
        <v>20756</v>
      </c>
      <c r="FT2145" s="2">
        <v>1000232982</v>
      </c>
      <c r="FU2145" s="2" t="s">
        <v>315</v>
      </c>
      <c r="FV2145" s="2" t="s">
        <v>299</v>
      </c>
      <c r="FW2145" s="2" t="s">
        <v>299</v>
      </c>
      <c r="FX2145" s="2" t="s">
        <v>29732</v>
      </c>
      <c r="FY2145" s="2">
        <v>20</v>
      </c>
      <c r="GB2145" s="2">
        <v>0</v>
      </c>
      <c r="GC2145" s="4">
        <v>32</v>
      </c>
      <c r="GD2145" s="2" t="s">
        <v>216</v>
      </c>
      <c r="GE2145" s="2" t="s">
        <v>308</v>
      </c>
      <c r="GF2145" s="2" t="s">
        <v>314</v>
      </c>
      <c r="GG2145" s="3">
        <v>45712</v>
      </c>
      <c r="GI2145" s="2" t="s">
        <v>20676</v>
      </c>
      <c r="GL2145" s="2" t="s">
        <v>20498</v>
      </c>
      <c r="GO2145" s="2" t="s">
        <v>231</v>
      </c>
      <c r="GP2145" t="s">
        <v>232</v>
      </c>
      <c r="GQ2145" s="2" t="s">
        <v>233</v>
      </c>
      <c r="GR2145" s="2" t="s">
        <v>21201</v>
      </c>
      <c r="GS2145" s="3">
        <v>45415</v>
      </c>
      <c r="GT2145" s="2">
        <v>235976</v>
      </c>
      <c r="GU2145" s="2">
        <v>0</v>
      </c>
      <c r="GV2145" s="4">
        <v>0</v>
      </c>
      <c r="GX2145" s="2" t="s">
        <v>316</v>
      </c>
      <c r="GY2145" s="2" t="s">
        <v>223</v>
      </c>
      <c r="GZ2145" s="2" t="s">
        <v>236</v>
      </c>
      <c r="HA2145" t="s">
        <v>237</v>
      </c>
      <c r="HB2145" s="2" t="s">
        <v>235</v>
      </c>
      <c r="HC2145" t="s">
        <v>255</v>
      </c>
      <c r="HD2145" s="2" t="s">
        <v>240</v>
      </c>
      <c r="HE2145" s="3">
        <v>45717</v>
      </c>
      <c r="HF2145" s="3">
        <v>45717</v>
      </c>
      <c r="HG2145" s="3">
        <v>45717</v>
      </c>
      <c r="HH2145" s="2" t="s">
        <v>20480</v>
      </c>
      <c r="HI2145" s="2" t="s">
        <v>287</v>
      </c>
      <c r="HJ2145" t="s">
        <v>288</v>
      </c>
      <c r="HK2145" s="2" t="s">
        <v>20535</v>
      </c>
    </row>
    <row r="2146" spans="2:219">
      <c r="B2146" s="2" t="s">
        <v>19871</v>
      </c>
      <c r="C2146" s="2" t="s">
        <v>211</v>
      </c>
      <c r="D2146" s="3">
        <v>45558</v>
      </c>
      <c r="E2146" s="3">
        <v>45717</v>
      </c>
      <c r="F2146" s="3">
        <v>45712</v>
      </c>
      <c r="G2146" s="3">
        <v>45717</v>
      </c>
      <c r="H2146" s="3">
        <v>45717</v>
      </c>
      <c r="I2146" s="2" t="s">
        <v>19544</v>
      </c>
      <c r="J2146" s="2" t="s">
        <v>29727</v>
      </c>
      <c r="K2146" s="2" t="s">
        <v>247</v>
      </c>
      <c r="L2146" s="2" t="s">
        <v>244</v>
      </c>
      <c r="M2146" s="2" t="s">
        <v>29727</v>
      </c>
      <c r="N2146" t="s">
        <v>29728</v>
      </c>
      <c r="O2146" s="2" t="s">
        <v>29729</v>
      </c>
      <c r="P2146" t="s">
        <v>29730</v>
      </c>
      <c r="Q2146" s="2" t="s">
        <v>300</v>
      </c>
      <c r="R2146" s="2">
        <v>20</v>
      </c>
      <c r="S2146" s="2" t="s">
        <v>28107</v>
      </c>
      <c r="T2146" s="2" t="s">
        <v>9128</v>
      </c>
      <c r="U2146" s="2" t="s">
        <v>9129</v>
      </c>
      <c r="V2146" s="4">
        <v>32</v>
      </c>
      <c r="W2146" t="s">
        <v>216</v>
      </c>
      <c r="X2146" s="4">
        <v>0</v>
      </c>
      <c r="Y2146" s="4">
        <v>0</v>
      </c>
      <c r="Z2146" s="4">
        <v>0</v>
      </c>
      <c r="AA2146" s="103">
        <v>0</v>
      </c>
      <c r="AC2146" s="2" t="s">
        <v>31549</v>
      </c>
      <c r="AD2146" s="2" t="s">
        <v>31550</v>
      </c>
      <c r="AE2146" s="2" t="s">
        <v>20749</v>
      </c>
      <c r="AF2146" s="2" t="s">
        <v>302</v>
      </c>
      <c r="AG2146" t="s">
        <v>303</v>
      </c>
      <c r="AH2146" s="5">
        <v>0</v>
      </c>
      <c r="AI2146" s="2" t="s">
        <v>314</v>
      </c>
      <c r="AJ2146" s="2" t="s">
        <v>29732</v>
      </c>
      <c r="AK2146" s="2">
        <v>30</v>
      </c>
      <c r="AM2146" s="5">
        <v>14</v>
      </c>
      <c r="AO2146" s="2">
        <v>0</v>
      </c>
      <c r="AS2146" s="2">
        <v>0</v>
      </c>
      <c r="AT2146" s="4">
        <v>0</v>
      </c>
      <c r="AU2146" s="2" t="s">
        <v>216</v>
      </c>
      <c r="AZ2146" s="2" t="s">
        <v>29733</v>
      </c>
      <c r="BA2146" s="2" t="s">
        <v>218</v>
      </c>
      <c r="BB2146" t="s">
        <v>219</v>
      </c>
      <c r="BC2146" s="2" t="s">
        <v>29734</v>
      </c>
      <c r="BD2146" s="2">
        <v>3</v>
      </c>
      <c r="BE2146" s="6">
        <v>0</v>
      </c>
      <c r="BN2146" s="2" t="s">
        <v>220</v>
      </c>
      <c r="BQ2146" s="6">
        <v>0</v>
      </c>
      <c r="BS2146" s="2">
        <v>0</v>
      </c>
      <c r="BT2146" s="4">
        <v>0</v>
      </c>
      <c r="BV2146" s="4">
        <v>0</v>
      </c>
      <c r="BW2146" s="4">
        <v>32</v>
      </c>
      <c r="BZ2146" s="2" t="s">
        <v>221</v>
      </c>
      <c r="CA2146" s="2" t="s">
        <v>231</v>
      </c>
      <c r="CB2146" s="3">
        <v>45558</v>
      </c>
      <c r="CC2146" s="2" t="s">
        <v>31551</v>
      </c>
      <c r="CD2146" s="6">
        <v>0</v>
      </c>
      <c r="CE2146" s="7">
        <v>0</v>
      </c>
      <c r="CF2146" s="7">
        <v>0</v>
      </c>
      <c r="CG2146" s="7">
        <v>0</v>
      </c>
      <c r="CI2146" s="3">
        <v>45715</v>
      </c>
      <c r="CJ2146" s="2" t="s">
        <v>19598</v>
      </c>
      <c r="CK2146" s="3">
        <v>45717</v>
      </c>
      <c r="CN2146" s="3">
        <v>45717</v>
      </c>
      <c r="CS2146" s="3">
        <v>45808</v>
      </c>
      <c r="CT2146" s="4">
        <v>0</v>
      </c>
      <c r="CV2146" s="3">
        <v>45712</v>
      </c>
      <c r="CX2146" s="3">
        <v>45717</v>
      </c>
      <c r="DA2146" s="5">
        <v>0</v>
      </c>
      <c r="DB2146" s="5">
        <v>2</v>
      </c>
      <c r="DC2146" s="5">
        <v>0</v>
      </c>
      <c r="DD2146" s="2" t="s">
        <v>29733</v>
      </c>
      <c r="DE2146" s="4">
        <v>0</v>
      </c>
      <c r="DF2146" s="4">
        <v>0</v>
      </c>
      <c r="DH2146" s="2" t="s">
        <v>274</v>
      </c>
      <c r="DI2146" s="6">
        <v>0</v>
      </c>
      <c r="DJ2146" s="6">
        <v>0</v>
      </c>
      <c r="DK2146" s="2" t="s">
        <v>310</v>
      </c>
      <c r="DL2146" s="2" t="s">
        <v>297</v>
      </c>
      <c r="DN2146" s="2">
        <v>0</v>
      </c>
      <c r="DQ2146" s="2">
        <v>0</v>
      </c>
      <c r="DR2146" s="2">
        <v>0</v>
      </c>
      <c r="DT2146" s="3">
        <v>45712</v>
      </c>
      <c r="DV2146" s="2" t="s">
        <v>19598</v>
      </c>
      <c r="DW2146" t="s">
        <v>20494</v>
      </c>
      <c r="DX2146" s="2" t="s">
        <v>19598</v>
      </c>
      <c r="DY2146" t="s">
        <v>20494</v>
      </c>
      <c r="DZ2146" s="2" t="s">
        <v>298</v>
      </c>
      <c r="EA2146" s="2" t="s">
        <v>9128</v>
      </c>
      <c r="EB2146" t="s">
        <v>9129</v>
      </c>
      <c r="EC2146" s="3">
        <v>45557</v>
      </c>
      <c r="ED2146" s="2" t="s">
        <v>349</v>
      </c>
      <c r="EF2146" s="2" t="s">
        <v>247</v>
      </c>
      <c r="EG2146" t="s">
        <v>29737</v>
      </c>
      <c r="EH2146" s="2" t="s">
        <v>224</v>
      </c>
      <c r="EI2146" s="2" t="s">
        <v>29737</v>
      </c>
      <c r="EJ2146" s="2" t="s">
        <v>223</v>
      </c>
      <c r="EK2146" s="2" t="s">
        <v>20676</v>
      </c>
      <c r="EL2146" s="2" t="s">
        <v>31552</v>
      </c>
      <c r="EO2146" s="2" t="s">
        <v>20497</v>
      </c>
      <c r="EU2146" s="2" t="s">
        <v>285</v>
      </c>
      <c r="EV2146" t="s">
        <v>286</v>
      </c>
      <c r="EW2146" s="2" t="s">
        <v>228</v>
      </c>
      <c r="EX2146" t="s">
        <v>229</v>
      </c>
      <c r="EY2146" s="2" t="s">
        <v>20677</v>
      </c>
      <c r="EZ2146" s="4">
        <v>0</v>
      </c>
      <c r="FC2146" s="2" t="s">
        <v>304</v>
      </c>
      <c r="FD2146" t="s">
        <v>305</v>
      </c>
      <c r="FE2146" s="2" t="s">
        <v>306</v>
      </c>
      <c r="FG2146" s="2" t="s">
        <v>19598</v>
      </c>
      <c r="FI2146" s="2">
        <v>20</v>
      </c>
      <c r="FL2146" s="2">
        <v>3</v>
      </c>
      <c r="FN2146" s="2">
        <v>0</v>
      </c>
      <c r="FP2146" s="2" t="s">
        <v>19871</v>
      </c>
      <c r="FQ2146" s="2" t="s">
        <v>230</v>
      </c>
      <c r="FS2146" s="2" t="s">
        <v>20756</v>
      </c>
      <c r="FT2146" s="2">
        <v>1000232982</v>
      </c>
      <c r="FU2146" s="2" t="s">
        <v>315</v>
      </c>
      <c r="FV2146" s="2" t="s">
        <v>299</v>
      </c>
      <c r="FW2146" s="2" t="s">
        <v>299</v>
      </c>
      <c r="FX2146" s="2" t="s">
        <v>29732</v>
      </c>
      <c r="FY2146" s="2">
        <v>30</v>
      </c>
      <c r="GB2146" s="2">
        <v>0</v>
      </c>
      <c r="GC2146" s="4">
        <v>32</v>
      </c>
      <c r="GD2146" s="2" t="s">
        <v>216</v>
      </c>
      <c r="GE2146" s="2" t="s">
        <v>308</v>
      </c>
      <c r="GF2146" s="2" t="s">
        <v>314</v>
      </c>
      <c r="GG2146" s="3">
        <v>45712</v>
      </c>
      <c r="GI2146" s="2" t="s">
        <v>20676</v>
      </c>
      <c r="GL2146" s="2" t="s">
        <v>20498</v>
      </c>
      <c r="GO2146" s="2" t="s">
        <v>231</v>
      </c>
      <c r="GP2146" t="s">
        <v>232</v>
      </c>
      <c r="GQ2146" s="2" t="s">
        <v>233</v>
      </c>
      <c r="GR2146" s="2" t="s">
        <v>21201</v>
      </c>
      <c r="GS2146" s="3">
        <v>45415</v>
      </c>
      <c r="GT2146" s="2">
        <v>235976</v>
      </c>
      <c r="GU2146" s="2">
        <v>0</v>
      </c>
      <c r="GV2146" s="4">
        <v>0</v>
      </c>
      <c r="GX2146" s="2" t="s">
        <v>316</v>
      </c>
      <c r="GY2146" s="2" t="s">
        <v>223</v>
      </c>
      <c r="GZ2146" s="2" t="s">
        <v>236</v>
      </c>
      <c r="HA2146" t="s">
        <v>237</v>
      </c>
      <c r="HB2146" s="2" t="s">
        <v>235</v>
      </c>
      <c r="HC2146" t="s">
        <v>255</v>
      </c>
      <c r="HD2146" s="2" t="s">
        <v>240</v>
      </c>
      <c r="HE2146" s="3">
        <v>45717</v>
      </c>
      <c r="HF2146" s="3">
        <v>45717</v>
      </c>
      <c r="HG2146" s="3">
        <v>45717</v>
      </c>
      <c r="HH2146" s="2" t="s">
        <v>20480</v>
      </c>
      <c r="HI2146" s="2" t="s">
        <v>287</v>
      </c>
      <c r="HJ2146" t="s">
        <v>288</v>
      </c>
      <c r="HK2146" s="2" t="s">
        <v>20535</v>
      </c>
    </row>
    <row r="2147" spans="2:219">
      <c r="B2147" s="2" t="s">
        <v>19725</v>
      </c>
      <c r="C2147" s="2" t="s">
        <v>211</v>
      </c>
      <c r="D2147" s="3">
        <v>45293</v>
      </c>
      <c r="E2147" s="3">
        <v>45717</v>
      </c>
      <c r="F2147" s="3">
        <v>45352</v>
      </c>
      <c r="G2147" s="3">
        <v>45808</v>
      </c>
      <c r="H2147" s="3">
        <v>45809</v>
      </c>
      <c r="I2147" s="2" t="s">
        <v>25553</v>
      </c>
      <c r="J2147" s="2" t="s">
        <v>25554</v>
      </c>
      <c r="K2147" s="2" t="s">
        <v>247</v>
      </c>
      <c r="L2147" s="2" t="s">
        <v>214</v>
      </c>
      <c r="M2147" s="2" t="s">
        <v>25554</v>
      </c>
      <c r="N2147" t="s">
        <v>25555</v>
      </c>
      <c r="O2147" s="2" t="s">
        <v>25556</v>
      </c>
      <c r="P2147" t="s">
        <v>25557</v>
      </c>
      <c r="Q2147" s="2" t="s">
        <v>300</v>
      </c>
      <c r="R2147" s="2">
        <v>30</v>
      </c>
      <c r="S2147" s="2" t="s">
        <v>25044</v>
      </c>
      <c r="T2147" s="2" t="s">
        <v>31553</v>
      </c>
      <c r="U2147" s="2" t="s">
        <v>31554</v>
      </c>
      <c r="V2147" s="4">
        <v>1</v>
      </c>
      <c r="W2147" t="s">
        <v>216</v>
      </c>
      <c r="X2147" s="4">
        <v>58</v>
      </c>
      <c r="Y2147" s="4">
        <v>5</v>
      </c>
      <c r="Z2147" s="4">
        <v>0</v>
      </c>
      <c r="AA2147" s="103">
        <v>1</v>
      </c>
      <c r="AB2147" t="s">
        <v>216</v>
      </c>
      <c r="AC2147" s="2" t="s">
        <v>25898</v>
      </c>
      <c r="AD2147" s="2" t="s">
        <v>31555</v>
      </c>
      <c r="AE2147" s="2" t="s">
        <v>665</v>
      </c>
      <c r="AF2147" s="2" t="s">
        <v>302</v>
      </c>
      <c r="AG2147" t="s">
        <v>303</v>
      </c>
      <c r="AH2147" s="5">
        <v>0</v>
      </c>
      <c r="AI2147" s="2" t="s">
        <v>314</v>
      </c>
      <c r="AJ2147" s="2" t="s">
        <v>25559</v>
      </c>
      <c r="AK2147" s="2">
        <v>40</v>
      </c>
      <c r="AM2147" s="5">
        <v>14</v>
      </c>
      <c r="AO2147" s="2">
        <v>0</v>
      </c>
      <c r="AS2147" s="2">
        <v>0</v>
      </c>
      <c r="AT2147" s="4">
        <v>0</v>
      </c>
      <c r="AU2147" s="2" t="s">
        <v>216</v>
      </c>
      <c r="AY2147" s="2" t="s">
        <v>25560</v>
      </c>
      <c r="AZ2147" s="2" t="s">
        <v>25561</v>
      </c>
      <c r="BA2147" s="2" t="s">
        <v>218</v>
      </c>
      <c r="BB2147" t="s">
        <v>219</v>
      </c>
      <c r="BC2147" s="2" t="s">
        <v>25562</v>
      </c>
      <c r="BD2147" s="2">
        <v>4</v>
      </c>
      <c r="BE2147" s="6">
        <v>0</v>
      </c>
      <c r="BF2147" s="2" t="s">
        <v>216</v>
      </c>
      <c r="BI2147" s="2" t="s">
        <v>25563</v>
      </c>
      <c r="BJ2147" s="2" t="s">
        <v>500</v>
      </c>
      <c r="BL2147" s="2" t="s">
        <v>23779</v>
      </c>
      <c r="BN2147" s="2" t="s">
        <v>220</v>
      </c>
      <c r="BO2147" s="2" t="s">
        <v>25564</v>
      </c>
      <c r="BP2147" s="2" t="s">
        <v>25565</v>
      </c>
      <c r="BQ2147" s="6">
        <v>0</v>
      </c>
      <c r="BS2147" s="2">
        <v>0</v>
      </c>
      <c r="BT2147" s="4">
        <v>0</v>
      </c>
      <c r="BV2147" s="4">
        <v>1</v>
      </c>
      <c r="BW2147" s="4">
        <v>0</v>
      </c>
      <c r="BZ2147" s="2" t="s">
        <v>221</v>
      </c>
      <c r="CA2147" s="2" t="s">
        <v>231</v>
      </c>
      <c r="CB2147" s="3">
        <v>45293</v>
      </c>
      <c r="CD2147" s="6">
        <v>0</v>
      </c>
      <c r="CE2147" s="7">
        <v>0</v>
      </c>
      <c r="CF2147" s="7">
        <v>0</v>
      </c>
      <c r="CG2147" s="7">
        <v>0</v>
      </c>
      <c r="CI2147" s="3">
        <v>45353</v>
      </c>
      <c r="CJ2147" s="2" t="s">
        <v>19598</v>
      </c>
      <c r="CK2147" s="3">
        <v>45808</v>
      </c>
      <c r="CN2147" s="3">
        <v>45717</v>
      </c>
      <c r="CQ2147" s="2" t="s">
        <v>25568</v>
      </c>
      <c r="CR2147" s="2" t="s">
        <v>316</v>
      </c>
      <c r="CS2147" s="3">
        <v>45656</v>
      </c>
      <c r="CT2147" s="4">
        <v>1</v>
      </c>
      <c r="CV2147" s="3">
        <v>45357</v>
      </c>
      <c r="CW2147" s="2" t="s">
        <v>31556</v>
      </c>
      <c r="CX2147" s="3">
        <v>45355</v>
      </c>
      <c r="CY2147" s="2" t="s">
        <v>25570</v>
      </c>
      <c r="CZ2147" s="2" t="s">
        <v>31557</v>
      </c>
      <c r="DA2147" s="5">
        <v>0</v>
      </c>
      <c r="DB2147" s="5">
        <v>2</v>
      </c>
      <c r="DC2147" s="5">
        <v>0</v>
      </c>
      <c r="DD2147" s="2" t="s">
        <v>25561</v>
      </c>
      <c r="DE2147" s="4">
        <v>1</v>
      </c>
      <c r="DF2147" s="4">
        <v>0</v>
      </c>
      <c r="DG2147" s="2" t="s">
        <v>25560</v>
      </c>
      <c r="DH2147" s="2" t="s">
        <v>274</v>
      </c>
      <c r="DI2147" s="6">
        <v>0</v>
      </c>
      <c r="DJ2147" s="6">
        <v>0</v>
      </c>
      <c r="DK2147" s="2" t="s">
        <v>310</v>
      </c>
      <c r="DL2147" s="2" t="s">
        <v>297</v>
      </c>
      <c r="DM2147" s="2" t="s">
        <v>25572</v>
      </c>
      <c r="DN2147" s="2">
        <v>2024</v>
      </c>
      <c r="DP2147" s="2" t="s">
        <v>25573</v>
      </c>
      <c r="DQ2147" s="2">
        <v>2024</v>
      </c>
      <c r="DR2147" s="2">
        <v>0</v>
      </c>
      <c r="DT2147" s="3">
        <v>45352</v>
      </c>
      <c r="DV2147" s="2" t="s">
        <v>19598</v>
      </c>
      <c r="DW2147" t="s">
        <v>20494</v>
      </c>
      <c r="DX2147" s="2" t="s">
        <v>19598</v>
      </c>
      <c r="DY2147" t="s">
        <v>20494</v>
      </c>
      <c r="DZ2147" s="2" t="s">
        <v>298</v>
      </c>
      <c r="EA2147" s="2" t="s">
        <v>31553</v>
      </c>
      <c r="EB2147" t="s">
        <v>31554</v>
      </c>
      <c r="EC2147" s="3">
        <v>45292</v>
      </c>
      <c r="ED2147" s="2" t="s">
        <v>349</v>
      </c>
      <c r="EF2147" s="2" t="s">
        <v>247</v>
      </c>
      <c r="EG2147" t="s">
        <v>20495</v>
      </c>
      <c r="EH2147" s="2" t="s">
        <v>224</v>
      </c>
      <c r="EI2147" s="2" t="s">
        <v>20495</v>
      </c>
      <c r="EJ2147" s="2" t="s">
        <v>274</v>
      </c>
      <c r="EK2147" s="2" t="s">
        <v>20496</v>
      </c>
      <c r="EL2147" s="2" t="s">
        <v>31558</v>
      </c>
      <c r="EO2147" s="2" t="s">
        <v>20709</v>
      </c>
      <c r="EU2147" s="2" t="s">
        <v>226</v>
      </c>
      <c r="EV2147" t="s">
        <v>227</v>
      </c>
      <c r="EW2147" s="2" t="s">
        <v>228</v>
      </c>
      <c r="EX2147" t="s">
        <v>229</v>
      </c>
      <c r="EY2147" s="2" t="s">
        <v>252</v>
      </c>
      <c r="EZ2147" s="4">
        <v>0</v>
      </c>
      <c r="FC2147" s="2" t="s">
        <v>304</v>
      </c>
      <c r="FD2147" t="s">
        <v>305</v>
      </c>
      <c r="FE2147" s="2" t="s">
        <v>306</v>
      </c>
      <c r="FG2147" s="2" t="s">
        <v>19598</v>
      </c>
      <c r="FI2147" s="2">
        <v>30</v>
      </c>
      <c r="FL2147" s="2">
        <v>4</v>
      </c>
      <c r="FN2147" s="2">
        <v>0</v>
      </c>
      <c r="FP2147" s="2" t="s">
        <v>19725</v>
      </c>
      <c r="FQ2147" s="2" t="s">
        <v>230</v>
      </c>
      <c r="FR2147" s="2" t="s">
        <v>25576</v>
      </c>
      <c r="FS2147" s="2" t="s">
        <v>20756</v>
      </c>
      <c r="FT2147" s="2">
        <v>1000145855</v>
      </c>
      <c r="FU2147" s="2" t="s">
        <v>315</v>
      </c>
      <c r="FV2147" s="2" t="s">
        <v>299</v>
      </c>
      <c r="FW2147" s="2" t="s">
        <v>299</v>
      </c>
      <c r="FX2147" s="2" t="s">
        <v>25559</v>
      </c>
      <c r="FY2147" s="2">
        <v>40</v>
      </c>
      <c r="GB2147" s="2">
        <v>0</v>
      </c>
      <c r="GC2147" s="4">
        <v>1</v>
      </c>
      <c r="GD2147" s="2" t="s">
        <v>216</v>
      </c>
      <c r="GE2147" s="2" t="s">
        <v>308</v>
      </c>
      <c r="GF2147" s="2" t="s">
        <v>314</v>
      </c>
      <c r="GG2147" s="3">
        <v>45352</v>
      </c>
      <c r="GI2147" s="2" t="s">
        <v>20496</v>
      </c>
      <c r="GL2147" s="2" t="s">
        <v>20498</v>
      </c>
      <c r="GO2147" s="2" t="s">
        <v>231</v>
      </c>
      <c r="GP2147" t="s">
        <v>232</v>
      </c>
      <c r="GQ2147" s="2" t="s">
        <v>233</v>
      </c>
      <c r="GR2147" s="2" t="s">
        <v>234</v>
      </c>
      <c r="GS2147" s="3">
        <v>45290</v>
      </c>
      <c r="GT2147" s="2">
        <v>146486</v>
      </c>
      <c r="GU2147" s="2">
        <v>0</v>
      </c>
      <c r="GV2147" s="4">
        <v>0</v>
      </c>
      <c r="GX2147" s="2" t="s">
        <v>316</v>
      </c>
      <c r="GY2147" s="2" t="s">
        <v>223</v>
      </c>
      <c r="GZ2147" s="2" t="s">
        <v>236</v>
      </c>
      <c r="HA2147" t="s">
        <v>237</v>
      </c>
      <c r="HB2147" s="2" t="s">
        <v>249</v>
      </c>
      <c r="HC2147" t="s">
        <v>254</v>
      </c>
      <c r="HD2147" s="2" t="s">
        <v>240</v>
      </c>
      <c r="HE2147" s="3">
        <v>45809</v>
      </c>
      <c r="HF2147" s="3">
        <v>45808</v>
      </c>
      <c r="HG2147" s="3">
        <v>45808</v>
      </c>
      <c r="HH2147" s="2" t="s">
        <v>25577</v>
      </c>
      <c r="HI2147" s="2" t="s">
        <v>241</v>
      </c>
      <c r="HJ2147" t="s">
        <v>242</v>
      </c>
    </row>
    <row r="2148" spans="2:219">
      <c r="B2148" s="2" t="s">
        <v>19752</v>
      </c>
      <c r="C2148" s="2" t="s">
        <v>211</v>
      </c>
      <c r="D2148" s="3">
        <v>45666</v>
      </c>
      <c r="E2148" s="3">
        <v>45717</v>
      </c>
      <c r="F2148" s="3">
        <v>45712</v>
      </c>
      <c r="G2148" s="3">
        <v>45717</v>
      </c>
      <c r="H2148" s="3">
        <v>45717</v>
      </c>
      <c r="I2148" s="2" t="s">
        <v>246</v>
      </c>
      <c r="J2148" s="2" t="s">
        <v>26754</v>
      </c>
      <c r="K2148" s="2" t="s">
        <v>263</v>
      </c>
      <c r="L2148" s="2" t="s">
        <v>247</v>
      </c>
      <c r="M2148" s="2" t="s">
        <v>26754</v>
      </c>
      <c r="N2148" t="s">
        <v>26755</v>
      </c>
      <c r="O2148" s="2" t="s">
        <v>26756</v>
      </c>
      <c r="P2148" t="s">
        <v>26757</v>
      </c>
      <c r="Q2148" s="2" t="s">
        <v>300</v>
      </c>
      <c r="R2148" s="2">
        <v>10</v>
      </c>
      <c r="S2148" s="2" t="s">
        <v>35072</v>
      </c>
      <c r="T2148" s="2" t="s">
        <v>31559</v>
      </c>
      <c r="U2148" s="2" t="s">
        <v>31560</v>
      </c>
      <c r="V2148" s="4">
        <v>1</v>
      </c>
      <c r="W2148" t="s">
        <v>216</v>
      </c>
      <c r="X2148" s="4">
        <v>4</v>
      </c>
      <c r="Y2148" s="4">
        <v>0</v>
      </c>
      <c r="Z2148" s="4">
        <v>6</v>
      </c>
      <c r="AA2148" s="103">
        <v>0</v>
      </c>
      <c r="AC2148" s="2" t="s">
        <v>31561</v>
      </c>
      <c r="AD2148" s="2" t="s">
        <v>35073</v>
      </c>
      <c r="AE2148" s="2" t="s">
        <v>20861</v>
      </c>
      <c r="AF2148" s="2" t="s">
        <v>302</v>
      </c>
      <c r="AG2148" t="s">
        <v>303</v>
      </c>
      <c r="AH2148" s="5">
        <v>0</v>
      </c>
      <c r="AI2148" s="2" t="s">
        <v>314</v>
      </c>
      <c r="AJ2148" s="2" t="s">
        <v>26761</v>
      </c>
      <c r="AK2148" s="2">
        <v>100</v>
      </c>
      <c r="AM2148" s="5">
        <v>14</v>
      </c>
      <c r="AO2148" s="2">
        <v>0</v>
      </c>
      <c r="AS2148" s="2">
        <v>0</v>
      </c>
      <c r="AT2148" s="4">
        <v>0</v>
      </c>
      <c r="AU2148" s="2" t="s">
        <v>216</v>
      </c>
      <c r="AZ2148" s="2" t="s">
        <v>31562</v>
      </c>
      <c r="BA2148" s="2" t="s">
        <v>218</v>
      </c>
      <c r="BB2148" t="s">
        <v>219</v>
      </c>
      <c r="BC2148" s="2" t="s">
        <v>26763</v>
      </c>
      <c r="BD2148" s="2">
        <v>10</v>
      </c>
      <c r="BE2148" s="6">
        <v>0</v>
      </c>
      <c r="BN2148" s="2" t="s">
        <v>220</v>
      </c>
      <c r="BP2148" s="2" t="s">
        <v>31563</v>
      </c>
      <c r="BQ2148" s="6">
        <v>0</v>
      </c>
      <c r="BS2148" s="2">
        <v>0</v>
      </c>
      <c r="BT2148" s="4">
        <v>0</v>
      </c>
      <c r="BV2148" s="4">
        <v>0</v>
      </c>
      <c r="BW2148" s="4">
        <v>1</v>
      </c>
      <c r="BZ2148" s="2" t="s">
        <v>221</v>
      </c>
      <c r="CA2148" s="2" t="s">
        <v>231</v>
      </c>
      <c r="CB2148" s="3">
        <v>45666</v>
      </c>
      <c r="CC2148" s="2" t="s">
        <v>31564</v>
      </c>
      <c r="CD2148" s="6">
        <v>0</v>
      </c>
      <c r="CE2148" s="7">
        <v>0</v>
      </c>
      <c r="CF2148" s="7">
        <v>0</v>
      </c>
      <c r="CG2148" s="7">
        <v>0</v>
      </c>
      <c r="CI2148" s="3">
        <v>45715</v>
      </c>
      <c r="CJ2148" s="2" t="s">
        <v>19598</v>
      </c>
      <c r="CK2148" s="3">
        <v>45717</v>
      </c>
      <c r="CN2148" s="3">
        <v>45717</v>
      </c>
      <c r="CS2148" s="3">
        <v>45324</v>
      </c>
      <c r="CT2148" s="4">
        <v>0</v>
      </c>
      <c r="CV2148" s="3">
        <v>45712</v>
      </c>
      <c r="CX2148" s="3">
        <v>45717</v>
      </c>
      <c r="CY2148" s="2" t="s">
        <v>26754</v>
      </c>
      <c r="DA2148" s="5">
        <v>0</v>
      </c>
      <c r="DB2148" s="5">
        <v>2</v>
      </c>
      <c r="DC2148" s="5">
        <v>0</v>
      </c>
      <c r="DD2148" s="2" t="s">
        <v>31562</v>
      </c>
      <c r="DE2148" s="4">
        <v>0</v>
      </c>
      <c r="DF2148" s="4">
        <v>0</v>
      </c>
      <c r="DH2148" s="2" t="s">
        <v>274</v>
      </c>
      <c r="DI2148" s="6">
        <v>0</v>
      </c>
      <c r="DJ2148" s="6">
        <v>0</v>
      </c>
      <c r="DK2148" s="2" t="s">
        <v>310</v>
      </c>
      <c r="DL2148" s="2" t="s">
        <v>297</v>
      </c>
      <c r="DN2148" s="2">
        <v>0</v>
      </c>
      <c r="DQ2148" s="2">
        <v>0</v>
      </c>
      <c r="DR2148" s="2">
        <v>0</v>
      </c>
      <c r="DT2148" s="3">
        <v>45712</v>
      </c>
      <c r="DV2148" s="2" t="s">
        <v>19598</v>
      </c>
      <c r="DW2148" t="s">
        <v>20494</v>
      </c>
      <c r="DX2148" s="2" t="s">
        <v>19598</v>
      </c>
      <c r="DY2148" t="s">
        <v>20494</v>
      </c>
      <c r="DZ2148" s="2" t="s">
        <v>298</v>
      </c>
      <c r="EA2148" s="2" t="s">
        <v>31559</v>
      </c>
      <c r="EB2148" t="s">
        <v>31560</v>
      </c>
      <c r="EC2148" s="3">
        <v>45681</v>
      </c>
      <c r="ED2148" s="2" t="s">
        <v>349</v>
      </c>
      <c r="EF2148" s="2" t="s">
        <v>263</v>
      </c>
      <c r="EG2148" t="s">
        <v>31565</v>
      </c>
      <c r="EH2148" s="2" t="s">
        <v>224</v>
      </c>
      <c r="EI2148" s="2" t="s">
        <v>31565</v>
      </c>
      <c r="EL2148" s="2" t="s">
        <v>31566</v>
      </c>
      <c r="EO2148" s="2" t="s">
        <v>23064</v>
      </c>
      <c r="EU2148" s="2" t="s">
        <v>285</v>
      </c>
      <c r="EV2148" t="s">
        <v>286</v>
      </c>
      <c r="EW2148" s="2" t="s">
        <v>228</v>
      </c>
      <c r="EX2148" t="s">
        <v>229</v>
      </c>
      <c r="EZ2148" s="4">
        <v>0</v>
      </c>
      <c r="FC2148" s="2" t="s">
        <v>304</v>
      </c>
      <c r="FD2148" t="s">
        <v>305</v>
      </c>
      <c r="FE2148" s="2" t="s">
        <v>306</v>
      </c>
      <c r="FG2148" s="2" t="s">
        <v>19598</v>
      </c>
      <c r="FI2148" s="2">
        <v>10</v>
      </c>
      <c r="FL2148" s="2">
        <v>10</v>
      </c>
      <c r="FN2148" s="2">
        <v>0</v>
      </c>
      <c r="FP2148" s="2" t="s">
        <v>19752</v>
      </c>
      <c r="FQ2148" s="2" t="s">
        <v>230</v>
      </c>
      <c r="FS2148" s="2" t="s">
        <v>20756</v>
      </c>
      <c r="FT2148" s="2">
        <v>1000128366</v>
      </c>
      <c r="FU2148" s="2" t="s">
        <v>315</v>
      </c>
      <c r="FV2148" s="2" t="s">
        <v>299</v>
      </c>
      <c r="FW2148" s="2" t="s">
        <v>299</v>
      </c>
      <c r="FX2148" s="2" t="s">
        <v>26761</v>
      </c>
      <c r="FY2148" s="2">
        <v>100</v>
      </c>
      <c r="GB2148" s="2">
        <v>0</v>
      </c>
      <c r="GC2148" s="4">
        <v>1</v>
      </c>
      <c r="GD2148" s="2" t="s">
        <v>216</v>
      </c>
      <c r="GE2148" s="2" t="s">
        <v>308</v>
      </c>
      <c r="GF2148" s="2" t="s">
        <v>314</v>
      </c>
      <c r="GG2148" s="3">
        <v>45712</v>
      </c>
      <c r="GL2148" s="2" t="s">
        <v>20498</v>
      </c>
      <c r="GO2148" s="2" t="s">
        <v>231</v>
      </c>
      <c r="GP2148" t="s">
        <v>232</v>
      </c>
      <c r="GQ2148" s="2" t="s">
        <v>233</v>
      </c>
      <c r="GR2148" s="2" t="s">
        <v>234</v>
      </c>
      <c r="GS2148" s="3">
        <v>45290</v>
      </c>
      <c r="GT2148" s="2">
        <v>128955</v>
      </c>
      <c r="GU2148" s="2">
        <v>0</v>
      </c>
      <c r="GV2148" s="4">
        <v>0</v>
      </c>
      <c r="GX2148" s="2" t="s">
        <v>316</v>
      </c>
      <c r="GY2148" s="2" t="s">
        <v>223</v>
      </c>
      <c r="GZ2148" s="2" t="s">
        <v>236</v>
      </c>
      <c r="HA2148" t="s">
        <v>237</v>
      </c>
      <c r="HB2148" s="2" t="s">
        <v>223</v>
      </c>
      <c r="HC2148" t="s">
        <v>250</v>
      </c>
      <c r="HD2148" s="2" t="s">
        <v>240</v>
      </c>
      <c r="HE2148" s="3">
        <v>45717</v>
      </c>
      <c r="HF2148" s="3">
        <v>45717</v>
      </c>
      <c r="HG2148" s="3">
        <v>45717</v>
      </c>
      <c r="HH2148" s="2" t="s">
        <v>20480</v>
      </c>
      <c r="HI2148" s="2" t="s">
        <v>287</v>
      </c>
      <c r="HJ2148" t="s">
        <v>288</v>
      </c>
    </row>
    <row r="2149" spans="2:219">
      <c r="B2149" s="2" t="s">
        <v>19752</v>
      </c>
      <c r="C2149" s="2" t="s">
        <v>211</v>
      </c>
      <c r="D2149" s="3">
        <v>45666</v>
      </c>
      <c r="E2149" s="3">
        <v>45717</v>
      </c>
      <c r="F2149" s="3">
        <v>45712</v>
      </c>
      <c r="G2149" s="3">
        <v>45713</v>
      </c>
      <c r="H2149" s="3">
        <v>45717</v>
      </c>
      <c r="I2149" s="2" t="s">
        <v>246</v>
      </c>
      <c r="J2149" s="2" t="s">
        <v>26772</v>
      </c>
      <c r="K2149" s="2" t="s">
        <v>213</v>
      </c>
      <c r="L2149" s="2" t="s">
        <v>247</v>
      </c>
      <c r="M2149" s="2" t="s">
        <v>26772</v>
      </c>
      <c r="N2149" t="s">
        <v>26773</v>
      </c>
      <c r="O2149" s="2" t="s">
        <v>26774</v>
      </c>
      <c r="P2149" t="s">
        <v>26775</v>
      </c>
      <c r="Q2149" s="2" t="s">
        <v>300</v>
      </c>
      <c r="R2149" s="2">
        <v>10</v>
      </c>
      <c r="S2149" s="2" t="s">
        <v>215</v>
      </c>
      <c r="T2149" s="2" t="s">
        <v>31559</v>
      </c>
      <c r="U2149" s="2" t="s">
        <v>31560</v>
      </c>
      <c r="V2149" s="4">
        <v>1</v>
      </c>
      <c r="W2149" t="s">
        <v>216</v>
      </c>
      <c r="X2149" s="4">
        <v>4</v>
      </c>
      <c r="Y2149" s="4">
        <v>0</v>
      </c>
      <c r="Z2149" s="4">
        <v>6</v>
      </c>
      <c r="AA2149" s="103">
        <v>0</v>
      </c>
      <c r="AC2149" s="2" t="s">
        <v>31561</v>
      </c>
      <c r="AE2149" s="2" t="s">
        <v>20861</v>
      </c>
      <c r="AF2149" s="2" t="s">
        <v>302</v>
      </c>
      <c r="AG2149" t="s">
        <v>303</v>
      </c>
      <c r="AH2149" s="5">
        <v>0</v>
      </c>
      <c r="AI2149" s="2" t="s">
        <v>314</v>
      </c>
      <c r="AJ2149" s="2" t="s">
        <v>26777</v>
      </c>
      <c r="AK2149" s="2">
        <v>100</v>
      </c>
      <c r="AM2149" s="5">
        <v>14</v>
      </c>
      <c r="AO2149" s="2">
        <v>0</v>
      </c>
      <c r="AS2149" s="2">
        <v>0</v>
      </c>
      <c r="AT2149" s="4">
        <v>0</v>
      </c>
      <c r="AU2149" s="2" t="s">
        <v>216</v>
      </c>
      <c r="AZ2149" s="2" t="s">
        <v>31567</v>
      </c>
      <c r="BA2149" s="2" t="s">
        <v>218</v>
      </c>
      <c r="BB2149" t="s">
        <v>219</v>
      </c>
      <c r="BC2149" s="2" t="s">
        <v>26779</v>
      </c>
      <c r="BD2149" s="2">
        <v>10</v>
      </c>
      <c r="BE2149" s="6">
        <v>0</v>
      </c>
      <c r="BN2149" s="2" t="s">
        <v>220</v>
      </c>
      <c r="BP2149" s="2" t="s">
        <v>31563</v>
      </c>
      <c r="BQ2149" s="6">
        <v>0</v>
      </c>
      <c r="BS2149" s="2">
        <v>0</v>
      </c>
      <c r="BT2149" s="4">
        <v>0</v>
      </c>
      <c r="BV2149" s="4">
        <v>0</v>
      </c>
      <c r="BW2149" s="4">
        <v>1</v>
      </c>
      <c r="BZ2149" s="2" t="s">
        <v>221</v>
      </c>
      <c r="CA2149" s="2" t="s">
        <v>231</v>
      </c>
      <c r="CB2149" s="3">
        <v>45666</v>
      </c>
      <c r="CC2149" s="2" t="s">
        <v>31568</v>
      </c>
      <c r="CD2149" s="6">
        <v>0</v>
      </c>
      <c r="CE2149" s="7">
        <v>0</v>
      </c>
      <c r="CF2149" s="7">
        <v>0</v>
      </c>
      <c r="CG2149" s="7">
        <v>0</v>
      </c>
      <c r="CI2149" s="3">
        <v>45715</v>
      </c>
      <c r="CJ2149" s="2" t="s">
        <v>19598</v>
      </c>
      <c r="CK2149" s="3">
        <v>45717</v>
      </c>
      <c r="CN2149" s="3">
        <v>45717</v>
      </c>
      <c r="CS2149" s="3">
        <v>45324</v>
      </c>
      <c r="CT2149" s="4">
        <v>0</v>
      </c>
      <c r="CV2149" s="3">
        <v>45712</v>
      </c>
      <c r="CX2149" s="3">
        <v>45717</v>
      </c>
      <c r="CY2149" s="2" t="s">
        <v>26772</v>
      </c>
      <c r="DA2149" s="5">
        <v>0</v>
      </c>
      <c r="DB2149" s="5">
        <v>2</v>
      </c>
      <c r="DC2149" s="5">
        <v>0</v>
      </c>
      <c r="DD2149" s="2" t="s">
        <v>31567</v>
      </c>
      <c r="DE2149" s="4">
        <v>0</v>
      </c>
      <c r="DF2149" s="4">
        <v>0</v>
      </c>
      <c r="DH2149" s="2" t="s">
        <v>223</v>
      </c>
      <c r="DI2149" s="6">
        <v>0</v>
      </c>
      <c r="DJ2149" s="6">
        <v>0</v>
      </c>
      <c r="DL2149" s="2" t="s">
        <v>297</v>
      </c>
      <c r="DN2149" s="2">
        <v>0</v>
      </c>
      <c r="DQ2149" s="2">
        <v>0</v>
      </c>
      <c r="DR2149" s="2">
        <v>0</v>
      </c>
      <c r="DT2149" s="3">
        <v>45712</v>
      </c>
      <c r="DV2149" s="2" t="s">
        <v>19598</v>
      </c>
      <c r="DW2149" t="s">
        <v>20494</v>
      </c>
      <c r="DX2149" s="2" t="s">
        <v>19598</v>
      </c>
      <c r="DY2149" t="s">
        <v>20494</v>
      </c>
      <c r="DZ2149" s="2" t="s">
        <v>298</v>
      </c>
      <c r="EA2149" s="2" t="s">
        <v>31559</v>
      </c>
      <c r="EB2149" t="s">
        <v>31560</v>
      </c>
      <c r="EF2149" s="2" t="s">
        <v>213</v>
      </c>
      <c r="EG2149" t="s">
        <v>31565</v>
      </c>
      <c r="EH2149" s="2" t="s">
        <v>224</v>
      </c>
      <c r="EI2149" s="2" t="s">
        <v>31565</v>
      </c>
      <c r="EL2149" s="2" t="s">
        <v>31569</v>
      </c>
      <c r="EO2149" s="2" t="s">
        <v>23064</v>
      </c>
      <c r="EU2149" s="2" t="s">
        <v>285</v>
      </c>
      <c r="EV2149" t="s">
        <v>286</v>
      </c>
      <c r="EW2149" s="2" t="s">
        <v>228</v>
      </c>
      <c r="EX2149" t="s">
        <v>229</v>
      </c>
      <c r="EZ2149" s="4">
        <v>0</v>
      </c>
      <c r="FC2149" s="2" t="s">
        <v>304</v>
      </c>
      <c r="FD2149" t="s">
        <v>305</v>
      </c>
      <c r="FE2149" s="2" t="s">
        <v>306</v>
      </c>
      <c r="FG2149" s="2" t="s">
        <v>19598</v>
      </c>
      <c r="FI2149" s="2">
        <v>10</v>
      </c>
      <c r="FL2149" s="2">
        <v>10</v>
      </c>
      <c r="FN2149" s="2">
        <v>0</v>
      </c>
      <c r="FP2149" s="2" t="s">
        <v>19752</v>
      </c>
      <c r="FQ2149" s="2" t="s">
        <v>230</v>
      </c>
      <c r="FS2149" s="2" t="s">
        <v>20756</v>
      </c>
      <c r="FT2149" s="2">
        <v>1000128367</v>
      </c>
      <c r="FU2149" s="2" t="s">
        <v>315</v>
      </c>
      <c r="FV2149" s="2" t="s">
        <v>299</v>
      </c>
      <c r="FW2149" s="2" t="s">
        <v>299</v>
      </c>
      <c r="FX2149" s="2" t="s">
        <v>26777</v>
      </c>
      <c r="FY2149" s="2">
        <v>100</v>
      </c>
      <c r="GB2149" s="2">
        <v>0</v>
      </c>
      <c r="GC2149" s="4">
        <v>1</v>
      </c>
      <c r="GD2149" s="2" t="s">
        <v>216</v>
      </c>
      <c r="GE2149" s="2" t="s">
        <v>308</v>
      </c>
      <c r="GF2149" s="2" t="s">
        <v>314</v>
      </c>
      <c r="GG2149" s="3">
        <v>45712</v>
      </c>
      <c r="GL2149" s="2" t="s">
        <v>20498</v>
      </c>
      <c r="GO2149" s="2" t="s">
        <v>231</v>
      </c>
      <c r="GP2149" t="s">
        <v>232</v>
      </c>
      <c r="GQ2149" s="2" t="s">
        <v>233</v>
      </c>
      <c r="GR2149" s="2" t="s">
        <v>234</v>
      </c>
      <c r="GS2149" s="3">
        <v>45290</v>
      </c>
      <c r="GT2149" s="2">
        <v>128956</v>
      </c>
      <c r="GU2149" s="2">
        <v>0</v>
      </c>
      <c r="GV2149" s="4">
        <v>0</v>
      </c>
      <c r="GX2149" s="2" t="s">
        <v>316</v>
      </c>
      <c r="GY2149" s="2" t="s">
        <v>223</v>
      </c>
      <c r="GZ2149" s="2" t="s">
        <v>236</v>
      </c>
      <c r="HA2149" t="s">
        <v>237</v>
      </c>
      <c r="HB2149" s="2" t="s">
        <v>223</v>
      </c>
      <c r="HC2149" t="s">
        <v>250</v>
      </c>
      <c r="HD2149" s="2" t="s">
        <v>240</v>
      </c>
      <c r="HE2149" s="3">
        <v>45717</v>
      </c>
      <c r="HF2149" s="3">
        <v>45713</v>
      </c>
      <c r="HG2149" s="3">
        <v>45713</v>
      </c>
      <c r="HH2149" s="2" t="s">
        <v>20480</v>
      </c>
      <c r="HI2149" s="2" t="s">
        <v>287</v>
      </c>
      <c r="HJ2149" t="s">
        <v>288</v>
      </c>
    </row>
    <row r="2150" spans="2:219">
      <c r="B2150" s="2" t="s">
        <v>20101</v>
      </c>
      <c r="C2150" s="2" t="s">
        <v>211</v>
      </c>
      <c r="D2150" s="3">
        <v>45293</v>
      </c>
      <c r="E2150" s="3">
        <v>45717</v>
      </c>
      <c r="F2150" s="3">
        <v>45712</v>
      </c>
      <c r="G2150" s="3">
        <v>45717</v>
      </c>
      <c r="H2150" s="3">
        <v>45717</v>
      </c>
      <c r="I2150" s="2" t="s">
        <v>19544</v>
      </c>
      <c r="J2150" s="2" t="s">
        <v>22046</v>
      </c>
      <c r="K2150" s="2" t="s">
        <v>213</v>
      </c>
      <c r="L2150" s="2" t="s">
        <v>31570</v>
      </c>
      <c r="M2150" s="2" t="s">
        <v>22046</v>
      </c>
      <c r="N2150" t="s">
        <v>22048</v>
      </c>
      <c r="O2150" s="2" t="s">
        <v>22049</v>
      </c>
      <c r="P2150" t="s">
        <v>22050</v>
      </c>
      <c r="Q2150" s="2" t="s">
        <v>300</v>
      </c>
      <c r="R2150" s="2">
        <v>20</v>
      </c>
      <c r="S2150" s="2" t="s">
        <v>22051</v>
      </c>
      <c r="T2150" s="2" t="s">
        <v>31571</v>
      </c>
      <c r="U2150" s="2" t="s">
        <v>31572</v>
      </c>
      <c r="V2150" s="4">
        <v>1</v>
      </c>
      <c r="W2150" t="s">
        <v>29342</v>
      </c>
      <c r="X2150" s="4">
        <v>2</v>
      </c>
      <c r="Y2150" s="4">
        <v>0</v>
      </c>
      <c r="Z2150" s="4">
        <v>0</v>
      </c>
      <c r="AA2150" s="103">
        <v>1</v>
      </c>
      <c r="AB2150" t="s">
        <v>29342</v>
      </c>
      <c r="AC2150" s="2" t="s">
        <v>22234</v>
      </c>
      <c r="AD2150" s="2" t="s">
        <v>31573</v>
      </c>
      <c r="AE2150" s="2" t="s">
        <v>26726</v>
      </c>
      <c r="AF2150" s="2" t="s">
        <v>302</v>
      </c>
      <c r="AG2150" t="s">
        <v>303</v>
      </c>
      <c r="AH2150" s="5">
        <v>0</v>
      </c>
      <c r="AI2150" s="2" t="s">
        <v>314</v>
      </c>
      <c r="AJ2150" s="2" t="s">
        <v>22055</v>
      </c>
      <c r="AK2150" s="2">
        <v>570</v>
      </c>
      <c r="AM2150" s="5">
        <v>14</v>
      </c>
      <c r="AO2150" s="2">
        <v>0</v>
      </c>
      <c r="AS2150" s="2">
        <v>0</v>
      </c>
      <c r="AT2150" s="4">
        <v>0</v>
      </c>
      <c r="AU2150" s="2" t="s">
        <v>29342</v>
      </c>
      <c r="AW2150" s="2" t="s">
        <v>30494</v>
      </c>
      <c r="AZ2150" s="2" t="s">
        <v>22056</v>
      </c>
      <c r="BA2150" s="2" t="s">
        <v>218</v>
      </c>
      <c r="BB2150" t="s">
        <v>219</v>
      </c>
      <c r="BC2150" s="2" t="s">
        <v>22057</v>
      </c>
      <c r="BD2150" s="2">
        <v>74</v>
      </c>
      <c r="BE2150" s="6">
        <v>0</v>
      </c>
      <c r="BF2150" s="2" t="s">
        <v>29342</v>
      </c>
      <c r="BI2150" s="2" t="s">
        <v>31574</v>
      </c>
      <c r="BJ2150" s="2" t="s">
        <v>500</v>
      </c>
      <c r="BL2150" s="2" t="s">
        <v>501</v>
      </c>
      <c r="BN2150" s="2" t="s">
        <v>220</v>
      </c>
      <c r="BO2150" s="2" t="s">
        <v>26728</v>
      </c>
      <c r="BP2150" s="2" t="s">
        <v>20700</v>
      </c>
      <c r="BQ2150" s="6">
        <v>0</v>
      </c>
      <c r="BS2150" s="2">
        <v>0</v>
      </c>
      <c r="BT2150" s="4">
        <v>0</v>
      </c>
      <c r="BV2150" s="4">
        <v>0</v>
      </c>
      <c r="BW2150" s="4">
        <v>1</v>
      </c>
      <c r="BX2150" s="3">
        <v>45479</v>
      </c>
      <c r="BY2150" s="3">
        <v>45479</v>
      </c>
      <c r="BZ2150" s="2" t="s">
        <v>221</v>
      </c>
      <c r="CA2150" s="2" t="s">
        <v>231</v>
      </c>
      <c r="CB2150" s="3">
        <v>45293</v>
      </c>
      <c r="CC2150" s="2" t="s">
        <v>31575</v>
      </c>
      <c r="CD2150" s="6">
        <v>0</v>
      </c>
      <c r="CE2150" s="7">
        <v>0</v>
      </c>
      <c r="CF2150" s="7">
        <v>0</v>
      </c>
      <c r="CG2150" s="7">
        <v>0</v>
      </c>
      <c r="CI2150" s="3">
        <v>45715</v>
      </c>
      <c r="CJ2150" s="2" t="s">
        <v>19598</v>
      </c>
      <c r="CK2150" s="3">
        <v>45717</v>
      </c>
      <c r="CN2150" s="3">
        <v>45717</v>
      </c>
      <c r="CS2150" s="3">
        <v>45019</v>
      </c>
      <c r="CT2150" s="4">
        <v>0</v>
      </c>
      <c r="CV2150" s="3">
        <v>45712</v>
      </c>
      <c r="CX2150" s="3">
        <v>45717</v>
      </c>
      <c r="CY2150" s="2" t="s">
        <v>31576</v>
      </c>
      <c r="DA2150" s="5">
        <v>0</v>
      </c>
      <c r="DB2150" s="5">
        <v>2</v>
      </c>
      <c r="DC2150" s="5">
        <v>0</v>
      </c>
      <c r="DD2150" s="2" t="s">
        <v>22056</v>
      </c>
      <c r="DE2150" s="4">
        <v>0</v>
      </c>
      <c r="DF2150" s="4">
        <v>0</v>
      </c>
      <c r="DH2150" s="2" t="s">
        <v>274</v>
      </c>
      <c r="DI2150" s="6">
        <v>0</v>
      </c>
      <c r="DJ2150" s="6">
        <v>0</v>
      </c>
      <c r="DK2150" s="2" t="s">
        <v>310</v>
      </c>
      <c r="DL2150" s="2" t="s">
        <v>297</v>
      </c>
      <c r="DN2150" s="2">
        <v>0</v>
      </c>
      <c r="DQ2150" s="2">
        <v>0</v>
      </c>
      <c r="DR2150" s="2">
        <v>0</v>
      </c>
      <c r="DT2150" s="3">
        <v>45712</v>
      </c>
      <c r="DV2150" s="2" t="s">
        <v>19598</v>
      </c>
      <c r="DW2150" t="s">
        <v>20494</v>
      </c>
      <c r="DX2150" s="2" t="s">
        <v>19598</v>
      </c>
      <c r="DY2150" t="s">
        <v>20494</v>
      </c>
      <c r="DZ2150" s="2" t="s">
        <v>298</v>
      </c>
      <c r="EA2150" s="2" t="s">
        <v>31571</v>
      </c>
      <c r="EB2150" t="s">
        <v>31572</v>
      </c>
      <c r="EC2150" s="3">
        <v>45423</v>
      </c>
      <c r="ED2150" s="2" t="s">
        <v>349</v>
      </c>
      <c r="EF2150" s="2" t="s">
        <v>213</v>
      </c>
      <c r="EG2150" t="s">
        <v>22972</v>
      </c>
      <c r="EH2150" s="2" t="s">
        <v>224</v>
      </c>
      <c r="EI2150" s="2" t="s">
        <v>22972</v>
      </c>
      <c r="EJ2150" s="2" t="s">
        <v>249</v>
      </c>
      <c r="EL2150" s="2" t="s">
        <v>31577</v>
      </c>
      <c r="EO2150" s="2" t="s">
        <v>20596</v>
      </c>
      <c r="EU2150" s="2" t="s">
        <v>285</v>
      </c>
      <c r="EV2150" t="s">
        <v>286</v>
      </c>
      <c r="EW2150" s="2" t="s">
        <v>228</v>
      </c>
      <c r="EX2150" t="s">
        <v>229</v>
      </c>
      <c r="EZ2150" s="4">
        <v>0</v>
      </c>
      <c r="FC2150" s="2" t="s">
        <v>304</v>
      </c>
      <c r="FD2150" t="s">
        <v>305</v>
      </c>
      <c r="FE2150" s="2" t="s">
        <v>306</v>
      </c>
      <c r="FG2150" s="2" t="s">
        <v>19598</v>
      </c>
      <c r="FI2150" s="2">
        <v>20</v>
      </c>
      <c r="FL2150" s="2">
        <v>74</v>
      </c>
      <c r="FN2150" s="2">
        <v>0</v>
      </c>
      <c r="FP2150" s="2" t="s">
        <v>20101</v>
      </c>
      <c r="FQ2150" s="2" t="s">
        <v>230</v>
      </c>
      <c r="FR2150" s="2" t="s">
        <v>31578</v>
      </c>
      <c r="FS2150" s="2" t="s">
        <v>20756</v>
      </c>
      <c r="FT2150" s="2">
        <v>1000128789</v>
      </c>
      <c r="FU2150" s="2" t="s">
        <v>315</v>
      </c>
      <c r="FV2150" s="2" t="s">
        <v>299</v>
      </c>
      <c r="FW2150" s="2" t="s">
        <v>299</v>
      </c>
      <c r="FX2150" s="2" t="s">
        <v>22055</v>
      </c>
      <c r="FY2150" s="2">
        <v>570</v>
      </c>
      <c r="GB2150" s="2">
        <v>0</v>
      </c>
      <c r="GC2150" s="4">
        <v>1</v>
      </c>
      <c r="GD2150" s="2" t="s">
        <v>29342</v>
      </c>
      <c r="GE2150" s="2" t="s">
        <v>308</v>
      </c>
      <c r="GF2150" s="2" t="s">
        <v>314</v>
      </c>
      <c r="GG2150" s="3">
        <v>45712</v>
      </c>
      <c r="GJ2150" s="3">
        <v>45477</v>
      </c>
      <c r="GL2150" s="2" t="s">
        <v>20498</v>
      </c>
      <c r="GO2150" s="2" t="s">
        <v>231</v>
      </c>
      <c r="GP2150" t="s">
        <v>232</v>
      </c>
      <c r="GQ2150" s="2" t="s">
        <v>233</v>
      </c>
      <c r="GR2150" s="2" t="s">
        <v>234</v>
      </c>
      <c r="GS2150" s="3">
        <v>45290</v>
      </c>
      <c r="GT2150" s="2">
        <v>129360</v>
      </c>
      <c r="GU2150" s="2">
        <v>0</v>
      </c>
      <c r="GV2150" s="4">
        <v>0</v>
      </c>
      <c r="GX2150" s="2" t="s">
        <v>316</v>
      </c>
      <c r="GY2150" s="2" t="s">
        <v>223</v>
      </c>
      <c r="GZ2150" s="2" t="s">
        <v>236</v>
      </c>
      <c r="HA2150" t="s">
        <v>237</v>
      </c>
      <c r="HB2150" s="2" t="s">
        <v>235</v>
      </c>
      <c r="HC2150" t="s">
        <v>255</v>
      </c>
      <c r="HD2150" s="2" t="s">
        <v>240</v>
      </c>
      <c r="HE2150" s="3">
        <v>45717</v>
      </c>
      <c r="HF2150" s="3">
        <v>45717</v>
      </c>
      <c r="HG2150" s="3">
        <v>45717</v>
      </c>
      <c r="HH2150" s="2" t="s">
        <v>20702</v>
      </c>
      <c r="HI2150" s="2" t="s">
        <v>287</v>
      </c>
      <c r="HJ2150" t="s">
        <v>288</v>
      </c>
    </row>
    <row r="2151" spans="2:219">
      <c r="B2151" s="2" t="s">
        <v>20071</v>
      </c>
      <c r="C2151" s="2" t="s">
        <v>211</v>
      </c>
      <c r="D2151" s="3">
        <v>45678</v>
      </c>
      <c r="E2151" s="3">
        <v>45717</v>
      </c>
      <c r="F2151" s="3">
        <v>45712</v>
      </c>
      <c r="G2151" s="3">
        <v>45717</v>
      </c>
      <c r="H2151" s="3">
        <v>45718</v>
      </c>
      <c r="I2151" s="2" t="s">
        <v>267</v>
      </c>
      <c r="J2151" s="2" t="s">
        <v>31579</v>
      </c>
      <c r="K2151" s="2" t="s">
        <v>248</v>
      </c>
      <c r="L2151" s="2" t="s">
        <v>247</v>
      </c>
      <c r="M2151" s="2" t="s">
        <v>31579</v>
      </c>
      <c r="N2151" t="s">
        <v>31580</v>
      </c>
      <c r="O2151" s="2" t="s">
        <v>31581</v>
      </c>
      <c r="P2151" t="s">
        <v>31582</v>
      </c>
      <c r="Q2151" s="2" t="s">
        <v>300</v>
      </c>
      <c r="R2151" s="2">
        <v>30</v>
      </c>
      <c r="S2151" s="2" t="s">
        <v>215</v>
      </c>
      <c r="T2151" s="2" t="s">
        <v>3226</v>
      </c>
      <c r="U2151" s="2" t="s">
        <v>3227</v>
      </c>
      <c r="V2151" s="4">
        <v>1</v>
      </c>
      <c r="W2151" t="s">
        <v>216</v>
      </c>
      <c r="X2151" s="4">
        <v>6</v>
      </c>
      <c r="Y2151" s="4">
        <v>3</v>
      </c>
      <c r="Z2151" s="4">
        <v>3</v>
      </c>
      <c r="AA2151" s="103">
        <v>0</v>
      </c>
      <c r="AC2151" s="2" t="s">
        <v>31583</v>
      </c>
      <c r="AE2151" s="2" t="s">
        <v>20861</v>
      </c>
      <c r="AF2151" s="2" t="s">
        <v>302</v>
      </c>
      <c r="AG2151" t="s">
        <v>303</v>
      </c>
      <c r="AH2151" s="5">
        <v>0</v>
      </c>
      <c r="AI2151" s="2" t="s">
        <v>314</v>
      </c>
      <c r="AJ2151" s="2" t="s">
        <v>31584</v>
      </c>
      <c r="AK2151" s="2">
        <v>10</v>
      </c>
      <c r="AM2151" s="5">
        <v>14</v>
      </c>
      <c r="AO2151" s="2">
        <v>0</v>
      </c>
      <c r="AS2151" s="2">
        <v>0</v>
      </c>
      <c r="AT2151" s="4">
        <v>0</v>
      </c>
      <c r="AU2151" s="2" t="s">
        <v>216</v>
      </c>
      <c r="AZ2151" s="2" t="s">
        <v>31585</v>
      </c>
      <c r="BA2151" s="2" t="s">
        <v>218</v>
      </c>
      <c r="BB2151" t="s">
        <v>219</v>
      </c>
      <c r="BC2151" s="2" t="s">
        <v>31586</v>
      </c>
      <c r="BD2151" s="2">
        <v>1</v>
      </c>
      <c r="BE2151" s="6">
        <v>0</v>
      </c>
      <c r="BN2151" s="2" t="s">
        <v>220</v>
      </c>
      <c r="BP2151" s="2" t="s">
        <v>20491</v>
      </c>
      <c r="BQ2151" s="6">
        <v>0</v>
      </c>
      <c r="BS2151" s="2">
        <v>0</v>
      </c>
      <c r="BT2151" s="4">
        <v>0</v>
      </c>
      <c r="BV2151" s="4">
        <v>0</v>
      </c>
      <c r="BW2151" s="4">
        <v>1</v>
      </c>
      <c r="BZ2151" s="2" t="s">
        <v>221</v>
      </c>
      <c r="CA2151" s="2" t="s">
        <v>231</v>
      </c>
      <c r="CB2151" s="3">
        <v>45678</v>
      </c>
      <c r="CC2151" s="2" t="s">
        <v>31587</v>
      </c>
      <c r="CD2151" s="6">
        <v>0</v>
      </c>
      <c r="CE2151" s="7">
        <v>0</v>
      </c>
      <c r="CF2151" s="7">
        <v>0</v>
      </c>
      <c r="CG2151" s="7">
        <v>0</v>
      </c>
      <c r="CI2151" s="3">
        <v>45715</v>
      </c>
      <c r="CJ2151" s="2" t="s">
        <v>19598</v>
      </c>
      <c r="CK2151" s="3">
        <v>45717</v>
      </c>
      <c r="CN2151" s="3">
        <v>45717</v>
      </c>
      <c r="CS2151" s="3">
        <v>45600</v>
      </c>
      <c r="CT2151" s="4">
        <v>0</v>
      </c>
      <c r="CV2151" s="3">
        <v>45712</v>
      </c>
      <c r="CX2151" s="3">
        <v>45717</v>
      </c>
      <c r="CY2151" s="2" t="s">
        <v>31588</v>
      </c>
      <c r="DA2151" s="5">
        <v>0</v>
      </c>
      <c r="DB2151" s="5">
        <v>2</v>
      </c>
      <c r="DC2151" s="5">
        <v>0</v>
      </c>
      <c r="DD2151" s="2" t="s">
        <v>31585</v>
      </c>
      <c r="DE2151" s="4">
        <v>0</v>
      </c>
      <c r="DF2151" s="4">
        <v>0</v>
      </c>
      <c r="DH2151" s="2" t="s">
        <v>223</v>
      </c>
      <c r="DI2151" s="6">
        <v>0</v>
      </c>
      <c r="DJ2151" s="6">
        <v>0</v>
      </c>
      <c r="DL2151" s="2" t="s">
        <v>297</v>
      </c>
      <c r="DN2151" s="2">
        <v>0</v>
      </c>
      <c r="DQ2151" s="2">
        <v>0</v>
      </c>
      <c r="DR2151" s="2">
        <v>0</v>
      </c>
      <c r="DT2151" s="3">
        <v>45712</v>
      </c>
      <c r="DV2151" s="2" t="s">
        <v>19598</v>
      </c>
      <c r="DW2151" t="s">
        <v>20494</v>
      </c>
      <c r="DX2151" s="2" t="s">
        <v>19598</v>
      </c>
      <c r="DY2151" t="s">
        <v>20494</v>
      </c>
      <c r="DZ2151" s="2" t="s">
        <v>298</v>
      </c>
      <c r="EA2151" s="2" t="s">
        <v>3226</v>
      </c>
      <c r="EB2151" t="s">
        <v>3227</v>
      </c>
      <c r="EF2151" s="2" t="s">
        <v>248</v>
      </c>
      <c r="EG2151" t="s">
        <v>20495</v>
      </c>
      <c r="EH2151" s="2" t="s">
        <v>224</v>
      </c>
      <c r="EI2151" s="2" t="s">
        <v>20495</v>
      </c>
      <c r="EK2151" s="2" t="s">
        <v>20496</v>
      </c>
      <c r="EL2151" s="2" t="s">
        <v>31589</v>
      </c>
      <c r="EO2151" s="2" t="s">
        <v>20497</v>
      </c>
      <c r="EU2151" s="2" t="s">
        <v>226</v>
      </c>
      <c r="EV2151" t="s">
        <v>227</v>
      </c>
      <c r="EW2151" s="2" t="s">
        <v>228</v>
      </c>
      <c r="EX2151" t="s">
        <v>229</v>
      </c>
      <c r="EY2151" s="2" t="s">
        <v>252</v>
      </c>
      <c r="EZ2151" s="4">
        <v>0</v>
      </c>
      <c r="FC2151" s="2" t="s">
        <v>304</v>
      </c>
      <c r="FD2151" t="s">
        <v>305</v>
      </c>
      <c r="FE2151" s="2" t="s">
        <v>306</v>
      </c>
      <c r="FG2151" s="2" t="s">
        <v>19598</v>
      </c>
      <c r="FI2151" s="2">
        <v>30</v>
      </c>
      <c r="FL2151" s="2">
        <v>1</v>
      </c>
      <c r="FN2151" s="2">
        <v>0</v>
      </c>
      <c r="FP2151" s="2" t="s">
        <v>20071</v>
      </c>
      <c r="FQ2151" s="2" t="s">
        <v>230</v>
      </c>
      <c r="FS2151" s="2" t="s">
        <v>20756</v>
      </c>
      <c r="FT2151" s="2">
        <v>1000131050</v>
      </c>
      <c r="FU2151" s="2" t="s">
        <v>315</v>
      </c>
      <c r="FV2151" s="2" t="s">
        <v>299</v>
      </c>
      <c r="FW2151" s="2" t="s">
        <v>299</v>
      </c>
      <c r="FX2151" s="2" t="s">
        <v>31584</v>
      </c>
      <c r="FY2151" s="2">
        <v>10</v>
      </c>
      <c r="GB2151" s="2">
        <v>0</v>
      </c>
      <c r="GC2151" s="4">
        <v>1</v>
      </c>
      <c r="GD2151" s="2" t="s">
        <v>216</v>
      </c>
      <c r="GE2151" s="2" t="s">
        <v>308</v>
      </c>
      <c r="GF2151" s="2" t="s">
        <v>314</v>
      </c>
      <c r="GG2151" s="3">
        <v>45712</v>
      </c>
      <c r="GI2151" s="2" t="s">
        <v>20496</v>
      </c>
      <c r="GL2151" s="2" t="s">
        <v>20498</v>
      </c>
      <c r="GO2151" s="2" t="s">
        <v>231</v>
      </c>
      <c r="GP2151" t="s">
        <v>232</v>
      </c>
      <c r="GQ2151" s="2" t="s">
        <v>233</v>
      </c>
      <c r="GR2151" s="2" t="s">
        <v>234</v>
      </c>
      <c r="GS2151" s="3">
        <v>45290</v>
      </c>
      <c r="GT2151" s="2">
        <v>131681</v>
      </c>
      <c r="GU2151" s="2">
        <v>0</v>
      </c>
      <c r="GV2151" s="4">
        <v>0</v>
      </c>
      <c r="GX2151" s="2" t="s">
        <v>316</v>
      </c>
      <c r="GY2151" s="2" t="s">
        <v>223</v>
      </c>
      <c r="GZ2151" s="2" t="s">
        <v>236</v>
      </c>
      <c r="HA2151" t="s">
        <v>237</v>
      </c>
      <c r="HB2151" s="2" t="s">
        <v>249</v>
      </c>
      <c r="HC2151" t="s">
        <v>254</v>
      </c>
      <c r="HD2151" s="2" t="s">
        <v>240</v>
      </c>
      <c r="HE2151" s="3">
        <v>45718</v>
      </c>
      <c r="HF2151" s="3">
        <v>45717</v>
      </c>
      <c r="HG2151" s="3">
        <v>45717</v>
      </c>
      <c r="HH2151" s="2" t="s">
        <v>20534</v>
      </c>
      <c r="HI2151" s="2" t="s">
        <v>241</v>
      </c>
      <c r="HJ2151" t="s">
        <v>242</v>
      </c>
    </row>
    <row r="2152" spans="2:219">
      <c r="B2152" s="2" t="s">
        <v>19725</v>
      </c>
      <c r="C2152" s="2" t="s">
        <v>211</v>
      </c>
      <c r="D2152" s="3">
        <v>45293</v>
      </c>
      <c r="E2152" s="3">
        <v>45717</v>
      </c>
      <c r="F2152" s="3">
        <v>45352</v>
      </c>
      <c r="G2152" s="3">
        <v>45808</v>
      </c>
      <c r="H2152" s="3">
        <v>45809</v>
      </c>
      <c r="I2152" s="2" t="s">
        <v>25553</v>
      </c>
      <c r="J2152" s="2" t="s">
        <v>25554</v>
      </c>
      <c r="K2152" s="2" t="s">
        <v>247</v>
      </c>
      <c r="L2152" s="2" t="s">
        <v>257</v>
      </c>
      <c r="M2152" s="2" t="s">
        <v>25554</v>
      </c>
      <c r="N2152" t="s">
        <v>25555</v>
      </c>
      <c r="O2152" s="2" t="s">
        <v>25556</v>
      </c>
      <c r="P2152" t="s">
        <v>25557</v>
      </c>
      <c r="Q2152" s="2" t="s">
        <v>300</v>
      </c>
      <c r="R2152" s="2">
        <v>30</v>
      </c>
      <c r="S2152" s="2" t="s">
        <v>25044</v>
      </c>
      <c r="T2152" s="2" t="s">
        <v>3226</v>
      </c>
      <c r="U2152" s="2" t="s">
        <v>3227</v>
      </c>
      <c r="V2152" s="4">
        <v>1</v>
      </c>
      <c r="W2152" t="s">
        <v>216</v>
      </c>
      <c r="X2152" s="4">
        <v>6</v>
      </c>
      <c r="Y2152" s="4">
        <v>3</v>
      </c>
      <c r="Z2152" s="4">
        <v>3</v>
      </c>
      <c r="AA2152" s="103">
        <v>1</v>
      </c>
      <c r="AB2152" t="s">
        <v>216</v>
      </c>
      <c r="AC2152" s="2" t="s">
        <v>25898</v>
      </c>
      <c r="AD2152" s="2" t="s">
        <v>31590</v>
      </c>
      <c r="AE2152" s="2" t="s">
        <v>554</v>
      </c>
      <c r="AF2152" s="2" t="s">
        <v>302</v>
      </c>
      <c r="AG2152" t="s">
        <v>303</v>
      </c>
      <c r="AH2152" s="5">
        <v>0</v>
      </c>
      <c r="AI2152" s="2" t="s">
        <v>314</v>
      </c>
      <c r="AJ2152" s="2" t="s">
        <v>25559</v>
      </c>
      <c r="AK2152" s="2">
        <v>50</v>
      </c>
      <c r="AM2152" s="5">
        <v>14</v>
      </c>
      <c r="AO2152" s="2">
        <v>0</v>
      </c>
      <c r="AS2152" s="2">
        <v>0</v>
      </c>
      <c r="AT2152" s="4">
        <v>0</v>
      </c>
      <c r="AU2152" s="2" t="s">
        <v>216</v>
      </c>
      <c r="AY2152" s="2" t="s">
        <v>25560</v>
      </c>
      <c r="AZ2152" s="2" t="s">
        <v>25561</v>
      </c>
      <c r="BA2152" s="2" t="s">
        <v>218</v>
      </c>
      <c r="BB2152" t="s">
        <v>219</v>
      </c>
      <c r="BC2152" s="2" t="s">
        <v>25562</v>
      </c>
      <c r="BD2152" s="2">
        <v>5</v>
      </c>
      <c r="BE2152" s="6">
        <v>0</v>
      </c>
      <c r="BF2152" s="2" t="s">
        <v>216</v>
      </c>
      <c r="BI2152" s="2" t="s">
        <v>31591</v>
      </c>
      <c r="BJ2152" s="2" t="s">
        <v>500</v>
      </c>
      <c r="BL2152" s="2" t="s">
        <v>23779</v>
      </c>
      <c r="BN2152" s="2" t="s">
        <v>220</v>
      </c>
      <c r="BO2152" s="2" t="s">
        <v>25564</v>
      </c>
      <c r="BP2152" s="2" t="s">
        <v>25565</v>
      </c>
      <c r="BQ2152" s="6">
        <v>0</v>
      </c>
      <c r="BR2152" s="2" t="s">
        <v>31592</v>
      </c>
      <c r="BS2152" s="2">
        <v>10</v>
      </c>
      <c r="BT2152" s="4">
        <v>1</v>
      </c>
      <c r="BU2152" t="s">
        <v>216</v>
      </c>
      <c r="BV2152" s="4">
        <v>0</v>
      </c>
      <c r="BW2152" s="4">
        <v>0</v>
      </c>
      <c r="BZ2152" s="2" t="s">
        <v>221</v>
      </c>
      <c r="CA2152" s="2" t="s">
        <v>231</v>
      </c>
      <c r="CB2152" s="3">
        <v>45293</v>
      </c>
      <c r="CC2152" s="2" t="s">
        <v>31593</v>
      </c>
      <c r="CD2152" s="6">
        <v>0</v>
      </c>
      <c r="CE2152" s="7">
        <v>0</v>
      </c>
      <c r="CF2152" s="7">
        <v>0</v>
      </c>
      <c r="CG2152" s="7">
        <v>0</v>
      </c>
      <c r="CI2152" s="3">
        <v>45353</v>
      </c>
      <c r="CJ2152" s="2" t="s">
        <v>19598</v>
      </c>
      <c r="CK2152" s="3">
        <v>45808</v>
      </c>
      <c r="CN2152" s="3">
        <v>45717</v>
      </c>
      <c r="CQ2152" s="2" t="s">
        <v>25568</v>
      </c>
      <c r="CR2152" s="2" t="s">
        <v>316</v>
      </c>
      <c r="CS2152" s="3">
        <v>45656</v>
      </c>
      <c r="CT2152" s="4">
        <v>1</v>
      </c>
      <c r="CV2152" s="3">
        <v>45357</v>
      </c>
      <c r="CW2152" s="2" t="s">
        <v>31594</v>
      </c>
      <c r="CX2152" s="3">
        <v>45355</v>
      </c>
      <c r="CY2152" s="2" t="s">
        <v>25570</v>
      </c>
      <c r="CZ2152" s="2" t="s">
        <v>31595</v>
      </c>
      <c r="DA2152" s="5">
        <v>0</v>
      </c>
      <c r="DB2152" s="5">
        <v>2</v>
      </c>
      <c r="DC2152" s="5">
        <v>0</v>
      </c>
      <c r="DD2152" s="2" t="s">
        <v>25561</v>
      </c>
      <c r="DE2152" s="4">
        <v>1</v>
      </c>
      <c r="DF2152" s="4">
        <v>0</v>
      </c>
      <c r="DG2152" s="2" t="s">
        <v>25560</v>
      </c>
      <c r="DH2152" s="2" t="s">
        <v>274</v>
      </c>
      <c r="DI2152" s="6">
        <v>0</v>
      </c>
      <c r="DJ2152" s="6">
        <v>0</v>
      </c>
      <c r="DK2152" s="2" t="s">
        <v>310</v>
      </c>
      <c r="DL2152" s="2" t="s">
        <v>297</v>
      </c>
      <c r="DM2152" s="2" t="s">
        <v>25572</v>
      </c>
      <c r="DN2152" s="2">
        <v>2024</v>
      </c>
      <c r="DP2152" s="2" t="s">
        <v>31596</v>
      </c>
      <c r="DQ2152" s="2">
        <v>2024</v>
      </c>
      <c r="DR2152" s="2">
        <v>0</v>
      </c>
      <c r="DT2152" s="3">
        <v>45352</v>
      </c>
      <c r="DV2152" s="2" t="s">
        <v>19598</v>
      </c>
      <c r="DW2152" t="s">
        <v>20494</v>
      </c>
      <c r="DX2152" s="2" t="s">
        <v>19598</v>
      </c>
      <c r="DY2152" t="s">
        <v>20494</v>
      </c>
      <c r="DZ2152" s="2" t="s">
        <v>298</v>
      </c>
      <c r="EA2152" s="2" t="s">
        <v>3226</v>
      </c>
      <c r="EB2152" t="s">
        <v>3227</v>
      </c>
      <c r="EC2152" s="3">
        <v>45292</v>
      </c>
      <c r="ED2152" s="2" t="s">
        <v>349</v>
      </c>
      <c r="EF2152" s="2" t="s">
        <v>247</v>
      </c>
      <c r="EG2152" t="s">
        <v>20495</v>
      </c>
      <c r="EH2152" s="2" t="s">
        <v>224</v>
      </c>
      <c r="EI2152" s="2" t="s">
        <v>20495</v>
      </c>
      <c r="EJ2152" s="2" t="s">
        <v>274</v>
      </c>
      <c r="EK2152" s="2" t="s">
        <v>20496</v>
      </c>
      <c r="EL2152" s="2" t="s">
        <v>31597</v>
      </c>
      <c r="EO2152" s="2" t="s">
        <v>20709</v>
      </c>
      <c r="EU2152" s="2" t="s">
        <v>226</v>
      </c>
      <c r="EV2152" t="s">
        <v>227</v>
      </c>
      <c r="EW2152" s="2" t="s">
        <v>228</v>
      </c>
      <c r="EX2152" t="s">
        <v>229</v>
      </c>
      <c r="EY2152" s="2" t="s">
        <v>252</v>
      </c>
      <c r="EZ2152" s="4">
        <v>0</v>
      </c>
      <c r="FC2152" s="2" t="s">
        <v>304</v>
      </c>
      <c r="FD2152" t="s">
        <v>305</v>
      </c>
      <c r="FE2152" s="2" t="s">
        <v>306</v>
      </c>
      <c r="FG2152" s="2" t="s">
        <v>19598</v>
      </c>
      <c r="FI2152" s="2">
        <v>30</v>
      </c>
      <c r="FL2152" s="2">
        <v>5</v>
      </c>
      <c r="FN2152" s="2">
        <v>0</v>
      </c>
      <c r="FO2152" s="2" t="s">
        <v>31598</v>
      </c>
      <c r="FP2152" s="2" t="s">
        <v>19725</v>
      </c>
      <c r="FQ2152" s="2" t="s">
        <v>230</v>
      </c>
      <c r="FR2152" s="2" t="s">
        <v>25576</v>
      </c>
      <c r="FS2152" s="2" t="s">
        <v>20756</v>
      </c>
      <c r="FT2152" s="2">
        <v>1000145855</v>
      </c>
      <c r="FU2152" s="2" t="s">
        <v>315</v>
      </c>
      <c r="FV2152" s="2" t="s">
        <v>299</v>
      </c>
      <c r="FW2152" s="2" t="s">
        <v>299</v>
      </c>
      <c r="FX2152" s="2" t="s">
        <v>25559</v>
      </c>
      <c r="FY2152" s="2">
        <v>50</v>
      </c>
      <c r="GB2152" s="2">
        <v>0</v>
      </c>
      <c r="GC2152" s="4">
        <v>1</v>
      </c>
      <c r="GD2152" s="2" t="s">
        <v>216</v>
      </c>
      <c r="GE2152" s="2" t="s">
        <v>308</v>
      </c>
      <c r="GF2152" s="2" t="s">
        <v>314</v>
      </c>
      <c r="GG2152" s="3">
        <v>45352</v>
      </c>
      <c r="GI2152" s="2" t="s">
        <v>20496</v>
      </c>
      <c r="GL2152" s="2" t="s">
        <v>20498</v>
      </c>
      <c r="GO2152" s="2" t="s">
        <v>231</v>
      </c>
      <c r="GP2152" t="s">
        <v>232</v>
      </c>
      <c r="GQ2152" s="2" t="s">
        <v>233</v>
      </c>
      <c r="GR2152" s="2" t="s">
        <v>234</v>
      </c>
      <c r="GS2152" s="3">
        <v>45290</v>
      </c>
      <c r="GT2152" s="2">
        <v>146486</v>
      </c>
      <c r="GU2152" s="2">
        <v>0</v>
      </c>
      <c r="GV2152" s="4">
        <v>0</v>
      </c>
      <c r="GX2152" s="2" t="s">
        <v>316</v>
      </c>
      <c r="GY2152" s="2" t="s">
        <v>223</v>
      </c>
      <c r="GZ2152" s="2" t="s">
        <v>236</v>
      </c>
      <c r="HA2152" t="s">
        <v>237</v>
      </c>
      <c r="HB2152" s="2" t="s">
        <v>249</v>
      </c>
      <c r="HC2152" t="s">
        <v>254</v>
      </c>
      <c r="HD2152" s="2" t="s">
        <v>240</v>
      </c>
      <c r="HE2152" s="3">
        <v>45809</v>
      </c>
      <c r="HF2152" s="3">
        <v>45808</v>
      </c>
      <c r="HG2152" s="3">
        <v>45808</v>
      </c>
      <c r="HH2152" s="2" t="s">
        <v>25577</v>
      </c>
      <c r="HI2152" s="2" t="s">
        <v>241</v>
      </c>
      <c r="HJ2152" t="s">
        <v>242</v>
      </c>
    </row>
    <row r="2153" spans="2:219">
      <c r="B2153" s="2" t="s">
        <v>19903</v>
      </c>
      <c r="C2153" s="2" t="s">
        <v>211</v>
      </c>
      <c r="D2153" s="3">
        <v>45696</v>
      </c>
      <c r="E2153" s="3">
        <v>45717</v>
      </c>
      <c r="F2153" s="3">
        <v>45712</v>
      </c>
      <c r="G2153" s="3">
        <v>45716</v>
      </c>
      <c r="H2153" s="3">
        <v>45717</v>
      </c>
      <c r="I2153" s="2" t="s">
        <v>267</v>
      </c>
      <c r="J2153" s="2" t="s">
        <v>33715</v>
      </c>
      <c r="K2153" s="2" t="s">
        <v>248</v>
      </c>
      <c r="L2153" s="2" t="s">
        <v>244</v>
      </c>
      <c r="M2153" s="2" t="s">
        <v>33715</v>
      </c>
      <c r="N2153" t="s">
        <v>33716</v>
      </c>
      <c r="O2153" s="2" t="s">
        <v>33717</v>
      </c>
      <c r="P2153" t="s">
        <v>33718</v>
      </c>
      <c r="Q2153" s="2" t="s">
        <v>300</v>
      </c>
      <c r="R2153" s="2">
        <v>20</v>
      </c>
      <c r="S2153" s="2" t="s">
        <v>215</v>
      </c>
      <c r="T2153" s="2" t="s">
        <v>3226</v>
      </c>
      <c r="U2153" s="2" t="s">
        <v>3227</v>
      </c>
      <c r="V2153" s="4">
        <v>1</v>
      </c>
      <c r="W2153" t="s">
        <v>216</v>
      </c>
      <c r="X2153" s="4">
        <v>6</v>
      </c>
      <c r="Y2153" s="4">
        <v>3</v>
      </c>
      <c r="Z2153" s="4">
        <v>3</v>
      </c>
      <c r="AA2153" s="103">
        <v>0</v>
      </c>
      <c r="AC2153" s="2" t="s">
        <v>34412</v>
      </c>
      <c r="AE2153" s="2" t="s">
        <v>20861</v>
      </c>
      <c r="AF2153" s="2" t="s">
        <v>302</v>
      </c>
      <c r="AG2153" t="s">
        <v>303</v>
      </c>
      <c r="AH2153" s="5">
        <v>0</v>
      </c>
      <c r="AI2153" s="2" t="s">
        <v>314</v>
      </c>
      <c r="AJ2153" s="2" t="s">
        <v>34764</v>
      </c>
      <c r="AK2153" s="2">
        <v>30</v>
      </c>
      <c r="AM2153" s="5">
        <v>14</v>
      </c>
      <c r="AO2153" s="2">
        <v>0</v>
      </c>
      <c r="AS2153" s="2">
        <v>0</v>
      </c>
      <c r="AT2153" s="4">
        <v>0</v>
      </c>
      <c r="AU2153" s="2" t="s">
        <v>216</v>
      </c>
      <c r="AZ2153" s="2" t="s">
        <v>34765</v>
      </c>
      <c r="BA2153" s="2" t="s">
        <v>218</v>
      </c>
      <c r="BB2153" t="s">
        <v>219</v>
      </c>
      <c r="BC2153" s="2" t="s">
        <v>33719</v>
      </c>
      <c r="BD2153" s="2">
        <v>3</v>
      </c>
      <c r="BE2153" s="6">
        <v>0</v>
      </c>
      <c r="BN2153" s="2" t="s">
        <v>220</v>
      </c>
      <c r="BP2153" s="2" t="s">
        <v>20491</v>
      </c>
      <c r="BQ2153" s="6">
        <v>0</v>
      </c>
      <c r="BS2153" s="2">
        <v>0</v>
      </c>
      <c r="BT2153" s="4">
        <v>0</v>
      </c>
      <c r="BV2153" s="4">
        <v>0</v>
      </c>
      <c r="BW2153" s="4">
        <v>1</v>
      </c>
      <c r="BZ2153" s="2" t="s">
        <v>221</v>
      </c>
      <c r="CA2153" s="2" t="s">
        <v>231</v>
      </c>
      <c r="CB2153" s="3">
        <v>45696</v>
      </c>
      <c r="CC2153" s="2" t="s">
        <v>35074</v>
      </c>
      <c r="CD2153" s="6">
        <v>0</v>
      </c>
      <c r="CE2153" s="7">
        <v>0</v>
      </c>
      <c r="CF2153" s="7">
        <v>0</v>
      </c>
      <c r="CG2153" s="7">
        <v>0</v>
      </c>
      <c r="CI2153" s="3">
        <v>45715</v>
      </c>
      <c r="CJ2153" s="2" t="s">
        <v>19598</v>
      </c>
      <c r="CK2153" s="3">
        <v>45717</v>
      </c>
      <c r="CN2153" s="3">
        <v>45717</v>
      </c>
      <c r="CS2153" s="3">
        <v>45961</v>
      </c>
      <c r="CT2153" s="4">
        <v>0</v>
      </c>
      <c r="CV2153" s="3">
        <v>45712</v>
      </c>
      <c r="CX2153" s="3">
        <v>45717</v>
      </c>
      <c r="CY2153" s="2" t="s">
        <v>33785</v>
      </c>
      <c r="DA2153" s="5">
        <v>0</v>
      </c>
      <c r="DB2153" s="5">
        <v>2</v>
      </c>
      <c r="DC2153" s="5">
        <v>0</v>
      </c>
      <c r="DD2153" s="2" t="s">
        <v>34765</v>
      </c>
      <c r="DE2153" s="4">
        <v>0</v>
      </c>
      <c r="DF2153" s="4">
        <v>0</v>
      </c>
      <c r="DH2153" s="2" t="s">
        <v>223</v>
      </c>
      <c r="DI2153" s="6">
        <v>0</v>
      </c>
      <c r="DJ2153" s="6">
        <v>0</v>
      </c>
      <c r="DL2153" s="2" t="s">
        <v>297</v>
      </c>
      <c r="DN2153" s="2">
        <v>0</v>
      </c>
      <c r="DQ2153" s="2">
        <v>0</v>
      </c>
      <c r="DR2153" s="2">
        <v>0</v>
      </c>
      <c r="DT2153" s="3">
        <v>45712</v>
      </c>
      <c r="DV2153" s="2" t="s">
        <v>19598</v>
      </c>
      <c r="DW2153" t="s">
        <v>20494</v>
      </c>
      <c r="DX2153" s="2" t="s">
        <v>19598</v>
      </c>
      <c r="DY2153" t="s">
        <v>20494</v>
      </c>
      <c r="DZ2153" s="2" t="s">
        <v>298</v>
      </c>
      <c r="EA2153" s="2" t="s">
        <v>3226</v>
      </c>
      <c r="EB2153" t="s">
        <v>3227</v>
      </c>
      <c r="EF2153" s="2" t="s">
        <v>248</v>
      </c>
      <c r="EG2153" t="s">
        <v>20495</v>
      </c>
      <c r="EH2153" s="2" t="s">
        <v>224</v>
      </c>
      <c r="EI2153" s="2" t="s">
        <v>20495</v>
      </c>
      <c r="EK2153" s="2" t="s">
        <v>268</v>
      </c>
      <c r="EL2153" s="2" t="s">
        <v>35075</v>
      </c>
      <c r="EO2153" s="2" t="s">
        <v>20596</v>
      </c>
      <c r="EU2153" s="2" t="s">
        <v>226</v>
      </c>
      <c r="EV2153" t="s">
        <v>227</v>
      </c>
      <c r="EW2153" s="2" t="s">
        <v>228</v>
      </c>
      <c r="EX2153" t="s">
        <v>229</v>
      </c>
      <c r="EY2153" s="2" t="s">
        <v>252</v>
      </c>
      <c r="EZ2153" s="4">
        <v>0</v>
      </c>
      <c r="FC2153" s="2" t="s">
        <v>304</v>
      </c>
      <c r="FD2153" t="s">
        <v>305</v>
      </c>
      <c r="FE2153" s="2" t="s">
        <v>306</v>
      </c>
      <c r="FG2153" s="2" t="s">
        <v>19598</v>
      </c>
      <c r="FI2153" s="2">
        <v>20</v>
      </c>
      <c r="FL2153" s="2">
        <v>3</v>
      </c>
      <c r="FN2153" s="2">
        <v>0</v>
      </c>
      <c r="FP2153" s="2" t="s">
        <v>19903</v>
      </c>
      <c r="FQ2153" s="2" t="s">
        <v>230</v>
      </c>
      <c r="FS2153" s="2" t="s">
        <v>20756</v>
      </c>
      <c r="FT2153" s="2">
        <v>1000262795</v>
      </c>
      <c r="FU2153" s="2" t="s">
        <v>315</v>
      </c>
      <c r="FV2153" s="2" t="s">
        <v>299</v>
      </c>
      <c r="FW2153" s="2" t="s">
        <v>299</v>
      </c>
      <c r="FX2153" s="2" t="s">
        <v>34764</v>
      </c>
      <c r="FY2153" s="2">
        <v>30</v>
      </c>
      <c r="GB2153" s="2">
        <v>0</v>
      </c>
      <c r="GC2153" s="4">
        <v>1</v>
      </c>
      <c r="GD2153" s="2" t="s">
        <v>216</v>
      </c>
      <c r="GE2153" s="2" t="s">
        <v>308</v>
      </c>
      <c r="GF2153" s="2" t="s">
        <v>314</v>
      </c>
      <c r="GG2153" s="3">
        <v>45712</v>
      </c>
      <c r="GI2153" s="2" t="s">
        <v>268</v>
      </c>
      <c r="GL2153" s="2" t="s">
        <v>20498</v>
      </c>
      <c r="GO2153" s="2" t="s">
        <v>231</v>
      </c>
      <c r="GP2153" t="s">
        <v>232</v>
      </c>
      <c r="GQ2153" s="2" t="s">
        <v>233</v>
      </c>
      <c r="GR2153" s="2" t="s">
        <v>25264</v>
      </c>
      <c r="GS2153" s="3">
        <v>45565</v>
      </c>
      <c r="GT2153" s="2">
        <v>267756</v>
      </c>
      <c r="GU2153" s="2">
        <v>0</v>
      </c>
      <c r="GV2153" s="4">
        <v>0</v>
      </c>
      <c r="GX2153" s="2" t="s">
        <v>316</v>
      </c>
      <c r="GY2153" s="2" t="s">
        <v>223</v>
      </c>
      <c r="GZ2153" s="2" t="s">
        <v>236</v>
      </c>
      <c r="HA2153" t="s">
        <v>237</v>
      </c>
      <c r="HB2153" s="2" t="s">
        <v>235</v>
      </c>
      <c r="HC2153" t="s">
        <v>255</v>
      </c>
      <c r="HD2153" s="2" t="s">
        <v>240</v>
      </c>
      <c r="HE2153" s="3">
        <v>45717</v>
      </c>
      <c r="HF2153" s="3">
        <v>45716</v>
      </c>
      <c r="HG2153" s="3">
        <v>45716</v>
      </c>
      <c r="HH2153" s="2" t="s">
        <v>34768</v>
      </c>
      <c r="HI2153" s="2" t="s">
        <v>241</v>
      </c>
      <c r="HJ2153" t="s">
        <v>242</v>
      </c>
    </row>
    <row r="2154" spans="2:219">
      <c r="B2154" s="2" t="s">
        <v>19903</v>
      </c>
      <c r="C2154" s="2" t="s">
        <v>211</v>
      </c>
      <c r="D2154" s="3">
        <v>45696</v>
      </c>
      <c r="E2154" s="3">
        <v>45717</v>
      </c>
      <c r="F2154" s="3">
        <v>45712</v>
      </c>
      <c r="G2154" s="3">
        <v>45716</v>
      </c>
      <c r="H2154" s="3">
        <v>45717</v>
      </c>
      <c r="I2154" s="2" t="s">
        <v>267</v>
      </c>
      <c r="J2154" s="2" t="s">
        <v>33715</v>
      </c>
      <c r="K2154" s="2" t="s">
        <v>248</v>
      </c>
      <c r="L2154" s="2" t="s">
        <v>214</v>
      </c>
      <c r="M2154" s="2" t="s">
        <v>33715</v>
      </c>
      <c r="N2154" t="s">
        <v>33716</v>
      </c>
      <c r="O2154" s="2" t="s">
        <v>33717</v>
      </c>
      <c r="P2154" t="s">
        <v>33718</v>
      </c>
      <c r="Q2154" s="2" t="s">
        <v>300</v>
      </c>
      <c r="R2154" s="2">
        <v>20</v>
      </c>
      <c r="S2154" s="2" t="s">
        <v>215</v>
      </c>
      <c r="T2154" s="2" t="s">
        <v>33786</v>
      </c>
      <c r="U2154" s="2" t="s">
        <v>33787</v>
      </c>
      <c r="V2154" s="4">
        <v>1</v>
      </c>
      <c r="W2154" t="s">
        <v>216</v>
      </c>
      <c r="X2154" s="4">
        <v>3</v>
      </c>
      <c r="Y2154" s="4">
        <v>0</v>
      </c>
      <c r="Z2154" s="4">
        <v>1</v>
      </c>
      <c r="AA2154" s="103">
        <v>0</v>
      </c>
      <c r="AC2154" s="2" t="s">
        <v>34456</v>
      </c>
      <c r="AE2154" s="2" t="s">
        <v>20861</v>
      </c>
      <c r="AF2154" s="2" t="s">
        <v>302</v>
      </c>
      <c r="AG2154" t="s">
        <v>303</v>
      </c>
      <c r="AH2154" s="5">
        <v>0</v>
      </c>
      <c r="AI2154" s="2" t="s">
        <v>314</v>
      </c>
      <c r="AJ2154" s="2" t="s">
        <v>34764</v>
      </c>
      <c r="AK2154" s="2">
        <v>40</v>
      </c>
      <c r="AM2154" s="5">
        <v>14</v>
      </c>
      <c r="AO2154" s="2">
        <v>0</v>
      </c>
      <c r="AS2154" s="2">
        <v>0</v>
      </c>
      <c r="AT2154" s="4">
        <v>0</v>
      </c>
      <c r="AU2154" s="2" t="s">
        <v>216</v>
      </c>
      <c r="AZ2154" s="2" t="s">
        <v>34765</v>
      </c>
      <c r="BA2154" s="2" t="s">
        <v>218</v>
      </c>
      <c r="BB2154" t="s">
        <v>219</v>
      </c>
      <c r="BC2154" s="2" t="s">
        <v>33719</v>
      </c>
      <c r="BD2154" s="2">
        <v>4</v>
      </c>
      <c r="BE2154" s="6">
        <v>0</v>
      </c>
      <c r="BN2154" s="2" t="s">
        <v>220</v>
      </c>
      <c r="BP2154" s="2" t="s">
        <v>20491</v>
      </c>
      <c r="BQ2154" s="6">
        <v>0</v>
      </c>
      <c r="BS2154" s="2">
        <v>0</v>
      </c>
      <c r="BT2154" s="4">
        <v>0</v>
      </c>
      <c r="BV2154" s="4">
        <v>0</v>
      </c>
      <c r="BW2154" s="4">
        <v>1</v>
      </c>
      <c r="BZ2154" s="2" t="s">
        <v>221</v>
      </c>
      <c r="CA2154" s="2" t="s">
        <v>231</v>
      </c>
      <c r="CB2154" s="3">
        <v>45696</v>
      </c>
      <c r="CC2154" s="2" t="s">
        <v>35076</v>
      </c>
      <c r="CD2154" s="6">
        <v>0</v>
      </c>
      <c r="CE2154" s="7">
        <v>0</v>
      </c>
      <c r="CF2154" s="7">
        <v>0</v>
      </c>
      <c r="CG2154" s="7">
        <v>0</v>
      </c>
      <c r="CI2154" s="3">
        <v>45715</v>
      </c>
      <c r="CJ2154" s="2" t="s">
        <v>19598</v>
      </c>
      <c r="CK2154" s="3">
        <v>45717</v>
      </c>
      <c r="CN2154" s="3">
        <v>45717</v>
      </c>
      <c r="CS2154" s="3">
        <v>45961</v>
      </c>
      <c r="CT2154" s="4">
        <v>0</v>
      </c>
      <c r="CV2154" s="3">
        <v>45712</v>
      </c>
      <c r="CX2154" s="3">
        <v>45717</v>
      </c>
      <c r="CY2154" s="2" t="s">
        <v>33788</v>
      </c>
      <c r="DA2154" s="5">
        <v>0</v>
      </c>
      <c r="DB2154" s="5">
        <v>2</v>
      </c>
      <c r="DC2154" s="5">
        <v>0</v>
      </c>
      <c r="DD2154" s="2" t="s">
        <v>34765</v>
      </c>
      <c r="DE2154" s="4">
        <v>0</v>
      </c>
      <c r="DF2154" s="4">
        <v>0</v>
      </c>
      <c r="DH2154" s="2" t="s">
        <v>223</v>
      </c>
      <c r="DI2154" s="6">
        <v>0</v>
      </c>
      <c r="DJ2154" s="6">
        <v>0</v>
      </c>
      <c r="DL2154" s="2" t="s">
        <v>297</v>
      </c>
      <c r="DN2154" s="2">
        <v>0</v>
      </c>
      <c r="DQ2154" s="2">
        <v>0</v>
      </c>
      <c r="DR2154" s="2">
        <v>0</v>
      </c>
      <c r="DT2154" s="3">
        <v>45712</v>
      </c>
      <c r="DV2154" s="2" t="s">
        <v>19598</v>
      </c>
      <c r="DW2154" t="s">
        <v>20494</v>
      </c>
      <c r="DX2154" s="2" t="s">
        <v>19598</v>
      </c>
      <c r="DY2154" t="s">
        <v>20494</v>
      </c>
      <c r="DZ2154" s="2" t="s">
        <v>298</v>
      </c>
      <c r="EA2154" s="2" t="s">
        <v>33786</v>
      </c>
      <c r="EB2154" t="s">
        <v>33787</v>
      </c>
      <c r="EF2154" s="2" t="s">
        <v>248</v>
      </c>
      <c r="EG2154" t="s">
        <v>20495</v>
      </c>
      <c r="EH2154" s="2" t="s">
        <v>224</v>
      </c>
      <c r="EI2154" s="2" t="s">
        <v>20495</v>
      </c>
      <c r="EK2154" s="2" t="s">
        <v>268</v>
      </c>
      <c r="EL2154" s="2" t="s">
        <v>35077</v>
      </c>
      <c r="EO2154" s="2" t="s">
        <v>20596</v>
      </c>
      <c r="EU2154" s="2" t="s">
        <v>226</v>
      </c>
      <c r="EV2154" t="s">
        <v>227</v>
      </c>
      <c r="EW2154" s="2" t="s">
        <v>228</v>
      </c>
      <c r="EX2154" t="s">
        <v>229</v>
      </c>
      <c r="EY2154" s="2" t="s">
        <v>252</v>
      </c>
      <c r="EZ2154" s="4">
        <v>0</v>
      </c>
      <c r="FC2154" s="2" t="s">
        <v>304</v>
      </c>
      <c r="FD2154" t="s">
        <v>305</v>
      </c>
      <c r="FE2154" s="2" t="s">
        <v>306</v>
      </c>
      <c r="FG2154" s="2" t="s">
        <v>19598</v>
      </c>
      <c r="FI2154" s="2">
        <v>20</v>
      </c>
      <c r="FL2154" s="2">
        <v>4</v>
      </c>
      <c r="FN2154" s="2">
        <v>0</v>
      </c>
      <c r="FP2154" s="2" t="s">
        <v>19903</v>
      </c>
      <c r="FQ2154" s="2" t="s">
        <v>230</v>
      </c>
      <c r="FS2154" s="2" t="s">
        <v>20756</v>
      </c>
      <c r="FT2154" s="2">
        <v>1000262795</v>
      </c>
      <c r="FU2154" s="2" t="s">
        <v>315</v>
      </c>
      <c r="FV2154" s="2" t="s">
        <v>299</v>
      </c>
      <c r="FW2154" s="2" t="s">
        <v>299</v>
      </c>
      <c r="FX2154" s="2" t="s">
        <v>34764</v>
      </c>
      <c r="FY2154" s="2">
        <v>40</v>
      </c>
      <c r="GB2154" s="2">
        <v>0</v>
      </c>
      <c r="GC2154" s="4">
        <v>1</v>
      </c>
      <c r="GD2154" s="2" t="s">
        <v>216</v>
      </c>
      <c r="GE2154" s="2" t="s">
        <v>308</v>
      </c>
      <c r="GF2154" s="2" t="s">
        <v>314</v>
      </c>
      <c r="GG2154" s="3">
        <v>45712</v>
      </c>
      <c r="GI2154" s="2" t="s">
        <v>268</v>
      </c>
      <c r="GL2154" s="2" t="s">
        <v>20498</v>
      </c>
      <c r="GO2154" s="2" t="s">
        <v>231</v>
      </c>
      <c r="GP2154" t="s">
        <v>232</v>
      </c>
      <c r="GQ2154" s="2" t="s">
        <v>233</v>
      </c>
      <c r="GR2154" s="2" t="s">
        <v>25264</v>
      </c>
      <c r="GS2154" s="3">
        <v>45565</v>
      </c>
      <c r="GT2154" s="2">
        <v>267756</v>
      </c>
      <c r="GU2154" s="2">
        <v>0</v>
      </c>
      <c r="GV2154" s="4">
        <v>0</v>
      </c>
      <c r="GX2154" s="2" t="s">
        <v>316</v>
      </c>
      <c r="GY2154" s="2" t="s">
        <v>223</v>
      </c>
      <c r="GZ2154" s="2" t="s">
        <v>236</v>
      </c>
      <c r="HA2154" t="s">
        <v>237</v>
      </c>
      <c r="HB2154" s="2" t="s">
        <v>235</v>
      </c>
      <c r="HC2154" t="s">
        <v>255</v>
      </c>
      <c r="HD2154" s="2" t="s">
        <v>240</v>
      </c>
      <c r="HE2154" s="3">
        <v>45717</v>
      </c>
      <c r="HF2154" s="3">
        <v>45716</v>
      </c>
      <c r="HG2154" s="3">
        <v>45716</v>
      </c>
      <c r="HH2154" s="2" t="s">
        <v>34768</v>
      </c>
      <c r="HI2154" s="2" t="s">
        <v>241</v>
      </c>
      <c r="HJ2154" t="s">
        <v>242</v>
      </c>
    </row>
    <row r="2155" spans="2:219">
      <c r="B2155" s="2" t="s">
        <v>20071</v>
      </c>
      <c r="C2155" s="2" t="s">
        <v>211</v>
      </c>
      <c r="D2155" s="3">
        <v>45601</v>
      </c>
      <c r="E2155" s="3">
        <v>45627</v>
      </c>
      <c r="F2155" s="3">
        <v>45601</v>
      </c>
      <c r="G2155" s="3">
        <v>45717</v>
      </c>
      <c r="H2155" s="3">
        <v>45718</v>
      </c>
      <c r="I2155" s="2" t="s">
        <v>267</v>
      </c>
      <c r="J2155" s="2" t="s">
        <v>25342</v>
      </c>
      <c r="K2155" s="2" t="s">
        <v>247</v>
      </c>
      <c r="L2155" s="2" t="s">
        <v>261</v>
      </c>
      <c r="M2155" s="2" t="s">
        <v>25342</v>
      </c>
      <c r="N2155" t="s">
        <v>25343</v>
      </c>
      <c r="O2155" s="2" t="s">
        <v>25344</v>
      </c>
      <c r="P2155" t="s">
        <v>25345</v>
      </c>
      <c r="Q2155" s="2" t="s">
        <v>300</v>
      </c>
      <c r="R2155" s="2">
        <v>255</v>
      </c>
      <c r="S2155" s="2" t="s">
        <v>25346</v>
      </c>
      <c r="T2155" s="2" t="s">
        <v>31599</v>
      </c>
      <c r="U2155" s="2" t="s">
        <v>31600</v>
      </c>
      <c r="V2155" s="4">
        <v>1</v>
      </c>
      <c r="W2155" t="s">
        <v>216</v>
      </c>
      <c r="X2155" s="4">
        <v>0</v>
      </c>
      <c r="Y2155" s="4">
        <v>0</v>
      </c>
      <c r="Z2155" s="4">
        <v>0</v>
      </c>
      <c r="AA2155" s="103">
        <v>0</v>
      </c>
      <c r="AC2155" s="2" t="s">
        <v>31601</v>
      </c>
      <c r="AD2155" s="2" t="s">
        <v>31602</v>
      </c>
      <c r="AE2155" s="2" t="s">
        <v>20749</v>
      </c>
      <c r="AF2155" s="2" t="s">
        <v>302</v>
      </c>
      <c r="AG2155" t="s">
        <v>303</v>
      </c>
      <c r="AH2155" s="5">
        <v>0</v>
      </c>
      <c r="AI2155" s="2" t="s">
        <v>314</v>
      </c>
      <c r="AJ2155" s="2" t="s">
        <v>25349</v>
      </c>
      <c r="AK2155" s="2">
        <v>60</v>
      </c>
      <c r="AM2155" s="5">
        <v>14</v>
      </c>
      <c r="AO2155" s="2">
        <v>0</v>
      </c>
      <c r="AS2155" s="2">
        <v>0</v>
      </c>
      <c r="AT2155" s="4">
        <v>0</v>
      </c>
      <c r="AU2155" s="2" t="s">
        <v>216</v>
      </c>
      <c r="AZ2155" s="2" t="s">
        <v>31603</v>
      </c>
      <c r="BA2155" s="2" t="s">
        <v>218</v>
      </c>
      <c r="BB2155" t="s">
        <v>219</v>
      </c>
      <c r="BC2155" s="2" t="s">
        <v>25351</v>
      </c>
      <c r="BD2155" s="2">
        <v>20</v>
      </c>
      <c r="BE2155" s="6">
        <v>0</v>
      </c>
      <c r="BN2155" s="2" t="s">
        <v>220</v>
      </c>
      <c r="BP2155" s="2" t="s">
        <v>20491</v>
      </c>
      <c r="BQ2155" s="6">
        <v>0</v>
      </c>
      <c r="BS2155" s="2">
        <v>0</v>
      </c>
      <c r="BT2155" s="4">
        <v>0</v>
      </c>
      <c r="BV2155" s="4">
        <v>0</v>
      </c>
      <c r="BW2155" s="4">
        <v>1</v>
      </c>
      <c r="BZ2155" s="2" t="s">
        <v>221</v>
      </c>
      <c r="CA2155" s="2" t="s">
        <v>231</v>
      </c>
      <c r="CB2155" s="3">
        <v>45601</v>
      </c>
      <c r="CC2155" s="2" t="s">
        <v>31604</v>
      </c>
      <c r="CD2155" s="6">
        <v>0</v>
      </c>
      <c r="CE2155" s="7">
        <v>0</v>
      </c>
      <c r="CF2155" s="7">
        <v>0</v>
      </c>
      <c r="CG2155" s="7">
        <v>0</v>
      </c>
      <c r="CI2155" s="3">
        <v>45566</v>
      </c>
      <c r="CJ2155" s="2" t="s">
        <v>19598</v>
      </c>
      <c r="CK2155" s="3">
        <v>45717</v>
      </c>
      <c r="CN2155" s="3">
        <v>45627</v>
      </c>
      <c r="CS2155" s="3">
        <v>45358</v>
      </c>
      <c r="CT2155" s="4">
        <v>0</v>
      </c>
      <c r="CV2155" s="3">
        <v>45601</v>
      </c>
      <c r="CX2155" s="3">
        <v>45606</v>
      </c>
      <c r="CY2155" s="2" t="s">
        <v>25353</v>
      </c>
      <c r="DA2155" s="5">
        <v>0</v>
      </c>
      <c r="DB2155" s="5">
        <v>2</v>
      </c>
      <c r="DC2155" s="5">
        <v>0</v>
      </c>
      <c r="DD2155" s="2" t="s">
        <v>31603</v>
      </c>
      <c r="DE2155" s="4">
        <v>0</v>
      </c>
      <c r="DF2155" s="4">
        <v>0</v>
      </c>
      <c r="DH2155" s="2" t="s">
        <v>274</v>
      </c>
      <c r="DI2155" s="6">
        <v>0</v>
      </c>
      <c r="DJ2155" s="6">
        <v>0</v>
      </c>
      <c r="DK2155" s="2" t="s">
        <v>310</v>
      </c>
      <c r="DL2155" s="2" t="s">
        <v>297</v>
      </c>
      <c r="DN2155" s="2">
        <v>0</v>
      </c>
      <c r="DQ2155" s="2">
        <v>0</v>
      </c>
      <c r="DR2155" s="2">
        <v>0</v>
      </c>
      <c r="DT2155" s="3">
        <v>45601</v>
      </c>
      <c r="DU2155" s="2" t="s">
        <v>280</v>
      </c>
      <c r="DV2155" s="2" t="s">
        <v>19598</v>
      </c>
      <c r="DW2155" t="s">
        <v>20494</v>
      </c>
      <c r="DX2155" s="2" t="s">
        <v>19598</v>
      </c>
      <c r="DY2155" t="s">
        <v>20494</v>
      </c>
      <c r="DZ2155" s="2" t="s">
        <v>298</v>
      </c>
      <c r="EA2155" s="2" t="s">
        <v>31599</v>
      </c>
      <c r="EB2155" t="s">
        <v>31600</v>
      </c>
      <c r="EC2155" s="3">
        <v>45601</v>
      </c>
      <c r="ED2155" s="2" t="s">
        <v>349</v>
      </c>
      <c r="EF2155" s="2" t="s">
        <v>247</v>
      </c>
      <c r="EG2155" t="s">
        <v>25354</v>
      </c>
      <c r="EH2155" s="2" t="s">
        <v>224</v>
      </c>
      <c r="EI2155" s="2" t="s">
        <v>25354</v>
      </c>
      <c r="EK2155" s="2" t="s">
        <v>268</v>
      </c>
      <c r="EL2155" s="2" t="s">
        <v>31605</v>
      </c>
      <c r="EO2155" s="2" t="s">
        <v>20497</v>
      </c>
      <c r="EU2155" s="2" t="s">
        <v>226</v>
      </c>
      <c r="EV2155" t="s">
        <v>227</v>
      </c>
      <c r="EW2155" s="2" t="s">
        <v>228</v>
      </c>
      <c r="EX2155" t="s">
        <v>229</v>
      </c>
      <c r="EY2155" s="2" t="s">
        <v>252</v>
      </c>
      <c r="EZ2155" s="4">
        <v>0</v>
      </c>
      <c r="FC2155" s="2" t="s">
        <v>304</v>
      </c>
      <c r="FD2155" t="s">
        <v>305</v>
      </c>
      <c r="FE2155" s="2" t="s">
        <v>306</v>
      </c>
      <c r="FG2155" s="2" t="s">
        <v>19598</v>
      </c>
      <c r="FI2155" s="2">
        <v>99</v>
      </c>
      <c r="FL2155" s="2">
        <v>20</v>
      </c>
      <c r="FN2155" s="2">
        <v>0</v>
      </c>
      <c r="FP2155" s="2" t="s">
        <v>20071</v>
      </c>
      <c r="FQ2155" s="2" t="s">
        <v>230</v>
      </c>
      <c r="FS2155" s="2" t="s">
        <v>20756</v>
      </c>
      <c r="FT2155" s="2">
        <v>1000137540</v>
      </c>
      <c r="FU2155" s="2" t="s">
        <v>315</v>
      </c>
      <c r="FV2155" s="2" t="s">
        <v>299</v>
      </c>
      <c r="FW2155" s="2" t="s">
        <v>299</v>
      </c>
      <c r="FX2155" s="2" t="s">
        <v>25349</v>
      </c>
      <c r="FY2155" s="2">
        <v>60</v>
      </c>
      <c r="GB2155" s="2">
        <v>0</v>
      </c>
      <c r="GC2155" s="4">
        <v>1</v>
      </c>
      <c r="GD2155" s="2" t="s">
        <v>216</v>
      </c>
      <c r="GE2155" s="2" t="s">
        <v>308</v>
      </c>
      <c r="GF2155" s="2" t="s">
        <v>314</v>
      </c>
      <c r="GG2155" s="3">
        <v>45601</v>
      </c>
      <c r="GI2155" s="2" t="s">
        <v>268</v>
      </c>
      <c r="GL2155" s="2" t="s">
        <v>20498</v>
      </c>
      <c r="GO2155" s="2" t="s">
        <v>231</v>
      </c>
      <c r="GP2155" t="s">
        <v>232</v>
      </c>
      <c r="GQ2155" s="2" t="s">
        <v>233</v>
      </c>
      <c r="GR2155" s="2" t="s">
        <v>234</v>
      </c>
      <c r="GS2155" s="3">
        <v>45290</v>
      </c>
      <c r="GT2155" s="2">
        <v>138169</v>
      </c>
      <c r="GU2155" s="2">
        <v>0</v>
      </c>
      <c r="GV2155" s="4">
        <v>0</v>
      </c>
      <c r="GX2155" s="2" t="s">
        <v>316</v>
      </c>
      <c r="GY2155" s="2" t="s">
        <v>223</v>
      </c>
      <c r="GZ2155" s="2" t="s">
        <v>236</v>
      </c>
      <c r="HA2155" t="s">
        <v>237</v>
      </c>
      <c r="HB2155" s="2" t="s">
        <v>225</v>
      </c>
      <c r="HC2155" t="s">
        <v>446</v>
      </c>
      <c r="HD2155" s="2" t="s">
        <v>240</v>
      </c>
      <c r="HE2155" s="3">
        <v>45718</v>
      </c>
      <c r="HF2155" s="3">
        <v>45717</v>
      </c>
      <c r="HG2155" s="3">
        <v>45717</v>
      </c>
      <c r="HH2155" s="2" t="s">
        <v>20482</v>
      </c>
      <c r="HI2155" s="2" t="s">
        <v>241</v>
      </c>
      <c r="HJ2155" t="s">
        <v>242</v>
      </c>
    </row>
    <row r="2156" spans="2:219">
      <c r="B2156" s="2" t="s">
        <v>19725</v>
      </c>
      <c r="C2156" s="2" t="s">
        <v>211</v>
      </c>
      <c r="D2156" s="3">
        <v>45603</v>
      </c>
      <c r="E2156" s="3">
        <v>45627</v>
      </c>
      <c r="F2156" s="3">
        <v>45622</v>
      </c>
      <c r="G2156" s="3">
        <v>45717</v>
      </c>
      <c r="H2156" s="3">
        <v>45717</v>
      </c>
      <c r="I2156" s="2" t="s">
        <v>267</v>
      </c>
      <c r="J2156" s="2" t="s">
        <v>25420</v>
      </c>
      <c r="K2156" s="2" t="s">
        <v>247</v>
      </c>
      <c r="L2156" s="2" t="s">
        <v>247</v>
      </c>
      <c r="M2156" s="2" t="s">
        <v>25420</v>
      </c>
      <c r="N2156" t="s">
        <v>25421</v>
      </c>
      <c r="O2156" s="2" t="s">
        <v>25422</v>
      </c>
      <c r="P2156" t="s">
        <v>25423</v>
      </c>
      <c r="Q2156" s="2" t="s">
        <v>300</v>
      </c>
      <c r="R2156" s="2">
        <v>20</v>
      </c>
      <c r="S2156" s="2" t="s">
        <v>25361</v>
      </c>
      <c r="T2156" s="2" t="s">
        <v>31599</v>
      </c>
      <c r="U2156" s="2" t="s">
        <v>31600</v>
      </c>
      <c r="V2156" s="4">
        <v>1</v>
      </c>
      <c r="W2156" t="s">
        <v>216</v>
      </c>
      <c r="X2156" s="4">
        <v>0</v>
      </c>
      <c r="Y2156" s="4">
        <v>0</v>
      </c>
      <c r="Z2156" s="4">
        <v>0</v>
      </c>
      <c r="AA2156" s="103">
        <v>0</v>
      </c>
      <c r="AC2156" s="2" t="s">
        <v>31601</v>
      </c>
      <c r="AD2156" s="2" t="s">
        <v>31606</v>
      </c>
      <c r="AE2156" s="2" t="s">
        <v>20749</v>
      </c>
      <c r="AF2156" s="2" t="s">
        <v>302</v>
      </c>
      <c r="AG2156" t="s">
        <v>303</v>
      </c>
      <c r="AH2156" s="5">
        <v>0</v>
      </c>
      <c r="AI2156" s="2" t="s">
        <v>314</v>
      </c>
      <c r="AJ2156" s="2" t="s">
        <v>25425</v>
      </c>
      <c r="AK2156" s="2">
        <v>10</v>
      </c>
      <c r="AM2156" s="5">
        <v>14</v>
      </c>
      <c r="AO2156" s="2">
        <v>0</v>
      </c>
      <c r="AS2156" s="2">
        <v>0</v>
      </c>
      <c r="AT2156" s="4">
        <v>0</v>
      </c>
      <c r="AU2156" s="2" t="s">
        <v>216</v>
      </c>
      <c r="AZ2156" s="2" t="s">
        <v>25426</v>
      </c>
      <c r="BA2156" s="2" t="s">
        <v>218</v>
      </c>
      <c r="BB2156" t="s">
        <v>219</v>
      </c>
      <c r="BC2156" s="2" t="s">
        <v>25427</v>
      </c>
      <c r="BD2156" s="2">
        <v>1</v>
      </c>
      <c r="BE2156" s="6">
        <v>0</v>
      </c>
      <c r="BN2156" s="2" t="s">
        <v>220</v>
      </c>
      <c r="BP2156" s="2" t="s">
        <v>20491</v>
      </c>
      <c r="BQ2156" s="6">
        <v>0</v>
      </c>
      <c r="BS2156" s="2">
        <v>0</v>
      </c>
      <c r="BT2156" s="4">
        <v>0</v>
      </c>
      <c r="BV2156" s="4">
        <v>0</v>
      </c>
      <c r="BW2156" s="4">
        <v>1</v>
      </c>
      <c r="BZ2156" s="2" t="s">
        <v>221</v>
      </c>
      <c r="CA2156" s="2" t="s">
        <v>231</v>
      </c>
      <c r="CB2156" s="3">
        <v>45603</v>
      </c>
      <c r="CC2156" s="2" t="s">
        <v>31607</v>
      </c>
      <c r="CD2156" s="6">
        <v>0</v>
      </c>
      <c r="CE2156" s="7">
        <v>0</v>
      </c>
      <c r="CF2156" s="7">
        <v>0</v>
      </c>
      <c r="CG2156" s="7">
        <v>0</v>
      </c>
      <c r="CI2156" s="3">
        <v>45625</v>
      </c>
      <c r="CJ2156" s="2" t="s">
        <v>19598</v>
      </c>
      <c r="CK2156" s="3">
        <v>45717</v>
      </c>
      <c r="CN2156" s="3">
        <v>45627</v>
      </c>
      <c r="CS2156" s="3">
        <v>44895</v>
      </c>
      <c r="CT2156" s="4">
        <v>0</v>
      </c>
      <c r="CV2156" s="3">
        <v>45622</v>
      </c>
      <c r="CX2156" s="3">
        <v>45627</v>
      </c>
      <c r="CY2156" s="2" t="s">
        <v>25429</v>
      </c>
      <c r="DA2156" s="5">
        <v>0</v>
      </c>
      <c r="DB2156" s="5">
        <v>2</v>
      </c>
      <c r="DC2156" s="5">
        <v>0</v>
      </c>
      <c r="DD2156" s="2" t="s">
        <v>25426</v>
      </c>
      <c r="DE2156" s="4">
        <v>0</v>
      </c>
      <c r="DF2156" s="4">
        <v>0</v>
      </c>
      <c r="DH2156" s="2" t="s">
        <v>274</v>
      </c>
      <c r="DI2156" s="6">
        <v>0</v>
      </c>
      <c r="DJ2156" s="6">
        <v>0</v>
      </c>
      <c r="DK2156" s="2" t="s">
        <v>310</v>
      </c>
      <c r="DL2156" s="2" t="s">
        <v>297</v>
      </c>
      <c r="DN2156" s="2">
        <v>0</v>
      </c>
      <c r="DQ2156" s="2">
        <v>0</v>
      </c>
      <c r="DR2156" s="2">
        <v>0</v>
      </c>
      <c r="DT2156" s="3">
        <v>45622</v>
      </c>
      <c r="DU2156" s="2" t="s">
        <v>280</v>
      </c>
      <c r="DV2156" s="2" t="s">
        <v>19598</v>
      </c>
      <c r="DW2156" t="s">
        <v>20494</v>
      </c>
      <c r="DX2156" s="2" t="s">
        <v>19598</v>
      </c>
      <c r="DY2156" t="s">
        <v>20494</v>
      </c>
      <c r="DZ2156" s="2" t="s">
        <v>298</v>
      </c>
      <c r="EA2156" s="2" t="s">
        <v>31599</v>
      </c>
      <c r="EB2156" t="s">
        <v>31600</v>
      </c>
      <c r="EC2156" s="3">
        <v>45603</v>
      </c>
      <c r="ED2156" s="2" t="s">
        <v>349</v>
      </c>
      <c r="EF2156" s="2" t="s">
        <v>247</v>
      </c>
      <c r="EG2156" t="s">
        <v>25354</v>
      </c>
      <c r="EH2156" s="2" t="s">
        <v>224</v>
      </c>
      <c r="EI2156" s="2" t="s">
        <v>25354</v>
      </c>
      <c r="EJ2156" s="2" t="s">
        <v>249</v>
      </c>
      <c r="EL2156" s="2" t="s">
        <v>31608</v>
      </c>
      <c r="EO2156" s="2" t="s">
        <v>20709</v>
      </c>
      <c r="EU2156" s="2" t="s">
        <v>226</v>
      </c>
      <c r="EV2156" t="s">
        <v>227</v>
      </c>
      <c r="EW2156" s="2" t="s">
        <v>228</v>
      </c>
      <c r="EX2156" t="s">
        <v>229</v>
      </c>
      <c r="EZ2156" s="4">
        <v>0</v>
      </c>
      <c r="FC2156" s="2" t="s">
        <v>304</v>
      </c>
      <c r="FD2156" t="s">
        <v>305</v>
      </c>
      <c r="FE2156" s="2" t="s">
        <v>306</v>
      </c>
      <c r="FG2156" s="2" t="s">
        <v>19598</v>
      </c>
      <c r="FI2156" s="2">
        <v>20</v>
      </c>
      <c r="FL2156" s="2">
        <v>1</v>
      </c>
      <c r="FN2156" s="2">
        <v>0</v>
      </c>
      <c r="FP2156" s="2" t="s">
        <v>19725</v>
      </c>
      <c r="FQ2156" s="2" t="s">
        <v>230</v>
      </c>
      <c r="FS2156" s="2" t="s">
        <v>20756</v>
      </c>
      <c r="FT2156" s="2">
        <v>1000145844</v>
      </c>
      <c r="FU2156" s="2" t="s">
        <v>315</v>
      </c>
      <c r="FV2156" s="2" t="s">
        <v>299</v>
      </c>
      <c r="FW2156" s="2" t="s">
        <v>299</v>
      </c>
      <c r="FX2156" s="2" t="s">
        <v>25425</v>
      </c>
      <c r="FY2156" s="2">
        <v>10</v>
      </c>
      <c r="GB2156" s="2">
        <v>0</v>
      </c>
      <c r="GC2156" s="4">
        <v>1</v>
      </c>
      <c r="GD2156" s="2" t="s">
        <v>216</v>
      </c>
      <c r="GE2156" s="2" t="s">
        <v>308</v>
      </c>
      <c r="GF2156" s="2" t="s">
        <v>314</v>
      </c>
      <c r="GG2156" s="3">
        <v>45622</v>
      </c>
      <c r="GL2156" s="2" t="s">
        <v>20498</v>
      </c>
      <c r="GO2156" s="2" t="s">
        <v>231</v>
      </c>
      <c r="GP2156" t="s">
        <v>232</v>
      </c>
      <c r="GQ2156" s="2" t="s">
        <v>233</v>
      </c>
      <c r="GR2156" s="2" t="s">
        <v>234</v>
      </c>
      <c r="GS2156" s="3">
        <v>45290</v>
      </c>
      <c r="GT2156" s="2">
        <v>146415</v>
      </c>
      <c r="GU2156" s="2">
        <v>0</v>
      </c>
      <c r="GV2156" s="4">
        <v>0</v>
      </c>
      <c r="GX2156" s="2" t="s">
        <v>316</v>
      </c>
      <c r="GY2156" s="2" t="s">
        <v>223</v>
      </c>
      <c r="GZ2156" s="2" t="s">
        <v>236</v>
      </c>
      <c r="HA2156" t="s">
        <v>237</v>
      </c>
      <c r="HB2156" s="2" t="s">
        <v>235</v>
      </c>
      <c r="HC2156" t="s">
        <v>255</v>
      </c>
      <c r="HD2156" s="2" t="s">
        <v>240</v>
      </c>
      <c r="HE2156" s="3">
        <v>45717</v>
      </c>
      <c r="HF2156" s="3">
        <v>45717</v>
      </c>
      <c r="HG2156" s="3">
        <v>45717</v>
      </c>
      <c r="HH2156" s="2" t="s">
        <v>20482</v>
      </c>
      <c r="HI2156" s="2" t="s">
        <v>241</v>
      </c>
      <c r="HJ2156" t="s">
        <v>242</v>
      </c>
    </row>
    <row r="2157" spans="2:219">
      <c r="B2157" s="2" t="s">
        <v>20071</v>
      </c>
      <c r="C2157" s="2" t="s">
        <v>211</v>
      </c>
      <c r="D2157" s="3">
        <v>45293</v>
      </c>
      <c r="E2157" s="3">
        <v>45717</v>
      </c>
      <c r="F2157" s="3">
        <v>45712</v>
      </c>
      <c r="G2157" s="3">
        <v>45714</v>
      </c>
      <c r="H2157" s="3">
        <v>45717</v>
      </c>
      <c r="I2157" s="2" t="s">
        <v>267</v>
      </c>
      <c r="J2157" s="2" t="s">
        <v>25040</v>
      </c>
      <c r="K2157" s="2" t="s">
        <v>248</v>
      </c>
      <c r="L2157" s="2" t="s">
        <v>263</v>
      </c>
      <c r="M2157" s="2" t="s">
        <v>25040</v>
      </c>
      <c r="N2157" t="s">
        <v>25041</v>
      </c>
      <c r="O2157" s="2" t="s">
        <v>25042</v>
      </c>
      <c r="P2157" t="s">
        <v>25043</v>
      </c>
      <c r="Q2157" s="2" t="s">
        <v>300</v>
      </c>
      <c r="R2157" s="2">
        <v>255</v>
      </c>
      <c r="S2157" s="2" t="s">
        <v>25044</v>
      </c>
      <c r="T2157" s="2" t="s">
        <v>5174</v>
      </c>
      <c r="U2157" s="2" t="s">
        <v>5175</v>
      </c>
      <c r="V2157" s="4">
        <v>1</v>
      </c>
      <c r="W2157" t="s">
        <v>216</v>
      </c>
      <c r="X2157" s="4">
        <v>0</v>
      </c>
      <c r="Y2157" s="4">
        <v>1</v>
      </c>
      <c r="Z2157" s="4">
        <v>3</v>
      </c>
      <c r="AA2157" s="103">
        <v>1</v>
      </c>
      <c r="AB2157" t="s">
        <v>216</v>
      </c>
      <c r="AC2157" s="2" t="s">
        <v>21077</v>
      </c>
      <c r="AD2157" s="2" t="s">
        <v>31609</v>
      </c>
      <c r="AE2157" s="2" t="s">
        <v>554</v>
      </c>
      <c r="AF2157" s="2" t="s">
        <v>302</v>
      </c>
      <c r="AG2157" t="s">
        <v>303</v>
      </c>
      <c r="AH2157" s="5">
        <v>0</v>
      </c>
      <c r="AI2157" s="2" t="s">
        <v>314</v>
      </c>
      <c r="AJ2157" s="2" t="s">
        <v>25048</v>
      </c>
      <c r="AK2157" s="2">
        <v>70</v>
      </c>
      <c r="AM2157" s="5">
        <v>14</v>
      </c>
      <c r="AO2157" s="2">
        <v>0</v>
      </c>
      <c r="AS2157" s="2">
        <v>0</v>
      </c>
      <c r="AT2157" s="4">
        <v>0</v>
      </c>
      <c r="AU2157" s="2" t="s">
        <v>216</v>
      </c>
      <c r="AY2157" s="2" t="s">
        <v>34170</v>
      </c>
      <c r="AZ2157" s="2" t="s">
        <v>34171</v>
      </c>
      <c r="BA2157" s="2" t="s">
        <v>218</v>
      </c>
      <c r="BB2157" t="s">
        <v>219</v>
      </c>
      <c r="BC2157" s="2" t="s">
        <v>25050</v>
      </c>
      <c r="BD2157" s="2">
        <v>8</v>
      </c>
      <c r="BE2157" s="6">
        <v>0</v>
      </c>
      <c r="BF2157" s="2" t="s">
        <v>216</v>
      </c>
      <c r="BG2157" s="2" t="s">
        <v>31610</v>
      </c>
      <c r="BI2157" s="2" t="s">
        <v>34762</v>
      </c>
      <c r="BN2157" s="2" t="s">
        <v>220</v>
      </c>
      <c r="BO2157" s="2" t="s">
        <v>34763</v>
      </c>
      <c r="BP2157" s="2" t="s">
        <v>20491</v>
      </c>
      <c r="BQ2157" s="6">
        <v>0</v>
      </c>
      <c r="BS2157" s="2">
        <v>0</v>
      </c>
      <c r="BT2157" s="4">
        <v>0</v>
      </c>
      <c r="BV2157" s="4">
        <v>0</v>
      </c>
      <c r="BW2157" s="4">
        <v>0</v>
      </c>
      <c r="BZ2157" s="2" t="s">
        <v>221</v>
      </c>
      <c r="CA2157" s="2" t="s">
        <v>231</v>
      </c>
      <c r="CB2157" s="3">
        <v>45293</v>
      </c>
      <c r="CC2157" s="2" t="s">
        <v>34172</v>
      </c>
      <c r="CD2157" s="6">
        <v>0</v>
      </c>
      <c r="CE2157" s="7">
        <v>0</v>
      </c>
      <c r="CF2157" s="7">
        <v>0</v>
      </c>
      <c r="CG2157" s="7">
        <v>0</v>
      </c>
      <c r="CI2157" s="3">
        <v>45715</v>
      </c>
      <c r="CJ2157" s="2" t="s">
        <v>19598</v>
      </c>
      <c r="CK2157" s="3">
        <v>45717</v>
      </c>
      <c r="CN2157" s="3">
        <v>45717</v>
      </c>
      <c r="CQ2157" s="2" t="s">
        <v>34173</v>
      </c>
      <c r="CR2157" s="2" t="s">
        <v>316</v>
      </c>
      <c r="CS2157" s="3">
        <v>45358</v>
      </c>
      <c r="CT2157" s="4">
        <v>1</v>
      </c>
      <c r="CV2157" s="3">
        <v>45695</v>
      </c>
      <c r="CW2157" s="2" t="s">
        <v>34352</v>
      </c>
      <c r="CX2157" s="3">
        <v>45717</v>
      </c>
      <c r="CY2157" s="2" t="s">
        <v>25052</v>
      </c>
      <c r="CZ2157" s="2" t="s">
        <v>34353</v>
      </c>
      <c r="DA2157" s="5">
        <v>0</v>
      </c>
      <c r="DB2157" s="5">
        <v>2</v>
      </c>
      <c r="DC2157" s="5">
        <v>0</v>
      </c>
      <c r="DD2157" s="2" t="s">
        <v>25049</v>
      </c>
      <c r="DE2157" s="4">
        <v>1</v>
      </c>
      <c r="DF2157" s="4">
        <v>0</v>
      </c>
      <c r="DG2157" s="2" t="s">
        <v>34176</v>
      </c>
      <c r="DH2157" s="2" t="s">
        <v>274</v>
      </c>
      <c r="DI2157" s="6">
        <v>0</v>
      </c>
      <c r="DJ2157" s="6">
        <v>0</v>
      </c>
      <c r="DK2157" s="2" t="s">
        <v>310</v>
      </c>
      <c r="DL2157" s="2" t="s">
        <v>297</v>
      </c>
      <c r="DM2157" s="2" t="s">
        <v>34177</v>
      </c>
      <c r="DN2157" s="2">
        <v>2025</v>
      </c>
      <c r="DP2157" s="2" t="s">
        <v>34178</v>
      </c>
      <c r="DQ2157" s="2">
        <v>2025</v>
      </c>
      <c r="DR2157" s="2">
        <v>0</v>
      </c>
      <c r="DT2157" s="3">
        <v>45712</v>
      </c>
      <c r="DV2157" s="2" t="s">
        <v>19598</v>
      </c>
      <c r="DW2157" t="s">
        <v>20494</v>
      </c>
      <c r="DX2157" s="2" t="s">
        <v>19598</v>
      </c>
      <c r="DY2157" t="s">
        <v>20494</v>
      </c>
      <c r="DZ2157" s="2" t="s">
        <v>298</v>
      </c>
      <c r="EA2157" s="2" t="s">
        <v>5174</v>
      </c>
      <c r="EB2157" t="s">
        <v>5175</v>
      </c>
      <c r="EC2157" s="3">
        <v>45292</v>
      </c>
      <c r="ED2157" s="2" t="s">
        <v>349</v>
      </c>
      <c r="EF2157" s="2" t="s">
        <v>248</v>
      </c>
      <c r="EG2157" t="s">
        <v>20495</v>
      </c>
      <c r="EH2157" s="2" t="s">
        <v>224</v>
      </c>
      <c r="EI2157" s="2" t="s">
        <v>20495</v>
      </c>
      <c r="EK2157" s="2" t="s">
        <v>268</v>
      </c>
      <c r="EL2157" s="2" t="s">
        <v>34354</v>
      </c>
      <c r="EO2157" s="2" t="s">
        <v>20497</v>
      </c>
      <c r="EU2157" s="2" t="s">
        <v>226</v>
      </c>
      <c r="EV2157" t="s">
        <v>227</v>
      </c>
      <c r="EW2157" s="2" t="s">
        <v>228</v>
      </c>
      <c r="EX2157" t="s">
        <v>229</v>
      </c>
      <c r="EY2157" s="2" t="s">
        <v>252</v>
      </c>
      <c r="EZ2157" s="4">
        <v>0</v>
      </c>
      <c r="FC2157" s="2" t="s">
        <v>304</v>
      </c>
      <c r="FD2157" t="s">
        <v>305</v>
      </c>
      <c r="FE2157" s="2" t="s">
        <v>306</v>
      </c>
      <c r="FG2157" s="2" t="s">
        <v>19598</v>
      </c>
      <c r="FI2157" s="2">
        <v>99</v>
      </c>
      <c r="FL2157" s="2">
        <v>8</v>
      </c>
      <c r="FN2157" s="2">
        <v>0</v>
      </c>
      <c r="FP2157" s="2" t="s">
        <v>20071</v>
      </c>
      <c r="FQ2157" s="2" t="s">
        <v>230</v>
      </c>
      <c r="FS2157" s="2" t="s">
        <v>20756</v>
      </c>
      <c r="FT2157" s="2">
        <v>1000137581</v>
      </c>
      <c r="FU2157" s="2" t="s">
        <v>315</v>
      </c>
      <c r="FV2157" s="2" t="s">
        <v>299</v>
      </c>
      <c r="FW2157" s="2" t="s">
        <v>299</v>
      </c>
      <c r="FX2157" s="2" t="s">
        <v>25048</v>
      </c>
      <c r="FY2157" s="2">
        <v>70</v>
      </c>
      <c r="GB2157" s="2">
        <v>0</v>
      </c>
      <c r="GC2157" s="4">
        <v>1</v>
      </c>
      <c r="GD2157" s="2" t="s">
        <v>216</v>
      </c>
      <c r="GE2157" s="2" t="s">
        <v>308</v>
      </c>
      <c r="GF2157" s="2" t="s">
        <v>314</v>
      </c>
      <c r="GG2157" s="3">
        <v>45712</v>
      </c>
      <c r="GI2157" s="2" t="s">
        <v>268</v>
      </c>
      <c r="GL2157" s="2" t="s">
        <v>20498</v>
      </c>
      <c r="GO2157" s="2" t="s">
        <v>231</v>
      </c>
      <c r="GP2157" t="s">
        <v>232</v>
      </c>
      <c r="GQ2157" s="2" t="s">
        <v>233</v>
      </c>
      <c r="GR2157" s="2" t="s">
        <v>234</v>
      </c>
      <c r="GS2157" s="3">
        <v>45290</v>
      </c>
      <c r="GT2157" s="2">
        <v>138170</v>
      </c>
      <c r="GU2157" s="2">
        <v>0</v>
      </c>
      <c r="GV2157" s="4">
        <v>0</v>
      </c>
      <c r="GX2157" s="2" t="s">
        <v>316</v>
      </c>
      <c r="GY2157" s="2" t="s">
        <v>223</v>
      </c>
      <c r="GZ2157" s="2" t="s">
        <v>236</v>
      </c>
      <c r="HA2157" t="s">
        <v>237</v>
      </c>
      <c r="HB2157" s="2" t="s">
        <v>225</v>
      </c>
      <c r="HC2157" t="s">
        <v>446</v>
      </c>
      <c r="HD2157" s="2" t="s">
        <v>240</v>
      </c>
      <c r="HE2157" s="3">
        <v>45717</v>
      </c>
      <c r="HF2157" s="3">
        <v>45714</v>
      </c>
      <c r="HG2157" s="3">
        <v>45714</v>
      </c>
      <c r="HH2157" s="2" t="s">
        <v>20519</v>
      </c>
      <c r="HI2157" s="2" t="s">
        <v>241</v>
      </c>
      <c r="HJ2157" t="s">
        <v>242</v>
      </c>
    </row>
    <row r="2158" spans="2:219">
      <c r="B2158" s="2" t="s">
        <v>20071</v>
      </c>
      <c r="C2158" s="2" t="s">
        <v>211</v>
      </c>
      <c r="D2158" s="3">
        <v>45603</v>
      </c>
      <c r="E2158" s="3">
        <v>45627</v>
      </c>
      <c r="F2158" s="3">
        <v>45622</v>
      </c>
      <c r="G2158" s="3">
        <v>45720</v>
      </c>
      <c r="H2158" s="3">
        <v>45724</v>
      </c>
      <c r="I2158" s="2" t="s">
        <v>267</v>
      </c>
      <c r="J2158" s="2" t="s">
        <v>25358</v>
      </c>
      <c r="K2158" s="2" t="s">
        <v>247</v>
      </c>
      <c r="L2158" s="2" t="s">
        <v>263</v>
      </c>
      <c r="M2158" s="2" t="s">
        <v>25358</v>
      </c>
      <c r="N2158" t="s">
        <v>25359</v>
      </c>
      <c r="O2158" s="2" t="s">
        <v>25360</v>
      </c>
      <c r="P2158" t="s">
        <v>25043</v>
      </c>
      <c r="Q2158" s="2" t="s">
        <v>300</v>
      </c>
      <c r="R2158" s="2">
        <v>255</v>
      </c>
      <c r="S2158" s="2" t="s">
        <v>25361</v>
      </c>
      <c r="T2158" s="2" t="s">
        <v>5174</v>
      </c>
      <c r="U2158" s="2" t="s">
        <v>5175</v>
      </c>
      <c r="V2158" s="4">
        <v>1</v>
      </c>
      <c r="W2158" t="s">
        <v>216</v>
      </c>
      <c r="X2158" s="4">
        <v>0</v>
      </c>
      <c r="Y2158" s="4">
        <v>1</v>
      </c>
      <c r="Z2158" s="4">
        <v>3</v>
      </c>
      <c r="AA2158" s="103">
        <v>1</v>
      </c>
      <c r="AB2158" t="s">
        <v>216</v>
      </c>
      <c r="AC2158" s="2" t="s">
        <v>23628</v>
      </c>
      <c r="AD2158" s="2" t="s">
        <v>31611</v>
      </c>
      <c r="AE2158" s="2" t="s">
        <v>554</v>
      </c>
      <c r="AF2158" s="2" t="s">
        <v>302</v>
      </c>
      <c r="AG2158" t="s">
        <v>303</v>
      </c>
      <c r="AH2158" s="5">
        <v>0</v>
      </c>
      <c r="AI2158" s="2" t="s">
        <v>314</v>
      </c>
      <c r="AJ2158" s="2" t="s">
        <v>25363</v>
      </c>
      <c r="AK2158" s="2">
        <v>40</v>
      </c>
      <c r="AM2158" s="5">
        <v>14</v>
      </c>
      <c r="AO2158" s="2">
        <v>0</v>
      </c>
      <c r="AS2158" s="2">
        <v>0</v>
      </c>
      <c r="AT2158" s="4">
        <v>0</v>
      </c>
      <c r="AU2158" s="2" t="s">
        <v>216</v>
      </c>
      <c r="AY2158" s="2" t="s">
        <v>25526</v>
      </c>
      <c r="AZ2158" s="2" t="s">
        <v>25527</v>
      </c>
      <c r="BA2158" s="2" t="s">
        <v>218</v>
      </c>
      <c r="BB2158" t="s">
        <v>219</v>
      </c>
      <c r="BC2158" s="2" t="s">
        <v>25365</v>
      </c>
      <c r="BD2158" s="2">
        <v>11</v>
      </c>
      <c r="BE2158" s="6">
        <v>0</v>
      </c>
      <c r="BF2158" s="2" t="s">
        <v>216</v>
      </c>
      <c r="BG2158" s="2" t="s">
        <v>31612</v>
      </c>
      <c r="BI2158" s="2" t="s">
        <v>34762</v>
      </c>
      <c r="BN2158" s="2" t="s">
        <v>220</v>
      </c>
      <c r="BO2158" s="2" t="s">
        <v>34763</v>
      </c>
      <c r="BP2158" s="2" t="s">
        <v>20491</v>
      </c>
      <c r="BQ2158" s="6">
        <v>0</v>
      </c>
      <c r="BS2158" s="2">
        <v>0</v>
      </c>
      <c r="BT2158" s="4">
        <v>0</v>
      </c>
      <c r="BV2158" s="4">
        <v>0</v>
      </c>
      <c r="BW2158" s="4">
        <v>0</v>
      </c>
      <c r="BZ2158" s="2" t="s">
        <v>221</v>
      </c>
      <c r="CA2158" s="2" t="s">
        <v>231</v>
      </c>
      <c r="CB2158" s="3">
        <v>45603</v>
      </c>
      <c r="CC2158" s="2" t="s">
        <v>25529</v>
      </c>
      <c r="CD2158" s="6">
        <v>0</v>
      </c>
      <c r="CE2158" s="7">
        <v>0</v>
      </c>
      <c r="CF2158" s="7">
        <v>0</v>
      </c>
      <c r="CG2158" s="7">
        <v>0</v>
      </c>
      <c r="CI2158" s="3">
        <v>45625</v>
      </c>
      <c r="CJ2158" s="2" t="s">
        <v>19598</v>
      </c>
      <c r="CK2158" s="3">
        <v>45720</v>
      </c>
      <c r="CN2158" s="3">
        <v>45627</v>
      </c>
      <c r="CQ2158" s="2" t="s">
        <v>25530</v>
      </c>
      <c r="CR2158" s="2" t="s">
        <v>316</v>
      </c>
      <c r="CS2158" s="3">
        <v>45358</v>
      </c>
      <c r="CT2158" s="4">
        <v>1</v>
      </c>
      <c r="CV2158" s="3">
        <v>45630</v>
      </c>
      <c r="CW2158" s="2" t="s">
        <v>31613</v>
      </c>
      <c r="CX2158" s="3">
        <v>45627</v>
      </c>
      <c r="CY2158" s="2" t="s">
        <v>25367</v>
      </c>
      <c r="CZ2158" s="2" t="s">
        <v>31614</v>
      </c>
      <c r="DA2158" s="5">
        <v>0</v>
      </c>
      <c r="DB2158" s="5">
        <v>2</v>
      </c>
      <c r="DC2158" s="5">
        <v>0</v>
      </c>
      <c r="DD2158" s="2" t="s">
        <v>25364</v>
      </c>
      <c r="DE2158" s="4">
        <v>1</v>
      </c>
      <c r="DF2158" s="4">
        <v>0</v>
      </c>
      <c r="DG2158" s="2" t="s">
        <v>25526</v>
      </c>
      <c r="DH2158" s="2" t="s">
        <v>274</v>
      </c>
      <c r="DI2158" s="6">
        <v>0</v>
      </c>
      <c r="DJ2158" s="6">
        <v>0</v>
      </c>
      <c r="DK2158" s="2" t="s">
        <v>310</v>
      </c>
      <c r="DL2158" s="2" t="s">
        <v>297</v>
      </c>
      <c r="DM2158" s="2" t="s">
        <v>25533</v>
      </c>
      <c r="DN2158" s="2">
        <v>2024</v>
      </c>
      <c r="DP2158" s="2" t="s">
        <v>25534</v>
      </c>
      <c r="DQ2158" s="2">
        <v>2024</v>
      </c>
      <c r="DR2158" s="2">
        <v>0</v>
      </c>
      <c r="DT2158" s="3">
        <v>45622</v>
      </c>
      <c r="DU2158" s="2" t="s">
        <v>280</v>
      </c>
      <c r="DV2158" s="2" t="s">
        <v>19598</v>
      </c>
      <c r="DW2158" t="s">
        <v>20494</v>
      </c>
      <c r="DX2158" s="2" t="s">
        <v>19598</v>
      </c>
      <c r="DY2158" t="s">
        <v>20494</v>
      </c>
      <c r="DZ2158" s="2" t="s">
        <v>298</v>
      </c>
      <c r="EA2158" s="2" t="s">
        <v>5174</v>
      </c>
      <c r="EB2158" t="s">
        <v>5175</v>
      </c>
      <c r="EC2158" s="3">
        <v>45603</v>
      </c>
      <c r="ED2158" s="2" t="s">
        <v>349</v>
      </c>
      <c r="EF2158" s="2" t="s">
        <v>247</v>
      </c>
      <c r="EG2158" t="s">
        <v>25354</v>
      </c>
      <c r="EH2158" s="2" t="s">
        <v>224</v>
      </c>
      <c r="EI2158" s="2" t="s">
        <v>25354</v>
      </c>
      <c r="EK2158" s="2" t="s">
        <v>268</v>
      </c>
      <c r="EL2158" s="2" t="s">
        <v>31615</v>
      </c>
      <c r="EO2158" s="2" t="s">
        <v>20497</v>
      </c>
      <c r="EU2158" s="2" t="s">
        <v>226</v>
      </c>
      <c r="EV2158" t="s">
        <v>227</v>
      </c>
      <c r="EW2158" s="2" t="s">
        <v>228</v>
      </c>
      <c r="EX2158" t="s">
        <v>229</v>
      </c>
      <c r="EY2158" s="2" t="s">
        <v>252</v>
      </c>
      <c r="EZ2158" s="4">
        <v>0</v>
      </c>
      <c r="FC2158" s="2" t="s">
        <v>304</v>
      </c>
      <c r="FD2158" t="s">
        <v>305</v>
      </c>
      <c r="FE2158" s="2" t="s">
        <v>306</v>
      </c>
      <c r="FG2158" s="2" t="s">
        <v>19598</v>
      </c>
      <c r="FI2158" s="2">
        <v>99</v>
      </c>
      <c r="FL2158" s="2">
        <v>11</v>
      </c>
      <c r="FN2158" s="2">
        <v>0</v>
      </c>
      <c r="FP2158" s="2" t="s">
        <v>20071</v>
      </c>
      <c r="FQ2158" s="2" t="s">
        <v>230</v>
      </c>
      <c r="FS2158" s="2" t="s">
        <v>20756</v>
      </c>
      <c r="FT2158" s="2">
        <v>1000137582</v>
      </c>
      <c r="FU2158" s="2" t="s">
        <v>315</v>
      </c>
      <c r="FV2158" s="2" t="s">
        <v>299</v>
      </c>
      <c r="FW2158" s="2" t="s">
        <v>299</v>
      </c>
      <c r="FX2158" s="2" t="s">
        <v>25363</v>
      </c>
      <c r="FY2158" s="2">
        <v>40</v>
      </c>
      <c r="GB2158" s="2">
        <v>0</v>
      </c>
      <c r="GC2158" s="4">
        <v>1</v>
      </c>
      <c r="GD2158" s="2" t="s">
        <v>216</v>
      </c>
      <c r="GE2158" s="2" t="s">
        <v>308</v>
      </c>
      <c r="GF2158" s="2" t="s">
        <v>314</v>
      </c>
      <c r="GG2158" s="3">
        <v>45622</v>
      </c>
      <c r="GI2158" s="2" t="s">
        <v>268</v>
      </c>
      <c r="GL2158" s="2" t="s">
        <v>20498</v>
      </c>
      <c r="GO2158" s="2" t="s">
        <v>231</v>
      </c>
      <c r="GP2158" t="s">
        <v>232</v>
      </c>
      <c r="GQ2158" s="2" t="s">
        <v>233</v>
      </c>
      <c r="GR2158" s="2" t="s">
        <v>234</v>
      </c>
      <c r="GS2158" s="3">
        <v>45290</v>
      </c>
      <c r="GT2158" s="2">
        <v>138171</v>
      </c>
      <c r="GU2158" s="2">
        <v>0</v>
      </c>
      <c r="GV2158" s="4">
        <v>0</v>
      </c>
      <c r="GX2158" s="2" t="s">
        <v>316</v>
      </c>
      <c r="GY2158" s="2" t="s">
        <v>223</v>
      </c>
      <c r="GZ2158" s="2" t="s">
        <v>236</v>
      </c>
      <c r="HA2158" t="s">
        <v>237</v>
      </c>
      <c r="HB2158" s="2" t="s">
        <v>225</v>
      </c>
      <c r="HC2158" t="s">
        <v>446</v>
      </c>
      <c r="HD2158" s="2" t="s">
        <v>240</v>
      </c>
      <c r="HE2158" s="3">
        <v>45724</v>
      </c>
      <c r="HF2158" s="3">
        <v>45720</v>
      </c>
      <c r="HG2158" s="3">
        <v>45720</v>
      </c>
      <c r="HH2158" s="2" t="s">
        <v>25369</v>
      </c>
      <c r="HI2158" s="2" t="s">
        <v>241</v>
      </c>
      <c r="HJ2158" t="s">
        <v>242</v>
      </c>
    </row>
    <row r="2159" spans="2:219">
      <c r="B2159" s="2" t="s">
        <v>20071</v>
      </c>
      <c r="C2159" s="2" t="s">
        <v>211</v>
      </c>
      <c r="D2159" s="3">
        <v>45617</v>
      </c>
      <c r="E2159" s="3">
        <v>45627</v>
      </c>
      <c r="F2159" s="3">
        <v>45622</v>
      </c>
      <c r="G2159" s="3">
        <v>45717</v>
      </c>
      <c r="H2159" s="3">
        <v>45719</v>
      </c>
      <c r="I2159" s="2" t="s">
        <v>267</v>
      </c>
      <c r="J2159" s="2" t="s">
        <v>25370</v>
      </c>
      <c r="K2159" s="2" t="s">
        <v>244</v>
      </c>
      <c r="L2159" s="2" t="s">
        <v>247</v>
      </c>
      <c r="M2159" s="2" t="s">
        <v>25370</v>
      </c>
      <c r="N2159" t="s">
        <v>25371</v>
      </c>
      <c r="O2159" s="2" t="s">
        <v>25372</v>
      </c>
      <c r="P2159" t="s">
        <v>20489</v>
      </c>
      <c r="Q2159" s="2" t="s">
        <v>300</v>
      </c>
      <c r="R2159" s="2">
        <v>255</v>
      </c>
      <c r="S2159" s="2" t="s">
        <v>25373</v>
      </c>
      <c r="T2159" s="2" t="s">
        <v>5174</v>
      </c>
      <c r="U2159" s="2" t="s">
        <v>5175</v>
      </c>
      <c r="V2159" s="4">
        <v>1</v>
      </c>
      <c r="W2159" t="s">
        <v>216</v>
      </c>
      <c r="X2159" s="4">
        <v>0</v>
      </c>
      <c r="Y2159" s="4">
        <v>1</v>
      </c>
      <c r="Z2159" s="4">
        <v>3</v>
      </c>
      <c r="AA2159" s="103">
        <v>1</v>
      </c>
      <c r="AB2159" t="s">
        <v>216</v>
      </c>
      <c r="AC2159" s="2" t="s">
        <v>23628</v>
      </c>
      <c r="AD2159" s="2" t="s">
        <v>31616</v>
      </c>
      <c r="AE2159" s="2" t="s">
        <v>554</v>
      </c>
      <c r="AF2159" s="2" t="s">
        <v>302</v>
      </c>
      <c r="AG2159" t="s">
        <v>303</v>
      </c>
      <c r="AH2159" s="5">
        <v>0</v>
      </c>
      <c r="AI2159" s="2" t="s">
        <v>314</v>
      </c>
      <c r="AJ2159" s="2" t="s">
        <v>25376</v>
      </c>
      <c r="AK2159" s="2">
        <v>10</v>
      </c>
      <c r="AM2159" s="5">
        <v>14</v>
      </c>
      <c r="AO2159" s="2">
        <v>0</v>
      </c>
      <c r="AS2159" s="2">
        <v>0</v>
      </c>
      <c r="AT2159" s="4">
        <v>0</v>
      </c>
      <c r="AU2159" s="2" t="s">
        <v>216</v>
      </c>
      <c r="AY2159" s="2" t="s">
        <v>31617</v>
      </c>
      <c r="AZ2159" s="2" t="s">
        <v>31618</v>
      </c>
      <c r="BA2159" s="2" t="s">
        <v>218</v>
      </c>
      <c r="BB2159" t="s">
        <v>219</v>
      </c>
      <c r="BC2159" s="2" t="s">
        <v>25378</v>
      </c>
      <c r="BD2159" s="2">
        <v>1</v>
      </c>
      <c r="BE2159" s="6">
        <v>0</v>
      </c>
      <c r="BF2159" s="2" t="s">
        <v>216</v>
      </c>
      <c r="BG2159" s="2" t="s">
        <v>31619</v>
      </c>
      <c r="BI2159" s="2" t="s">
        <v>34762</v>
      </c>
      <c r="BN2159" s="2" t="s">
        <v>220</v>
      </c>
      <c r="BO2159" s="2" t="s">
        <v>34763</v>
      </c>
      <c r="BP2159" s="2" t="s">
        <v>20491</v>
      </c>
      <c r="BQ2159" s="6">
        <v>0</v>
      </c>
      <c r="BS2159" s="2">
        <v>0</v>
      </c>
      <c r="BT2159" s="4">
        <v>0</v>
      </c>
      <c r="BV2159" s="4">
        <v>0</v>
      </c>
      <c r="BW2159" s="4">
        <v>0</v>
      </c>
      <c r="BZ2159" s="2" t="s">
        <v>221</v>
      </c>
      <c r="CA2159" s="2" t="s">
        <v>231</v>
      </c>
      <c r="CB2159" s="3">
        <v>45617</v>
      </c>
      <c r="CC2159" s="2" t="s">
        <v>31620</v>
      </c>
      <c r="CD2159" s="6">
        <v>0</v>
      </c>
      <c r="CE2159" s="7">
        <v>0</v>
      </c>
      <c r="CF2159" s="7">
        <v>0</v>
      </c>
      <c r="CG2159" s="7">
        <v>0</v>
      </c>
      <c r="CI2159" s="3">
        <v>45625</v>
      </c>
      <c r="CJ2159" s="2" t="s">
        <v>19598</v>
      </c>
      <c r="CK2159" s="3">
        <v>45717</v>
      </c>
      <c r="CN2159" s="3">
        <v>45627</v>
      </c>
      <c r="CQ2159" s="2" t="s">
        <v>31621</v>
      </c>
      <c r="CR2159" s="2" t="s">
        <v>316</v>
      </c>
      <c r="CS2159" s="3">
        <v>45359</v>
      </c>
      <c r="CT2159" s="4">
        <v>1</v>
      </c>
      <c r="CV2159" s="3">
        <v>45630</v>
      </c>
      <c r="CW2159" s="2" t="s">
        <v>31622</v>
      </c>
      <c r="CX2159" s="3">
        <v>45627</v>
      </c>
      <c r="CY2159" s="2" t="s">
        <v>25380</v>
      </c>
      <c r="CZ2159" s="2" t="s">
        <v>31623</v>
      </c>
      <c r="DA2159" s="5">
        <v>0</v>
      </c>
      <c r="DB2159" s="5">
        <v>2</v>
      </c>
      <c r="DC2159" s="5">
        <v>0</v>
      </c>
      <c r="DD2159" s="2" t="s">
        <v>25377</v>
      </c>
      <c r="DE2159" s="4">
        <v>1</v>
      </c>
      <c r="DF2159" s="4">
        <v>0</v>
      </c>
      <c r="DG2159" s="2" t="s">
        <v>34355</v>
      </c>
      <c r="DH2159" s="2" t="s">
        <v>274</v>
      </c>
      <c r="DI2159" s="6">
        <v>0</v>
      </c>
      <c r="DJ2159" s="6">
        <v>0</v>
      </c>
      <c r="DK2159" s="2" t="s">
        <v>310</v>
      </c>
      <c r="DL2159" s="2" t="s">
        <v>297</v>
      </c>
      <c r="DM2159" s="2" t="s">
        <v>31624</v>
      </c>
      <c r="DN2159" s="2">
        <v>2024</v>
      </c>
      <c r="DP2159" s="2" t="s">
        <v>31625</v>
      </c>
      <c r="DQ2159" s="2">
        <v>2024</v>
      </c>
      <c r="DR2159" s="2">
        <v>0</v>
      </c>
      <c r="DT2159" s="3">
        <v>45622</v>
      </c>
      <c r="DV2159" s="2" t="s">
        <v>19598</v>
      </c>
      <c r="DW2159" t="s">
        <v>20494</v>
      </c>
      <c r="DX2159" s="2" t="s">
        <v>19598</v>
      </c>
      <c r="DY2159" t="s">
        <v>20494</v>
      </c>
      <c r="DZ2159" s="2" t="s">
        <v>298</v>
      </c>
      <c r="EA2159" s="2" t="s">
        <v>5174</v>
      </c>
      <c r="EB2159" t="s">
        <v>5175</v>
      </c>
      <c r="EC2159" s="3">
        <v>45617</v>
      </c>
      <c r="ED2159" s="2" t="s">
        <v>349</v>
      </c>
      <c r="EF2159" s="2" t="s">
        <v>244</v>
      </c>
      <c r="EG2159" t="s">
        <v>20495</v>
      </c>
      <c r="EH2159" s="2" t="s">
        <v>224</v>
      </c>
      <c r="EI2159" s="2" t="s">
        <v>20495</v>
      </c>
      <c r="EL2159" s="2" t="s">
        <v>31626</v>
      </c>
      <c r="EO2159" s="2" t="s">
        <v>20497</v>
      </c>
      <c r="EU2159" s="2" t="s">
        <v>226</v>
      </c>
      <c r="EV2159" t="s">
        <v>227</v>
      </c>
      <c r="EW2159" s="2" t="s">
        <v>228</v>
      </c>
      <c r="EX2159" t="s">
        <v>229</v>
      </c>
      <c r="EZ2159" s="4">
        <v>0</v>
      </c>
      <c r="FC2159" s="2" t="s">
        <v>304</v>
      </c>
      <c r="FD2159" t="s">
        <v>305</v>
      </c>
      <c r="FE2159" s="2" t="s">
        <v>306</v>
      </c>
      <c r="FG2159" s="2" t="s">
        <v>19598</v>
      </c>
      <c r="FI2159" s="2">
        <v>99</v>
      </c>
      <c r="FL2159" s="2">
        <v>1</v>
      </c>
      <c r="FN2159" s="2">
        <v>0</v>
      </c>
      <c r="FP2159" s="2" t="s">
        <v>20071</v>
      </c>
      <c r="FQ2159" s="2" t="s">
        <v>230</v>
      </c>
      <c r="FS2159" s="2" t="s">
        <v>20756</v>
      </c>
      <c r="FT2159" s="2">
        <v>1000137583</v>
      </c>
      <c r="FU2159" s="2" t="s">
        <v>315</v>
      </c>
      <c r="FV2159" s="2" t="s">
        <v>299</v>
      </c>
      <c r="FW2159" s="2" t="s">
        <v>299</v>
      </c>
      <c r="FX2159" s="2" t="s">
        <v>25376</v>
      </c>
      <c r="FY2159" s="2">
        <v>10</v>
      </c>
      <c r="GB2159" s="2">
        <v>0</v>
      </c>
      <c r="GC2159" s="4">
        <v>1</v>
      </c>
      <c r="GD2159" s="2" t="s">
        <v>216</v>
      </c>
      <c r="GE2159" s="2" t="s">
        <v>308</v>
      </c>
      <c r="GF2159" s="2" t="s">
        <v>314</v>
      </c>
      <c r="GG2159" s="3">
        <v>45622</v>
      </c>
      <c r="GL2159" s="2" t="s">
        <v>20498</v>
      </c>
      <c r="GO2159" s="2" t="s">
        <v>231</v>
      </c>
      <c r="GP2159" t="s">
        <v>232</v>
      </c>
      <c r="GQ2159" s="2" t="s">
        <v>233</v>
      </c>
      <c r="GR2159" s="2" t="s">
        <v>234</v>
      </c>
      <c r="GS2159" s="3">
        <v>45290</v>
      </c>
      <c r="GT2159" s="2">
        <v>138172</v>
      </c>
      <c r="GU2159" s="2">
        <v>0</v>
      </c>
      <c r="GV2159" s="4">
        <v>0</v>
      </c>
      <c r="GX2159" s="2" t="s">
        <v>316</v>
      </c>
      <c r="GY2159" s="2" t="s">
        <v>223</v>
      </c>
      <c r="GZ2159" s="2" t="s">
        <v>236</v>
      </c>
      <c r="HA2159" t="s">
        <v>237</v>
      </c>
      <c r="HB2159" s="2" t="s">
        <v>225</v>
      </c>
      <c r="HC2159" t="s">
        <v>446</v>
      </c>
      <c r="HD2159" s="2" t="s">
        <v>240</v>
      </c>
      <c r="HE2159" s="3">
        <v>45719</v>
      </c>
      <c r="HF2159" s="3">
        <v>45717</v>
      </c>
      <c r="HG2159" s="3">
        <v>45717</v>
      </c>
      <c r="HH2159" s="2" t="s">
        <v>20482</v>
      </c>
      <c r="HI2159" s="2" t="s">
        <v>241</v>
      </c>
      <c r="HJ2159" t="s">
        <v>242</v>
      </c>
    </row>
    <row r="2160" spans="2:219">
      <c r="B2160" s="2" t="s">
        <v>20071</v>
      </c>
      <c r="C2160" s="2" t="s">
        <v>211</v>
      </c>
      <c r="D2160" s="3">
        <v>45293</v>
      </c>
      <c r="E2160" s="3">
        <v>45717</v>
      </c>
      <c r="F2160" s="3">
        <v>45712</v>
      </c>
      <c r="G2160" s="3">
        <v>45714</v>
      </c>
      <c r="H2160" s="3">
        <v>45717</v>
      </c>
      <c r="I2160" s="2" t="s">
        <v>267</v>
      </c>
      <c r="J2160" s="2" t="s">
        <v>20486</v>
      </c>
      <c r="K2160" s="2" t="s">
        <v>248</v>
      </c>
      <c r="L2160" s="2" t="s">
        <v>259</v>
      </c>
      <c r="M2160" s="2" t="s">
        <v>20486</v>
      </c>
      <c r="N2160" t="s">
        <v>20487</v>
      </c>
      <c r="O2160" s="2" t="s">
        <v>20488</v>
      </c>
      <c r="P2160" t="s">
        <v>20489</v>
      </c>
      <c r="Q2160" s="2" t="s">
        <v>300</v>
      </c>
      <c r="R2160" s="2">
        <v>255</v>
      </c>
      <c r="S2160" s="2" t="s">
        <v>25044</v>
      </c>
      <c r="T2160" s="2" t="s">
        <v>5174</v>
      </c>
      <c r="U2160" s="2" t="s">
        <v>5175</v>
      </c>
      <c r="V2160" s="4">
        <v>1</v>
      </c>
      <c r="W2160" t="s">
        <v>216</v>
      </c>
      <c r="X2160" s="4">
        <v>0</v>
      </c>
      <c r="Y2160" s="4">
        <v>1</v>
      </c>
      <c r="Z2160" s="4">
        <v>3</v>
      </c>
      <c r="AA2160" s="103">
        <v>0</v>
      </c>
      <c r="AC2160" s="2" t="s">
        <v>43894</v>
      </c>
      <c r="AD2160" s="2" t="s">
        <v>31627</v>
      </c>
      <c r="AE2160" s="2" t="s">
        <v>20749</v>
      </c>
      <c r="AF2160" s="2" t="s">
        <v>302</v>
      </c>
      <c r="AG2160" t="s">
        <v>303</v>
      </c>
      <c r="AH2160" s="5">
        <v>0</v>
      </c>
      <c r="AI2160" s="2" t="s">
        <v>314</v>
      </c>
      <c r="AJ2160" s="2" t="s">
        <v>25053</v>
      </c>
      <c r="AK2160" s="2">
        <v>80</v>
      </c>
      <c r="AM2160" s="5">
        <v>14</v>
      </c>
      <c r="AO2160" s="2">
        <v>0</v>
      </c>
      <c r="AS2160" s="2">
        <v>0</v>
      </c>
      <c r="AT2160" s="4">
        <v>0</v>
      </c>
      <c r="AU2160" s="2" t="s">
        <v>216</v>
      </c>
      <c r="AZ2160" s="2" t="s">
        <v>25054</v>
      </c>
      <c r="BA2160" s="2" t="s">
        <v>218</v>
      </c>
      <c r="BB2160" t="s">
        <v>219</v>
      </c>
      <c r="BC2160" s="2" t="s">
        <v>20490</v>
      </c>
      <c r="BD2160" s="2">
        <v>9</v>
      </c>
      <c r="BE2160" s="6">
        <v>0</v>
      </c>
      <c r="BN2160" s="2" t="s">
        <v>220</v>
      </c>
      <c r="BP2160" s="2" t="s">
        <v>20491</v>
      </c>
      <c r="BQ2160" s="6">
        <v>0</v>
      </c>
      <c r="BS2160" s="2">
        <v>0</v>
      </c>
      <c r="BT2160" s="4">
        <v>0</v>
      </c>
      <c r="BV2160" s="4">
        <v>0</v>
      </c>
      <c r="BW2160" s="4">
        <v>1</v>
      </c>
      <c r="BZ2160" s="2" t="s">
        <v>221</v>
      </c>
      <c r="CA2160" s="2" t="s">
        <v>231</v>
      </c>
      <c r="CB2160" s="3">
        <v>45293</v>
      </c>
      <c r="CC2160" s="2" t="s">
        <v>31628</v>
      </c>
      <c r="CD2160" s="6">
        <v>0</v>
      </c>
      <c r="CE2160" s="7">
        <v>0</v>
      </c>
      <c r="CF2160" s="7">
        <v>0</v>
      </c>
      <c r="CG2160" s="7">
        <v>0</v>
      </c>
      <c r="CI2160" s="3">
        <v>45715</v>
      </c>
      <c r="CJ2160" s="2" t="s">
        <v>19598</v>
      </c>
      <c r="CK2160" s="3">
        <v>45717</v>
      </c>
      <c r="CN2160" s="3">
        <v>45717</v>
      </c>
      <c r="CS2160" s="3">
        <v>45359</v>
      </c>
      <c r="CT2160" s="4">
        <v>0</v>
      </c>
      <c r="CV2160" s="3">
        <v>45712</v>
      </c>
      <c r="CX2160" s="3">
        <v>45717</v>
      </c>
      <c r="CY2160" s="2" t="s">
        <v>20492</v>
      </c>
      <c r="DA2160" s="5">
        <v>0</v>
      </c>
      <c r="DB2160" s="5">
        <v>2</v>
      </c>
      <c r="DC2160" s="5">
        <v>0</v>
      </c>
      <c r="DD2160" s="2" t="s">
        <v>25054</v>
      </c>
      <c r="DE2160" s="4">
        <v>0</v>
      </c>
      <c r="DF2160" s="4">
        <v>0</v>
      </c>
      <c r="DH2160" s="2" t="s">
        <v>274</v>
      </c>
      <c r="DI2160" s="6">
        <v>0</v>
      </c>
      <c r="DJ2160" s="6">
        <v>0</v>
      </c>
      <c r="DK2160" s="2" t="s">
        <v>310</v>
      </c>
      <c r="DL2160" s="2" t="s">
        <v>297</v>
      </c>
      <c r="DN2160" s="2">
        <v>0</v>
      </c>
      <c r="DQ2160" s="2">
        <v>0</v>
      </c>
      <c r="DR2160" s="2">
        <v>0</v>
      </c>
      <c r="DT2160" s="3">
        <v>45712</v>
      </c>
      <c r="DV2160" s="2" t="s">
        <v>19598</v>
      </c>
      <c r="DW2160" t="s">
        <v>20494</v>
      </c>
      <c r="DX2160" s="2" t="s">
        <v>19598</v>
      </c>
      <c r="DY2160" t="s">
        <v>20494</v>
      </c>
      <c r="DZ2160" s="2" t="s">
        <v>298</v>
      </c>
      <c r="EA2160" s="2" t="s">
        <v>5174</v>
      </c>
      <c r="EB2160" t="s">
        <v>5175</v>
      </c>
      <c r="EC2160" s="3">
        <v>45292</v>
      </c>
      <c r="ED2160" s="2" t="s">
        <v>349</v>
      </c>
      <c r="EF2160" s="2" t="s">
        <v>248</v>
      </c>
      <c r="EG2160" t="s">
        <v>20495</v>
      </c>
      <c r="EH2160" s="2" t="s">
        <v>224</v>
      </c>
      <c r="EI2160" s="2" t="s">
        <v>20495</v>
      </c>
      <c r="EK2160" s="2" t="s">
        <v>20496</v>
      </c>
      <c r="EL2160" s="2" t="s">
        <v>31629</v>
      </c>
      <c r="EO2160" s="2" t="s">
        <v>20497</v>
      </c>
      <c r="EU2160" s="2" t="s">
        <v>226</v>
      </c>
      <c r="EV2160" t="s">
        <v>227</v>
      </c>
      <c r="EW2160" s="2" t="s">
        <v>228</v>
      </c>
      <c r="EX2160" t="s">
        <v>229</v>
      </c>
      <c r="EY2160" s="2" t="s">
        <v>252</v>
      </c>
      <c r="EZ2160" s="4">
        <v>0</v>
      </c>
      <c r="FC2160" s="2" t="s">
        <v>304</v>
      </c>
      <c r="FD2160" t="s">
        <v>305</v>
      </c>
      <c r="FE2160" s="2" t="s">
        <v>306</v>
      </c>
      <c r="FG2160" s="2" t="s">
        <v>19598</v>
      </c>
      <c r="FI2160" s="2">
        <v>99</v>
      </c>
      <c r="FL2160" s="2">
        <v>9</v>
      </c>
      <c r="FN2160" s="2">
        <v>0</v>
      </c>
      <c r="FP2160" s="2" t="s">
        <v>20071</v>
      </c>
      <c r="FQ2160" s="2" t="s">
        <v>230</v>
      </c>
      <c r="FS2160" s="2" t="s">
        <v>20756</v>
      </c>
      <c r="FT2160" s="2">
        <v>1000137586</v>
      </c>
      <c r="FU2160" s="2" t="s">
        <v>315</v>
      </c>
      <c r="FV2160" s="2" t="s">
        <v>299</v>
      </c>
      <c r="FW2160" s="2" t="s">
        <v>299</v>
      </c>
      <c r="FX2160" s="2" t="s">
        <v>25053</v>
      </c>
      <c r="FY2160" s="2">
        <v>80</v>
      </c>
      <c r="GB2160" s="2">
        <v>0</v>
      </c>
      <c r="GC2160" s="4">
        <v>1</v>
      </c>
      <c r="GD2160" s="2" t="s">
        <v>216</v>
      </c>
      <c r="GE2160" s="2" t="s">
        <v>308</v>
      </c>
      <c r="GF2160" s="2" t="s">
        <v>314</v>
      </c>
      <c r="GG2160" s="3">
        <v>45712</v>
      </c>
      <c r="GI2160" s="2" t="s">
        <v>20496</v>
      </c>
      <c r="GL2160" s="2" t="s">
        <v>20498</v>
      </c>
      <c r="GO2160" s="2" t="s">
        <v>231</v>
      </c>
      <c r="GP2160" t="s">
        <v>232</v>
      </c>
      <c r="GQ2160" s="2" t="s">
        <v>233</v>
      </c>
      <c r="GR2160" s="2" t="s">
        <v>234</v>
      </c>
      <c r="GS2160" s="3">
        <v>45290</v>
      </c>
      <c r="GT2160" s="2">
        <v>138175</v>
      </c>
      <c r="GU2160" s="2">
        <v>0</v>
      </c>
      <c r="GV2160" s="4">
        <v>0</v>
      </c>
      <c r="GX2160" s="2" t="s">
        <v>316</v>
      </c>
      <c r="GY2160" s="2" t="s">
        <v>223</v>
      </c>
      <c r="GZ2160" s="2" t="s">
        <v>236</v>
      </c>
      <c r="HA2160" t="s">
        <v>237</v>
      </c>
      <c r="HB2160" s="2" t="s">
        <v>225</v>
      </c>
      <c r="HC2160" t="s">
        <v>446</v>
      </c>
      <c r="HD2160" s="2" t="s">
        <v>240</v>
      </c>
      <c r="HE2160" s="3">
        <v>45717</v>
      </c>
      <c r="HF2160" s="3">
        <v>45714</v>
      </c>
      <c r="HG2160" s="3">
        <v>45714</v>
      </c>
      <c r="HH2160" s="2" t="s">
        <v>20499</v>
      </c>
      <c r="HI2160" s="2" t="s">
        <v>241</v>
      </c>
      <c r="HJ2160" t="s">
        <v>242</v>
      </c>
    </row>
    <row r="2161" spans="2:219">
      <c r="B2161" s="2" t="s">
        <v>20071</v>
      </c>
      <c r="C2161" s="2" t="s">
        <v>211</v>
      </c>
      <c r="D2161" s="3">
        <v>45293</v>
      </c>
      <c r="E2161" s="3">
        <v>45717</v>
      </c>
      <c r="F2161" s="3">
        <v>45712</v>
      </c>
      <c r="G2161" s="3">
        <v>45714</v>
      </c>
      <c r="H2161" s="3">
        <v>45717</v>
      </c>
      <c r="I2161" s="2" t="s">
        <v>267</v>
      </c>
      <c r="J2161" s="2" t="s">
        <v>20520</v>
      </c>
      <c r="K2161" s="2" t="s">
        <v>248</v>
      </c>
      <c r="L2161" s="2" t="s">
        <v>291</v>
      </c>
      <c r="M2161" s="2" t="s">
        <v>20520</v>
      </c>
      <c r="N2161" t="s">
        <v>20521</v>
      </c>
      <c r="O2161" s="2" t="s">
        <v>20522</v>
      </c>
      <c r="P2161" t="s">
        <v>20523</v>
      </c>
      <c r="Q2161" s="2" t="s">
        <v>300</v>
      </c>
      <c r="R2161" s="2">
        <v>255</v>
      </c>
      <c r="S2161" s="2" t="s">
        <v>25044</v>
      </c>
      <c r="T2161" s="2" t="s">
        <v>5174</v>
      </c>
      <c r="U2161" s="2" t="s">
        <v>5175</v>
      </c>
      <c r="V2161" s="4">
        <v>1</v>
      </c>
      <c r="W2161" t="s">
        <v>216</v>
      </c>
      <c r="X2161" s="4">
        <v>0</v>
      </c>
      <c r="Y2161" s="4">
        <v>1</v>
      </c>
      <c r="Z2161" s="4">
        <v>3</v>
      </c>
      <c r="AA2161" s="103">
        <v>0</v>
      </c>
      <c r="AC2161" s="2" t="s">
        <v>43894</v>
      </c>
      <c r="AD2161" s="2" t="s">
        <v>31630</v>
      </c>
      <c r="AE2161" s="2" t="s">
        <v>20749</v>
      </c>
      <c r="AF2161" s="2" t="s">
        <v>302</v>
      </c>
      <c r="AG2161" t="s">
        <v>303</v>
      </c>
      <c r="AH2161" s="5">
        <v>0</v>
      </c>
      <c r="AI2161" s="2" t="s">
        <v>314</v>
      </c>
      <c r="AJ2161" s="2" t="s">
        <v>25059</v>
      </c>
      <c r="AK2161" s="2">
        <v>80</v>
      </c>
      <c r="AM2161" s="5">
        <v>14</v>
      </c>
      <c r="AO2161" s="2">
        <v>0</v>
      </c>
      <c r="AS2161" s="2">
        <v>0</v>
      </c>
      <c r="AT2161" s="4">
        <v>0</v>
      </c>
      <c r="AU2161" s="2" t="s">
        <v>216</v>
      </c>
      <c r="AZ2161" s="2" t="s">
        <v>25060</v>
      </c>
      <c r="BA2161" s="2" t="s">
        <v>218</v>
      </c>
      <c r="BB2161" t="s">
        <v>219</v>
      </c>
      <c r="BC2161" s="2" t="s">
        <v>20524</v>
      </c>
      <c r="BD2161" s="2">
        <v>9</v>
      </c>
      <c r="BE2161" s="6">
        <v>0</v>
      </c>
      <c r="BN2161" s="2" t="s">
        <v>220</v>
      </c>
      <c r="BP2161" s="2" t="s">
        <v>25062</v>
      </c>
      <c r="BQ2161" s="6">
        <v>0</v>
      </c>
      <c r="BS2161" s="2">
        <v>0</v>
      </c>
      <c r="BT2161" s="4">
        <v>0</v>
      </c>
      <c r="BV2161" s="4">
        <v>0</v>
      </c>
      <c r="BW2161" s="4">
        <v>1</v>
      </c>
      <c r="BZ2161" s="2" t="s">
        <v>221</v>
      </c>
      <c r="CA2161" s="2" t="s">
        <v>231</v>
      </c>
      <c r="CB2161" s="3">
        <v>45293</v>
      </c>
      <c r="CC2161" s="2" t="s">
        <v>31631</v>
      </c>
      <c r="CD2161" s="6">
        <v>0</v>
      </c>
      <c r="CE2161" s="7">
        <v>0</v>
      </c>
      <c r="CF2161" s="7">
        <v>0</v>
      </c>
      <c r="CG2161" s="7">
        <v>0</v>
      </c>
      <c r="CI2161" s="3">
        <v>45715</v>
      </c>
      <c r="CJ2161" s="2" t="s">
        <v>19598</v>
      </c>
      <c r="CK2161" s="3">
        <v>45717</v>
      </c>
      <c r="CN2161" s="3">
        <v>45717</v>
      </c>
      <c r="CS2161" s="3">
        <v>45359</v>
      </c>
      <c r="CT2161" s="4">
        <v>0</v>
      </c>
      <c r="CV2161" s="3">
        <v>45712</v>
      </c>
      <c r="CX2161" s="3">
        <v>45717</v>
      </c>
      <c r="CY2161" s="2" t="s">
        <v>20525</v>
      </c>
      <c r="DA2161" s="5">
        <v>0</v>
      </c>
      <c r="DB2161" s="5">
        <v>2</v>
      </c>
      <c r="DC2161" s="5">
        <v>0</v>
      </c>
      <c r="DD2161" s="2" t="s">
        <v>25060</v>
      </c>
      <c r="DE2161" s="4">
        <v>0</v>
      </c>
      <c r="DF2161" s="4">
        <v>0</v>
      </c>
      <c r="DH2161" s="2" t="s">
        <v>274</v>
      </c>
      <c r="DI2161" s="6">
        <v>0</v>
      </c>
      <c r="DJ2161" s="6">
        <v>0</v>
      </c>
      <c r="DK2161" s="2" t="s">
        <v>310</v>
      </c>
      <c r="DL2161" s="2" t="s">
        <v>297</v>
      </c>
      <c r="DN2161" s="2">
        <v>0</v>
      </c>
      <c r="DQ2161" s="2">
        <v>0</v>
      </c>
      <c r="DR2161" s="2">
        <v>0</v>
      </c>
      <c r="DT2161" s="3">
        <v>45712</v>
      </c>
      <c r="DV2161" s="2" t="s">
        <v>19598</v>
      </c>
      <c r="DW2161" t="s">
        <v>20494</v>
      </c>
      <c r="DX2161" s="2" t="s">
        <v>19598</v>
      </c>
      <c r="DY2161" t="s">
        <v>20494</v>
      </c>
      <c r="DZ2161" s="2" t="s">
        <v>298</v>
      </c>
      <c r="EA2161" s="2" t="s">
        <v>5174</v>
      </c>
      <c r="EB2161" t="s">
        <v>5175</v>
      </c>
      <c r="EC2161" s="3">
        <v>45292</v>
      </c>
      <c r="ED2161" s="2" t="s">
        <v>349</v>
      </c>
      <c r="EF2161" s="2" t="s">
        <v>248</v>
      </c>
      <c r="EG2161" t="s">
        <v>30390</v>
      </c>
      <c r="EH2161" s="2" t="s">
        <v>224</v>
      </c>
      <c r="EI2161" s="2" t="s">
        <v>30390</v>
      </c>
      <c r="EK2161" s="2" t="s">
        <v>268</v>
      </c>
      <c r="EL2161" s="2" t="s">
        <v>31632</v>
      </c>
      <c r="EO2161" s="2" t="s">
        <v>20497</v>
      </c>
      <c r="EU2161" s="2" t="s">
        <v>226</v>
      </c>
      <c r="EV2161" t="s">
        <v>227</v>
      </c>
      <c r="EW2161" s="2" t="s">
        <v>228</v>
      </c>
      <c r="EX2161" t="s">
        <v>229</v>
      </c>
      <c r="EY2161" s="2" t="s">
        <v>252</v>
      </c>
      <c r="EZ2161" s="4">
        <v>0</v>
      </c>
      <c r="FC2161" s="2" t="s">
        <v>304</v>
      </c>
      <c r="FD2161" t="s">
        <v>305</v>
      </c>
      <c r="FE2161" s="2" t="s">
        <v>306</v>
      </c>
      <c r="FG2161" s="2" t="s">
        <v>19598</v>
      </c>
      <c r="FI2161" s="2">
        <v>99</v>
      </c>
      <c r="FL2161" s="2">
        <v>9</v>
      </c>
      <c r="FN2161" s="2">
        <v>0</v>
      </c>
      <c r="FP2161" s="2" t="s">
        <v>20071</v>
      </c>
      <c r="FQ2161" s="2" t="s">
        <v>230</v>
      </c>
      <c r="FS2161" s="2" t="s">
        <v>20756</v>
      </c>
      <c r="FT2161" s="2">
        <v>1000137596</v>
      </c>
      <c r="FU2161" s="2" t="s">
        <v>315</v>
      </c>
      <c r="FV2161" s="2" t="s">
        <v>299</v>
      </c>
      <c r="FW2161" s="2" t="s">
        <v>299</v>
      </c>
      <c r="FX2161" s="2" t="s">
        <v>25059</v>
      </c>
      <c r="FY2161" s="2">
        <v>80</v>
      </c>
      <c r="GB2161" s="2">
        <v>0</v>
      </c>
      <c r="GC2161" s="4">
        <v>1</v>
      </c>
      <c r="GD2161" s="2" t="s">
        <v>216</v>
      </c>
      <c r="GE2161" s="2" t="s">
        <v>308</v>
      </c>
      <c r="GF2161" s="2" t="s">
        <v>314</v>
      </c>
      <c r="GG2161" s="3">
        <v>45712</v>
      </c>
      <c r="GI2161" s="2" t="s">
        <v>268</v>
      </c>
      <c r="GL2161" s="2" t="s">
        <v>20498</v>
      </c>
      <c r="GO2161" s="2" t="s">
        <v>231</v>
      </c>
      <c r="GP2161" t="s">
        <v>232</v>
      </c>
      <c r="GQ2161" s="2" t="s">
        <v>233</v>
      </c>
      <c r="GR2161" s="2" t="s">
        <v>234</v>
      </c>
      <c r="GS2161" s="3">
        <v>45290</v>
      </c>
      <c r="GT2161" s="2">
        <v>138265</v>
      </c>
      <c r="GU2161" s="2">
        <v>0</v>
      </c>
      <c r="GV2161" s="4">
        <v>0</v>
      </c>
      <c r="GX2161" s="2" t="s">
        <v>316</v>
      </c>
      <c r="GY2161" s="2" t="s">
        <v>223</v>
      </c>
      <c r="GZ2161" s="2" t="s">
        <v>236</v>
      </c>
      <c r="HA2161" t="s">
        <v>237</v>
      </c>
      <c r="HB2161" s="2" t="s">
        <v>225</v>
      </c>
      <c r="HC2161" t="s">
        <v>446</v>
      </c>
      <c r="HD2161" s="2" t="s">
        <v>240</v>
      </c>
      <c r="HE2161" s="3">
        <v>45717</v>
      </c>
      <c r="HF2161" s="3">
        <v>45714</v>
      </c>
      <c r="HG2161" s="3">
        <v>45714</v>
      </c>
      <c r="HH2161" s="2" t="s">
        <v>44050</v>
      </c>
      <c r="HI2161" s="2" t="s">
        <v>241</v>
      </c>
      <c r="HJ2161" t="s">
        <v>242</v>
      </c>
    </row>
    <row r="2162" spans="2:219">
      <c r="B2162" s="2" t="s">
        <v>19752</v>
      </c>
      <c r="C2162" s="2" t="s">
        <v>211</v>
      </c>
      <c r="D2162" s="3">
        <v>45559</v>
      </c>
      <c r="E2162" s="3">
        <v>45717</v>
      </c>
      <c r="F2162" s="3">
        <v>45712</v>
      </c>
      <c r="G2162" s="3">
        <v>45717</v>
      </c>
      <c r="H2162" s="3">
        <v>45717</v>
      </c>
      <c r="I2162" s="2" t="s">
        <v>19544</v>
      </c>
      <c r="J2162" s="2" t="s">
        <v>23047</v>
      </c>
      <c r="K2162" s="2" t="s">
        <v>258</v>
      </c>
      <c r="L2162" s="2" t="s">
        <v>22072</v>
      </c>
      <c r="M2162" s="2" t="s">
        <v>23047</v>
      </c>
      <c r="N2162" t="s">
        <v>23048</v>
      </c>
      <c r="O2162" s="2" t="s">
        <v>23049</v>
      </c>
      <c r="P2162" t="s">
        <v>23050</v>
      </c>
      <c r="Q2162" s="2" t="s">
        <v>300</v>
      </c>
      <c r="R2162" s="2">
        <v>20</v>
      </c>
      <c r="S2162" s="2" t="s">
        <v>23051</v>
      </c>
      <c r="T2162" s="2" t="s">
        <v>17498</v>
      </c>
      <c r="U2162" s="2" t="s">
        <v>31633</v>
      </c>
      <c r="V2162" s="4">
        <v>3</v>
      </c>
      <c r="W2162" t="s">
        <v>19567</v>
      </c>
      <c r="X2162" s="4">
        <v>6</v>
      </c>
      <c r="Y2162" s="4">
        <v>0</v>
      </c>
      <c r="Z2162" s="4">
        <v>0</v>
      </c>
      <c r="AA2162" s="103">
        <v>2</v>
      </c>
      <c r="AB2162" t="s">
        <v>19567</v>
      </c>
      <c r="AC2162" s="2" t="s">
        <v>24664</v>
      </c>
      <c r="AD2162" s="2" t="s">
        <v>31634</v>
      </c>
      <c r="AE2162" s="2" t="s">
        <v>26726</v>
      </c>
      <c r="AF2162" s="2" t="s">
        <v>302</v>
      </c>
      <c r="AG2162" t="s">
        <v>303</v>
      </c>
      <c r="AH2162" s="5">
        <v>0</v>
      </c>
      <c r="AI2162" s="2" t="s">
        <v>314</v>
      </c>
      <c r="AJ2162" s="2" t="s">
        <v>23055</v>
      </c>
      <c r="AK2162" s="2">
        <v>120</v>
      </c>
      <c r="AM2162" s="5">
        <v>14</v>
      </c>
      <c r="AO2162" s="2">
        <v>0</v>
      </c>
      <c r="AS2162" s="2">
        <v>0</v>
      </c>
      <c r="AT2162" s="4">
        <v>0</v>
      </c>
      <c r="AU2162" s="2" t="s">
        <v>19567</v>
      </c>
      <c r="AZ2162" s="2" t="s">
        <v>23056</v>
      </c>
      <c r="BA2162" s="2" t="s">
        <v>218</v>
      </c>
      <c r="BB2162" t="s">
        <v>219</v>
      </c>
      <c r="BC2162" s="2" t="s">
        <v>23057</v>
      </c>
      <c r="BD2162" s="2">
        <v>88</v>
      </c>
      <c r="BE2162" s="6">
        <v>0</v>
      </c>
      <c r="BF2162" s="2" t="s">
        <v>19567</v>
      </c>
      <c r="BI2162" s="2" t="s">
        <v>31635</v>
      </c>
      <c r="BN2162" s="2" t="s">
        <v>220</v>
      </c>
      <c r="BO2162" s="2" t="s">
        <v>26728</v>
      </c>
      <c r="BQ2162" s="6">
        <v>0</v>
      </c>
      <c r="BS2162" s="2">
        <v>0</v>
      </c>
      <c r="BT2162" s="4">
        <v>0</v>
      </c>
      <c r="BV2162" s="4">
        <v>0</v>
      </c>
      <c r="BW2162" s="4">
        <v>3</v>
      </c>
      <c r="BZ2162" s="2" t="s">
        <v>221</v>
      </c>
      <c r="CA2162" s="2" t="s">
        <v>231</v>
      </c>
      <c r="CB2162" s="3">
        <v>45559</v>
      </c>
      <c r="CC2162" s="2" t="s">
        <v>31636</v>
      </c>
      <c r="CD2162" s="6">
        <v>0</v>
      </c>
      <c r="CE2162" s="7">
        <v>0</v>
      </c>
      <c r="CF2162" s="7">
        <v>0</v>
      </c>
      <c r="CG2162" s="7">
        <v>0</v>
      </c>
      <c r="CI2162" s="3">
        <v>45715</v>
      </c>
      <c r="CJ2162" s="2" t="s">
        <v>19598</v>
      </c>
      <c r="CK2162" s="3">
        <v>45717</v>
      </c>
      <c r="CN2162" s="3">
        <v>45717</v>
      </c>
      <c r="CS2162" s="3">
        <v>46005</v>
      </c>
      <c r="CT2162" s="4">
        <v>0</v>
      </c>
      <c r="CV2162" s="3">
        <v>45712</v>
      </c>
      <c r="CX2162" s="3">
        <v>45717</v>
      </c>
      <c r="DA2162" s="5">
        <v>0</v>
      </c>
      <c r="DB2162" s="5">
        <v>2</v>
      </c>
      <c r="DC2162" s="5">
        <v>0</v>
      </c>
      <c r="DD2162" s="2" t="s">
        <v>23056</v>
      </c>
      <c r="DE2162" s="4">
        <v>0</v>
      </c>
      <c r="DF2162" s="4">
        <v>0</v>
      </c>
      <c r="DH2162" s="2" t="s">
        <v>274</v>
      </c>
      <c r="DI2162" s="6">
        <v>0</v>
      </c>
      <c r="DJ2162" s="6">
        <v>0</v>
      </c>
      <c r="DK2162" s="2" t="s">
        <v>310</v>
      </c>
      <c r="DL2162" s="2" t="s">
        <v>297</v>
      </c>
      <c r="DN2162" s="2">
        <v>0</v>
      </c>
      <c r="DQ2162" s="2">
        <v>0</v>
      </c>
      <c r="DR2162" s="2">
        <v>0</v>
      </c>
      <c r="DT2162" s="3">
        <v>45712</v>
      </c>
      <c r="DV2162" s="2" t="s">
        <v>19598</v>
      </c>
      <c r="DW2162" t="s">
        <v>20494</v>
      </c>
      <c r="DX2162" s="2" t="s">
        <v>19598</v>
      </c>
      <c r="DY2162" t="s">
        <v>20494</v>
      </c>
      <c r="DZ2162" s="2" t="s">
        <v>298</v>
      </c>
      <c r="EA2162" s="2" t="s">
        <v>17498</v>
      </c>
      <c r="EB2162" t="s">
        <v>31633</v>
      </c>
      <c r="EC2162" s="3">
        <v>45558</v>
      </c>
      <c r="ED2162" s="2" t="s">
        <v>349</v>
      </c>
      <c r="EF2162" s="2" t="s">
        <v>258</v>
      </c>
      <c r="EG2162" t="s">
        <v>23286</v>
      </c>
      <c r="EH2162" s="2" t="s">
        <v>224</v>
      </c>
      <c r="EI2162" s="2" t="s">
        <v>23286</v>
      </c>
      <c r="EJ2162" s="2" t="s">
        <v>249</v>
      </c>
      <c r="EL2162" s="2" t="s">
        <v>31637</v>
      </c>
      <c r="EO2162" s="2" t="s">
        <v>23064</v>
      </c>
      <c r="EU2162" s="2" t="s">
        <v>285</v>
      </c>
      <c r="EV2162" t="s">
        <v>286</v>
      </c>
      <c r="EW2162" s="2" t="s">
        <v>228</v>
      </c>
      <c r="EX2162" t="s">
        <v>229</v>
      </c>
      <c r="EZ2162" s="4">
        <v>0</v>
      </c>
      <c r="FC2162" s="2" t="s">
        <v>304</v>
      </c>
      <c r="FD2162" t="s">
        <v>305</v>
      </c>
      <c r="FE2162" s="2" t="s">
        <v>306</v>
      </c>
      <c r="FG2162" s="2" t="s">
        <v>19598</v>
      </c>
      <c r="FI2162" s="2">
        <v>20</v>
      </c>
      <c r="FL2162" s="2">
        <v>88</v>
      </c>
      <c r="FN2162" s="2">
        <v>0</v>
      </c>
      <c r="FP2162" s="2" t="s">
        <v>19752</v>
      </c>
      <c r="FQ2162" s="2" t="s">
        <v>230</v>
      </c>
      <c r="FS2162" s="2" t="s">
        <v>20756</v>
      </c>
      <c r="FT2162" s="2">
        <v>1000233553</v>
      </c>
      <c r="FU2162" s="2" t="s">
        <v>315</v>
      </c>
      <c r="FV2162" s="2" t="s">
        <v>299</v>
      </c>
      <c r="FW2162" s="2" t="s">
        <v>299</v>
      </c>
      <c r="FX2162" s="2" t="s">
        <v>23055</v>
      </c>
      <c r="FY2162" s="2">
        <v>120</v>
      </c>
      <c r="GB2162" s="2">
        <v>0</v>
      </c>
      <c r="GC2162" s="4">
        <v>3</v>
      </c>
      <c r="GD2162" s="2" t="s">
        <v>19567</v>
      </c>
      <c r="GE2162" s="2" t="s">
        <v>308</v>
      </c>
      <c r="GF2162" s="2" t="s">
        <v>314</v>
      </c>
      <c r="GG2162" s="3">
        <v>45712</v>
      </c>
      <c r="GL2162" s="2" t="s">
        <v>20498</v>
      </c>
      <c r="GO2162" s="2" t="s">
        <v>231</v>
      </c>
      <c r="GP2162" t="s">
        <v>232</v>
      </c>
      <c r="GQ2162" s="2" t="s">
        <v>233</v>
      </c>
      <c r="GR2162" s="2" t="s">
        <v>21201</v>
      </c>
      <c r="GS2162" s="3">
        <v>45419</v>
      </c>
      <c r="GT2162" s="2">
        <v>236589</v>
      </c>
      <c r="GU2162" s="2">
        <v>0</v>
      </c>
      <c r="GV2162" s="4">
        <v>0</v>
      </c>
      <c r="GX2162" s="2" t="s">
        <v>316</v>
      </c>
      <c r="GY2162" s="2" t="s">
        <v>274</v>
      </c>
      <c r="GZ2162" s="2" t="s">
        <v>236</v>
      </c>
      <c r="HA2162" t="s">
        <v>237</v>
      </c>
      <c r="HB2162" s="2" t="s">
        <v>235</v>
      </c>
      <c r="HC2162" t="s">
        <v>255</v>
      </c>
      <c r="HD2162" s="2" t="s">
        <v>240</v>
      </c>
      <c r="HE2162" s="3">
        <v>45717</v>
      </c>
      <c r="HF2162" s="3">
        <v>45717</v>
      </c>
      <c r="HG2162" s="3">
        <v>45717</v>
      </c>
      <c r="HH2162" s="2" t="s">
        <v>20702</v>
      </c>
      <c r="HI2162" s="2" t="s">
        <v>287</v>
      </c>
      <c r="HJ2162" t="s">
        <v>288</v>
      </c>
      <c r="HK2162" s="2" t="s">
        <v>20535</v>
      </c>
    </row>
    <row r="2163" spans="2:219">
      <c r="B2163" s="2" t="s">
        <v>19752</v>
      </c>
      <c r="C2163" s="2" t="s">
        <v>211</v>
      </c>
      <c r="D2163" s="3">
        <v>45559</v>
      </c>
      <c r="E2163" s="3">
        <v>45717</v>
      </c>
      <c r="F2163" s="3">
        <v>45712</v>
      </c>
      <c r="G2163" s="3">
        <v>45717</v>
      </c>
      <c r="H2163" s="3">
        <v>45720</v>
      </c>
      <c r="I2163" s="2" t="s">
        <v>19544</v>
      </c>
      <c r="J2163" s="2" t="s">
        <v>27767</v>
      </c>
      <c r="K2163" s="2" t="s">
        <v>247</v>
      </c>
      <c r="L2163" s="2" t="s">
        <v>247</v>
      </c>
      <c r="M2163" s="2" t="s">
        <v>27767</v>
      </c>
      <c r="N2163" t="s">
        <v>27768</v>
      </c>
      <c r="O2163" s="2" t="s">
        <v>23381</v>
      </c>
      <c r="P2163" t="s">
        <v>23382</v>
      </c>
      <c r="Q2163" s="2" t="s">
        <v>300</v>
      </c>
      <c r="R2163" s="2">
        <v>30</v>
      </c>
      <c r="S2163" s="2" t="s">
        <v>23051</v>
      </c>
      <c r="T2163" s="2" t="s">
        <v>12898</v>
      </c>
      <c r="U2163" s="2" t="s">
        <v>12899</v>
      </c>
      <c r="V2163" s="4">
        <v>1</v>
      </c>
      <c r="W2163" t="s">
        <v>19547</v>
      </c>
      <c r="X2163" s="4">
        <v>6</v>
      </c>
      <c r="Y2163" s="4">
        <v>0</v>
      </c>
      <c r="Z2163" s="4">
        <v>0</v>
      </c>
      <c r="AA2163" s="103">
        <v>1</v>
      </c>
      <c r="AB2163" t="s">
        <v>19547</v>
      </c>
      <c r="AC2163" s="2" t="s">
        <v>24664</v>
      </c>
      <c r="AD2163" s="2" t="s">
        <v>31638</v>
      </c>
      <c r="AE2163" s="2" t="s">
        <v>20762</v>
      </c>
      <c r="AF2163" s="2" t="s">
        <v>302</v>
      </c>
      <c r="AG2163" t="s">
        <v>303</v>
      </c>
      <c r="AH2163" s="5">
        <v>0</v>
      </c>
      <c r="AI2163" s="2" t="s">
        <v>314</v>
      </c>
      <c r="AJ2163" s="2" t="s">
        <v>31639</v>
      </c>
      <c r="AK2163" s="2">
        <v>10</v>
      </c>
      <c r="AM2163" s="5">
        <v>14</v>
      </c>
      <c r="AO2163" s="2">
        <v>0</v>
      </c>
      <c r="AS2163" s="2">
        <v>0</v>
      </c>
      <c r="AT2163" s="4">
        <v>0</v>
      </c>
      <c r="AU2163" s="2" t="s">
        <v>19547</v>
      </c>
      <c r="AZ2163" s="2" t="s">
        <v>31640</v>
      </c>
      <c r="BA2163" s="2" t="s">
        <v>218</v>
      </c>
      <c r="BB2163" t="s">
        <v>219</v>
      </c>
      <c r="BC2163" s="2" t="s">
        <v>27769</v>
      </c>
      <c r="BD2163" s="2">
        <v>1</v>
      </c>
      <c r="BE2163" s="6">
        <v>0</v>
      </c>
      <c r="BF2163" s="2" t="s">
        <v>19547</v>
      </c>
      <c r="BG2163" s="2" t="s">
        <v>31641</v>
      </c>
      <c r="BH2163" s="2" t="s">
        <v>31642</v>
      </c>
      <c r="BI2163" s="2" t="s">
        <v>23399</v>
      </c>
      <c r="BM2163" s="2" t="s">
        <v>23400</v>
      </c>
      <c r="BN2163" s="2" t="s">
        <v>220</v>
      </c>
      <c r="BO2163" s="2" t="s">
        <v>20767</v>
      </c>
      <c r="BQ2163" s="6">
        <v>0</v>
      </c>
      <c r="BS2163" s="2">
        <v>0</v>
      </c>
      <c r="BT2163" s="4">
        <v>0</v>
      </c>
      <c r="BV2163" s="4">
        <v>0</v>
      </c>
      <c r="BW2163" s="4">
        <v>1</v>
      </c>
      <c r="BZ2163" s="2" t="s">
        <v>221</v>
      </c>
      <c r="CA2163" s="2" t="s">
        <v>231</v>
      </c>
      <c r="CB2163" s="3">
        <v>45559</v>
      </c>
      <c r="CC2163" s="2" t="s">
        <v>31643</v>
      </c>
      <c r="CD2163" s="6">
        <v>0</v>
      </c>
      <c r="CE2163" s="7">
        <v>0</v>
      </c>
      <c r="CF2163" s="7">
        <v>0</v>
      </c>
      <c r="CG2163" s="7">
        <v>0</v>
      </c>
      <c r="CI2163" s="3">
        <v>45715</v>
      </c>
      <c r="CJ2163" s="2" t="s">
        <v>19598</v>
      </c>
      <c r="CK2163" s="3">
        <v>45717</v>
      </c>
      <c r="CN2163" s="3">
        <v>45717</v>
      </c>
      <c r="CS2163" s="3">
        <v>45577</v>
      </c>
      <c r="CT2163" s="4">
        <v>0</v>
      </c>
      <c r="CV2163" s="3">
        <v>45712</v>
      </c>
      <c r="CX2163" s="3">
        <v>45717</v>
      </c>
      <c r="DA2163" s="5">
        <v>0</v>
      </c>
      <c r="DB2163" s="5">
        <v>2</v>
      </c>
      <c r="DC2163" s="5">
        <v>0</v>
      </c>
      <c r="DD2163" s="2" t="s">
        <v>31640</v>
      </c>
      <c r="DE2163" s="4">
        <v>0</v>
      </c>
      <c r="DF2163" s="4">
        <v>0</v>
      </c>
      <c r="DH2163" s="2" t="s">
        <v>274</v>
      </c>
      <c r="DI2163" s="6">
        <v>0</v>
      </c>
      <c r="DJ2163" s="6">
        <v>0</v>
      </c>
      <c r="DK2163" s="2" t="s">
        <v>310</v>
      </c>
      <c r="DL2163" s="2" t="s">
        <v>297</v>
      </c>
      <c r="DN2163" s="2">
        <v>0</v>
      </c>
      <c r="DQ2163" s="2">
        <v>0</v>
      </c>
      <c r="DR2163" s="2">
        <v>0</v>
      </c>
      <c r="DT2163" s="3">
        <v>45712</v>
      </c>
      <c r="DV2163" s="2" t="s">
        <v>19598</v>
      </c>
      <c r="DW2163" t="s">
        <v>20494</v>
      </c>
      <c r="DX2163" s="2" t="s">
        <v>19598</v>
      </c>
      <c r="DY2163" t="s">
        <v>20494</v>
      </c>
      <c r="DZ2163" s="2" t="s">
        <v>298</v>
      </c>
      <c r="EA2163" s="2" t="s">
        <v>12898</v>
      </c>
      <c r="EB2163" t="s">
        <v>12899</v>
      </c>
      <c r="EC2163" s="3">
        <v>45558</v>
      </c>
      <c r="ED2163" s="2" t="s">
        <v>349</v>
      </c>
      <c r="EF2163" s="2" t="s">
        <v>247</v>
      </c>
      <c r="EG2163" t="s">
        <v>31644</v>
      </c>
      <c r="EH2163" s="2" t="s">
        <v>224</v>
      </c>
      <c r="EI2163" s="2" t="s">
        <v>31644</v>
      </c>
      <c r="EL2163" s="2" t="s">
        <v>31645</v>
      </c>
      <c r="EO2163" s="2" t="s">
        <v>23064</v>
      </c>
      <c r="EQ2163" s="2" t="s">
        <v>20771</v>
      </c>
      <c r="EU2163" s="2" t="s">
        <v>226</v>
      </c>
      <c r="EV2163" t="s">
        <v>227</v>
      </c>
      <c r="EW2163" s="2" t="s">
        <v>228</v>
      </c>
      <c r="EX2163" t="s">
        <v>229</v>
      </c>
      <c r="EZ2163" s="4">
        <v>0</v>
      </c>
      <c r="FC2163" s="2" t="s">
        <v>304</v>
      </c>
      <c r="FD2163" t="s">
        <v>305</v>
      </c>
      <c r="FE2163" s="2" t="s">
        <v>306</v>
      </c>
      <c r="FG2163" s="2" t="s">
        <v>19598</v>
      </c>
      <c r="FI2163" s="2">
        <v>30</v>
      </c>
      <c r="FL2163" s="2">
        <v>1</v>
      </c>
      <c r="FN2163" s="2">
        <v>0</v>
      </c>
      <c r="FP2163" s="2" t="s">
        <v>19752</v>
      </c>
      <c r="FQ2163" s="2" t="s">
        <v>230</v>
      </c>
      <c r="FS2163" s="2" t="s">
        <v>20756</v>
      </c>
      <c r="FT2163" s="2">
        <v>1000131400</v>
      </c>
      <c r="FU2163" s="2" t="s">
        <v>315</v>
      </c>
      <c r="FV2163" s="2" t="s">
        <v>299</v>
      </c>
      <c r="FW2163" s="2" t="s">
        <v>299</v>
      </c>
      <c r="FX2163" s="2" t="s">
        <v>31639</v>
      </c>
      <c r="FY2163" s="2">
        <v>10</v>
      </c>
      <c r="GB2163" s="2">
        <v>0</v>
      </c>
      <c r="GC2163" s="4">
        <v>1</v>
      </c>
      <c r="GD2163" s="2" t="s">
        <v>19547</v>
      </c>
      <c r="GE2163" s="2" t="s">
        <v>308</v>
      </c>
      <c r="GF2163" s="2" t="s">
        <v>314</v>
      </c>
      <c r="GG2163" s="3">
        <v>45712</v>
      </c>
      <c r="GL2163" s="2" t="s">
        <v>20498</v>
      </c>
      <c r="GO2163" s="2" t="s">
        <v>231</v>
      </c>
      <c r="GP2163" t="s">
        <v>232</v>
      </c>
      <c r="GQ2163" s="2" t="s">
        <v>233</v>
      </c>
      <c r="GR2163" s="2" t="s">
        <v>234</v>
      </c>
      <c r="GS2163" s="3">
        <v>45290</v>
      </c>
      <c r="GT2163" s="2">
        <v>132018</v>
      </c>
      <c r="GU2163" s="2">
        <v>0</v>
      </c>
      <c r="GV2163" s="4">
        <v>0</v>
      </c>
      <c r="GX2163" s="2" t="s">
        <v>316</v>
      </c>
      <c r="GY2163" s="2" t="s">
        <v>274</v>
      </c>
      <c r="GZ2163" s="2" t="s">
        <v>236</v>
      </c>
      <c r="HA2163" t="s">
        <v>237</v>
      </c>
      <c r="HB2163" s="2" t="s">
        <v>249</v>
      </c>
      <c r="HC2163" t="s">
        <v>254</v>
      </c>
      <c r="HD2163" s="2" t="s">
        <v>240</v>
      </c>
      <c r="HE2163" s="3">
        <v>45720</v>
      </c>
      <c r="HF2163" s="3">
        <v>45717</v>
      </c>
      <c r="HG2163" s="3">
        <v>45717</v>
      </c>
      <c r="HH2163" s="2" t="s">
        <v>20482</v>
      </c>
      <c r="HI2163" s="2" t="s">
        <v>241</v>
      </c>
      <c r="HJ2163" t="s">
        <v>242</v>
      </c>
    </row>
    <row r="2164" spans="2:219">
      <c r="B2164" s="2" t="s">
        <v>19752</v>
      </c>
      <c r="C2164" s="2" t="s">
        <v>211</v>
      </c>
      <c r="D2164" s="3">
        <v>45559</v>
      </c>
      <c r="E2164" s="3">
        <v>45717</v>
      </c>
      <c r="F2164" s="3">
        <v>45712</v>
      </c>
      <c r="G2164" s="3">
        <v>45717</v>
      </c>
      <c r="H2164" s="3">
        <v>45720</v>
      </c>
      <c r="I2164" s="2" t="s">
        <v>19544</v>
      </c>
      <c r="J2164" s="2" t="s">
        <v>27771</v>
      </c>
      <c r="K2164" s="2" t="s">
        <v>247</v>
      </c>
      <c r="L2164" s="2" t="s">
        <v>247</v>
      </c>
      <c r="M2164" s="2" t="s">
        <v>27771</v>
      </c>
      <c r="N2164" t="s">
        <v>27772</v>
      </c>
      <c r="O2164" s="2" t="s">
        <v>23392</v>
      </c>
      <c r="P2164" t="s">
        <v>23382</v>
      </c>
      <c r="Q2164" s="2" t="s">
        <v>300</v>
      </c>
      <c r="R2164" s="2">
        <v>30</v>
      </c>
      <c r="S2164" s="2" t="s">
        <v>23361</v>
      </c>
      <c r="T2164" s="2" t="s">
        <v>12898</v>
      </c>
      <c r="U2164" s="2" t="s">
        <v>12899</v>
      </c>
      <c r="V2164" s="4">
        <v>1</v>
      </c>
      <c r="W2164" t="s">
        <v>19547</v>
      </c>
      <c r="X2164" s="4">
        <v>6</v>
      </c>
      <c r="Y2164" s="4">
        <v>0</v>
      </c>
      <c r="Z2164" s="4">
        <v>0</v>
      </c>
      <c r="AA2164" s="103">
        <v>1</v>
      </c>
      <c r="AB2164" t="s">
        <v>19547</v>
      </c>
      <c r="AC2164" s="2" t="s">
        <v>24664</v>
      </c>
      <c r="AD2164" s="2" t="s">
        <v>31646</v>
      </c>
      <c r="AE2164" s="2" t="s">
        <v>20762</v>
      </c>
      <c r="AF2164" s="2" t="s">
        <v>302</v>
      </c>
      <c r="AG2164" t="s">
        <v>303</v>
      </c>
      <c r="AH2164" s="5">
        <v>0</v>
      </c>
      <c r="AI2164" s="2" t="s">
        <v>314</v>
      </c>
      <c r="AJ2164" s="2" t="s">
        <v>31647</v>
      </c>
      <c r="AK2164" s="2">
        <v>10</v>
      </c>
      <c r="AM2164" s="5">
        <v>14</v>
      </c>
      <c r="AO2164" s="2">
        <v>0</v>
      </c>
      <c r="AS2164" s="2">
        <v>0</v>
      </c>
      <c r="AT2164" s="4">
        <v>0</v>
      </c>
      <c r="AU2164" s="2" t="s">
        <v>19547</v>
      </c>
      <c r="AZ2164" s="2" t="s">
        <v>31648</v>
      </c>
      <c r="BA2164" s="2" t="s">
        <v>218</v>
      </c>
      <c r="BB2164" t="s">
        <v>219</v>
      </c>
      <c r="BC2164" s="2" t="s">
        <v>27773</v>
      </c>
      <c r="BD2164" s="2">
        <v>1</v>
      </c>
      <c r="BE2164" s="6">
        <v>0</v>
      </c>
      <c r="BF2164" s="2" t="s">
        <v>19547</v>
      </c>
      <c r="BG2164" s="2" t="s">
        <v>31649</v>
      </c>
      <c r="BH2164" s="2" t="s">
        <v>31650</v>
      </c>
      <c r="BI2164" s="2" t="s">
        <v>23399</v>
      </c>
      <c r="BM2164" s="2" t="s">
        <v>23400</v>
      </c>
      <c r="BN2164" s="2" t="s">
        <v>220</v>
      </c>
      <c r="BO2164" s="2" t="s">
        <v>20767</v>
      </c>
      <c r="BQ2164" s="6">
        <v>0</v>
      </c>
      <c r="BS2164" s="2">
        <v>0</v>
      </c>
      <c r="BT2164" s="4">
        <v>0</v>
      </c>
      <c r="BV2164" s="4">
        <v>0</v>
      </c>
      <c r="BW2164" s="4">
        <v>1</v>
      </c>
      <c r="BZ2164" s="2" t="s">
        <v>221</v>
      </c>
      <c r="CA2164" s="2" t="s">
        <v>231</v>
      </c>
      <c r="CB2164" s="3">
        <v>45559</v>
      </c>
      <c r="CC2164" s="2" t="s">
        <v>31651</v>
      </c>
      <c r="CD2164" s="6">
        <v>0</v>
      </c>
      <c r="CE2164" s="7">
        <v>0</v>
      </c>
      <c r="CF2164" s="7">
        <v>0</v>
      </c>
      <c r="CG2164" s="7">
        <v>0</v>
      </c>
      <c r="CI2164" s="3">
        <v>45715</v>
      </c>
      <c r="CJ2164" s="2" t="s">
        <v>19598</v>
      </c>
      <c r="CK2164" s="3">
        <v>45717</v>
      </c>
      <c r="CN2164" s="3">
        <v>45717</v>
      </c>
      <c r="CS2164" s="3">
        <v>45577</v>
      </c>
      <c r="CT2164" s="4">
        <v>0</v>
      </c>
      <c r="CV2164" s="3">
        <v>45712</v>
      </c>
      <c r="CX2164" s="3">
        <v>45717</v>
      </c>
      <c r="DA2164" s="5">
        <v>0</v>
      </c>
      <c r="DB2164" s="5">
        <v>2</v>
      </c>
      <c r="DC2164" s="5">
        <v>0</v>
      </c>
      <c r="DD2164" s="2" t="s">
        <v>31648</v>
      </c>
      <c r="DE2164" s="4">
        <v>0</v>
      </c>
      <c r="DF2164" s="4">
        <v>0</v>
      </c>
      <c r="DH2164" s="2" t="s">
        <v>274</v>
      </c>
      <c r="DI2164" s="6">
        <v>0</v>
      </c>
      <c r="DJ2164" s="6">
        <v>0</v>
      </c>
      <c r="DK2164" s="2" t="s">
        <v>310</v>
      </c>
      <c r="DL2164" s="2" t="s">
        <v>297</v>
      </c>
      <c r="DN2164" s="2">
        <v>0</v>
      </c>
      <c r="DQ2164" s="2">
        <v>0</v>
      </c>
      <c r="DR2164" s="2">
        <v>0</v>
      </c>
      <c r="DT2164" s="3">
        <v>45712</v>
      </c>
      <c r="DV2164" s="2" t="s">
        <v>19598</v>
      </c>
      <c r="DW2164" t="s">
        <v>20494</v>
      </c>
      <c r="DX2164" s="2" t="s">
        <v>19598</v>
      </c>
      <c r="DY2164" t="s">
        <v>20494</v>
      </c>
      <c r="DZ2164" s="2" t="s">
        <v>298</v>
      </c>
      <c r="EA2164" s="2" t="s">
        <v>12898</v>
      </c>
      <c r="EB2164" t="s">
        <v>12899</v>
      </c>
      <c r="EC2164" s="3">
        <v>45559</v>
      </c>
      <c r="ED2164" s="2" t="s">
        <v>349</v>
      </c>
      <c r="EF2164" s="2" t="s">
        <v>247</v>
      </c>
      <c r="EG2164" t="s">
        <v>31644</v>
      </c>
      <c r="EH2164" s="2" t="s">
        <v>224</v>
      </c>
      <c r="EI2164" s="2" t="s">
        <v>31644</v>
      </c>
      <c r="EL2164" s="2" t="s">
        <v>31652</v>
      </c>
      <c r="EO2164" s="2" t="s">
        <v>23064</v>
      </c>
      <c r="EQ2164" s="2" t="s">
        <v>20771</v>
      </c>
      <c r="EU2164" s="2" t="s">
        <v>226</v>
      </c>
      <c r="EV2164" t="s">
        <v>227</v>
      </c>
      <c r="EW2164" s="2" t="s">
        <v>228</v>
      </c>
      <c r="EX2164" t="s">
        <v>229</v>
      </c>
      <c r="EZ2164" s="4">
        <v>0</v>
      </c>
      <c r="FC2164" s="2" t="s">
        <v>304</v>
      </c>
      <c r="FD2164" t="s">
        <v>305</v>
      </c>
      <c r="FE2164" s="2" t="s">
        <v>306</v>
      </c>
      <c r="FG2164" s="2" t="s">
        <v>19598</v>
      </c>
      <c r="FI2164" s="2">
        <v>30</v>
      </c>
      <c r="FL2164" s="2">
        <v>1</v>
      </c>
      <c r="FN2164" s="2">
        <v>0</v>
      </c>
      <c r="FP2164" s="2" t="s">
        <v>19752</v>
      </c>
      <c r="FQ2164" s="2" t="s">
        <v>230</v>
      </c>
      <c r="FS2164" s="2" t="s">
        <v>20756</v>
      </c>
      <c r="FT2164" s="2">
        <v>1000131501</v>
      </c>
      <c r="FU2164" s="2" t="s">
        <v>315</v>
      </c>
      <c r="FV2164" s="2" t="s">
        <v>299</v>
      </c>
      <c r="FW2164" s="2" t="s">
        <v>299</v>
      </c>
      <c r="FX2164" s="2" t="s">
        <v>31647</v>
      </c>
      <c r="FY2164" s="2">
        <v>10</v>
      </c>
      <c r="GB2164" s="2">
        <v>0</v>
      </c>
      <c r="GC2164" s="4">
        <v>1</v>
      </c>
      <c r="GD2164" s="2" t="s">
        <v>19547</v>
      </c>
      <c r="GE2164" s="2" t="s">
        <v>308</v>
      </c>
      <c r="GF2164" s="2" t="s">
        <v>314</v>
      </c>
      <c r="GG2164" s="3">
        <v>45712</v>
      </c>
      <c r="GL2164" s="2" t="s">
        <v>20498</v>
      </c>
      <c r="GO2164" s="2" t="s">
        <v>231</v>
      </c>
      <c r="GP2164" t="s">
        <v>232</v>
      </c>
      <c r="GQ2164" s="2" t="s">
        <v>233</v>
      </c>
      <c r="GR2164" s="2" t="s">
        <v>234</v>
      </c>
      <c r="GS2164" s="3">
        <v>45290</v>
      </c>
      <c r="GT2164" s="2">
        <v>132019</v>
      </c>
      <c r="GU2164" s="2">
        <v>0</v>
      </c>
      <c r="GV2164" s="4">
        <v>0</v>
      </c>
      <c r="GX2164" s="2" t="s">
        <v>316</v>
      </c>
      <c r="GY2164" s="2" t="s">
        <v>274</v>
      </c>
      <c r="GZ2164" s="2" t="s">
        <v>236</v>
      </c>
      <c r="HA2164" t="s">
        <v>237</v>
      </c>
      <c r="HB2164" s="2" t="s">
        <v>249</v>
      </c>
      <c r="HC2164" t="s">
        <v>254</v>
      </c>
      <c r="HD2164" s="2" t="s">
        <v>240</v>
      </c>
      <c r="HE2164" s="3">
        <v>45720</v>
      </c>
      <c r="HF2164" s="3">
        <v>45717</v>
      </c>
      <c r="HG2164" s="3">
        <v>45717</v>
      </c>
      <c r="HH2164" s="2" t="s">
        <v>20482</v>
      </c>
      <c r="HI2164" s="2" t="s">
        <v>241</v>
      </c>
      <c r="HJ2164" t="s">
        <v>242</v>
      </c>
    </row>
    <row r="2165" spans="2:219">
      <c r="B2165" s="2" t="s">
        <v>19752</v>
      </c>
      <c r="C2165" s="2" t="s">
        <v>211</v>
      </c>
      <c r="D2165" s="3">
        <v>45559</v>
      </c>
      <c r="E2165" s="3">
        <v>45717</v>
      </c>
      <c r="F2165" s="3">
        <v>45712</v>
      </c>
      <c r="G2165" s="3">
        <v>45717</v>
      </c>
      <c r="H2165" s="3">
        <v>45720</v>
      </c>
      <c r="I2165" s="2" t="s">
        <v>19544</v>
      </c>
      <c r="J2165" s="2" t="s">
        <v>27767</v>
      </c>
      <c r="K2165" s="2" t="s">
        <v>247</v>
      </c>
      <c r="L2165" s="2" t="s">
        <v>248</v>
      </c>
      <c r="M2165" s="2" t="s">
        <v>27767</v>
      </c>
      <c r="N2165" t="s">
        <v>27768</v>
      </c>
      <c r="O2165" s="2" t="s">
        <v>23381</v>
      </c>
      <c r="P2165" t="s">
        <v>23382</v>
      </c>
      <c r="Q2165" s="2" t="s">
        <v>300</v>
      </c>
      <c r="R2165" s="2">
        <v>30</v>
      </c>
      <c r="S2165" s="2" t="s">
        <v>23051</v>
      </c>
      <c r="T2165" s="2" t="s">
        <v>12895</v>
      </c>
      <c r="U2165" s="2" t="s">
        <v>12896</v>
      </c>
      <c r="V2165" s="4">
        <v>1</v>
      </c>
      <c r="W2165" t="s">
        <v>19547</v>
      </c>
      <c r="X2165" s="4">
        <v>6</v>
      </c>
      <c r="Y2165" s="4">
        <v>0</v>
      </c>
      <c r="Z2165" s="4">
        <v>0</v>
      </c>
      <c r="AA2165" s="103">
        <v>1</v>
      </c>
      <c r="AB2165" t="s">
        <v>19547</v>
      </c>
      <c r="AC2165" s="2" t="s">
        <v>24664</v>
      </c>
      <c r="AD2165" s="2" t="s">
        <v>31653</v>
      </c>
      <c r="AE2165" s="2" t="s">
        <v>20762</v>
      </c>
      <c r="AF2165" s="2" t="s">
        <v>302</v>
      </c>
      <c r="AG2165" t="s">
        <v>303</v>
      </c>
      <c r="AH2165" s="5">
        <v>0</v>
      </c>
      <c r="AI2165" s="2" t="s">
        <v>314</v>
      </c>
      <c r="AJ2165" s="2" t="s">
        <v>31639</v>
      </c>
      <c r="AK2165" s="2">
        <v>20</v>
      </c>
      <c r="AM2165" s="5">
        <v>14</v>
      </c>
      <c r="AO2165" s="2">
        <v>0</v>
      </c>
      <c r="AS2165" s="2">
        <v>0</v>
      </c>
      <c r="AT2165" s="4">
        <v>0</v>
      </c>
      <c r="AU2165" s="2" t="s">
        <v>19547</v>
      </c>
      <c r="AZ2165" s="2" t="s">
        <v>31640</v>
      </c>
      <c r="BA2165" s="2" t="s">
        <v>218</v>
      </c>
      <c r="BB2165" t="s">
        <v>219</v>
      </c>
      <c r="BC2165" s="2" t="s">
        <v>27769</v>
      </c>
      <c r="BD2165" s="2">
        <v>2</v>
      </c>
      <c r="BE2165" s="6">
        <v>0</v>
      </c>
      <c r="BF2165" s="2" t="s">
        <v>19547</v>
      </c>
      <c r="BG2165" s="2" t="s">
        <v>31641</v>
      </c>
      <c r="BH2165" s="2" t="s">
        <v>31654</v>
      </c>
      <c r="BI2165" s="2" t="s">
        <v>23399</v>
      </c>
      <c r="BM2165" s="2" t="s">
        <v>23400</v>
      </c>
      <c r="BN2165" s="2" t="s">
        <v>220</v>
      </c>
      <c r="BO2165" s="2" t="s">
        <v>20767</v>
      </c>
      <c r="BQ2165" s="6">
        <v>0</v>
      </c>
      <c r="BS2165" s="2">
        <v>0</v>
      </c>
      <c r="BT2165" s="4">
        <v>0</v>
      </c>
      <c r="BV2165" s="4">
        <v>0</v>
      </c>
      <c r="BW2165" s="4">
        <v>1</v>
      </c>
      <c r="BZ2165" s="2" t="s">
        <v>221</v>
      </c>
      <c r="CA2165" s="2" t="s">
        <v>231</v>
      </c>
      <c r="CB2165" s="3">
        <v>45559</v>
      </c>
      <c r="CC2165" s="2" t="s">
        <v>31655</v>
      </c>
      <c r="CD2165" s="6">
        <v>0</v>
      </c>
      <c r="CE2165" s="7">
        <v>0</v>
      </c>
      <c r="CF2165" s="7">
        <v>0</v>
      </c>
      <c r="CG2165" s="7">
        <v>0</v>
      </c>
      <c r="CI2165" s="3">
        <v>45715</v>
      </c>
      <c r="CJ2165" s="2" t="s">
        <v>19598</v>
      </c>
      <c r="CK2165" s="3">
        <v>45717</v>
      </c>
      <c r="CN2165" s="3">
        <v>45717</v>
      </c>
      <c r="CS2165" s="3">
        <v>45577</v>
      </c>
      <c r="CT2165" s="4">
        <v>0</v>
      </c>
      <c r="CV2165" s="3">
        <v>45712</v>
      </c>
      <c r="CX2165" s="3">
        <v>45717</v>
      </c>
      <c r="DA2165" s="5">
        <v>0</v>
      </c>
      <c r="DB2165" s="5">
        <v>2</v>
      </c>
      <c r="DC2165" s="5">
        <v>0</v>
      </c>
      <c r="DD2165" s="2" t="s">
        <v>31640</v>
      </c>
      <c r="DE2165" s="4">
        <v>0</v>
      </c>
      <c r="DF2165" s="4">
        <v>0</v>
      </c>
      <c r="DH2165" s="2" t="s">
        <v>274</v>
      </c>
      <c r="DI2165" s="6">
        <v>0</v>
      </c>
      <c r="DJ2165" s="6">
        <v>0</v>
      </c>
      <c r="DK2165" s="2" t="s">
        <v>310</v>
      </c>
      <c r="DL2165" s="2" t="s">
        <v>297</v>
      </c>
      <c r="DN2165" s="2">
        <v>0</v>
      </c>
      <c r="DQ2165" s="2">
        <v>0</v>
      </c>
      <c r="DR2165" s="2">
        <v>0</v>
      </c>
      <c r="DT2165" s="3">
        <v>45712</v>
      </c>
      <c r="DV2165" s="2" t="s">
        <v>19598</v>
      </c>
      <c r="DW2165" t="s">
        <v>20494</v>
      </c>
      <c r="DX2165" s="2" t="s">
        <v>19598</v>
      </c>
      <c r="DY2165" t="s">
        <v>20494</v>
      </c>
      <c r="DZ2165" s="2" t="s">
        <v>298</v>
      </c>
      <c r="EA2165" s="2" t="s">
        <v>12895</v>
      </c>
      <c r="EB2165" t="s">
        <v>12896</v>
      </c>
      <c r="EC2165" s="3">
        <v>45558</v>
      </c>
      <c r="ED2165" s="2" t="s">
        <v>349</v>
      </c>
      <c r="EF2165" s="2" t="s">
        <v>247</v>
      </c>
      <c r="EG2165" t="s">
        <v>31644</v>
      </c>
      <c r="EH2165" s="2" t="s">
        <v>224</v>
      </c>
      <c r="EI2165" s="2" t="s">
        <v>31644</v>
      </c>
      <c r="EL2165" s="2" t="s">
        <v>31656</v>
      </c>
      <c r="EO2165" s="2" t="s">
        <v>23064</v>
      </c>
      <c r="EQ2165" s="2" t="s">
        <v>20771</v>
      </c>
      <c r="EU2165" s="2" t="s">
        <v>226</v>
      </c>
      <c r="EV2165" t="s">
        <v>227</v>
      </c>
      <c r="EW2165" s="2" t="s">
        <v>228</v>
      </c>
      <c r="EX2165" t="s">
        <v>229</v>
      </c>
      <c r="EZ2165" s="4">
        <v>0</v>
      </c>
      <c r="FC2165" s="2" t="s">
        <v>304</v>
      </c>
      <c r="FD2165" t="s">
        <v>305</v>
      </c>
      <c r="FE2165" s="2" t="s">
        <v>306</v>
      </c>
      <c r="FG2165" s="2" t="s">
        <v>19598</v>
      </c>
      <c r="FI2165" s="2">
        <v>30</v>
      </c>
      <c r="FL2165" s="2">
        <v>2</v>
      </c>
      <c r="FN2165" s="2">
        <v>0</v>
      </c>
      <c r="FP2165" s="2" t="s">
        <v>19752</v>
      </c>
      <c r="FQ2165" s="2" t="s">
        <v>230</v>
      </c>
      <c r="FS2165" s="2" t="s">
        <v>20756</v>
      </c>
      <c r="FT2165" s="2">
        <v>1000131400</v>
      </c>
      <c r="FU2165" s="2" t="s">
        <v>315</v>
      </c>
      <c r="FV2165" s="2" t="s">
        <v>299</v>
      </c>
      <c r="FW2165" s="2" t="s">
        <v>299</v>
      </c>
      <c r="FX2165" s="2" t="s">
        <v>31639</v>
      </c>
      <c r="FY2165" s="2">
        <v>20</v>
      </c>
      <c r="GB2165" s="2">
        <v>0</v>
      </c>
      <c r="GC2165" s="4">
        <v>1</v>
      </c>
      <c r="GD2165" s="2" t="s">
        <v>19547</v>
      </c>
      <c r="GE2165" s="2" t="s">
        <v>308</v>
      </c>
      <c r="GF2165" s="2" t="s">
        <v>314</v>
      </c>
      <c r="GG2165" s="3">
        <v>45712</v>
      </c>
      <c r="GL2165" s="2" t="s">
        <v>20498</v>
      </c>
      <c r="GO2165" s="2" t="s">
        <v>231</v>
      </c>
      <c r="GP2165" t="s">
        <v>232</v>
      </c>
      <c r="GQ2165" s="2" t="s">
        <v>233</v>
      </c>
      <c r="GR2165" s="2" t="s">
        <v>234</v>
      </c>
      <c r="GS2165" s="3">
        <v>45290</v>
      </c>
      <c r="GT2165" s="2">
        <v>132018</v>
      </c>
      <c r="GU2165" s="2">
        <v>0</v>
      </c>
      <c r="GV2165" s="4">
        <v>0</v>
      </c>
      <c r="GX2165" s="2" t="s">
        <v>316</v>
      </c>
      <c r="GY2165" s="2" t="s">
        <v>274</v>
      </c>
      <c r="GZ2165" s="2" t="s">
        <v>236</v>
      </c>
      <c r="HA2165" t="s">
        <v>237</v>
      </c>
      <c r="HB2165" s="2" t="s">
        <v>249</v>
      </c>
      <c r="HC2165" t="s">
        <v>254</v>
      </c>
      <c r="HD2165" s="2" t="s">
        <v>240</v>
      </c>
      <c r="HE2165" s="3">
        <v>45720</v>
      </c>
      <c r="HF2165" s="3">
        <v>45717</v>
      </c>
      <c r="HG2165" s="3">
        <v>45717</v>
      </c>
      <c r="HH2165" s="2" t="s">
        <v>20482</v>
      </c>
      <c r="HI2165" s="2" t="s">
        <v>241</v>
      </c>
      <c r="HJ2165" t="s">
        <v>242</v>
      </c>
    </row>
    <row r="2166" spans="2:219">
      <c r="B2166" s="2" t="s">
        <v>19752</v>
      </c>
      <c r="C2166" s="2" t="s">
        <v>211</v>
      </c>
      <c r="D2166" s="3">
        <v>45559</v>
      </c>
      <c r="E2166" s="3">
        <v>45717</v>
      </c>
      <c r="F2166" s="3">
        <v>45712</v>
      </c>
      <c r="G2166" s="3">
        <v>45717</v>
      </c>
      <c r="H2166" s="3">
        <v>45720</v>
      </c>
      <c r="I2166" s="2" t="s">
        <v>19544</v>
      </c>
      <c r="J2166" s="2" t="s">
        <v>27771</v>
      </c>
      <c r="K2166" s="2" t="s">
        <v>247</v>
      </c>
      <c r="L2166" s="2" t="s">
        <v>248</v>
      </c>
      <c r="M2166" s="2" t="s">
        <v>27771</v>
      </c>
      <c r="N2166" t="s">
        <v>27772</v>
      </c>
      <c r="O2166" s="2" t="s">
        <v>23392</v>
      </c>
      <c r="P2166" t="s">
        <v>23382</v>
      </c>
      <c r="Q2166" s="2" t="s">
        <v>300</v>
      </c>
      <c r="R2166" s="2">
        <v>30</v>
      </c>
      <c r="S2166" s="2" t="s">
        <v>23361</v>
      </c>
      <c r="T2166" s="2" t="s">
        <v>12895</v>
      </c>
      <c r="U2166" s="2" t="s">
        <v>12896</v>
      </c>
      <c r="V2166" s="4">
        <v>1</v>
      </c>
      <c r="W2166" t="s">
        <v>19547</v>
      </c>
      <c r="X2166" s="4">
        <v>6</v>
      </c>
      <c r="Y2166" s="4">
        <v>0</v>
      </c>
      <c r="Z2166" s="4">
        <v>0</v>
      </c>
      <c r="AA2166" s="103">
        <v>1</v>
      </c>
      <c r="AB2166" t="s">
        <v>19547</v>
      </c>
      <c r="AC2166" s="2" t="s">
        <v>24664</v>
      </c>
      <c r="AD2166" s="2" t="s">
        <v>31657</v>
      </c>
      <c r="AE2166" s="2" t="s">
        <v>20762</v>
      </c>
      <c r="AF2166" s="2" t="s">
        <v>302</v>
      </c>
      <c r="AG2166" t="s">
        <v>303</v>
      </c>
      <c r="AH2166" s="5">
        <v>0</v>
      </c>
      <c r="AI2166" s="2" t="s">
        <v>314</v>
      </c>
      <c r="AJ2166" s="2" t="s">
        <v>31647</v>
      </c>
      <c r="AK2166" s="2">
        <v>20</v>
      </c>
      <c r="AM2166" s="5">
        <v>14</v>
      </c>
      <c r="AO2166" s="2">
        <v>0</v>
      </c>
      <c r="AS2166" s="2">
        <v>0</v>
      </c>
      <c r="AT2166" s="4">
        <v>0</v>
      </c>
      <c r="AU2166" s="2" t="s">
        <v>19547</v>
      </c>
      <c r="AZ2166" s="2" t="s">
        <v>31648</v>
      </c>
      <c r="BA2166" s="2" t="s">
        <v>218</v>
      </c>
      <c r="BB2166" t="s">
        <v>219</v>
      </c>
      <c r="BC2166" s="2" t="s">
        <v>27773</v>
      </c>
      <c r="BD2166" s="2">
        <v>2</v>
      </c>
      <c r="BE2166" s="6">
        <v>0</v>
      </c>
      <c r="BF2166" s="2" t="s">
        <v>19547</v>
      </c>
      <c r="BG2166" s="2" t="s">
        <v>31649</v>
      </c>
      <c r="BH2166" s="2" t="s">
        <v>31658</v>
      </c>
      <c r="BI2166" s="2" t="s">
        <v>23399</v>
      </c>
      <c r="BM2166" s="2" t="s">
        <v>23400</v>
      </c>
      <c r="BN2166" s="2" t="s">
        <v>220</v>
      </c>
      <c r="BO2166" s="2" t="s">
        <v>20767</v>
      </c>
      <c r="BQ2166" s="6">
        <v>0</v>
      </c>
      <c r="BS2166" s="2">
        <v>0</v>
      </c>
      <c r="BT2166" s="4">
        <v>0</v>
      </c>
      <c r="BV2166" s="4">
        <v>0</v>
      </c>
      <c r="BW2166" s="4">
        <v>1</v>
      </c>
      <c r="BZ2166" s="2" t="s">
        <v>221</v>
      </c>
      <c r="CA2166" s="2" t="s">
        <v>231</v>
      </c>
      <c r="CB2166" s="3">
        <v>45559</v>
      </c>
      <c r="CC2166" s="2" t="s">
        <v>31659</v>
      </c>
      <c r="CD2166" s="6">
        <v>0</v>
      </c>
      <c r="CE2166" s="7">
        <v>0</v>
      </c>
      <c r="CF2166" s="7">
        <v>0</v>
      </c>
      <c r="CG2166" s="7">
        <v>0</v>
      </c>
      <c r="CI2166" s="3">
        <v>45715</v>
      </c>
      <c r="CJ2166" s="2" t="s">
        <v>19598</v>
      </c>
      <c r="CK2166" s="3">
        <v>45717</v>
      </c>
      <c r="CN2166" s="3">
        <v>45717</v>
      </c>
      <c r="CS2166" s="3">
        <v>45577</v>
      </c>
      <c r="CT2166" s="4">
        <v>0</v>
      </c>
      <c r="CV2166" s="3">
        <v>45712</v>
      </c>
      <c r="CX2166" s="3">
        <v>45717</v>
      </c>
      <c r="DA2166" s="5">
        <v>0</v>
      </c>
      <c r="DB2166" s="5">
        <v>2</v>
      </c>
      <c r="DC2166" s="5">
        <v>0</v>
      </c>
      <c r="DD2166" s="2" t="s">
        <v>31648</v>
      </c>
      <c r="DE2166" s="4">
        <v>0</v>
      </c>
      <c r="DF2166" s="4">
        <v>0</v>
      </c>
      <c r="DH2166" s="2" t="s">
        <v>274</v>
      </c>
      <c r="DI2166" s="6">
        <v>0</v>
      </c>
      <c r="DJ2166" s="6">
        <v>0</v>
      </c>
      <c r="DK2166" s="2" t="s">
        <v>310</v>
      </c>
      <c r="DL2166" s="2" t="s">
        <v>297</v>
      </c>
      <c r="DN2166" s="2">
        <v>0</v>
      </c>
      <c r="DQ2166" s="2">
        <v>0</v>
      </c>
      <c r="DR2166" s="2">
        <v>0</v>
      </c>
      <c r="DT2166" s="3">
        <v>45712</v>
      </c>
      <c r="DV2166" s="2" t="s">
        <v>19598</v>
      </c>
      <c r="DW2166" t="s">
        <v>20494</v>
      </c>
      <c r="DX2166" s="2" t="s">
        <v>19598</v>
      </c>
      <c r="DY2166" t="s">
        <v>20494</v>
      </c>
      <c r="DZ2166" s="2" t="s">
        <v>298</v>
      </c>
      <c r="EA2166" s="2" t="s">
        <v>12895</v>
      </c>
      <c r="EB2166" t="s">
        <v>12896</v>
      </c>
      <c r="EC2166" s="3">
        <v>45559</v>
      </c>
      <c r="ED2166" s="2" t="s">
        <v>349</v>
      </c>
      <c r="EF2166" s="2" t="s">
        <v>247</v>
      </c>
      <c r="EG2166" t="s">
        <v>31644</v>
      </c>
      <c r="EH2166" s="2" t="s">
        <v>224</v>
      </c>
      <c r="EI2166" s="2" t="s">
        <v>31644</v>
      </c>
      <c r="EL2166" s="2" t="s">
        <v>31660</v>
      </c>
      <c r="EO2166" s="2" t="s">
        <v>23064</v>
      </c>
      <c r="EQ2166" s="2" t="s">
        <v>20771</v>
      </c>
      <c r="EU2166" s="2" t="s">
        <v>226</v>
      </c>
      <c r="EV2166" t="s">
        <v>227</v>
      </c>
      <c r="EW2166" s="2" t="s">
        <v>228</v>
      </c>
      <c r="EX2166" t="s">
        <v>229</v>
      </c>
      <c r="EZ2166" s="4">
        <v>0</v>
      </c>
      <c r="FC2166" s="2" t="s">
        <v>304</v>
      </c>
      <c r="FD2166" t="s">
        <v>305</v>
      </c>
      <c r="FE2166" s="2" t="s">
        <v>306</v>
      </c>
      <c r="FG2166" s="2" t="s">
        <v>19598</v>
      </c>
      <c r="FI2166" s="2">
        <v>30</v>
      </c>
      <c r="FL2166" s="2">
        <v>2</v>
      </c>
      <c r="FN2166" s="2">
        <v>0</v>
      </c>
      <c r="FP2166" s="2" t="s">
        <v>19752</v>
      </c>
      <c r="FQ2166" s="2" t="s">
        <v>230</v>
      </c>
      <c r="FS2166" s="2" t="s">
        <v>20756</v>
      </c>
      <c r="FT2166" s="2">
        <v>1000131501</v>
      </c>
      <c r="FU2166" s="2" t="s">
        <v>315</v>
      </c>
      <c r="FV2166" s="2" t="s">
        <v>299</v>
      </c>
      <c r="FW2166" s="2" t="s">
        <v>299</v>
      </c>
      <c r="FX2166" s="2" t="s">
        <v>31647</v>
      </c>
      <c r="FY2166" s="2">
        <v>20</v>
      </c>
      <c r="GB2166" s="2">
        <v>0</v>
      </c>
      <c r="GC2166" s="4">
        <v>1</v>
      </c>
      <c r="GD2166" s="2" t="s">
        <v>19547</v>
      </c>
      <c r="GE2166" s="2" t="s">
        <v>308</v>
      </c>
      <c r="GF2166" s="2" t="s">
        <v>314</v>
      </c>
      <c r="GG2166" s="3">
        <v>45712</v>
      </c>
      <c r="GL2166" s="2" t="s">
        <v>20498</v>
      </c>
      <c r="GO2166" s="2" t="s">
        <v>231</v>
      </c>
      <c r="GP2166" t="s">
        <v>232</v>
      </c>
      <c r="GQ2166" s="2" t="s">
        <v>233</v>
      </c>
      <c r="GR2166" s="2" t="s">
        <v>234</v>
      </c>
      <c r="GS2166" s="3">
        <v>45290</v>
      </c>
      <c r="GT2166" s="2">
        <v>132019</v>
      </c>
      <c r="GU2166" s="2">
        <v>0</v>
      </c>
      <c r="GV2166" s="4">
        <v>0</v>
      </c>
      <c r="GX2166" s="2" t="s">
        <v>316</v>
      </c>
      <c r="GY2166" s="2" t="s">
        <v>274</v>
      </c>
      <c r="GZ2166" s="2" t="s">
        <v>236</v>
      </c>
      <c r="HA2166" t="s">
        <v>237</v>
      </c>
      <c r="HB2166" s="2" t="s">
        <v>249</v>
      </c>
      <c r="HC2166" t="s">
        <v>254</v>
      </c>
      <c r="HD2166" s="2" t="s">
        <v>240</v>
      </c>
      <c r="HE2166" s="3">
        <v>45720</v>
      </c>
      <c r="HF2166" s="3">
        <v>45717</v>
      </c>
      <c r="HG2166" s="3">
        <v>45717</v>
      </c>
      <c r="HH2166" s="2" t="s">
        <v>20482</v>
      </c>
      <c r="HI2166" s="2" t="s">
        <v>241</v>
      </c>
      <c r="HJ2166" t="s">
        <v>242</v>
      </c>
    </row>
    <row r="2167" spans="2:219">
      <c r="B2167" s="2" t="s">
        <v>20071</v>
      </c>
      <c r="C2167" s="2" t="s">
        <v>211</v>
      </c>
      <c r="D2167" s="3">
        <v>45617</v>
      </c>
      <c r="E2167" s="3">
        <v>45627</v>
      </c>
      <c r="F2167" s="3">
        <v>45622</v>
      </c>
      <c r="G2167" s="3">
        <v>45717</v>
      </c>
      <c r="H2167" s="3">
        <v>45720</v>
      </c>
      <c r="I2167" s="2" t="s">
        <v>267</v>
      </c>
      <c r="J2167" s="2" t="s">
        <v>25381</v>
      </c>
      <c r="K2167" s="2" t="s">
        <v>244</v>
      </c>
      <c r="L2167" s="2" t="s">
        <v>247</v>
      </c>
      <c r="M2167" s="2" t="s">
        <v>25381</v>
      </c>
      <c r="N2167" t="s">
        <v>25382</v>
      </c>
      <c r="O2167" s="2" t="s">
        <v>25383</v>
      </c>
      <c r="P2167" t="s">
        <v>25384</v>
      </c>
      <c r="Q2167" s="2" t="s">
        <v>300</v>
      </c>
      <c r="R2167" s="2">
        <v>255</v>
      </c>
      <c r="S2167" s="2" t="s">
        <v>25373</v>
      </c>
      <c r="T2167" s="2" t="s">
        <v>31661</v>
      </c>
      <c r="U2167" s="2" t="s">
        <v>31662</v>
      </c>
      <c r="V2167" s="4">
        <v>1</v>
      </c>
      <c r="W2167" t="s">
        <v>581</v>
      </c>
      <c r="X2167" s="4">
        <v>1</v>
      </c>
      <c r="Y2167" s="4">
        <v>0</v>
      </c>
      <c r="Z2167" s="4">
        <v>2</v>
      </c>
      <c r="AA2167" s="103">
        <v>1</v>
      </c>
      <c r="AB2167" t="s">
        <v>581</v>
      </c>
      <c r="AC2167" s="2" t="s">
        <v>31663</v>
      </c>
      <c r="AD2167" s="2" t="s">
        <v>31664</v>
      </c>
      <c r="AE2167" s="2" t="s">
        <v>554</v>
      </c>
      <c r="AF2167" s="2" t="s">
        <v>302</v>
      </c>
      <c r="AG2167" t="s">
        <v>303</v>
      </c>
      <c r="AH2167" s="5">
        <v>0</v>
      </c>
      <c r="AI2167" s="2" t="s">
        <v>314</v>
      </c>
      <c r="AJ2167" s="2" t="s">
        <v>25386</v>
      </c>
      <c r="AK2167" s="2">
        <v>10</v>
      </c>
      <c r="AM2167" s="5">
        <v>14</v>
      </c>
      <c r="AO2167" s="2">
        <v>0</v>
      </c>
      <c r="AS2167" s="2">
        <v>0</v>
      </c>
      <c r="AT2167" s="4">
        <v>0</v>
      </c>
      <c r="AU2167" s="2" t="s">
        <v>581</v>
      </c>
      <c r="AY2167" s="2" t="s">
        <v>34091</v>
      </c>
      <c r="AZ2167" s="2" t="s">
        <v>34092</v>
      </c>
      <c r="BA2167" s="2" t="s">
        <v>218</v>
      </c>
      <c r="BB2167" t="s">
        <v>219</v>
      </c>
      <c r="BC2167" s="2" t="s">
        <v>25388</v>
      </c>
      <c r="BD2167" s="2">
        <v>1</v>
      </c>
      <c r="BE2167" s="6">
        <v>0</v>
      </c>
      <c r="BF2167" s="2" t="s">
        <v>581</v>
      </c>
      <c r="BG2167" s="2" t="s">
        <v>31665</v>
      </c>
      <c r="BI2167" s="2" t="s">
        <v>34762</v>
      </c>
      <c r="BN2167" s="2" t="s">
        <v>220</v>
      </c>
      <c r="BO2167" s="2" t="s">
        <v>34763</v>
      </c>
      <c r="BP2167" s="2" t="s">
        <v>20491</v>
      </c>
      <c r="BQ2167" s="6">
        <v>0</v>
      </c>
      <c r="BS2167" s="2">
        <v>0</v>
      </c>
      <c r="BT2167" s="4">
        <v>0</v>
      </c>
      <c r="BV2167" s="4">
        <v>0</v>
      </c>
      <c r="BW2167" s="4">
        <v>0</v>
      </c>
      <c r="BZ2167" s="2" t="s">
        <v>221</v>
      </c>
      <c r="CA2167" s="2" t="s">
        <v>231</v>
      </c>
      <c r="CB2167" s="3">
        <v>45617</v>
      </c>
      <c r="CC2167" s="2" t="s">
        <v>34093</v>
      </c>
      <c r="CD2167" s="6">
        <v>0</v>
      </c>
      <c r="CE2167" s="7">
        <v>0</v>
      </c>
      <c r="CF2167" s="7">
        <v>0</v>
      </c>
      <c r="CG2167" s="7">
        <v>0</v>
      </c>
      <c r="CI2167" s="3">
        <v>45625</v>
      </c>
      <c r="CJ2167" s="2" t="s">
        <v>19598</v>
      </c>
      <c r="CK2167" s="3">
        <v>45717</v>
      </c>
      <c r="CN2167" s="3">
        <v>45627</v>
      </c>
      <c r="CQ2167" s="2" t="s">
        <v>34094</v>
      </c>
      <c r="CR2167" s="2" t="s">
        <v>316</v>
      </c>
      <c r="CS2167" s="3">
        <v>45359</v>
      </c>
      <c r="CT2167" s="4">
        <v>1</v>
      </c>
      <c r="CV2167" s="3">
        <v>45695</v>
      </c>
      <c r="CW2167" s="2" t="s">
        <v>34356</v>
      </c>
      <c r="CX2167" s="3">
        <v>45627</v>
      </c>
      <c r="CY2167" s="2" t="s">
        <v>25390</v>
      </c>
      <c r="CZ2167" s="2" t="s">
        <v>34357</v>
      </c>
      <c r="DA2167" s="5">
        <v>0</v>
      </c>
      <c r="DB2167" s="5">
        <v>2</v>
      </c>
      <c r="DC2167" s="5">
        <v>0</v>
      </c>
      <c r="DD2167" s="2" t="s">
        <v>25387</v>
      </c>
      <c r="DE2167" s="4">
        <v>1</v>
      </c>
      <c r="DF2167" s="4">
        <v>0</v>
      </c>
      <c r="DG2167" s="2" t="s">
        <v>34097</v>
      </c>
      <c r="DH2167" s="2" t="s">
        <v>274</v>
      </c>
      <c r="DI2167" s="6">
        <v>0</v>
      </c>
      <c r="DJ2167" s="6">
        <v>0</v>
      </c>
      <c r="DK2167" s="2" t="s">
        <v>310</v>
      </c>
      <c r="DL2167" s="2" t="s">
        <v>297</v>
      </c>
      <c r="DM2167" s="2" t="s">
        <v>34098</v>
      </c>
      <c r="DN2167" s="2">
        <v>2025</v>
      </c>
      <c r="DP2167" s="2" t="s">
        <v>34099</v>
      </c>
      <c r="DQ2167" s="2">
        <v>2025</v>
      </c>
      <c r="DR2167" s="2">
        <v>0</v>
      </c>
      <c r="DT2167" s="3">
        <v>45622</v>
      </c>
      <c r="DV2167" s="2" t="s">
        <v>19598</v>
      </c>
      <c r="DW2167" t="s">
        <v>20494</v>
      </c>
      <c r="DX2167" s="2" t="s">
        <v>19598</v>
      </c>
      <c r="DY2167" t="s">
        <v>20494</v>
      </c>
      <c r="DZ2167" s="2" t="s">
        <v>298</v>
      </c>
      <c r="EA2167" s="2" t="s">
        <v>31661</v>
      </c>
      <c r="EB2167" t="s">
        <v>31662</v>
      </c>
      <c r="EC2167" s="3">
        <v>45617</v>
      </c>
      <c r="ED2167" s="2" t="s">
        <v>349</v>
      </c>
      <c r="EF2167" s="2" t="s">
        <v>244</v>
      </c>
      <c r="EG2167" t="s">
        <v>20495</v>
      </c>
      <c r="EH2167" s="2" t="s">
        <v>224</v>
      </c>
      <c r="EI2167" s="2" t="s">
        <v>20495</v>
      </c>
      <c r="EL2167" s="2" t="s">
        <v>34358</v>
      </c>
      <c r="EO2167" s="2" t="s">
        <v>20497</v>
      </c>
      <c r="EU2167" s="2" t="s">
        <v>226</v>
      </c>
      <c r="EV2167" t="s">
        <v>227</v>
      </c>
      <c r="EW2167" s="2" t="s">
        <v>228</v>
      </c>
      <c r="EX2167" t="s">
        <v>229</v>
      </c>
      <c r="EZ2167" s="4">
        <v>0</v>
      </c>
      <c r="FC2167" s="2" t="s">
        <v>304</v>
      </c>
      <c r="FD2167" t="s">
        <v>305</v>
      </c>
      <c r="FE2167" s="2" t="s">
        <v>306</v>
      </c>
      <c r="FG2167" s="2" t="s">
        <v>19598</v>
      </c>
      <c r="FI2167" s="2">
        <v>99</v>
      </c>
      <c r="FL2167" s="2">
        <v>1</v>
      </c>
      <c r="FN2167" s="2">
        <v>0</v>
      </c>
      <c r="FP2167" s="2" t="s">
        <v>20071</v>
      </c>
      <c r="FQ2167" s="2" t="s">
        <v>230</v>
      </c>
      <c r="FS2167" s="2" t="s">
        <v>20756</v>
      </c>
      <c r="FT2167" s="2">
        <v>1000137584</v>
      </c>
      <c r="FU2167" s="2" t="s">
        <v>315</v>
      </c>
      <c r="FV2167" s="2" t="s">
        <v>299</v>
      </c>
      <c r="FW2167" s="2" t="s">
        <v>299</v>
      </c>
      <c r="FX2167" s="2" t="s">
        <v>25386</v>
      </c>
      <c r="FY2167" s="2">
        <v>10</v>
      </c>
      <c r="GB2167" s="2">
        <v>0</v>
      </c>
      <c r="GC2167" s="4">
        <v>1</v>
      </c>
      <c r="GD2167" s="2" t="s">
        <v>581</v>
      </c>
      <c r="GE2167" s="2" t="s">
        <v>308</v>
      </c>
      <c r="GF2167" s="2" t="s">
        <v>314</v>
      </c>
      <c r="GG2167" s="3">
        <v>45622</v>
      </c>
      <c r="GL2167" s="2" t="s">
        <v>20498</v>
      </c>
      <c r="GO2167" s="2" t="s">
        <v>231</v>
      </c>
      <c r="GP2167" t="s">
        <v>232</v>
      </c>
      <c r="GQ2167" s="2" t="s">
        <v>233</v>
      </c>
      <c r="GR2167" s="2" t="s">
        <v>234</v>
      </c>
      <c r="GS2167" s="3">
        <v>45290</v>
      </c>
      <c r="GT2167" s="2">
        <v>138173</v>
      </c>
      <c r="GU2167" s="2">
        <v>0</v>
      </c>
      <c r="GV2167" s="4">
        <v>0</v>
      </c>
      <c r="GX2167" s="2" t="s">
        <v>316</v>
      </c>
      <c r="GY2167" s="2" t="s">
        <v>223</v>
      </c>
      <c r="GZ2167" s="2" t="s">
        <v>236</v>
      </c>
      <c r="HA2167" t="s">
        <v>237</v>
      </c>
      <c r="HB2167" s="2" t="s">
        <v>225</v>
      </c>
      <c r="HC2167" t="s">
        <v>446</v>
      </c>
      <c r="HD2167" s="2" t="s">
        <v>240</v>
      </c>
      <c r="HE2167" s="3">
        <v>45720</v>
      </c>
      <c r="HF2167" s="3">
        <v>45717</v>
      </c>
      <c r="HG2167" s="3">
        <v>45717</v>
      </c>
      <c r="HH2167" s="2" t="s">
        <v>20482</v>
      </c>
      <c r="HI2167" s="2" t="s">
        <v>241</v>
      </c>
      <c r="HJ2167" t="s">
        <v>242</v>
      </c>
    </row>
    <row r="2168" spans="2:219">
      <c r="B2168" s="2" t="s">
        <v>20071</v>
      </c>
      <c r="C2168" s="2" t="s">
        <v>211</v>
      </c>
      <c r="D2168" s="3">
        <v>45293</v>
      </c>
      <c r="E2168" s="3">
        <v>45717</v>
      </c>
      <c r="F2168" s="3">
        <v>45712</v>
      </c>
      <c r="G2168" s="3">
        <v>45714</v>
      </c>
      <c r="H2168" s="3">
        <v>45717</v>
      </c>
      <c r="I2168" s="2" t="s">
        <v>267</v>
      </c>
      <c r="J2168" s="2" t="s">
        <v>20513</v>
      </c>
      <c r="K2168" s="2" t="s">
        <v>248</v>
      </c>
      <c r="L2168" s="2" t="s">
        <v>263</v>
      </c>
      <c r="M2168" s="2" t="s">
        <v>20513</v>
      </c>
      <c r="N2168" t="s">
        <v>20514</v>
      </c>
      <c r="O2168" s="2" t="s">
        <v>20515</v>
      </c>
      <c r="P2168" t="s">
        <v>20516</v>
      </c>
      <c r="Q2168" s="2" t="s">
        <v>300</v>
      </c>
      <c r="R2168" s="2">
        <v>255</v>
      </c>
      <c r="S2168" s="2" t="s">
        <v>25044</v>
      </c>
      <c r="T2168" s="2" t="s">
        <v>31661</v>
      </c>
      <c r="U2168" s="2" t="s">
        <v>31662</v>
      </c>
      <c r="V2168" s="4">
        <v>1</v>
      </c>
      <c r="W2168" t="s">
        <v>581</v>
      </c>
      <c r="X2168" s="4">
        <v>1</v>
      </c>
      <c r="Y2168" s="4">
        <v>0</v>
      </c>
      <c r="Z2168" s="4">
        <v>2</v>
      </c>
      <c r="AA2168" s="103">
        <v>1</v>
      </c>
      <c r="AB2168" t="s">
        <v>581</v>
      </c>
      <c r="AC2168" s="2" t="s">
        <v>31666</v>
      </c>
      <c r="AD2168" s="2" t="s">
        <v>44125</v>
      </c>
      <c r="AE2168" s="2" t="s">
        <v>554</v>
      </c>
      <c r="AF2168" s="2" t="s">
        <v>302</v>
      </c>
      <c r="AG2168" t="s">
        <v>303</v>
      </c>
      <c r="AH2168" s="5">
        <v>0</v>
      </c>
      <c r="AI2168" s="2" t="s">
        <v>314</v>
      </c>
      <c r="AJ2168" s="2" t="s">
        <v>25056</v>
      </c>
      <c r="AK2168" s="2">
        <v>80</v>
      </c>
      <c r="AM2168" s="5">
        <v>14</v>
      </c>
      <c r="AO2168" s="2">
        <v>0</v>
      </c>
      <c r="AS2168" s="2">
        <v>0</v>
      </c>
      <c r="AT2168" s="4">
        <v>0</v>
      </c>
      <c r="AU2168" s="2" t="s">
        <v>581</v>
      </c>
      <c r="AY2168" s="2" t="s">
        <v>34359</v>
      </c>
      <c r="AZ2168" s="2" t="s">
        <v>34360</v>
      </c>
      <c r="BA2168" s="2" t="s">
        <v>218</v>
      </c>
      <c r="BB2168" t="s">
        <v>219</v>
      </c>
      <c r="BC2168" s="2" t="s">
        <v>20517</v>
      </c>
      <c r="BD2168" s="2">
        <v>9</v>
      </c>
      <c r="BE2168" s="6">
        <v>0</v>
      </c>
      <c r="BF2168" s="2" t="s">
        <v>581</v>
      </c>
      <c r="BG2168" s="2" t="s">
        <v>31667</v>
      </c>
      <c r="BI2168" s="2" t="s">
        <v>34762</v>
      </c>
      <c r="BN2168" s="2" t="s">
        <v>220</v>
      </c>
      <c r="BO2168" s="2" t="s">
        <v>34763</v>
      </c>
      <c r="BP2168" s="2" t="s">
        <v>20491</v>
      </c>
      <c r="BQ2168" s="6">
        <v>0</v>
      </c>
      <c r="BS2168" s="2">
        <v>0</v>
      </c>
      <c r="BT2168" s="4">
        <v>0</v>
      </c>
      <c r="BV2168" s="4">
        <v>0</v>
      </c>
      <c r="BW2168" s="4">
        <v>0</v>
      </c>
      <c r="BZ2168" s="2" t="s">
        <v>221</v>
      </c>
      <c r="CA2168" s="2" t="s">
        <v>231</v>
      </c>
      <c r="CB2168" s="3">
        <v>45293</v>
      </c>
      <c r="CC2168" s="2" t="s">
        <v>34361</v>
      </c>
      <c r="CD2168" s="6">
        <v>0</v>
      </c>
      <c r="CE2168" s="7">
        <v>0</v>
      </c>
      <c r="CF2168" s="7">
        <v>0</v>
      </c>
      <c r="CG2168" s="7">
        <v>0</v>
      </c>
      <c r="CI2168" s="3">
        <v>45715</v>
      </c>
      <c r="CJ2168" s="2" t="s">
        <v>19598</v>
      </c>
      <c r="CK2168" s="3">
        <v>45717</v>
      </c>
      <c r="CN2168" s="3">
        <v>45717</v>
      </c>
      <c r="CQ2168" s="2" t="s">
        <v>34362</v>
      </c>
      <c r="CR2168" s="2" t="s">
        <v>316</v>
      </c>
      <c r="CS2168" s="3">
        <v>45359</v>
      </c>
      <c r="CT2168" s="4">
        <v>1</v>
      </c>
      <c r="CV2168" s="3">
        <v>45695</v>
      </c>
      <c r="CW2168" s="2" t="s">
        <v>34363</v>
      </c>
      <c r="CX2168" s="3">
        <v>45717</v>
      </c>
      <c r="CY2168" s="2" t="s">
        <v>20518</v>
      </c>
      <c r="CZ2168" s="2" t="s">
        <v>34364</v>
      </c>
      <c r="DA2168" s="5">
        <v>0</v>
      </c>
      <c r="DB2168" s="5">
        <v>2</v>
      </c>
      <c r="DC2168" s="5">
        <v>0</v>
      </c>
      <c r="DD2168" s="2" t="s">
        <v>25057</v>
      </c>
      <c r="DE2168" s="4">
        <v>1</v>
      </c>
      <c r="DF2168" s="4">
        <v>0</v>
      </c>
      <c r="DG2168" s="2" t="s">
        <v>34365</v>
      </c>
      <c r="DH2168" s="2" t="s">
        <v>274</v>
      </c>
      <c r="DI2168" s="6">
        <v>0</v>
      </c>
      <c r="DJ2168" s="6">
        <v>0</v>
      </c>
      <c r="DK2168" s="2" t="s">
        <v>310</v>
      </c>
      <c r="DL2168" s="2" t="s">
        <v>297</v>
      </c>
      <c r="DM2168" s="2" t="s">
        <v>34366</v>
      </c>
      <c r="DN2168" s="2">
        <v>2025</v>
      </c>
      <c r="DP2168" s="2" t="s">
        <v>34367</v>
      </c>
      <c r="DQ2168" s="2">
        <v>2025</v>
      </c>
      <c r="DR2168" s="2">
        <v>0</v>
      </c>
      <c r="DT2168" s="3">
        <v>45712</v>
      </c>
      <c r="DV2168" s="2" t="s">
        <v>19598</v>
      </c>
      <c r="DW2168" t="s">
        <v>20494</v>
      </c>
      <c r="DX2168" s="2" t="s">
        <v>19598</v>
      </c>
      <c r="DY2168" t="s">
        <v>20494</v>
      </c>
      <c r="DZ2168" s="2" t="s">
        <v>298</v>
      </c>
      <c r="EA2168" s="2" t="s">
        <v>31661</v>
      </c>
      <c r="EB2168" t="s">
        <v>31662</v>
      </c>
      <c r="EC2168" s="3">
        <v>45292</v>
      </c>
      <c r="ED2168" s="2" t="s">
        <v>349</v>
      </c>
      <c r="EF2168" s="2" t="s">
        <v>248</v>
      </c>
      <c r="EG2168" t="s">
        <v>20495</v>
      </c>
      <c r="EH2168" s="2" t="s">
        <v>224</v>
      </c>
      <c r="EI2168" s="2" t="s">
        <v>20495</v>
      </c>
      <c r="EK2168" s="2" t="s">
        <v>268</v>
      </c>
      <c r="EL2168" s="2" t="s">
        <v>34368</v>
      </c>
      <c r="EO2168" s="2" t="s">
        <v>20497</v>
      </c>
      <c r="EU2168" s="2" t="s">
        <v>226</v>
      </c>
      <c r="EV2168" t="s">
        <v>227</v>
      </c>
      <c r="EW2168" s="2" t="s">
        <v>228</v>
      </c>
      <c r="EX2168" t="s">
        <v>229</v>
      </c>
      <c r="EY2168" s="2" t="s">
        <v>252</v>
      </c>
      <c r="EZ2168" s="4">
        <v>0</v>
      </c>
      <c r="FC2168" s="2" t="s">
        <v>304</v>
      </c>
      <c r="FD2168" t="s">
        <v>305</v>
      </c>
      <c r="FE2168" s="2" t="s">
        <v>306</v>
      </c>
      <c r="FG2168" s="2" t="s">
        <v>19598</v>
      </c>
      <c r="FI2168" s="2">
        <v>99</v>
      </c>
      <c r="FL2168" s="2">
        <v>9</v>
      </c>
      <c r="FN2168" s="2">
        <v>0</v>
      </c>
      <c r="FP2168" s="2" t="s">
        <v>20071</v>
      </c>
      <c r="FQ2168" s="2" t="s">
        <v>230</v>
      </c>
      <c r="FS2168" s="2" t="s">
        <v>20756</v>
      </c>
      <c r="FT2168" s="2">
        <v>1000137595</v>
      </c>
      <c r="FU2168" s="2" t="s">
        <v>315</v>
      </c>
      <c r="FV2168" s="2" t="s">
        <v>299</v>
      </c>
      <c r="FW2168" s="2" t="s">
        <v>299</v>
      </c>
      <c r="FX2168" s="2" t="s">
        <v>25056</v>
      </c>
      <c r="FY2168" s="2">
        <v>80</v>
      </c>
      <c r="GB2168" s="2">
        <v>0</v>
      </c>
      <c r="GC2168" s="4">
        <v>1</v>
      </c>
      <c r="GD2168" s="2" t="s">
        <v>581</v>
      </c>
      <c r="GE2168" s="2" t="s">
        <v>308</v>
      </c>
      <c r="GF2168" s="2" t="s">
        <v>314</v>
      </c>
      <c r="GG2168" s="3">
        <v>45712</v>
      </c>
      <c r="GI2168" s="2" t="s">
        <v>268</v>
      </c>
      <c r="GL2168" s="2" t="s">
        <v>20498</v>
      </c>
      <c r="GO2168" s="2" t="s">
        <v>231</v>
      </c>
      <c r="GP2168" t="s">
        <v>232</v>
      </c>
      <c r="GQ2168" s="2" t="s">
        <v>233</v>
      </c>
      <c r="GR2168" s="2" t="s">
        <v>234</v>
      </c>
      <c r="GS2168" s="3">
        <v>45290</v>
      </c>
      <c r="GT2168" s="2">
        <v>138264</v>
      </c>
      <c r="GU2168" s="2">
        <v>0</v>
      </c>
      <c r="GV2168" s="4">
        <v>0</v>
      </c>
      <c r="GX2168" s="2" t="s">
        <v>316</v>
      </c>
      <c r="GY2168" s="2" t="s">
        <v>223</v>
      </c>
      <c r="GZ2168" s="2" t="s">
        <v>236</v>
      </c>
      <c r="HA2168" t="s">
        <v>237</v>
      </c>
      <c r="HB2168" s="2" t="s">
        <v>225</v>
      </c>
      <c r="HC2168" t="s">
        <v>446</v>
      </c>
      <c r="HD2168" s="2" t="s">
        <v>240</v>
      </c>
      <c r="HE2168" s="3">
        <v>45717</v>
      </c>
      <c r="HF2168" s="3">
        <v>45714</v>
      </c>
      <c r="HG2168" s="3">
        <v>45714</v>
      </c>
      <c r="HH2168" s="2" t="s">
        <v>44050</v>
      </c>
      <c r="HI2168" s="2" t="s">
        <v>241</v>
      </c>
      <c r="HJ2168" t="s">
        <v>242</v>
      </c>
    </row>
    <row r="2169" spans="2:219">
      <c r="B2169" s="2" t="s">
        <v>19711</v>
      </c>
      <c r="C2169" s="2" t="s">
        <v>211</v>
      </c>
      <c r="D2169" s="3">
        <v>45293</v>
      </c>
      <c r="E2169" s="3">
        <v>45658</v>
      </c>
      <c r="F2169" s="3">
        <v>45653</v>
      </c>
      <c r="G2169" s="3">
        <v>45717</v>
      </c>
      <c r="H2169" s="3">
        <v>45793</v>
      </c>
      <c r="I2169" s="2" t="s">
        <v>267</v>
      </c>
      <c r="J2169" s="2" t="s">
        <v>26528</v>
      </c>
      <c r="K2169" s="2" t="s">
        <v>247</v>
      </c>
      <c r="L2169" s="2" t="s">
        <v>247</v>
      </c>
      <c r="M2169" s="2" t="s">
        <v>26528</v>
      </c>
      <c r="N2169" t="s">
        <v>26529</v>
      </c>
      <c r="O2169" s="2" t="s">
        <v>20736</v>
      </c>
      <c r="P2169" t="s">
        <v>20737</v>
      </c>
      <c r="Q2169" s="2" t="s">
        <v>300</v>
      </c>
      <c r="R2169" s="2">
        <v>10</v>
      </c>
      <c r="S2169" s="2" t="s">
        <v>20586</v>
      </c>
      <c r="T2169" s="2" t="s">
        <v>31668</v>
      </c>
      <c r="U2169" s="2" t="s">
        <v>31669</v>
      </c>
      <c r="V2169" s="4">
        <v>150</v>
      </c>
      <c r="W2169" t="s">
        <v>20632</v>
      </c>
      <c r="X2169" s="4">
        <v>150</v>
      </c>
      <c r="Y2169" s="4">
        <v>0</v>
      </c>
      <c r="Z2169" s="4">
        <v>0</v>
      </c>
      <c r="AA2169" s="103">
        <v>150</v>
      </c>
      <c r="AB2169" t="s">
        <v>20632</v>
      </c>
      <c r="AC2169" s="2" t="s">
        <v>31670</v>
      </c>
      <c r="AE2169" s="2" t="s">
        <v>31671</v>
      </c>
      <c r="AF2169" s="2" t="s">
        <v>302</v>
      </c>
      <c r="AG2169" t="s">
        <v>303</v>
      </c>
      <c r="AH2169" s="5">
        <v>0</v>
      </c>
      <c r="AI2169" s="2" t="s">
        <v>314</v>
      </c>
      <c r="AJ2169" s="2" t="s">
        <v>26530</v>
      </c>
      <c r="AK2169" s="2">
        <v>10</v>
      </c>
      <c r="AM2169" s="5">
        <v>14</v>
      </c>
      <c r="AO2169" s="2">
        <v>0</v>
      </c>
      <c r="AS2169" s="2">
        <v>0</v>
      </c>
      <c r="AT2169" s="4">
        <v>0</v>
      </c>
      <c r="AU2169" s="2" t="s">
        <v>20632</v>
      </c>
      <c r="AZ2169" s="2" t="s">
        <v>26539</v>
      </c>
      <c r="BA2169" s="2" t="s">
        <v>218</v>
      </c>
      <c r="BB2169" t="s">
        <v>219</v>
      </c>
      <c r="BC2169" s="2" t="s">
        <v>26533</v>
      </c>
      <c r="BD2169" s="2">
        <v>1</v>
      </c>
      <c r="BE2169" s="6">
        <v>0</v>
      </c>
      <c r="BF2169" s="2" t="s">
        <v>20632</v>
      </c>
      <c r="BI2169" s="2" t="s">
        <v>31672</v>
      </c>
      <c r="BN2169" s="2" t="s">
        <v>220</v>
      </c>
      <c r="BO2169" s="2" t="s">
        <v>31673</v>
      </c>
      <c r="BP2169" s="2" t="s">
        <v>20491</v>
      </c>
      <c r="BQ2169" s="6">
        <v>0</v>
      </c>
      <c r="BS2169" s="2">
        <v>0</v>
      </c>
      <c r="BT2169" s="4">
        <v>0</v>
      </c>
      <c r="BV2169" s="4">
        <v>0</v>
      </c>
      <c r="BW2169" s="4">
        <v>150</v>
      </c>
      <c r="BZ2169" s="2" t="s">
        <v>221</v>
      </c>
      <c r="CA2169" s="2" t="s">
        <v>231</v>
      </c>
      <c r="CB2169" s="3">
        <v>45293</v>
      </c>
      <c r="CC2169" s="2" t="s">
        <v>31674</v>
      </c>
      <c r="CD2169" s="6">
        <v>0</v>
      </c>
      <c r="CE2169" s="7">
        <v>0</v>
      </c>
      <c r="CF2169" s="7">
        <v>0</v>
      </c>
      <c r="CG2169" s="7">
        <v>0</v>
      </c>
      <c r="CI2169" s="3">
        <v>45656</v>
      </c>
      <c r="CJ2169" s="2" t="s">
        <v>19598</v>
      </c>
      <c r="CK2169" s="3">
        <v>45717</v>
      </c>
      <c r="CN2169" s="3">
        <v>45658</v>
      </c>
      <c r="CS2169" s="3">
        <v>45869</v>
      </c>
      <c r="CT2169" s="4">
        <v>0</v>
      </c>
      <c r="CV2169" s="3">
        <v>45653</v>
      </c>
      <c r="CX2169" s="3">
        <v>45658</v>
      </c>
      <c r="CY2169" s="2" t="s">
        <v>20740</v>
      </c>
      <c r="DA2169" s="5">
        <v>0</v>
      </c>
      <c r="DB2169" s="5">
        <v>2</v>
      </c>
      <c r="DC2169" s="5">
        <v>0</v>
      </c>
      <c r="DD2169" s="2" t="s">
        <v>26539</v>
      </c>
      <c r="DE2169" s="4">
        <v>0</v>
      </c>
      <c r="DF2169" s="4">
        <v>0</v>
      </c>
      <c r="DH2169" s="2" t="s">
        <v>223</v>
      </c>
      <c r="DI2169" s="6">
        <v>0</v>
      </c>
      <c r="DJ2169" s="6">
        <v>0</v>
      </c>
      <c r="DL2169" s="2" t="s">
        <v>297</v>
      </c>
      <c r="DN2169" s="2">
        <v>0</v>
      </c>
      <c r="DQ2169" s="2">
        <v>0</v>
      </c>
      <c r="DR2169" s="2">
        <v>0</v>
      </c>
      <c r="DT2169" s="3">
        <v>45653</v>
      </c>
      <c r="DU2169" s="2" t="s">
        <v>280</v>
      </c>
      <c r="DV2169" s="2" t="s">
        <v>19598</v>
      </c>
      <c r="DW2169" t="s">
        <v>20494</v>
      </c>
      <c r="DX2169" s="2" t="s">
        <v>19598</v>
      </c>
      <c r="DY2169" t="s">
        <v>20494</v>
      </c>
      <c r="DZ2169" s="2" t="s">
        <v>298</v>
      </c>
      <c r="EA2169" s="2" t="s">
        <v>31668</v>
      </c>
      <c r="EB2169" t="s">
        <v>31669</v>
      </c>
      <c r="EF2169" s="2" t="s">
        <v>247</v>
      </c>
      <c r="EG2169" t="s">
        <v>26542</v>
      </c>
      <c r="EH2169" s="2" t="s">
        <v>224</v>
      </c>
      <c r="EI2169" s="2" t="s">
        <v>26542</v>
      </c>
      <c r="EJ2169" s="2" t="s">
        <v>276</v>
      </c>
      <c r="EL2169" s="2" t="s">
        <v>31675</v>
      </c>
      <c r="EO2169" s="2" t="s">
        <v>20509</v>
      </c>
      <c r="EU2169" s="2" t="s">
        <v>226</v>
      </c>
      <c r="EV2169" t="s">
        <v>227</v>
      </c>
      <c r="EW2169" s="2" t="s">
        <v>228</v>
      </c>
      <c r="EX2169" t="s">
        <v>229</v>
      </c>
      <c r="EZ2169" s="4">
        <v>0</v>
      </c>
      <c r="FC2169" s="2" t="s">
        <v>19551</v>
      </c>
      <c r="FD2169" t="s">
        <v>19552</v>
      </c>
      <c r="FE2169" s="2" t="s">
        <v>306</v>
      </c>
      <c r="FG2169" s="2" t="s">
        <v>19598</v>
      </c>
      <c r="FI2169" s="2">
        <v>5</v>
      </c>
      <c r="FL2169" s="2">
        <v>1</v>
      </c>
      <c r="FN2169" s="2">
        <v>0</v>
      </c>
      <c r="FP2169" s="2" t="s">
        <v>19711</v>
      </c>
      <c r="FQ2169" s="2" t="s">
        <v>230</v>
      </c>
      <c r="FS2169" s="2" t="s">
        <v>20756</v>
      </c>
      <c r="FT2169" s="2">
        <v>1000083862</v>
      </c>
      <c r="FU2169" s="2" t="s">
        <v>315</v>
      </c>
      <c r="FW2169" s="2" t="s">
        <v>299</v>
      </c>
      <c r="FX2169" s="2" t="s">
        <v>26530</v>
      </c>
      <c r="FY2169" s="2">
        <v>10</v>
      </c>
      <c r="GB2169" s="2">
        <v>0</v>
      </c>
      <c r="GC2169" s="4">
        <v>150</v>
      </c>
      <c r="GD2169" s="2" t="s">
        <v>20632</v>
      </c>
      <c r="GE2169" s="2" t="s">
        <v>308</v>
      </c>
      <c r="GF2169" s="2" t="s">
        <v>314</v>
      </c>
      <c r="GG2169" s="3">
        <v>45653</v>
      </c>
      <c r="GL2169" s="2" t="s">
        <v>20498</v>
      </c>
      <c r="GO2169" s="2" t="s">
        <v>231</v>
      </c>
      <c r="GP2169" t="s">
        <v>232</v>
      </c>
      <c r="GQ2169" s="2" t="s">
        <v>233</v>
      </c>
      <c r="GR2169" s="2" t="s">
        <v>234</v>
      </c>
      <c r="GS2169" s="3">
        <v>45290</v>
      </c>
      <c r="GT2169" s="2">
        <v>84445</v>
      </c>
      <c r="GU2169" s="2">
        <v>0</v>
      </c>
      <c r="GV2169" s="4">
        <v>0</v>
      </c>
      <c r="GX2169" s="2" t="s">
        <v>316</v>
      </c>
      <c r="GY2169" s="2" t="s">
        <v>223</v>
      </c>
      <c r="GZ2169" s="2" t="s">
        <v>236</v>
      </c>
      <c r="HA2169" t="s">
        <v>237</v>
      </c>
      <c r="HB2169" s="2" t="s">
        <v>238</v>
      </c>
      <c r="HC2169" t="s">
        <v>239</v>
      </c>
      <c r="HD2169" s="2" t="s">
        <v>20710</v>
      </c>
      <c r="HE2169" s="3">
        <v>45793</v>
      </c>
      <c r="HF2169" s="3">
        <v>45717</v>
      </c>
      <c r="HG2169" s="3">
        <v>45717</v>
      </c>
      <c r="HH2169" s="2" t="s">
        <v>20480</v>
      </c>
      <c r="HI2169" s="2" t="s">
        <v>331</v>
      </c>
      <c r="HJ2169" t="s">
        <v>332</v>
      </c>
    </row>
    <row r="2170" spans="2:219">
      <c r="B2170" s="2" t="s">
        <v>19703</v>
      </c>
      <c r="C2170" s="2" t="s">
        <v>211</v>
      </c>
      <c r="D2170" s="3">
        <v>45583</v>
      </c>
      <c r="E2170" s="3">
        <v>45717</v>
      </c>
      <c r="F2170" s="3">
        <v>45712</v>
      </c>
      <c r="G2170" s="3">
        <v>45785</v>
      </c>
      <c r="H2170" s="3">
        <v>45785</v>
      </c>
      <c r="I2170" s="2" t="s">
        <v>267</v>
      </c>
      <c r="J2170" s="2" t="s">
        <v>31676</v>
      </c>
      <c r="K2170" s="2" t="s">
        <v>248</v>
      </c>
      <c r="L2170" s="2" t="s">
        <v>247</v>
      </c>
      <c r="M2170" s="2" t="s">
        <v>31676</v>
      </c>
      <c r="N2170" t="s">
        <v>31677</v>
      </c>
      <c r="O2170" s="2" t="s">
        <v>31678</v>
      </c>
      <c r="P2170" t="s">
        <v>31679</v>
      </c>
      <c r="Q2170" s="2" t="s">
        <v>300</v>
      </c>
      <c r="R2170" s="2">
        <v>20</v>
      </c>
      <c r="S2170" s="2" t="s">
        <v>22747</v>
      </c>
      <c r="T2170" s="2" t="s">
        <v>5467</v>
      </c>
      <c r="U2170" s="2" t="s">
        <v>5468</v>
      </c>
      <c r="V2170" s="4">
        <v>1</v>
      </c>
      <c r="W2170" t="s">
        <v>216</v>
      </c>
      <c r="X2170" s="4">
        <v>4</v>
      </c>
      <c r="Y2170" s="4">
        <v>0</v>
      </c>
      <c r="Z2170" s="4">
        <v>0</v>
      </c>
      <c r="AA2170" s="103">
        <v>1</v>
      </c>
      <c r="AB2170" t="s">
        <v>216</v>
      </c>
      <c r="AC2170" s="2" t="s">
        <v>21309</v>
      </c>
      <c r="AD2170" s="2" t="s">
        <v>31680</v>
      </c>
      <c r="AE2170" s="2" t="s">
        <v>28318</v>
      </c>
      <c r="AF2170" s="2" t="s">
        <v>302</v>
      </c>
      <c r="AG2170" t="s">
        <v>303</v>
      </c>
      <c r="AH2170" s="5">
        <v>0</v>
      </c>
      <c r="AI2170" s="2" t="s">
        <v>314</v>
      </c>
      <c r="AJ2170" s="2" t="s">
        <v>31681</v>
      </c>
      <c r="AK2170" s="2">
        <v>10</v>
      </c>
      <c r="AM2170" s="5">
        <v>14</v>
      </c>
      <c r="AO2170" s="2">
        <v>0</v>
      </c>
      <c r="AS2170" s="2">
        <v>0</v>
      </c>
      <c r="AT2170" s="4">
        <v>0</v>
      </c>
      <c r="AU2170" s="2" t="s">
        <v>216</v>
      </c>
      <c r="AZ2170" s="2" t="s">
        <v>31682</v>
      </c>
      <c r="BA2170" s="2" t="s">
        <v>218</v>
      </c>
      <c r="BB2170" t="s">
        <v>219</v>
      </c>
      <c r="BC2170" s="2" t="s">
        <v>31683</v>
      </c>
      <c r="BD2170" s="2">
        <v>1</v>
      </c>
      <c r="BE2170" s="6">
        <v>0</v>
      </c>
      <c r="BF2170" s="2" t="s">
        <v>216</v>
      </c>
      <c r="BG2170" s="2" t="s">
        <v>31684</v>
      </c>
      <c r="BI2170" s="2" t="s">
        <v>31685</v>
      </c>
      <c r="BN2170" s="2" t="s">
        <v>220</v>
      </c>
      <c r="BO2170" s="2" t="s">
        <v>28320</v>
      </c>
      <c r="BP2170" s="2" t="s">
        <v>20491</v>
      </c>
      <c r="BQ2170" s="6">
        <v>0</v>
      </c>
      <c r="BS2170" s="2">
        <v>0</v>
      </c>
      <c r="BT2170" s="4">
        <v>0</v>
      </c>
      <c r="BV2170" s="4">
        <v>0</v>
      </c>
      <c r="BW2170" s="4">
        <v>1</v>
      </c>
      <c r="BZ2170" s="2" t="s">
        <v>221</v>
      </c>
      <c r="CA2170" s="2" t="s">
        <v>231</v>
      </c>
      <c r="CB2170" s="3">
        <v>45583</v>
      </c>
      <c r="CC2170" s="2" t="s">
        <v>31686</v>
      </c>
      <c r="CD2170" s="6">
        <v>0</v>
      </c>
      <c r="CE2170" s="7">
        <v>0</v>
      </c>
      <c r="CF2170" s="7">
        <v>0</v>
      </c>
      <c r="CG2170" s="7">
        <v>0</v>
      </c>
      <c r="CI2170" s="3">
        <v>45715</v>
      </c>
      <c r="CJ2170" s="2" t="s">
        <v>19598</v>
      </c>
      <c r="CK2170" s="3">
        <v>45785</v>
      </c>
      <c r="CN2170" s="3">
        <v>45717</v>
      </c>
      <c r="CS2170" s="3">
        <v>45690</v>
      </c>
      <c r="CT2170" s="4">
        <v>0</v>
      </c>
      <c r="CV2170" s="3">
        <v>45712</v>
      </c>
      <c r="CX2170" s="3">
        <v>45717</v>
      </c>
      <c r="CY2170" s="2" t="s">
        <v>31687</v>
      </c>
      <c r="DA2170" s="5">
        <v>0</v>
      </c>
      <c r="DB2170" s="5">
        <v>2</v>
      </c>
      <c r="DC2170" s="5">
        <v>0</v>
      </c>
      <c r="DD2170" s="2" t="s">
        <v>31682</v>
      </c>
      <c r="DE2170" s="4">
        <v>0</v>
      </c>
      <c r="DF2170" s="4">
        <v>0</v>
      </c>
      <c r="DH2170" s="2" t="s">
        <v>274</v>
      </c>
      <c r="DI2170" s="6">
        <v>0</v>
      </c>
      <c r="DJ2170" s="6">
        <v>0</v>
      </c>
      <c r="DK2170" s="2" t="s">
        <v>310</v>
      </c>
      <c r="DL2170" s="2" t="s">
        <v>297</v>
      </c>
      <c r="DN2170" s="2">
        <v>0</v>
      </c>
      <c r="DQ2170" s="2">
        <v>0</v>
      </c>
      <c r="DR2170" s="2">
        <v>0</v>
      </c>
      <c r="DT2170" s="3">
        <v>45712</v>
      </c>
      <c r="DV2170" s="2" t="s">
        <v>19598</v>
      </c>
      <c r="DW2170" t="s">
        <v>20494</v>
      </c>
      <c r="DX2170" s="2" t="s">
        <v>19598</v>
      </c>
      <c r="DY2170" t="s">
        <v>20494</v>
      </c>
      <c r="DZ2170" s="2" t="s">
        <v>298</v>
      </c>
      <c r="EA2170" s="2" t="s">
        <v>5467</v>
      </c>
      <c r="EB2170" t="s">
        <v>5468</v>
      </c>
      <c r="EC2170" s="3">
        <v>45582</v>
      </c>
      <c r="ED2170" s="2" t="s">
        <v>349</v>
      </c>
      <c r="EF2170" s="2" t="s">
        <v>248</v>
      </c>
      <c r="EG2170" t="s">
        <v>31688</v>
      </c>
      <c r="EH2170" s="2" t="s">
        <v>224</v>
      </c>
      <c r="EI2170" s="2" t="s">
        <v>31688</v>
      </c>
      <c r="EL2170" s="2" t="s">
        <v>31689</v>
      </c>
      <c r="EO2170" s="2" t="s">
        <v>20545</v>
      </c>
      <c r="EU2170" s="2" t="s">
        <v>226</v>
      </c>
      <c r="EV2170" t="s">
        <v>227</v>
      </c>
      <c r="EW2170" s="2" t="s">
        <v>228</v>
      </c>
      <c r="EX2170" t="s">
        <v>229</v>
      </c>
      <c r="EZ2170" s="4">
        <v>0</v>
      </c>
      <c r="FC2170" s="2" t="s">
        <v>304</v>
      </c>
      <c r="FD2170" t="s">
        <v>305</v>
      </c>
      <c r="FE2170" s="2" t="s">
        <v>306</v>
      </c>
      <c r="FG2170" s="2" t="s">
        <v>19598</v>
      </c>
      <c r="FI2170" s="2">
        <v>20</v>
      </c>
      <c r="FL2170" s="2">
        <v>1</v>
      </c>
      <c r="FN2170" s="2">
        <v>0</v>
      </c>
      <c r="FP2170" s="2" t="s">
        <v>19703</v>
      </c>
      <c r="FQ2170" s="2" t="s">
        <v>230</v>
      </c>
      <c r="FS2170" s="2" t="s">
        <v>20756</v>
      </c>
      <c r="FT2170" s="2">
        <v>1000251533</v>
      </c>
      <c r="FU2170" s="2" t="s">
        <v>315</v>
      </c>
      <c r="FV2170" s="2" t="s">
        <v>299</v>
      </c>
      <c r="FW2170" s="2" t="s">
        <v>299</v>
      </c>
      <c r="FX2170" s="2" t="s">
        <v>31681</v>
      </c>
      <c r="FY2170" s="2">
        <v>10</v>
      </c>
      <c r="GB2170" s="2">
        <v>0</v>
      </c>
      <c r="GC2170" s="4">
        <v>1</v>
      </c>
      <c r="GD2170" s="2" t="s">
        <v>216</v>
      </c>
      <c r="GE2170" s="2" t="s">
        <v>308</v>
      </c>
      <c r="GF2170" s="2" t="s">
        <v>314</v>
      </c>
      <c r="GG2170" s="3">
        <v>45712</v>
      </c>
      <c r="GL2170" s="2" t="s">
        <v>20498</v>
      </c>
      <c r="GO2170" s="2" t="s">
        <v>231</v>
      </c>
      <c r="GP2170" t="s">
        <v>232</v>
      </c>
      <c r="GQ2170" s="2" t="s">
        <v>233</v>
      </c>
      <c r="GR2170" s="2" t="s">
        <v>31690</v>
      </c>
      <c r="GS2170" s="3">
        <v>45512</v>
      </c>
      <c r="GT2170" s="2">
        <v>255561</v>
      </c>
      <c r="GU2170" s="2">
        <v>0</v>
      </c>
      <c r="GV2170" s="4">
        <v>0</v>
      </c>
      <c r="GX2170" s="2" t="s">
        <v>316</v>
      </c>
      <c r="GY2170" s="2" t="s">
        <v>223</v>
      </c>
      <c r="GZ2170" s="2" t="s">
        <v>236</v>
      </c>
      <c r="HA2170" t="s">
        <v>237</v>
      </c>
      <c r="HB2170" s="2" t="s">
        <v>235</v>
      </c>
      <c r="HC2170" t="s">
        <v>255</v>
      </c>
      <c r="HD2170" s="2" t="s">
        <v>240</v>
      </c>
      <c r="HE2170" s="3">
        <v>45785</v>
      </c>
      <c r="HF2170" s="3">
        <v>45785</v>
      </c>
      <c r="HG2170" s="3">
        <v>45785</v>
      </c>
      <c r="HH2170" s="2" t="s">
        <v>20482</v>
      </c>
      <c r="HI2170" s="2" t="s">
        <v>241</v>
      </c>
      <c r="HJ2170" t="s">
        <v>242</v>
      </c>
    </row>
    <row r="2171" spans="2:219">
      <c r="B2171" s="2" t="s">
        <v>19752</v>
      </c>
      <c r="C2171" s="2" t="s">
        <v>211</v>
      </c>
      <c r="D2171" s="3">
        <v>45559</v>
      </c>
      <c r="E2171" s="3">
        <v>45717</v>
      </c>
      <c r="F2171" s="3">
        <v>45712</v>
      </c>
      <c r="G2171" s="3">
        <v>45717</v>
      </c>
      <c r="H2171" s="3">
        <v>45717</v>
      </c>
      <c r="I2171" s="2" t="s">
        <v>19544</v>
      </c>
      <c r="J2171" s="2" t="s">
        <v>23047</v>
      </c>
      <c r="K2171" s="2" t="s">
        <v>258</v>
      </c>
      <c r="L2171" s="2" t="s">
        <v>21230</v>
      </c>
      <c r="M2171" s="2" t="s">
        <v>23047</v>
      </c>
      <c r="N2171" t="s">
        <v>23048</v>
      </c>
      <c r="O2171" s="2" t="s">
        <v>23049</v>
      </c>
      <c r="P2171" t="s">
        <v>23050</v>
      </c>
      <c r="Q2171" s="2" t="s">
        <v>300</v>
      </c>
      <c r="R2171" s="2">
        <v>20</v>
      </c>
      <c r="S2171" s="2" t="s">
        <v>23051</v>
      </c>
      <c r="T2171" s="2" t="s">
        <v>15067</v>
      </c>
      <c r="U2171" s="2" t="s">
        <v>15068</v>
      </c>
      <c r="V2171" s="4">
        <v>25</v>
      </c>
      <c r="W2171" t="s">
        <v>216</v>
      </c>
      <c r="X2171" s="4">
        <v>1092</v>
      </c>
      <c r="Y2171" s="4">
        <v>0</v>
      </c>
      <c r="Z2171" s="4">
        <v>550</v>
      </c>
      <c r="AA2171" s="103">
        <v>25</v>
      </c>
      <c r="AB2171" t="s">
        <v>216</v>
      </c>
      <c r="AC2171" s="2" t="s">
        <v>20875</v>
      </c>
      <c r="AD2171" s="2" t="s">
        <v>31691</v>
      </c>
      <c r="AE2171" s="2" t="s">
        <v>20762</v>
      </c>
      <c r="AF2171" s="2" t="s">
        <v>302</v>
      </c>
      <c r="AG2171" t="s">
        <v>303</v>
      </c>
      <c r="AH2171" s="5">
        <v>0</v>
      </c>
      <c r="AI2171" s="2" t="s">
        <v>314</v>
      </c>
      <c r="AJ2171" s="2" t="s">
        <v>23055</v>
      </c>
      <c r="AK2171" s="2">
        <v>110</v>
      </c>
      <c r="AM2171" s="5">
        <v>14</v>
      </c>
      <c r="AO2171" s="2">
        <v>0</v>
      </c>
      <c r="AS2171" s="2">
        <v>0</v>
      </c>
      <c r="AT2171" s="4">
        <v>0</v>
      </c>
      <c r="AU2171" s="2" t="s">
        <v>216</v>
      </c>
      <c r="AZ2171" s="2" t="s">
        <v>23056</v>
      </c>
      <c r="BA2171" s="2" t="s">
        <v>218</v>
      </c>
      <c r="BB2171" t="s">
        <v>219</v>
      </c>
      <c r="BC2171" s="2" t="s">
        <v>23057</v>
      </c>
      <c r="BD2171" s="2">
        <v>87</v>
      </c>
      <c r="BE2171" s="6">
        <v>0</v>
      </c>
      <c r="BF2171" s="2" t="s">
        <v>216</v>
      </c>
      <c r="BG2171" s="2" t="s">
        <v>27422</v>
      </c>
      <c r="BH2171" s="2" t="s">
        <v>31692</v>
      </c>
      <c r="BI2171" s="2" t="s">
        <v>23399</v>
      </c>
      <c r="BM2171" s="2" t="s">
        <v>23400</v>
      </c>
      <c r="BN2171" s="2" t="s">
        <v>220</v>
      </c>
      <c r="BO2171" s="2" t="s">
        <v>20767</v>
      </c>
      <c r="BQ2171" s="6">
        <v>0</v>
      </c>
      <c r="BS2171" s="2">
        <v>0</v>
      </c>
      <c r="BT2171" s="4">
        <v>0</v>
      </c>
      <c r="BV2171" s="4">
        <v>0</v>
      </c>
      <c r="BW2171" s="4">
        <v>25</v>
      </c>
      <c r="BZ2171" s="2" t="s">
        <v>221</v>
      </c>
      <c r="CA2171" s="2" t="s">
        <v>231</v>
      </c>
      <c r="CB2171" s="3">
        <v>45559</v>
      </c>
      <c r="CC2171" s="2" t="s">
        <v>31693</v>
      </c>
      <c r="CD2171" s="6">
        <v>0</v>
      </c>
      <c r="CE2171" s="7">
        <v>0</v>
      </c>
      <c r="CF2171" s="7">
        <v>0</v>
      </c>
      <c r="CG2171" s="7">
        <v>0</v>
      </c>
      <c r="CI2171" s="3">
        <v>45715</v>
      </c>
      <c r="CJ2171" s="2" t="s">
        <v>19598</v>
      </c>
      <c r="CK2171" s="3">
        <v>45717</v>
      </c>
      <c r="CN2171" s="3">
        <v>45717</v>
      </c>
      <c r="CS2171" s="3">
        <v>46005</v>
      </c>
      <c r="CT2171" s="4">
        <v>0</v>
      </c>
      <c r="CV2171" s="3">
        <v>45712</v>
      </c>
      <c r="CX2171" s="3">
        <v>45717</v>
      </c>
      <c r="DA2171" s="5">
        <v>0</v>
      </c>
      <c r="DB2171" s="5">
        <v>2</v>
      </c>
      <c r="DC2171" s="5">
        <v>0</v>
      </c>
      <c r="DD2171" s="2" t="s">
        <v>23056</v>
      </c>
      <c r="DE2171" s="4">
        <v>0</v>
      </c>
      <c r="DF2171" s="4">
        <v>0</v>
      </c>
      <c r="DH2171" s="2" t="s">
        <v>274</v>
      </c>
      <c r="DI2171" s="6">
        <v>0</v>
      </c>
      <c r="DJ2171" s="6">
        <v>0</v>
      </c>
      <c r="DK2171" s="2" t="s">
        <v>310</v>
      </c>
      <c r="DL2171" s="2" t="s">
        <v>297</v>
      </c>
      <c r="DN2171" s="2">
        <v>0</v>
      </c>
      <c r="DQ2171" s="2">
        <v>0</v>
      </c>
      <c r="DR2171" s="2">
        <v>0</v>
      </c>
      <c r="DT2171" s="3">
        <v>45712</v>
      </c>
      <c r="DV2171" s="2" t="s">
        <v>19598</v>
      </c>
      <c r="DW2171" t="s">
        <v>20494</v>
      </c>
      <c r="DX2171" s="2" t="s">
        <v>19598</v>
      </c>
      <c r="DY2171" t="s">
        <v>20494</v>
      </c>
      <c r="DZ2171" s="2" t="s">
        <v>298</v>
      </c>
      <c r="EA2171" s="2" t="s">
        <v>15067</v>
      </c>
      <c r="EB2171" t="s">
        <v>15068</v>
      </c>
      <c r="EC2171" s="3">
        <v>45558</v>
      </c>
      <c r="ED2171" s="2" t="s">
        <v>349</v>
      </c>
      <c r="EF2171" s="2" t="s">
        <v>258</v>
      </c>
      <c r="EG2171" t="s">
        <v>23286</v>
      </c>
      <c r="EH2171" s="2" t="s">
        <v>224</v>
      </c>
      <c r="EI2171" s="2" t="s">
        <v>23286</v>
      </c>
      <c r="EJ2171" s="2" t="s">
        <v>249</v>
      </c>
      <c r="EL2171" s="2" t="s">
        <v>31694</v>
      </c>
      <c r="EO2171" s="2" t="s">
        <v>23064</v>
      </c>
      <c r="EQ2171" s="2" t="s">
        <v>22795</v>
      </c>
      <c r="EU2171" s="2" t="s">
        <v>285</v>
      </c>
      <c r="EV2171" t="s">
        <v>286</v>
      </c>
      <c r="EW2171" s="2" t="s">
        <v>228</v>
      </c>
      <c r="EX2171" t="s">
        <v>229</v>
      </c>
      <c r="EZ2171" s="4">
        <v>0</v>
      </c>
      <c r="FC2171" s="2" t="s">
        <v>304</v>
      </c>
      <c r="FD2171" t="s">
        <v>305</v>
      </c>
      <c r="FE2171" s="2" t="s">
        <v>306</v>
      </c>
      <c r="FG2171" s="2" t="s">
        <v>19598</v>
      </c>
      <c r="FI2171" s="2">
        <v>20</v>
      </c>
      <c r="FL2171" s="2">
        <v>87</v>
      </c>
      <c r="FN2171" s="2">
        <v>0</v>
      </c>
      <c r="FP2171" s="2" t="s">
        <v>19752</v>
      </c>
      <c r="FQ2171" s="2" t="s">
        <v>230</v>
      </c>
      <c r="FS2171" s="2" t="s">
        <v>20756</v>
      </c>
      <c r="FT2171" s="2">
        <v>1000233553</v>
      </c>
      <c r="FU2171" s="2" t="s">
        <v>315</v>
      </c>
      <c r="FV2171" s="2" t="s">
        <v>299</v>
      </c>
      <c r="FW2171" s="2" t="s">
        <v>299</v>
      </c>
      <c r="FX2171" s="2" t="s">
        <v>23055</v>
      </c>
      <c r="FY2171" s="2">
        <v>110</v>
      </c>
      <c r="GB2171" s="2">
        <v>0</v>
      </c>
      <c r="GC2171" s="4">
        <v>25</v>
      </c>
      <c r="GD2171" s="2" t="s">
        <v>216</v>
      </c>
      <c r="GE2171" s="2" t="s">
        <v>308</v>
      </c>
      <c r="GF2171" s="2" t="s">
        <v>314</v>
      </c>
      <c r="GG2171" s="3">
        <v>45712</v>
      </c>
      <c r="GL2171" s="2" t="s">
        <v>20498</v>
      </c>
      <c r="GO2171" s="2" t="s">
        <v>231</v>
      </c>
      <c r="GP2171" t="s">
        <v>232</v>
      </c>
      <c r="GQ2171" s="2" t="s">
        <v>233</v>
      </c>
      <c r="GR2171" s="2" t="s">
        <v>21201</v>
      </c>
      <c r="GS2171" s="3">
        <v>45419</v>
      </c>
      <c r="GT2171" s="2">
        <v>236589</v>
      </c>
      <c r="GU2171" s="2">
        <v>0</v>
      </c>
      <c r="GV2171" s="4">
        <v>0</v>
      </c>
      <c r="GX2171" s="2" t="s">
        <v>316</v>
      </c>
      <c r="GY2171" s="2" t="s">
        <v>274</v>
      </c>
      <c r="GZ2171" s="2" t="s">
        <v>236</v>
      </c>
      <c r="HA2171" t="s">
        <v>237</v>
      </c>
      <c r="HB2171" s="2" t="s">
        <v>235</v>
      </c>
      <c r="HC2171" t="s">
        <v>255</v>
      </c>
      <c r="HD2171" s="2" t="s">
        <v>240</v>
      </c>
      <c r="HE2171" s="3">
        <v>45717</v>
      </c>
      <c r="HF2171" s="3">
        <v>45717</v>
      </c>
      <c r="HG2171" s="3">
        <v>45717</v>
      </c>
      <c r="HH2171" s="2" t="s">
        <v>20702</v>
      </c>
      <c r="HI2171" s="2" t="s">
        <v>287</v>
      </c>
      <c r="HJ2171" t="s">
        <v>288</v>
      </c>
      <c r="HK2171" s="2" t="s">
        <v>20535</v>
      </c>
    </row>
    <row r="2172" spans="2:219">
      <c r="B2172" s="2" t="s">
        <v>19873</v>
      </c>
      <c r="C2172" s="2" t="s">
        <v>211</v>
      </c>
      <c r="D2172" s="3">
        <v>45604</v>
      </c>
      <c r="E2172" s="3">
        <v>45717</v>
      </c>
      <c r="F2172" s="3">
        <v>45702</v>
      </c>
      <c r="G2172" s="3">
        <v>45778</v>
      </c>
      <c r="H2172" s="3">
        <v>45781</v>
      </c>
      <c r="I2172" s="2" t="s">
        <v>267</v>
      </c>
      <c r="J2172" s="2" t="s">
        <v>3997</v>
      </c>
      <c r="K2172" s="2" t="s">
        <v>247</v>
      </c>
      <c r="L2172" s="2" t="s">
        <v>22535</v>
      </c>
      <c r="M2172" s="2" t="s">
        <v>3997</v>
      </c>
      <c r="N2172" t="s">
        <v>26461</v>
      </c>
      <c r="O2172" s="2" t="s">
        <v>26462</v>
      </c>
      <c r="P2172" t="s">
        <v>26463</v>
      </c>
      <c r="Q2172" s="2" t="s">
        <v>300</v>
      </c>
      <c r="R2172" s="2">
        <v>10</v>
      </c>
      <c r="S2172" s="2" t="s">
        <v>29256</v>
      </c>
      <c r="T2172" s="2" t="s">
        <v>35078</v>
      </c>
      <c r="U2172" s="2" t="s">
        <v>35079</v>
      </c>
      <c r="V2172" s="4">
        <v>70</v>
      </c>
      <c r="W2172" t="s">
        <v>20632</v>
      </c>
      <c r="X2172" s="4">
        <v>0</v>
      </c>
      <c r="Y2172" s="4">
        <v>0</v>
      </c>
      <c r="Z2172" s="4">
        <v>0</v>
      </c>
      <c r="AA2172" s="103">
        <v>0</v>
      </c>
      <c r="AC2172" s="2" t="s">
        <v>217</v>
      </c>
      <c r="AE2172" s="2" t="s">
        <v>20479</v>
      </c>
      <c r="AF2172" s="2" t="s">
        <v>25616</v>
      </c>
      <c r="AG2172" t="s">
        <v>25617</v>
      </c>
      <c r="AH2172" s="5">
        <v>48</v>
      </c>
      <c r="AI2172" s="2" t="s">
        <v>300</v>
      </c>
      <c r="AJ2172" s="2" t="s">
        <v>33494</v>
      </c>
      <c r="AK2172" s="2">
        <v>180</v>
      </c>
      <c r="AM2172" s="5">
        <v>48</v>
      </c>
      <c r="AN2172" s="2" t="s">
        <v>44230</v>
      </c>
      <c r="AO2172" s="2">
        <v>50</v>
      </c>
      <c r="AS2172" s="2">
        <v>0</v>
      </c>
      <c r="AT2172" s="4">
        <v>0</v>
      </c>
      <c r="AU2172" s="2" t="s">
        <v>20632</v>
      </c>
      <c r="AZ2172" s="2" t="s">
        <v>44231</v>
      </c>
      <c r="BA2172" s="2" t="s">
        <v>277</v>
      </c>
      <c r="BB2172" t="s">
        <v>278</v>
      </c>
      <c r="BC2172" s="2" t="s">
        <v>26470</v>
      </c>
      <c r="BD2172" s="2">
        <v>50</v>
      </c>
      <c r="BE2172" s="6">
        <v>0</v>
      </c>
      <c r="BN2172" s="2" t="s">
        <v>220</v>
      </c>
      <c r="BP2172" s="2" t="s">
        <v>26472</v>
      </c>
      <c r="BQ2172" s="6">
        <v>0</v>
      </c>
      <c r="BS2172" s="2">
        <v>0</v>
      </c>
      <c r="BT2172" s="4">
        <v>0</v>
      </c>
      <c r="BV2172" s="4">
        <v>0</v>
      </c>
      <c r="BW2172" s="4">
        <v>70</v>
      </c>
      <c r="BZ2172" s="2" t="s">
        <v>221</v>
      </c>
      <c r="CA2172" s="2" t="s">
        <v>231</v>
      </c>
      <c r="CB2172" s="3">
        <v>45461</v>
      </c>
      <c r="CC2172" s="2" t="s">
        <v>44232</v>
      </c>
      <c r="CD2172" s="6">
        <v>0</v>
      </c>
      <c r="CE2172" s="7">
        <v>60</v>
      </c>
      <c r="CF2172" s="7">
        <v>57</v>
      </c>
      <c r="CG2172" s="7">
        <v>60</v>
      </c>
      <c r="CH2172" s="3">
        <v>45757</v>
      </c>
      <c r="CI2172" s="3">
        <v>45710</v>
      </c>
      <c r="CJ2172" s="2" t="s">
        <v>19598</v>
      </c>
      <c r="CK2172" s="3">
        <v>45778</v>
      </c>
      <c r="CN2172" s="3">
        <v>45777</v>
      </c>
      <c r="CO2172" s="3">
        <v>45759</v>
      </c>
      <c r="CP2172" s="3">
        <v>45772</v>
      </c>
      <c r="CS2172" s="3">
        <v>45534</v>
      </c>
      <c r="CT2172" s="4">
        <v>0</v>
      </c>
      <c r="CV2172" s="3">
        <v>45702</v>
      </c>
      <c r="CX2172" s="3">
        <v>45715</v>
      </c>
      <c r="CY2172" s="2" t="s">
        <v>26474</v>
      </c>
      <c r="DA2172" s="5">
        <v>0</v>
      </c>
      <c r="DB2172" s="5">
        <v>2</v>
      </c>
      <c r="DC2172" s="5">
        <v>2</v>
      </c>
      <c r="DD2172" s="2" t="s">
        <v>44231</v>
      </c>
      <c r="DE2172" s="4">
        <v>0</v>
      </c>
      <c r="DF2172" s="4">
        <v>0</v>
      </c>
      <c r="DH2172" s="2" t="s">
        <v>238</v>
      </c>
      <c r="DI2172" s="6">
        <v>0</v>
      </c>
      <c r="DJ2172" s="6">
        <v>0</v>
      </c>
      <c r="DL2172" s="2" t="s">
        <v>297</v>
      </c>
      <c r="DN2172" s="2">
        <v>0</v>
      </c>
      <c r="DQ2172" s="2">
        <v>0</v>
      </c>
      <c r="DR2172" s="2">
        <v>0</v>
      </c>
      <c r="DT2172" s="3">
        <v>45702</v>
      </c>
      <c r="DU2172" s="2" t="s">
        <v>280</v>
      </c>
      <c r="DV2172" s="2" t="s">
        <v>19598</v>
      </c>
      <c r="DW2172" t="s">
        <v>20494</v>
      </c>
      <c r="DX2172" s="2" t="s">
        <v>19598</v>
      </c>
      <c r="DY2172" t="s">
        <v>20494</v>
      </c>
      <c r="DZ2172" s="2" t="s">
        <v>298</v>
      </c>
      <c r="EA2172" s="2" t="s">
        <v>35078</v>
      </c>
      <c r="EB2172" t="s">
        <v>35079</v>
      </c>
      <c r="EF2172" s="2" t="s">
        <v>247</v>
      </c>
      <c r="EG2172" t="s">
        <v>34135</v>
      </c>
      <c r="EH2172" s="2" t="s">
        <v>224</v>
      </c>
      <c r="EI2172" s="2" t="s">
        <v>34135</v>
      </c>
      <c r="EL2172" s="2" t="s">
        <v>44233</v>
      </c>
      <c r="EO2172" s="2" t="s">
        <v>26457</v>
      </c>
      <c r="ER2172" s="2" t="s">
        <v>218</v>
      </c>
      <c r="ES2172" t="s">
        <v>350</v>
      </c>
      <c r="ET2172" s="2" t="s">
        <v>310</v>
      </c>
      <c r="EU2172" s="2" t="s">
        <v>226</v>
      </c>
      <c r="EV2172" t="s">
        <v>227</v>
      </c>
      <c r="EW2172" s="2" t="s">
        <v>34136</v>
      </c>
      <c r="EX2172" t="s">
        <v>34137</v>
      </c>
      <c r="EZ2172" s="4">
        <v>0</v>
      </c>
      <c r="FC2172" s="2" t="s">
        <v>19551</v>
      </c>
      <c r="FD2172" t="s">
        <v>19552</v>
      </c>
      <c r="FE2172" s="2" t="s">
        <v>306</v>
      </c>
      <c r="FF2172" s="2">
        <v>0</v>
      </c>
      <c r="FG2172" s="2" t="s">
        <v>314</v>
      </c>
      <c r="FH2172" s="3">
        <v>45702</v>
      </c>
      <c r="FI2172" s="2">
        <v>10</v>
      </c>
      <c r="FK2172" s="3">
        <v>45759</v>
      </c>
      <c r="FL2172" s="2">
        <v>0</v>
      </c>
      <c r="FN2172" s="2">
        <v>0</v>
      </c>
      <c r="FP2172" s="2" t="s">
        <v>19873</v>
      </c>
      <c r="FQ2172" s="2" t="s">
        <v>230</v>
      </c>
      <c r="FS2172" s="2" t="s">
        <v>25620</v>
      </c>
      <c r="FT2172" s="2">
        <v>1000084145</v>
      </c>
      <c r="FU2172" s="2" t="s">
        <v>307</v>
      </c>
      <c r="FV2172" s="2" t="s">
        <v>299</v>
      </c>
      <c r="FW2172" s="2" t="s">
        <v>299</v>
      </c>
      <c r="FX2172" s="2" t="s">
        <v>26468</v>
      </c>
      <c r="FY2172" s="2">
        <v>340</v>
      </c>
      <c r="GA2172" s="2" t="s">
        <v>33494</v>
      </c>
      <c r="GB2172" s="2">
        <v>180</v>
      </c>
      <c r="GC2172" s="4">
        <v>70</v>
      </c>
      <c r="GD2172" s="2" t="s">
        <v>20632</v>
      </c>
      <c r="GE2172" s="2" t="s">
        <v>231</v>
      </c>
      <c r="GF2172" s="2" t="s">
        <v>314</v>
      </c>
      <c r="GG2172" s="3">
        <v>45702</v>
      </c>
      <c r="GL2172" s="2" t="s">
        <v>20498</v>
      </c>
      <c r="GO2172" s="2" t="s">
        <v>231</v>
      </c>
      <c r="GP2172" t="s">
        <v>232</v>
      </c>
      <c r="GQ2172" s="2" t="s">
        <v>233</v>
      </c>
      <c r="GR2172" s="2" t="s">
        <v>234</v>
      </c>
      <c r="GS2172" s="3">
        <v>45290</v>
      </c>
      <c r="GT2172" s="2">
        <v>0</v>
      </c>
      <c r="GU2172" s="2">
        <v>0</v>
      </c>
      <c r="GV2172" s="4">
        <v>0</v>
      </c>
      <c r="GX2172" s="2" t="s">
        <v>309</v>
      </c>
      <c r="GY2172" s="2" t="s">
        <v>238</v>
      </c>
      <c r="GZ2172" s="2" t="s">
        <v>236</v>
      </c>
      <c r="HA2172" t="s">
        <v>237</v>
      </c>
      <c r="HB2172" s="2" t="s">
        <v>223</v>
      </c>
      <c r="HC2172" t="s">
        <v>250</v>
      </c>
      <c r="HD2172" s="2" t="s">
        <v>20710</v>
      </c>
      <c r="HE2172" s="3">
        <v>45781</v>
      </c>
      <c r="HF2172" s="3">
        <v>45778</v>
      </c>
      <c r="HG2172" s="3">
        <v>45778</v>
      </c>
      <c r="HH2172" s="2" t="s">
        <v>34260</v>
      </c>
      <c r="HI2172" s="2" t="s">
        <v>331</v>
      </c>
      <c r="HJ2172" t="s">
        <v>332</v>
      </c>
      <c r="HK2172" s="2" t="s">
        <v>26477</v>
      </c>
    </row>
    <row r="2173" spans="2:219">
      <c r="B2173" s="2" t="s">
        <v>19873</v>
      </c>
      <c r="C2173" s="2" t="s">
        <v>211</v>
      </c>
      <c r="D2173" s="3">
        <v>45604</v>
      </c>
      <c r="E2173" s="3">
        <v>45717</v>
      </c>
      <c r="F2173" s="3">
        <v>45702</v>
      </c>
      <c r="G2173" s="3">
        <v>45778</v>
      </c>
      <c r="H2173" s="3">
        <v>45781</v>
      </c>
      <c r="I2173" s="2" t="s">
        <v>267</v>
      </c>
      <c r="J2173" s="2" t="s">
        <v>3997</v>
      </c>
      <c r="K2173" s="2" t="s">
        <v>247</v>
      </c>
      <c r="L2173" s="2" t="s">
        <v>20634</v>
      </c>
      <c r="M2173" s="2" t="s">
        <v>3997</v>
      </c>
      <c r="N2173" t="s">
        <v>26461</v>
      </c>
      <c r="O2173" s="2" t="s">
        <v>26462</v>
      </c>
      <c r="P2173" t="s">
        <v>26463</v>
      </c>
      <c r="Q2173" s="2" t="s">
        <v>300</v>
      </c>
      <c r="R2173" s="2">
        <v>10</v>
      </c>
      <c r="S2173" s="2" t="s">
        <v>29256</v>
      </c>
      <c r="T2173" s="2" t="s">
        <v>35078</v>
      </c>
      <c r="U2173" s="2" t="s">
        <v>35079</v>
      </c>
      <c r="V2173" s="4">
        <v>330</v>
      </c>
      <c r="W2173" t="s">
        <v>20632</v>
      </c>
      <c r="X2173" s="4">
        <v>0</v>
      </c>
      <c r="Y2173" s="4">
        <v>0</v>
      </c>
      <c r="Z2173" s="4">
        <v>0</v>
      </c>
      <c r="AA2173" s="103">
        <v>0</v>
      </c>
      <c r="AC2173" s="2" t="s">
        <v>217</v>
      </c>
      <c r="AE2173" s="2" t="s">
        <v>20479</v>
      </c>
      <c r="AF2173" s="2" t="s">
        <v>25616</v>
      </c>
      <c r="AG2173" t="s">
        <v>25617</v>
      </c>
      <c r="AH2173" s="5">
        <v>48</v>
      </c>
      <c r="AI2173" s="2" t="s">
        <v>300</v>
      </c>
      <c r="AJ2173" s="2" t="s">
        <v>33494</v>
      </c>
      <c r="AK2173" s="2">
        <v>170</v>
      </c>
      <c r="AM2173" s="5">
        <v>48</v>
      </c>
      <c r="AN2173" s="2" t="s">
        <v>44234</v>
      </c>
      <c r="AO2173" s="2">
        <v>49</v>
      </c>
      <c r="AS2173" s="2">
        <v>0</v>
      </c>
      <c r="AT2173" s="4">
        <v>0</v>
      </c>
      <c r="AU2173" s="2" t="s">
        <v>20632</v>
      </c>
      <c r="AZ2173" s="2" t="s">
        <v>44231</v>
      </c>
      <c r="BA2173" s="2" t="s">
        <v>277</v>
      </c>
      <c r="BB2173" t="s">
        <v>278</v>
      </c>
      <c r="BC2173" s="2" t="s">
        <v>26470</v>
      </c>
      <c r="BD2173" s="2">
        <v>49</v>
      </c>
      <c r="BE2173" s="6">
        <v>0</v>
      </c>
      <c r="BN2173" s="2" t="s">
        <v>220</v>
      </c>
      <c r="BP2173" s="2" t="s">
        <v>26472</v>
      </c>
      <c r="BQ2173" s="6">
        <v>0</v>
      </c>
      <c r="BS2173" s="2">
        <v>0</v>
      </c>
      <c r="BT2173" s="4">
        <v>0</v>
      </c>
      <c r="BV2173" s="4">
        <v>0</v>
      </c>
      <c r="BW2173" s="4">
        <v>330</v>
      </c>
      <c r="BZ2173" s="2" t="s">
        <v>221</v>
      </c>
      <c r="CA2173" s="2" t="s">
        <v>231</v>
      </c>
      <c r="CB2173" s="3">
        <v>45461</v>
      </c>
      <c r="CC2173" s="2" t="s">
        <v>44235</v>
      </c>
      <c r="CD2173" s="6">
        <v>0</v>
      </c>
      <c r="CE2173" s="7">
        <v>60</v>
      </c>
      <c r="CF2173" s="7">
        <v>57</v>
      </c>
      <c r="CG2173" s="7">
        <v>60</v>
      </c>
      <c r="CH2173" s="3">
        <v>45757</v>
      </c>
      <c r="CI2173" s="3">
        <v>45710</v>
      </c>
      <c r="CJ2173" s="2" t="s">
        <v>19598</v>
      </c>
      <c r="CK2173" s="3">
        <v>45778</v>
      </c>
      <c r="CN2173" s="3">
        <v>45777</v>
      </c>
      <c r="CO2173" s="3">
        <v>45759</v>
      </c>
      <c r="CP2173" s="3">
        <v>45772</v>
      </c>
      <c r="CS2173" s="3">
        <v>45534</v>
      </c>
      <c r="CT2173" s="4">
        <v>0</v>
      </c>
      <c r="CV2173" s="3">
        <v>45702</v>
      </c>
      <c r="CX2173" s="3">
        <v>45715</v>
      </c>
      <c r="CY2173" s="2" t="s">
        <v>26474</v>
      </c>
      <c r="DA2173" s="5">
        <v>0</v>
      </c>
      <c r="DB2173" s="5">
        <v>2</v>
      </c>
      <c r="DC2173" s="5">
        <v>2</v>
      </c>
      <c r="DD2173" s="2" t="s">
        <v>44231</v>
      </c>
      <c r="DE2173" s="4">
        <v>0</v>
      </c>
      <c r="DF2173" s="4">
        <v>0</v>
      </c>
      <c r="DH2173" s="2" t="s">
        <v>238</v>
      </c>
      <c r="DI2173" s="6">
        <v>0</v>
      </c>
      <c r="DJ2173" s="6">
        <v>0</v>
      </c>
      <c r="DL2173" s="2" t="s">
        <v>297</v>
      </c>
      <c r="DN2173" s="2">
        <v>0</v>
      </c>
      <c r="DQ2173" s="2">
        <v>0</v>
      </c>
      <c r="DR2173" s="2">
        <v>0</v>
      </c>
      <c r="DT2173" s="3">
        <v>45702</v>
      </c>
      <c r="DU2173" s="2" t="s">
        <v>280</v>
      </c>
      <c r="DV2173" s="2" t="s">
        <v>19598</v>
      </c>
      <c r="DW2173" t="s">
        <v>20494</v>
      </c>
      <c r="DX2173" s="2" t="s">
        <v>19598</v>
      </c>
      <c r="DY2173" t="s">
        <v>20494</v>
      </c>
      <c r="DZ2173" s="2" t="s">
        <v>298</v>
      </c>
      <c r="EA2173" s="2" t="s">
        <v>35078</v>
      </c>
      <c r="EB2173" t="s">
        <v>35079</v>
      </c>
      <c r="EF2173" s="2" t="s">
        <v>247</v>
      </c>
      <c r="EG2173" t="s">
        <v>34135</v>
      </c>
      <c r="EH2173" s="2" t="s">
        <v>224</v>
      </c>
      <c r="EI2173" s="2" t="s">
        <v>34135</v>
      </c>
      <c r="EL2173" s="2" t="s">
        <v>44236</v>
      </c>
      <c r="EO2173" s="2" t="s">
        <v>26457</v>
      </c>
      <c r="ER2173" s="2" t="s">
        <v>218</v>
      </c>
      <c r="ES2173" t="s">
        <v>350</v>
      </c>
      <c r="ET2173" s="2" t="s">
        <v>310</v>
      </c>
      <c r="EU2173" s="2" t="s">
        <v>226</v>
      </c>
      <c r="EV2173" t="s">
        <v>227</v>
      </c>
      <c r="EW2173" s="2" t="s">
        <v>34136</v>
      </c>
      <c r="EX2173" t="s">
        <v>34137</v>
      </c>
      <c r="EZ2173" s="4">
        <v>0</v>
      </c>
      <c r="FC2173" s="2" t="s">
        <v>19551</v>
      </c>
      <c r="FD2173" t="s">
        <v>19552</v>
      </c>
      <c r="FE2173" s="2" t="s">
        <v>306</v>
      </c>
      <c r="FF2173" s="2">
        <v>0</v>
      </c>
      <c r="FG2173" s="2" t="s">
        <v>314</v>
      </c>
      <c r="FH2173" s="3">
        <v>45702</v>
      </c>
      <c r="FI2173" s="2">
        <v>10</v>
      </c>
      <c r="FK2173" s="3">
        <v>45759</v>
      </c>
      <c r="FL2173" s="2">
        <v>0</v>
      </c>
      <c r="FN2173" s="2">
        <v>0</v>
      </c>
      <c r="FP2173" s="2" t="s">
        <v>19873</v>
      </c>
      <c r="FQ2173" s="2" t="s">
        <v>230</v>
      </c>
      <c r="FS2173" s="2" t="s">
        <v>25620</v>
      </c>
      <c r="FT2173" s="2">
        <v>1000084145</v>
      </c>
      <c r="FU2173" s="2" t="s">
        <v>307</v>
      </c>
      <c r="FV2173" s="2" t="s">
        <v>299</v>
      </c>
      <c r="FW2173" s="2" t="s">
        <v>299</v>
      </c>
      <c r="FX2173" s="2" t="s">
        <v>26468</v>
      </c>
      <c r="FY2173" s="2">
        <v>330</v>
      </c>
      <c r="GA2173" s="2" t="s">
        <v>33494</v>
      </c>
      <c r="GB2173" s="2">
        <v>170</v>
      </c>
      <c r="GC2173" s="4">
        <v>330</v>
      </c>
      <c r="GD2173" s="2" t="s">
        <v>20632</v>
      </c>
      <c r="GE2173" s="2" t="s">
        <v>231</v>
      </c>
      <c r="GF2173" s="2" t="s">
        <v>314</v>
      </c>
      <c r="GG2173" s="3">
        <v>45702</v>
      </c>
      <c r="GL2173" s="2" t="s">
        <v>20498</v>
      </c>
      <c r="GO2173" s="2" t="s">
        <v>231</v>
      </c>
      <c r="GP2173" t="s">
        <v>232</v>
      </c>
      <c r="GQ2173" s="2" t="s">
        <v>233</v>
      </c>
      <c r="GR2173" s="2" t="s">
        <v>234</v>
      </c>
      <c r="GS2173" s="3">
        <v>45290</v>
      </c>
      <c r="GT2173" s="2">
        <v>0</v>
      </c>
      <c r="GU2173" s="2">
        <v>0</v>
      </c>
      <c r="GV2173" s="4">
        <v>0</v>
      </c>
      <c r="GX2173" s="2" t="s">
        <v>309</v>
      </c>
      <c r="GY2173" s="2" t="s">
        <v>238</v>
      </c>
      <c r="GZ2173" s="2" t="s">
        <v>236</v>
      </c>
      <c r="HA2173" t="s">
        <v>237</v>
      </c>
      <c r="HB2173" s="2" t="s">
        <v>223</v>
      </c>
      <c r="HC2173" t="s">
        <v>250</v>
      </c>
      <c r="HD2173" s="2" t="s">
        <v>20710</v>
      </c>
      <c r="HE2173" s="3">
        <v>45781</v>
      </c>
      <c r="HF2173" s="3">
        <v>45778</v>
      </c>
      <c r="HG2173" s="3">
        <v>45778</v>
      </c>
      <c r="HH2173" s="2" t="s">
        <v>34260</v>
      </c>
      <c r="HI2173" s="2" t="s">
        <v>331</v>
      </c>
      <c r="HJ2173" t="s">
        <v>332</v>
      </c>
      <c r="HK2173" s="2" t="s">
        <v>26477</v>
      </c>
    </row>
    <row r="2174" spans="2:219">
      <c r="B2174" s="2" t="s">
        <v>19873</v>
      </c>
      <c r="C2174" s="2" t="s">
        <v>211</v>
      </c>
      <c r="D2174" s="3">
        <v>45604</v>
      </c>
      <c r="E2174" s="3">
        <v>45717</v>
      </c>
      <c r="F2174" s="3">
        <v>45702</v>
      </c>
      <c r="G2174" s="3">
        <v>45778</v>
      </c>
      <c r="H2174" s="3">
        <v>45781</v>
      </c>
      <c r="I2174" s="2" t="s">
        <v>267</v>
      </c>
      <c r="J2174" s="2" t="s">
        <v>3997</v>
      </c>
      <c r="K2174" s="2" t="s">
        <v>247</v>
      </c>
      <c r="L2174" s="2" t="s">
        <v>20872</v>
      </c>
      <c r="M2174" s="2" t="s">
        <v>3997</v>
      </c>
      <c r="N2174" t="s">
        <v>26461</v>
      </c>
      <c r="O2174" s="2" t="s">
        <v>26462</v>
      </c>
      <c r="P2174" t="s">
        <v>26463</v>
      </c>
      <c r="Q2174" s="2" t="s">
        <v>300</v>
      </c>
      <c r="R2174" s="2">
        <v>10</v>
      </c>
      <c r="S2174" s="2" t="s">
        <v>29256</v>
      </c>
      <c r="T2174" s="2" t="s">
        <v>35078</v>
      </c>
      <c r="U2174" s="2" t="s">
        <v>35079</v>
      </c>
      <c r="V2174" s="4">
        <v>70</v>
      </c>
      <c r="W2174" t="s">
        <v>20632</v>
      </c>
      <c r="X2174" s="4">
        <v>0</v>
      </c>
      <c r="Y2174" s="4">
        <v>0</v>
      </c>
      <c r="Z2174" s="4">
        <v>0</v>
      </c>
      <c r="AA2174" s="103">
        <v>0</v>
      </c>
      <c r="AC2174" s="2" t="s">
        <v>217</v>
      </c>
      <c r="AE2174" s="2" t="s">
        <v>20479</v>
      </c>
      <c r="AF2174" s="2" t="s">
        <v>25616</v>
      </c>
      <c r="AG2174" t="s">
        <v>25617</v>
      </c>
      <c r="AH2174" s="5">
        <v>48</v>
      </c>
      <c r="AI2174" s="2" t="s">
        <v>300</v>
      </c>
      <c r="AJ2174" s="2" t="s">
        <v>33494</v>
      </c>
      <c r="AK2174" s="2">
        <v>210</v>
      </c>
      <c r="AM2174" s="5">
        <v>48</v>
      </c>
      <c r="AN2174" s="2" t="s">
        <v>44237</v>
      </c>
      <c r="AO2174" s="2">
        <v>53</v>
      </c>
      <c r="AS2174" s="2">
        <v>0</v>
      </c>
      <c r="AT2174" s="4">
        <v>0</v>
      </c>
      <c r="AU2174" s="2" t="s">
        <v>20632</v>
      </c>
      <c r="AZ2174" s="2" t="s">
        <v>44231</v>
      </c>
      <c r="BA2174" s="2" t="s">
        <v>277</v>
      </c>
      <c r="BB2174" t="s">
        <v>278</v>
      </c>
      <c r="BC2174" s="2" t="s">
        <v>26470</v>
      </c>
      <c r="BD2174" s="2">
        <v>53</v>
      </c>
      <c r="BE2174" s="6">
        <v>0</v>
      </c>
      <c r="BN2174" s="2" t="s">
        <v>220</v>
      </c>
      <c r="BP2174" s="2" t="s">
        <v>26472</v>
      </c>
      <c r="BQ2174" s="6">
        <v>0</v>
      </c>
      <c r="BS2174" s="2">
        <v>0</v>
      </c>
      <c r="BT2174" s="4">
        <v>0</v>
      </c>
      <c r="BV2174" s="4">
        <v>0</v>
      </c>
      <c r="BW2174" s="4">
        <v>70</v>
      </c>
      <c r="BZ2174" s="2" t="s">
        <v>221</v>
      </c>
      <c r="CA2174" s="2" t="s">
        <v>231</v>
      </c>
      <c r="CB2174" s="3">
        <v>45461</v>
      </c>
      <c r="CC2174" s="2" t="s">
        <v>44238</v>
      </c>
      <c r="CD2174" s="6">
        <v>0</v>
      </c>
      <c r="CE2174" s="7">
        <v>60</v>
      </c>
      <c r="CF2174" s="7">
        <v>57</v>
      </c>
      <c r="CG2174" s="7">
        <v>60</v>
      </c>
      <c r="CH2174" s="3">
        <v>45757</v>
      </c>
      <c r="CI2174" s="3">
        <v>45710</v>
      </c>
      <c r="CJ2174" s="2" t="s">
        <v>19598</v>
      </c>
      <c r="CK2174" s="3">
        <v>45778</v>
      </c>
      <c r="CN2174" s="3">
        <v>45777</v>
      </c>
      <c r="CO2174" s="3">
        <v>45759</v>
      </c>
      <c r="CP2174" s="3">
        <v>45772</v>
      </c>
      <c r="CS2174" s="3">
        <v>45534</v>
      </c>
      <c r="CT2174" s="4">
        <v>0</v>
      </c>
      <c r="CV2174" s="3">
        <v>45702</v>
      </c>
      <c r="CX2174" s="3">
        <v>45715</v>
      </c>
      <c r="CY2174" s="2" t="s">
        <v>26474</v>
      </c>
      <c r="DA2174" s="5">
        <v>0</v>
      </c>
      <c r="DB2174" s="5">
        <v>2</v>
      </c>
      <c r="DC2174" s="5">
        <v>2</v>
      </c>
      <c r="DD2174" s="2" t="s">
        <v>44231</v>
      </c>
      <c r="DE2174" s="4">
        <v>0</v>
      </c>
      <c r="DF2174" s="4">
        <v>0</v>
      </c>
      <c r="DH2174" s="2" t="s">
        <v>238</v>
      </c>
      <c r="DI2174" s="6">
        <v>0</v>
      </c>
      <c r="DJ2174" s="6">
        <v>0</v>
      </c>
      <c r="DL2174" s="2" t="s">
        <v>297</v>
      </c>
      <c r="DN2174" s="2">
        <v>0</v>
      </c>
      <c r="DQ2174" s="2">
        <v>0</v>
      </c>
      <c r="DR2174" s="2">
        <v>0</v>
      </c>
      <c r="DT2174" s="3">
        <v>45702</v>
      </c>
      <c r="DU2174" s="2" t="s">
        <v>280</v>
      </c>
      <c r="DV2174" s="2" t="s">
        <v>19598</v>
      </c>
      <c r="DW2174" t="s">
        <v>20494</v>
      </c>
      <c r="DX2174" s="2" t="s">
        <v>19598</v>
      </c>
      <c r="DY2174" t="s">
        <v>20494</v>
      </c>
      <c r="DZ2174" s="2" t="s">
        <v>298</v>
      </c>
      <c r="EA2174" s="2" t="s">
        <v>35078</v>
      </c>
      <c r="EB2174" t="s">
        <v>35079</v>
      </c>
      <c r="EF2174" s="2" t="s">
        <v>247</v>
      </c>
      <c r="EG2174" t="s">
        <v>34135</v>
      </c>
      <c r="EH2174" s="2" t="s">
        <v>224</v>
      </c>
      <c r="EI2174" s="2" t="s">
        <v>34135</v>
      </c>
      <c r="EL2174" s="2" t="s">
        <v>44239</v>
      </c>
      <c r="EO2174" s="2" t="s">
        <v>26457</v>
      </c>
      <c r="ER2174" s="2" t="s">
        <v>218</v>
      </c>
      <c r="ES2174" t="s">
        <v>350</v>
      </c>
      <c r="ET2174" s="2" t="s">
        <v>310</v>
      </c>
      <c r="EU2174" s="2" t="s">
        <v>226</v>
      </c>
      <c r="EV2174" t="s">
        <v>227</v>
      </c>
      <c r="EW2174" s="2" t="s">
        <v>34136</v>
      </c>
      <c r="EX2174" t="s">
        <v>34137</v>
      </c>
      <c r="EZ2174" s="4">
        <v>0</v>
      </c>
      <c r="FC2174" s="2" t="s">
        <v>19551</v>
      </c>
      <c r="FD2174" t="s">
        <v>19552</v>
      </c>
      <c r="FE2174" s="2" t="s">
        <v>306</v>
      </c>
      <c r="FF2174" s="2">
        <v>0</v>
      </c>
      <c r="FG2174" s="2" t="s">
        <v>314</v>
      </c>
      <c r="FH2174" s="3">
        <v>45702</v>
      </c>
      <c r="FI2174" s="2">
        <v>10</v>
      </c>
      <c r="FK2174" s="3">
        <v>45759</v>
      </c>
      <c r="FL2174" s="2">
        <v>0</v>
      </c>
      <c r="FN2174" s="2">
        <v>0</v>
      </c>
      <c r="FP2174" s="2" t="s">
        <v>19873</v>
      </c>
      <c r="FQ2174" s="2" t="s">
        <v>230</v>
      </c>
      <c r="FS2174" s="2" t="s">
        <v>25620</v>
      </c>
      <c r="FT2174" s="2">
        <v>1000084145</v>
      </c>
      <c r="FU2174" s="2" t="s">
        <v>307</v>
      </c>
      <c r="FV2174" s="2" t="s">
        <v>299</v>
      </c>
      <c r="FW2174" s="2" t="s">
        <v>299</v>
      </c>
      <c r="FX2174" s="2" t="s">
        <v>26468</v>
      </c>
      <c r="FY2174" s="2">
        <v>370</v>
      </c>
      <c r="GA2174" s="2" t="s">
        <v>33494</v>
      </c>
      <c r="GB2174" s="2">
        <v>210</v>
      </c>
      <c r="GC2174" s="4">
        <v>70</v>
      </c>
      <c r="GD2174" s="2" t="s">
        <v>20632</v>
      </c>
      <c r="GE2174" s="2" t="s">
        <v>231</v>
      </c>
      <c r="GF2174" s="2" t="s">
        <v>314</v>
      </c>
      <c r="GG2174" s="3">
        <v>45702</v>
      </c>
      <c r="GL2174" s="2" t="s">
        <v>20498</v>
      </c>
      <c r="GO2174" s="2" t="s">
        <v>231</v>
      </c>
      <c r="GP2174" t="s">
        <v>232</v>
      </c>
      <c r="GQ2174" s="2" t="s">
        <v>233</v>
      </c>
      <c r="GR2174" s="2" t="s">
        <v>234</v>
      </c>
      <c r="GS2174" s="3">
        <v>45290</v>
      </c>
      <c r="GT2174" s="2">
        <v>0</v>
      </c>
      <c r="GU2174" s="2">
        <v>0</v>
      </c>
      <c r="GV2174" s="4">
        <v>0</v>
      </c>
      <c r="GX2174" s="2" t="s">
        <v>309</v>
      </c>
      <c r="GY2174" s="2" t="s">
        <v>238</v>
      </c>
      <c r="GZ2174" s="2" t="s">
        <v>236</v>
      </c>
      <c r="HA2174" t="s">
        <v>237</v>
      </c>
      <c r="HB2174" s="2" t="s">
        <v>223</v>
      </c>
      <c r="HC2174" t="s">
        <v>250</v>
      </c>
      <c r="HD2174" s="2" t="s">
        <v>20710</v>
      </c>
      <c r="HE2174" s="3">
        <v>45781</v>
      </c>
      <c r="HF2174" s="3">
        <v>45778</v>
      </c>
      <c r="HG2174" s="3">
        <v>45778</v>
      </c>
      <c r="HH2174" s="2" t="s">
        <v>34260</v>
      </c>
      <c r="HI2174" s="2" t="s">
        <v>331</v>
      </c>
      <c r="HJ2174" t="s">
        <v>332</v>
      </c>
      <c r="HK2174" s="2" t="s">
        <v>26477</v>
      </c>
    </row>
    <row r="2175" spans="2:219">
      <c r="B2175" s="2" t="s">
        <v>19873</v>
      </c>
      <c r="C2175" s="2" t="s">
        <v>211</v>
      </c>
      <c r="D2175" s="3">
        <v>45604</v>
      </c>
      <c r="E2175" s="3">
        <v>45717</v>
      </c>
      <c r="F2175" s="3">
        <v>45702</v>
      </c>
      <c r="G2175" s="3">
        <v>45778</v>
      </c>
      <c r="H2175" s="3">
        <v>45781</v>
      </c>
      <c r="I2175" s="2" t="s">
        <v>267</v>
      </c>
      <c r="J2175" s="2" t="s">
        <v>3997</v>
      </c>
      <c r="K2175" s="2" t="s">
        <v>247</v>
      </c>
      <c r="L2175" s="2" t="s">
        <v>22540</v>
      </c>
      <c r="M2175" s="2" t="s">
        <v>3997</v>
      </c>
      <c r="N2175" t="s">
        <v>26461</v>
      </c>
      <c r="O2175" s="2" t="s">
        <v>26462</v>
      </c>
      <c r="P2175" t="s">
        <v>26463</v>
      </c>
      <c r="Q2175" s="2" t="s">
        <v>300</v>
      </c>
      <c r="R2175" s="2">
        <v>10</v>
      </c>
      <c r="S2175" s="2" t="s">
        <v>29256</v>
      </c>
      <c r="T2175" s="2" t="s">
        <v>35078</v>
      </c>
      <c r="U2175" s="2" t="s">
        <v>35079</v>
      </c>
      <c r="V2175" s="4">
        <v>330</v>
      </c>
      <c r="W2175" t="s">
        <v>20632</v>
      </c>
      <c r="X2175" s="4">
        <v>0</v>
      </c>
      <c r="Y2175" s="4">
        <v>0</v>
      </c>
      <c r="Z2175" s="4">
        <v>0</v>
      </c>
      <c r="AA2175" s="103">
        <v>0</v>
      </c>
      <c r="AC2175" s="2" t="s">
        <v>217</v>
      </c>
      <c r="AE2175" s="2" t="s">
        <v>20479</v>
      </c>
      <c r="AF2175" s="2" t="s">
        <v>25616</v>
      </c>
      <c r="AG2175" t="s">
        <v>25617</v>
      </c>
      <c r="AH2175" s="5">
        <v>48</v>
      </c>
      <c r="AI2175" s="2" t="s">
        <v>300</v>
      </c>
      <c r="AJ2175" s="2" t="s">
        <v>33494</v>
      </c>
      <c r="AK2175" s="2">
        <v>190</v>
      </c>
      <c r="AM2175" s="5">
        <v>48</v>
      </c>
      <c r="AN2175" s="2" t="s">
        <v>44240</v>
      </c>
      <c r="AO2175" s="2">
        <v>51</v>
      </c>
      <c r="AS2175" s="2">
        <v>0</v>
      </c>
      <c r="AT2175" s="4">
        <v>0</v>
      </c>
      <c r="AU2175" s="2" t="s">
        <v>20632</v>
      </c>
      <c r="AZ2175" s="2" t="s">
        <v>44231</v>
      </c>
      <c r="BA2175" s="2" t="s">
        <v>277</v>
      </c>
      <c r="BB2175" t="s">
        <v>278</v>
      </c>
      <c r="BC2175" s="2" t="s">
        <v>26470</v>
      </c>
      <c r="BD2175" s="2">
        <v>51</v>
      </c>
      <c r="BE2175" s="6">
        <v>0</v>
      </c>
      <c r="BN2175" s="2" t="s">
        <v>220</v>
      </c>
      <c r="BP2175" s="2" t="s">
        <v>26472</v>
      </c>
      <c r="BQ2175" s="6">
        <v>0</v>
      </c>
      <c r="BS2175" s="2">
        <v>0</v>
      </c>
      <c r="BT2175" s="4">
        <v>0</v>
      </c>
      <c r="BV2175" s="4">
        <v>0</v>
      </c>
      <c r="BW2175" s="4">
        <v>330</v>
      </c>
      <c r="BZ2175" s="2" t="s">
        <v>221</v>
      </c>
      <c r="CA2175" s="2" t="s">
        <v>231</v>
      </c>
      <c r="CB2175" s="3">
        <v>45461</v>
      </c>
      <c r="CC2175" s="2" t="s">
        <v>44241</v>
      </c>
      <c r="CD2175" s="6">
        <v>0</v>
      </c>
      <c r="CE2175" s="7">
        <v>60</v>
      </c>
      <c r="CF2175" s="7">
        <v>57</v>
      </c>
      <c r="CG2175" s="7">
        <v>60</v>
      </c>
      <c r="CH2175" s="3">
        <v>45757</v>
      </c>
      <c r="CI2175" s="3">
        <v>45710</v>
      </c>
      <c r="CJ2175" s="2" t="s">
        <v>19598</v>
      </c>
      <c r="CK2175" s="3">
        <v>45778</v>
      </c>
      <c r="CN2175" s="3">
        <v>45777</v>
      </c>
      <c r="CO2175" s="3">
        <v>45759</v>
      </c>
      <c r="CP2175" s="3">
        <v>45772</v>
      </c>
      <c r="CS2175" s="3">
        <v>45534</v>
      </c>
      <c r="CT2175" s="4">
        <v>0</v>
      </c>
      <c r="CV2175" s="3">
        <v>45702</v>
      </c>
      <c r="CX2175" s="3">
        <v>45715</v>
      </c>
      <c r="CY2175" s="2" t="s">
        <v>26474</v>
      </c>
      <c r="DA2175" s="5">
        <v>0</v>
      </c>
      <c r="DB2175" s="5">
        <v>2</v>
      </c>
      <c r="DC2175" s="5">
        <v>2</v>
      </c>
      <c r="DD2175" s="2" t="s">
        <v>44231</v>
      </c>
      <c r="DE2175" s="4">
        <v>0</v>
      </c>
      <c r="DF2175" s="4">
        <v>0</v>
      </c>
      <c r="DH2175" s="2" t="s">
        <v>238</v>
      </c>
      <c r="DI2175" s="6">
        <v>0</v>
      </c>
      <c r="DJ2175" s="6">
        <v>0</v>
      </c>
      <c r="DL2175" s="2" t="s">
        <v>297</v>
      </c>
      <c r="DN2175" s="2">
        <v>0</v>
      </c>
      <c r="DQ2175" s="2">
        <v>0</v>
      </c>
      <c r="DR2175" s="2">
        <v>0</v>
      </c>
      <c r="DT2175" s="3">
        <v>45702</v>
      </c>
      <c r="DU2175" s="2" t="s">
        <v>280</v>
      </c>
      <c r="DV2175" s="2" t="s">
        <v>19598</v>
      </c>
      <c r="DW2175" t="s">
        <v>20494</v>
      </c>
      <c r="DX2175" s="2" t="s">
        <v>19598</v>
      </c>
      <c r="DY2175" t="s">
        <v>20494</v>
      </c>
      <c r="DZ2175" s="2" t="s">
        <v>298</v>
      </c>
      <c r="EA2175" s="2" t="s">
        <v>35078</v>
      </c>
      <c r="EB2175" t="s">
        <v>35079</v>
      </c>
      <c r="EF2175" s="2" t="s">
        <v>247</v>
      </c>
      <c r="EG2175" t="s">
        <v>34135</v>
      </c>
      <c r="EH2175" s="2" t="s">
        <v>224</v>
      </c>
      <c r="EI2175" s="2" t="s">
        <v>34135</v>
      </c>
      <c r="EL2175" s="2" t="s">
        <v>44242</v>
      </c>
      <c r="EO2175" s="2" t="s">
        <v>26457</v>
      </c>
      <c r="ER2175" s="2" t="s">
        <v>218</v>
      </c>
      <c r="ES2175" t="s">
        <v>350</v>
      </c>
      <c r="ET2175" s="2" t="s">
        <v>310</v>
      </c>
      <c r="EU2175" s="2" t="s">
        <v>226</v>
      </c>
      <c r="EV2175" t="s">
        <v>227</v>
      </c>
      <c r="EW2175" s="2" t="s">
        <v>34136</v>
      </c>
      <c r="EX2175" t="s">
        <v>34137</v>
      </c>
      <c r="EZ2175" s="4">
        <v>0</v>
      </c>
      <c r="FC2175" s="2" t="s">
        <v>19551</v>
      </c>
      <c r="FD2175" t="s">
        <v>19552</v>
      </c>
      <c r="FE2175" s="2" t="s">
        <v>306</v>
      </c>
      <c r="FF2175" s="2">
        <v>0</v>
      </c>
      <c r="FG2175" s="2" t="s">
        <v>314</v>
      </c>
      <c r="FH2175" s="3">
        <v>45702</v>
      </c>
      <c r="FI2175" s="2">
        <v>10</v>
      </c>
      <c r="FK2175" s="3">
        <v>45759</v>
      </c>
      <c r="FL2175" s="2">
        <v>0</v>
      </c>
      <c r="FN2175" s="2">
        <v>0</v>
      </c>
      <c r="FP2175" s="2" t="s">
        <v>19873</v>
      </c>
      <c r="FQ2175" s="2" t="s">
        <v>230</v>
      </c>
      <c r="FS2175" s="2" t="s">
        <v>25620</v>
      </c>
      <c r="FT2175" s="2">
        <v>1000084145</v>
      </c>
      <c r="FU2175" s="2" t="s">
        <v>307</v>
      </c>
      <c r="FV2175" s="2" t="s">
        <v>299</v>
      </c>
      <c r="FW2175" s="2" t="s">
        <v>299</v>
      </c>
      <c r="FX2175" s="2" t="s">
        <v>26468</v>
      </c>
      <c r="FY2175" s="2">
        <v>350</v>
      </c>
      <c r="GA2175" s="2" t="s">
        <v>33494</v>
      </c>
      <c r="GB2175" s="2">
        <v>190</v>
      </c>
      <c r="GC2175" s="4">
        <v>330</v>
      </c>
      <c r="GD2175" s="2" t="s">
        <v>20632</v>
      </c>
      <c r="GE2175" s="2" t="s">
        <v>231</v>
      </c>
      <c r="GF2175" s="2" t="s">
        <v>314</v>
      </c>
      <c r="GG2175" s="3">
        <v>45702</v>
      </c>
      <c r="GL2175" s="2" t="s">
        <v>20498</v>
      </c>
      <c r="GO2175" s="2" t="s">
        <v>231</v>
      </c>
      <c r="GP2175" t="s">
        <v>232</v>
      </c>
      <c r="GQ2175" s="2" t="s">
        <v>233</v>
      </c>
      <c r="GR2175" s="2" t="s">
        <v>234</v>
      </c>
      <c r="GS2175" s="3">
        <v>45290</v>
      </c>
      <c r="GT2175" s="2">
        <v>0</v>
      </c>
      <c r="GU2175" s="2">
        <v>0</v>
      </c>
      <c r="GV2175" s="4">
        <v>0</v>
      </c>
      <c r="GX2175" s="2" t="s">
        <v>309</v>
      </c>
      <c r="GY2175" s="2" t="s">
        <v>238</v>
      </c>
      <c r="GZ2175" s="2" t="s">
        <v>236</v>
      </c>
      <c r="HA2175" t="s">
        <v>237</v>
      </c>
      <c r="HB2175" s="2" t="s">
        <v>223</v>
      </c>
      <c r="HC2175" t="s">
        <v>250</v>
      </c>
      <c r="HD2175" s="2" t="s">
        <v>20710</v>
      </c>
      <c r="HE2175" s="3">
        <v>45781</v>
      </c>
      <c r="HF2175" s="3">
        <v>45778</v>
      </c>
      <c r="HG2175" s="3">
        <v>45778</v>
      </c>
      <c r="HH2175" s="2" t="s">
        <v>34260</v>
      </c>
      <c r="HI2175" s="2" t="s">
        <v>331</v>
      </c>
      <c r="HJ2175" t="s">
        <v>332</v>
      </c>
      <c r="HK2175" s="2" t="s">
        <v>26477</v>
      </c>
    </row>
    <row r="2176" spans="2:219">
      <c r="B2176" s="2" t="s">
        <v>19873</v>
      </c>
      <c r="C2176" s="2" t="s">
        <v>211</v>
      </c>
      <c r="D2176" s="3">
        <v>45604</v>
      </c>
      <c r="E2176" s="3">
        <v>45717</v>
      </c>
      <c r="F2176" s="3">
        <v>45702</v>
      </c>
      <c r="G2176" s="3">
        <v>45778</v>
      </c>
      <c r="H2176" s="3">
        <v>45781</v>
      </c>
      <c r="I2176" s="2" t="s">
        <v>267</v>
      </c>
      <c r="J2176" s="2" t="s">
        <v>3997</v>
      </c>
      <c r="K2176" s="2" t="s">
        <v>247</v>
      </c>
      <c r="L2176" s="2" t="s">
        <v>22547</v>
      </c>
      <c r="M2176" s="2" t="s">
        <v>3997</v>
      </c>
      <c r="N2176" t="s">
        <v>26461</v>
      </c>
      <c r="O2176" s="2" t="s">
        <v>26462</v>
      </c>
      <c r="P2176" t="s">
        <v>26463</v>
      </c>
      <c r="Q2176" s="2" t="s">
        <v>300</v>
      </c>
      <c r="R2176" s="2">
        <v>10</v>
      </c>
      <c r="S2176" s="2" t="s">
        <v>29256</v>
      </c>
      <c r="T2176" s="2" t="s">
        <v>35078</v>
      </c>
      <c r="U2176" s="2" t="s">
        <v>35079</v>
      </c>
      <c r="V2176" s="4">
        <v>330</v>
      </c>
      <c r="W2176" t="s">
        <v>20632</v>
      </c>
      <c r="X2176" s="4">
        <v>0</v>
      </c>
      <c r="Y2176" s="4">
        <v>0</v>
      </c>
      <c r="Z2176" s="4">
        <v>0</v>
      </c>
      <c r="AA2176" s="103">
        <v>0</v>
      </c>
      <c r="AC2176" s="2" t="s">
        <v>217</v>
      </c>
      <c r="AE2176" s="2" t="s">
        <v>20479</v>
      </c>
      <c r="AF2176" s="2" t="s">
        <v>25616</v>
      </c>
      <c r="AG2176" t="s">
        <v>25617</v>
      </c>
      <c r="AH2176" s="5">
        <v>48</v>
      </c>
      <c r="AI2176" s="2" t="s">
        <v>300</v>
      </c>
      <c r="AJ2176" s="2" t="s">
        <v>33494</v>
      </c>
      <c r="AK2176" s="2">
        <v>200</v>
      </c>
      <c r="AM2176" s="5">
        <v>48</v>
      </c>
      <c r="AN2176" s="2" t="s">
        <v>44237</v>
      </c>
      <c r="AO2176" s="2">
        <v>52</v>
      </c>
      <c r="AS2176" s="2">
        <v>0</v>
      </c>
      <c r="AT2176" s="4">
        <v>0</v>
      </c>
      <c r="AU2176" s="2" t="s">
        <v>20632</v>
      </c>
      <c r="AZ2176" s="2" t="s">
        <v>44231</v>
      </c>
      <c r="BA2176" s="2" t="s">
        <v>277</v>
      </c>
      <c r="BB2176" t="s">
        <v>278</v>
      </c>
      <c r="BC2176" s="2" t="s">
        <v>26470</v>
      </c>
      <c r="BD2176" s="2">
        <v>52</v>
      </c>
      <c r="BE2176" s="6">
        <v>0</v>
      </c>
      <c r="BN2176" s="2" t="s">
        <v>220</v>
      </c>
      <c r="BP2176" s="2" t="s">
        <v>26472</v>
      </c>
      <c r="BQ2176" s="6">
        <v>0</v>
      </c>
      <c r="BS2176" s="2">
        <v>0</v>
      </c>
      <c r="BT2176" s="4">
        <v>0</v>
      </c>
      <c r="BV2176" s="4">
        <v>0</v>
      </c>
      <c r="BW2176" s="4">
        <v>330</v>
      </c>
      <c r="BZ2176" s="2" t="s">
        <v>221</v>
      </c>
      <c r="CA2176" s="2" t="s">
        <v>231</v>
      </c>
      <c r="CB2176" s="3">
        <v>45461</v>
      </c>
      <c r="CC2176" s="2" t="s">
        <v>44243</v>
      </c>
      <c r="CD2176" s="6">
        <v>0</v>
      </c>
      <c r="CE2176" s="7">
        <v>60</v>
      </c>
      <c r="CF2176" s="7">
        <v>57</v>
      </c>
      <c r="CG2176" s="7">
        <v>60</v>
      </c>
      <c r="CH2176" s="3">
        <v>45757</v>
      </c>
      <c r="CI2176" s="3">
        <v>45710</v>
      </c>
      <c r="CJ2176" s="2" t="s">
        <v>19598</v>
      </c>
      <c r="CK2176" s="3">
        <v>45778</v>
      </c>
      <c r="CN2176" s="3">
        <v>45777</v>
      </c>
      <c r="CO2176" s="3">
        <v>45759</v>
      </c>
      <c r="CP2176" s="3">
        <v>45772</v>
      </c>
      <c r="CS2176" s="3">
        <v>45534</v>
      </c>
      <c r="CT2176" s="4">
        <v>0</v>
      </c>
      <c r="CV2176" s="3">
        <v>45702</v>
      </c>
      <c r="CX2176" s="3">
        <v>45715</v>
      </c>
      <c r="CY2176" s="2" t="s">
        <v>26474</v>
      </c>
      <c r="DA2176" s="5">
        <v>0</v>
      </c>
      <c r="DB2176" s="5">
        <v>2</v>
      </c>
      <c r="DC2176" s="5">
        <v>2</v>
      </c>
      <c r="DD2176" s="2" t="s">
        <v>44231</v>
      </c>
      <c r="DE2176" s="4">
        <v>0</v>
      </c>
      <c r="DF2176" s="4">
        <v>0</v>
      </c>
      <c r="DH2176" s="2" t="s">
        <v>238</v>
      </c>
      <c r="DI2176" s="6">
        <v>0</v>
      </c>
      <c r="DJ2176" s="6">
        <v>0</v>
      </c>
      <c r="DL2176" s="2" t="s">
        <v>297</v>
      </c>
      <c r="DN2176" s="2">
        <v>0</v>
      </c>
      <c r="DQ2176" s="2">
        <v>0</v>
      </c>
      <c r="DR2176" s="2">
        <v>0</v>
      </c>
      <c r="DT2176" s="3">
        <v>45702</v>
      </c>
      <c r="DU2176" s="2" t="s">
        <v>280</v>
      </c>
      <c r="DV2176" s="2" t="s">
        <v>19598</v>
      </c>
      <c r="DW2176" t="s">
        <v>20494</v>
      </c>
      <c r="DX2176" s="2" t="s">
        <v>19598</v>
      </c>
      <c r="DY2176" t="s">
        <v>20494</v>
      </c>
      <c r="DZ2176" s="2" t="s">
        <v>298</v>
      </c>
      <c r="EA2176" s="2" t="s">
        <v>35078</v>
      </c>
      <c r="EB2176" t="s">
        <v>35079</v>
      </c>
      <c r="EF2176" s="2" t="s">
        <v>247</v>
      </c>
      <c r="EG2176" t="s">
        <v>34135</v>
      </c>
      <c r="EH2176" s="2" t="s">
        <v>224</v>
      </c>
      <c r="EI2176" s="2" t="s">
        <v>34135</v>
      </c>
      <c r="EL2176" s="2" t="s">
        <v>44244</v>
      </c>
      <c r="EO2176" s="2" t="s">
        <v>26457</v>
      </c>
      <c r="ER2176" s="2" t="s">
        <v>218</v>
      </c>
      <c r="ES2176" t="s">
        <v>350</v>
      </c>
      <c r="ET2176" s="2" t="s">
        <v>310</v>
      </c>
      <c r="EU2176" s="2" t="s">
        <v>226</v>
      </c>
      <c r="EV2176" t="s">
        <v>227</v>
      </c>
      <c r="EW2176" s="2" t="s">
        <v>34136</v>
      </c>
      <c r="EX2176" t="s">
        <v>34137</v>
      </c>
      <c r="EZ2176" s="4">
        <v>0</v>
      </c>
      <c r="FC2176" s="2" t="s">
        <v>19551</v>
      </c>
      <c r="FD2176" t="s">
        <v>19552</v>
      </c>
      <c r="FE2176" s="2" t="s">
        <v>306</v>
      </c>
      <c r="FF2176" s="2">
        <v>0</v>
      </c>
      <c r="FG2176" s="2" t="s">
        <v>314</v>
      </c>
      <c r="FH2176" s="3">
        <v>45702</v>
      </c>
      <c r="FI2176" s="2">
        <v>10</v>
      </c>
      <c r="FK2176" s="3">
        <v>45759</v>
      </c>
      <c r="FL2176" s="2">
        <v>0</v>
      </c>
      <c r="FN2176" s="2">
        <v>0</v>
      </c>
      <c r="FP2176" s="2" t="s">
        <v>19873</v>
      </c>
      <c r="FQ2176" s="2" t="s">
        <v>230</v>
      </c>
      <c r="FS2176" s="2" t="s">
        <v>25620</v>
      </c>
      <c r="FT2176" s="2">
        <v>1000084145</v>
      </c>
      <c r="FU2176" s="2" t="s">
        <v>307</v>
      </c>
      <c r="FV2176" s="2" t="s">
        <v>299</v>
      </c>
      <c r="FW2176" s="2" t="s">
        <v>299</v>
      </c>
      <c r="FX2176" s="2" t="s">
        <v>26468</v>
      </c>
      <c r="FY2176" s="2">
        <v>360</v>
      </c>
      <c r="GA2176" s="2" t="s">
        <v>33494</v>
      </c>
      <c r="GB2176" s="2">
        <v>200</v>
      </c>
      <c r="GC2176" s="4">
        <v>330</v>
      </c>
      <c r="GD2176" s="2" t="s">
        <v>20632</v>
      </c>
      <c r="GE2176" s="2" t="s">
        <v>231</v>
      </c>
      <c r="GF2176" s="2" t="s">
        <v>314</v>
      </c>
      <c r="GG2176" s="3">
        <v>45702</v>
      </c>
      <c r="GL2176" s="2" t="s">
        <v>20498</v>
      </c>
      <c r="GO2176" s="2" t="s">
        <v>231</v>
      </c>
      <c r="GP2176" t="s">
        <v>232</v>
      </c>
      <c r="GQ2176" s="2" t="s">
        <v>233</v>
      </c>
      <c r="GR2176" s="2" t="s">
        <v>234</v>
      </c>
      <c r="GS2176" s="3">
        <v>45290</v>
      </c>
      <c r="GT2176" s="2">
        <v>0</v>
      </c>
      <c r="GU2176" s="2">
        <v>0</v>
      </c>
      <c r="GV2176" s="4">
        <v>0</v>
      </c>
      <c r="GX2176" s="2" t="s">
        <v>309</v>
      </c>
      <c r="GY2176" s="2" t="s">
        <v>238</v>
      </c>
      <c r="GZ2176" s="2" t="s">
        <v>236</v>
      </c>
      <c r="HA2176" t="s">
        <v>237</v>
      </c>
      <c r="HB2176" s="2" t="s">
        <v>223</v>
      </c>
      <c r="HC2176" t="s">
        <v>250</v>
      </c>
      <c r="HD2176" s="2" t="s">
        <v>20710</v>
      </c>
      <c r="HE2176" s="3">
        <v>45781</v>
      </c>
      <c r="HF2176" s="3">
        <v>45778</v>
      </c>
      <c r="HG2176" s="3">
        <v>45778</v>
      </c>
      <c r="HH2176" s="2" t="s">
        <v>34260</v>
      </c>
      <c r="HI2176" s="2" t="s">
        <v>331</v>
      </c>
      <c r="HJ2176" t="s">
        <v>332</v>
      </c>
      <c r="HK2176" s="2" t="s">
        <v>26477</v>
      </c>
    </row>
    <row r="2177" spans="1:219">
      <c r="B2177" s="2" t="s">
        <v>19895</v>
      </c>
      <c r="C2177" s="2" t="s">
        <v>211</v>
      </c>
      <c r="D2177" s="3">
        <v>45624</v>
      </c>
      <c r="E2177" s="3">
        <v>45717</v>
      </c>
      <c r="F2177" s="3">
        <v>45712</v>
      </c>
      <c r="G2177" s="3">
        <v>45717</v>
      </c>
      <c r="H2177" s="3">
        <v>45718</v>
      </c>
      <c r="I2177" s="2" t="s">
        <v>267</v>
      </c>
      <c r="J2177" s="2" t="s">
        <v>23878</v>
      </c>
      <c r="K2177" s="2" t="s">
        <v>248</v>
      </c>
      <c r="L2177" s="2" t="s">
        <v>247</v>
      </c>
      <c r="M2177" s="2" t="s">
        <v>23878</v>
      </c>
      <c r="N2177" t="s">
        <v>23879</v>
      </c>
      <c r="O2177" s="2" t="s">
        <v>23880</v>
      </c>
      <c r="P2177" t="s">
        <v>23881</v>
      </c>
      <c r="Q2177" s="2" t="s">
        <v>300</v>
      </c>
      <c r="R2177" s="2">
        <v>10</v>
      </c>
      <c r="S2177" s="2" t="s">
        <v>23882</v>
      </c>
      <c r="T2177" s="2" t="s">
        <v>31695</v>
      </c>
      <c r="U2177" s="2" t="s">
        <v>31696</v>
      </c>
      <c r="V2177" s="4">
        <v>1</v>
      </c>
      <c r="W2177" t="s">
        <v>216</v>
      </c>
      <c r="X2177" s="4">
        <v>0</v>
      </c>
      <c r="Y2177" s="4">
        <v>0</v>
      </c>
      <c r="Z2177" s="4">
        <v>0</v>
      </c>
      <c r="AA2177" s="103">
        <v>0</v>
      </c>
      <c r="AC2177" s="2" t="s">
        <v>31697</v>
      </c>
      <c r="AD2177" s="2" t="s">
        <v>31698</v>
      </c>
      <c r="AE2177" s="2" t="s">
        <v>20749</v>
      </c>
      <c r="AF2177" s="2" t="s">
        <v>302</v>
      </c>
      <c r="AG2177" t="s">
        <v>303</v>
      </c>
      <c r="AH2177" s="5">
        <v>0</v>
      </c>
      <c r="AI2177" s="2" t="s">
        <v>314</v>
      </c>
      <c r="AJ2177" s="2" t="s">
        <v>23887</v>
      </c>
      <c r="AK2177" s="2">
        <v>10</v>
      </c>
      <c r="AM2177" s="5">
        <v>14</v>
      </c>
      <c r="AO2177" s="2">
        <v>0</v>
      </c>
      <c r="AS2177" s="2">
        <v>0</v>
      </c>
      <c r="AT2177" s="4">
        <v>0</v>
      </c>
      <c r="AU2177" s="2" t="s">
        <v>216</v>
      </c>
      <c r="AZ2177" s="2" t="s">
        <v>23888</v>
      </c>
      <c r="BA2177" s="2" t="s">
        <v>218</v>
      </c>
      <c r="BB2177" t="s">
        <v>219</v>
      </c>
      <c r="BC2177" s="2" t="s">
        <v>23889</v>
      </c>
      <c r="BD2177" s="2">
        <v>1</v>
      </c>
      <c r="BE2177" s="6">
        <v>0</v>
      </c>
      <c r="BN2177" s="2" t="s">
        <v>220</v>
      </c>
      <c r="BP2177" s="2" t="s">
        <v>20491</v>
      </c>
      <c r="BQ2177" s="6">
        <v>0</v>
      </c>
      <c r="BS2177" s="2">
        <v>0</v>
      </c>
      <c r="BT2177" s="4">
        <v>0</v>
      </c>
      <c r="BV2177" s="4">
        <v>0</v>
      </c>
      <c r="BW2177" s="4">
        <v>1</v>
      </c>
      <c r="BZ2177" s="2" t="s">
        <v>221</v>
      </c>
      <c r="CA2177" s="2" t="s">
        <v>231</v>
      </c>
      <c r="CB2177" s="3">
        <v>45624</v>
      </c>
      <c r="CC2177" s="2" t="s">
        <v>31699</v>
      </c>
      <c r="CD2177" s="6">
        <v>0</v>
      </c>
      <c r="CE2177" s="7">
        <v>0</v>
      </c>
      <c r="CF2177" s="7">
        <v>0</v>
      </c>
      <c r="CG2177" s="7">
        <v>0</v>
      </c>
      <c r="CI2177" s="3">
        <v>45715</v>
      </c>
      <c r="CJ2177" s="2" t="s">
        <v>19598</v>
      </c>
      <c r="CK2177" s="3">
        <v>45717</v>
      </c>
      <c r="CN2177" s="3">
        <v>45717</v>
      </c>
      <c r="CS2177" s="3">
        <v>45966</v>
      </c>
      <c r="CT2177" s="4">
        <v>0</v>
      </c>
      <c r="CV2177" s="3">
        <v>45712</v>
      </c>
      <c r="CX2177" s="3">
        <v>45717</v>
      </c>
      <c r="CY2177" s="2" t="s">
        <v>31700</v>
      </c>
      <c r="DA2177" s="5">
        <v>0</v>
      </c>
      <c r="DB2177" s="5">
        <v>2</v>
      </c>
      <c r="DC2177" s="5">
        <v>0</v>
      </c>
      <c r="DD2177" s="2" t="s">
        <v>23888</v>
      </c>
      <c r="DE2177" s="4">
        <v>0</v>
      </c>
      <c r="DF2177" s="4">
        <v>0</v>
      </c>
      <c r="DH2177" s="2" t="s">
        <v>274</v>
      </c>
      <c r="DI2177" s="6">
        <v>0</v>
      </c>
      <c r="DJ2177" s="6">
        <v>0</v>
      </c>
      <c r="DK2177" s="2" t="s">
        <v>310</v>
      </c>
      <c r="DL2177" s="2" t="s">
        <v>297</v>
      </c>
      <c r="DN2177" s="2">
        <v>0</v>
      </c>
      <c r="DQ2177" s="2">
        <v>0</v>
      </c>
      <c r="DR2177" s="2">
        <v>0</v>
      </c>
      <c r="DT2177" s="3">
        <v>45712</v>
      </c>
      <c r="DV2177" s="2" t="s">
        <v>19598</v>
      </c>
      <c r="DW2177" t="s">
        <v>20494</v>
      </c>
      <c r="DX2177" s="2" t="s">
        <v>19598</v>
      </c>
      <c r="DY2177" t="s">
        <v>20494</v>
      </c>
      <c r="DZ2177" s="2" t="s">
        <v>298</v>
      </c>
      <c r="EA2177" s="2" t="s">
        <v>31695</v>
      </c>
      <c r="EB2177" t="s">
        <v>31696</v>
      </c>
      <c r="EC2177" s="3">
        <v>45624</v>
      </c>
      <c r="ED2177" s="2" t="s">
        <v>349</v>
      </c>
      <c r="EF2177" s="2" t="s">
        <v>248</v>
      </c>
      <c r="EG2177" t="s">
        <v>20495</v>
      </c>
      <c r="EH2177" s="2" t="s">
        <v>224</v>
      </c>
      <c r="EI2177" s="2" t="s">
        <v>20495</v>
      </c>
      <c r="EL2177" s="2" t="s">
        <v>31701</v>
      </c>
      <c r="EO2177" s="2" t="s">
        <v>20596</v>
      </c>
      <c r="EU2177" s="2" t="s">
        <v>226</v>
      </c>
      <c r="EV2177" t="s">
        <v>227</v>
      </c>
      <c r="EW2177" s="2" t="s">
        <v>228</v>
      </c>
      <c r="EX2177" t="s">
        <v>229</v>
      </c>
      <c r="EZ2177" s="4">
        <v>0</v>
      </c>
      <c r="FC2177" s="2" t="s">
        <v>304</v>
      </c>
      <c r="FD2177" t="s">
        <v>305</v>
      </c>
      <c r="FE2177" s="2" t="s">
        <v>306</v>
      </c>
      <c r="FG2177" s="2" t="s">
        <v>19598</v>
      </c>
      <c r="FI2177" s="2">
        <v>10</v>
      </c>
      <c r="FL2177" s="2">
        <v>1</v>
      </c>
      <c r="FN2177" s="2">
        <v>0</v>
      </c>
      <c r="FP2177" s="2" t="s">
        <v>19895</v>
      </c>
      <c r="FQ2177" s="2" t="s">
        <v>230</v>
      </c>
      <c r="FS2177" s="2" t="s">
        <v>20756</v>
      </c>
      <c r="FT2177" s="2">
        <v>1000266973</v>
      </c>
      <c r="FU2177" s="2" t="s">
        <v>315</v>
      </c>
      <c r="FV2177" s="2" t="s">
        <v>299</v>
      </c>
      <c r="FW2177" s="2" t="s">
        <v>299</v>
      </c>
      <c r="FX2177" s="2" t="s">
        <v>23887</v>
      </c>
      <c r="FY2177" s="2">
        <v>10</v>
      </c>
      <c r="GB2177" s="2">
        <v>0</v>
      </c>
      <c r="GC2177" s="4">
        <v>1</v>
      </c>
      <c r="GD2177" s="2" t="s">
        <v>216</v>
      </c>
      <c r="GE2177" s="2" t="s">
        <v>308</v>
      </c>
      <c r="GF2177" s="2" t="s">
        <v>314</v>
      </c>
      <c r="GG2177" s="3">
        <v>45712</v>
      </c>
      <c r="GL2177" s="2" t="s">
        <v>20498</v>
      </c>
      <c r="GO2177" s="2" t="s">
        <v>231</v>
      </c>
      <c r="GP2177" t="s">
        <v>232</v>
      </c>
      <c r="GQ2177" s="2" t="s">
        <v>233</v>
      </c>
      <c r="GR2177" s="2" t="s">
        <v>20820</v>
      </c>
      <c r="GS2177" s="3">
        <v>45587</v>
      </c>
      <c r="GT2177" s="2">
        <v>272240</v>
      </c>
      <c r="GU2177" s="2">
        <v>0</v>
      </c>
      <c r="GV2177" s="4">
        <v>0</v>
      </c>
      <c r="GX2177" s="2" t="s">
        <v>316</v>
      </c>
      <c r="GY2177" s="2" t="s">
        <v>223</v>
      </c>
      <c r="GZ2177" s="2" t="s">
        <v>236</v>
      </c>
      <c r="HA2177" t="s">
        <v>237</v>
      </c>
      <c r="HB2177" s="2" t="s">
        <v>223</v>
      </c>
      <c r="HC2177" t="s">
        <v>250</v>
      </c>
      <c r="HD2177" s="2" t="s">
        <v>240</v>
      </c>
      <c r="HE2177" s="3">
        <v>45718</v>
      </c>
      <c r="HF2177" s="3">
        <v>45717</v>
      </c>
      <c r="HG2177" s="3">
        <v>45717</v>
      </c>
      <c r="HH2177" s="2" t="s">
        <v>23893</v>
      </c>
      <c r="HI2177" s="2" t="s">
        <v>241</v>
      </c>
      <c r="HJ2177" t="s">
        <v>242</v>
      </c>
    </row>
    <row r="2178" spans="1:219">
      <c r="A2178" s="2" t="s">
        <v>238</v>
      </c>
      <c r="B2178" s="2" t="s">
        <v>19895</v>
      </c>
      <c r="C2178" s="2" t="s">
        <v>211</v>
      </c>
      <c r="D2178" s="3">
        <v>45624</v>
      </c>
      <c r="E2178" s="3">
        <v>45717</v>
      </c>
      <c r="G2178" s="3">
        <v>45717</v>
      </c>
      <c r="H2178" s="3">
        <v>45718</v>
      </c>
      <c r="I2178" s="2" t="s">
        <v>267</v>
      </c>
      <c r="J2178" s="2" t="s">
        <v>20816</v>
      </c>
      <c r="K2178" s="2" t="s">
        <v>248</v>
      </c>
      <c r="L2178" s="2" t="s">
        <v>244</v>
      </c>
      <c r="M2178" s="2" t="s">
        <v>20816</v>
      </c>
      <c r="N2178" t="s">
        <v>20817</v>
      </c>
      <c r="O2178" s="2" t="s">
        <v>20590</v>
      </c>
      <c r="P2178" t="s">
        <v>20591</v>
      </c>
      <c r="Q2178" s="2" t="s">
        <v>300</v>
      </c>
      <c r="R2178" s="2">
        <v>10</v>
      </c>
      <c r="S2178" s="2" t="s">
        <v>273</v>
      </c>
      <c r="T2178" s="2" t="s">
        <v>31702</v>
      </c>
      <c r="U2178" s="2" t="s">
        <v>31703</v>
      </c>
      <c r="V2178" s="4">
        <v>2</v>
      </c>
      <c r="W2178" t="s">
        <v>216</v>
      </c>
      <c r="X2178" s="4">
        <v>0</v>
      </c>
      <c r="Y2178" s="4">
        <v>0</v>
      </c>
      <c r="Z2178" s="4">
        <v>0</v>
      </c>
      <c r="AA2178" s="103">
        <v>0</v>
      </c>
      <c r="AC2178" s="2" t="s">
        <v>217</v>
      </c>
      <c r="AF2178" s="2" t="s">
        <v>302</v>
      </c>
      <c r="AG2178" t="s">
        <v>303</v>
      </c>
      <c r="AH2178" s="5">
        <v>0</v>
      </c>
      <c r="AK2178" s="2">
        <v>0</v>
      </c>
      <c r="AM2178" s="5">
        <v>0</v>
      </c>
      <c r="AO2178" s="2">
        <v>0</v>
      </c>
      <c r="AS2178" s="2">
        <v>0</v>
      </c>
      <c r="AT2178" s="4">
        <v>0</v>
      </c>
      <c r="AU2178" s="2" t="s">
        <v>216</v>
      </c>
      <c r="BA2178" s="2" t="s">
        <v>218</v>
      </c>
      <c r="BB2178" t="s">
        <v>219</v>
      </c>
      <c r="BC2178" s="2" t="s">
        <v>20818</v>
      </c>
      <c r="BD2178" s="2">
        <v>3</v>
      </c>
      <c r="BE2178" s="6">
        <v>0</v>
      </c>
      <c r="BN2178" s="2" t="s">
        <v>220</v>
      </c>
      <c r="BP2178" s="2" t="s">
        <v>20491</v>
      </c>
      <c r="BQ2178" s="6">
        <v>0</v>
      </c>
      <c r="BS2178" s="2">
        <v>0</v>
      </c>
      <c r="BT2178" s="4">
        <v>0</v>
      </c>
      <c r="BV2178" s="4">
        <v>0</v>
      </c>
      <c r="BW2178" s="4">
        <v>2</v>
      </c>
      <c r="BZ2178" s="2" t="s">
        <v>221</v>
      </c>
      <c r="CD2178" s="6">
        <v>0</v>
      </c>
      <c r="CE2178" s="7">
        <v>0</v>
      </c>
      <c r="CF2178" s="7">
        <v>0</v>
      </c>
      <c r="CG2178" s="7">
        <v>0</v>
      </c>
      <c r="CJ2178" s="2" t="s">
        <v>19598</v>
      </c>
      <c r="CK2178" s="3">
        <v>45717</v>
      </c>
      <c r="CN2178" s="3">
        <v>45717</v>
      </c>
      <c r="CS2178" s="3">
        <v>45966</v>
      </c>
      <c r="CT2178" s="4">
        <v>0</v>
      </c>
      <c r="CY2178" s="2" t="s">
        <v>20819</v>
      </c>
      <c r="DA2178" s="5">
        <v>0</v>
      </c>
      <c r="DB2178" s="5">
        <v>0</v>
      </c>
      <c r="DC2178" s="5">
        <v>0</v>
      </c>
      <c r="DE2178" s="4">
        <v>0</v>
      </c>
      <c r="DF2178" s="4">
        <v>0</v>
      </c>
      <c r="DH2178" s="2" t="s">
        <v>274</v>
      </c>
      <c r="DI2178" s="6">
        <v>0</v>
      </c>
      <c r="DJ2178" s="6">
        <v>0</v>
      </c>
      <c r="DL2178" s="2" t="s">
        <v>297</v>
      </c>
      <c r="DN2178" s="2">
        <v>0</v>
      </c>
      <c r="DQ2178" s="2">
        <v>0</v>
      </c>
      <c r="DR2178" s="2">
        <v>0</v>
      </c>
      <c r="DV2178" s="2" t="s">
        <v>19598</v>
      </c>
      <c r="DW2178" t="s">
        <v>20494</v>
      </c>
      <c r="DX2178" s="2" t="s">
        <v>19598</v>
      </c>
      <c r="DY2178" t="s">
        <v>20494</v>
      </c>
      <c r="DZ2178" s="2" t="s">
        <v>298</v>
      </c>
      <c r="EA2178" s="2" t="s">
        <v>31702</v>
      </c>
      <c r="EB2178" t="s">
        <v>31703</v>
      </c>
      <c r="EF2178" s="2" t="s">
        <v>248</v>
      </c>
      <c r="EG2178" t="s">
        <v>20495</v>
      </c>
      <c r="EH2178" s="2" t="s">
        <v>224</v>
      </c>
      <c r="EI2178" s="2" t="s">
        <v>20495</v>
      </c>
      <c r="EK2178" s="2" t="s">
        <v>20496</v>
      </c>
      <c r="EO2178" s="2" t="s">
        <v>20596</v>
      </c>
      <c r="EU2178" s="2" t="s">
        <v>226</v>
      </c>
      <c r="EV2178" t="s">
        <v>227</v>
      </c>
      <c r="EW2178" s="2" t="s">
        <v>228</v>
      </c>
      <c r="EX2178" t="s">
        <v>229</v>
      </c>
      <c r="EY2178" s="2" t="s">
        <v>252</v>
      </c>
      <c r="EZ2178" s="4">
        <v>0</v>
      </c>
      <c r="FI2178" s="2">
        <v>10</v>
      </c>
      <c r="FL2178" s="2">
        <v>0</v>
      </c>
      <c r="FN2178" s="2">
        <v>0</v>
      </c>
      <c r="FP2178" s="2" t="s">
        <v>19895</v>
      </c>
      <c r="FQ2178" s="2" t="s">
        <v>230</v>
      </c>
      <c r="FT2178" s="2">
        <v>1000267031</v>
      </c>
      <c r="FV2178" s="2" t="s">
        <v>299</v>
      </c>
      <c r="FW2178" s="2" t="s">
        <v>299</v>
      </c>
      <c r="FY2178" s="2">
        <v>0</v>
      </c>
      <c r="GB2178" s="2">
        <v>0</v>
      </c>
      <c r="GC2178" s="4">
        <v>0</v>
      </c>
      <c r="GF2178" s="2" t="s">
        <v>314</v>
      </c>
      <c r="GI2178" s="2" t="s">
        <v>20496</v>
      </c>
      <c r="GL2178" s="2" t="s">
        <v>20498</v>
      </c>
      <c r="GO2178" s="2" t="s">
        <v>231</v>
      </c>
      <c r="GP2178" t="s">
        <v>232</v>
      </c>
      <c r="GQ2178" s="2" t="s">
        <v>233</v>
      </c>
      <c r="GR2178" s="2" t="s">
        <v>20820</v>
      </c>
      <c r="GS2178" s="3">
        <v>45587</v>
      </c>
      <c r="GT2178" s="2">
        <v>0</v>
      </c>
      <c r="GU2178" s="2">
        <v>0</v>
      </c>
      <c r="GV2178" s="4">
        <v>0</v>
      </c>
      <c r="GY2178" s="2" t="s">
        <v>274</v>
      </c>
      <c r="GZ2178" s="2" t="s">
        <v>236</v>
      </c>
      <c r="HA2178" t="s">
        <v>237</v>
      </c>
      <c r="HB2178" s="2" t="s">
        <v>223</v>
      </c>
      <c r="HC2178" t="s">
        <v>250</v>
      </c>
      <c r="HD2178" s="2" t="s">
        <v>240</v>
      </c>
      <c r="HE2178" s="3">
        <v>45718</v>
      </c>
      <c r="HF2178" s="3">
        <v>45717</v>
      </c>
      <c r="HG2178" s="3">
        <v>45717</v>
      </c>
      <c r="HH2178" s="2" t="s">
        <v>20534</v>
      </c>
      <c r="HI2178" s="2" t="s">
        <v>241</v>
      </c>
      <c r="HJ2178" t="s">
        <v>242</v>
      </c>
    </row>
    <row r="2179" spans="1:219">
      <c r="B2179" s="2" t="s">
        <v>19752</v>
      </c>
      <c r="C2179" s="2" t="s">
        <v>211</v>
      </c>
      <c r="D2179" s="3">
        <v>45559</v>
      </c>
      <c r="E2179" s="3">
        <v>45717</v>
      </c>
      <c r="F2179" s="3">
        <v>45712</v>
      </c>
      <c r="G2179" s="3">
        <v>45717</v>
      </c>
      <c r="H2179" s="3">
        <v>45717</v>
      </c>
      <c r="I2179" s="2" t="s">
        <v>19544</v>
      </c>
      <c r="J2179" s="2" t="s">
        <v>23357</v>
      </c>
      <c r="K2179" s="2" t="s">
        <v>247</v>
      </c>
      <c r="L2179" s="2" t="s">
        <v>244</v>
      </c>
      <c r="M2179" s="2" t="s">
        <v>23357</v>
      </c>
      <c r="N2179" t="s">
        <v>23358</v>
      </c>
      <c r="O2179" s="2" t="s">
        <v>23359</v>
      </c>
      <c r="P2179" t="s">
        <v>23360</v>
      </c>
      <c r="Q2179" s="2" t="s">
        <v>300</v>
      </c>
      <c r="R2179" s="2">
        <v>30</v>
      </c>
      <c r="S2179" s="2" t="s">
        <v>23361</v>
      </c>
      <c r="T2179" s="2" t="s">
        <v>18410</v>
      </c>
      <c r="U2179" s="2" t="s">
        <v>18411</v>
      </c>
      <c r="V2179" s="4">
        <v>2</v>
      </c>
      <c r="W2179" t="s">
        <v>23282</v>
      </c>
      <c r="X2179" s="4">
        <v>101</v>
      </c>
      <c r="Y2179" s="4">
        <v>54</v>
      </c>
      <c r="Z2179" s="4">
        <v>207</v>
      </c>
      <c r="AA2179" s="103">
        <v>2</v>
      </c>
      <c r="AB2179" t="s">
        <v>23282</v>
      </c>
      <c r="AC2179" s="2" t="s">
        <v>24664</v>
      </c>
      <c r="AD2179" s="2" t="s">
        <v>31704</v>
      </c>
      <c r="AE2179" s="2" t="s">
        <v>20762</v>
      </c>
      <c r="AF2179" s="2" t="s">
        <v>302</v>
      </c>
      <c r="AG2179" t="s">
        <v>303</v>
      </c>
      <c r="AH2179" s="5">
        <v>0</v>
      </c>
      <c r="AI2179" s="2" t="s">
        <v>314</v>
      </c>
      <c r="AJ2179" s="2" t="s">
        <v>23363</v>
      </c>
      <c r="AK2179" s="2">
        <v>30</v>
      </c>
      <c r="AM2179" s="5">
        <v>14</v>
      </c>
      <c r="AO2179" s="2">
        <v>0</v>
      </c>
      <c r="AS2179" s="2">
        <v>0</v>
      </c>
      <c r="AT2179" s="4">
        <v>0</v>
      </c>
      <c r="AU2179" s="2" t="s">
        <v>23282</v>
      </c>
      <c r="AZ2179" s="2" t="s">
        <v>23364</v>
      </c>
      <c r="BA2179" s="2" t="s">
        <v>218</v>
      </c>
      <c r="BB2179" t="s">
        <v>219</v>
      </c>
      <c r="BC2179" s="2" t="s">
        <v>23365</v>
      </c>
      <c r="BD2179" s="2">
        <v>3</v>
      </c>
      <c r="BE2179" s="6">
        <v>0</v>
      </c>
      <c r="BF2179" s="2" t="s">
        <v>23282</v>
      </c>
      <c r="BG2179" s="2" t="s">
        <v>31705</v>
      </c>
      <c r="BH2179" s="2" t="s">
        <v>31706</v>
      </c>
      <c r="BI2179" s="2" t="s">
        <v>23399</v>
      </c>
      <c r="BM2179" s="2" t="s">
        <v>23400</v>
      </c>
      <c r="BN2179" s="2" t="s">
        <v>220</v>
      </c>
      <c r="BO2179" s="2" t="s">
        <v>20767</v>
      </c>
      <c r="BQ2179" s="6">
        <v>0</v>
      </c>
      <c r="BS2179" s="2">
        <v>0</v>
      </c>
      <c r="BT2179" s="4">
        <v>0</v>
      </c>
      <c r="BV2179" s="4">
        <v>0</v>
      </c>
      <c r="BW2179" s="4">
        <v>2</v>
      </c>
      <c r="BZ2179" s="2" t="s">
        <v>221</v>
      </c>
      <c r="CA2179" s="2" t="s">
        <v>231</v>
      </c>
      <c r="CB2179" s="3">
        <v>45559</v>
      </c>
      <c r="CC2179" s="2" t="s">
        <v>31707</v>
      </c>
      <c r="CD2179" s="6">
        <v>0</v>
      </c>
      <c r="CE2179" s="7">
        <v>0</v>
      </c>
      <c r="CF2179" s="7">
        <v>0</v>
      </c>
      <c r="CG2179" s="7">
        <v>0</v>
      </c>
      <c r="CI2179" s="3">
        <v>45715</v>
      </c>
      <c r="CJ2179" s="2" t="s">
        <v>19598</v>
      </c>
      <c r="CK2179" s="3">
        <v>45717</v>
      </c>
      <c r="CN2179" s="3">
        <v>45717</v>
      </c>
      <c r="CS2179" s="3">
        <v>45960</v>
      </c>
      <c r="CT2179" s="4">
        <v>0</v>
      </c>
      <c r="CV2179" s="3">
        <v>45712</v>
      </c>
      <c r="CX2179" s="3">
        <v>45717</v>
      </c>
      <c r="DA2179" s="5">
        <v>0</v>
      </c>
      <c r="DB2179" s="5">
        <v>2</v>
      </c>
      <c r="DC2179" s="5">
        <v>0</v>
      </c>
      <c r="DD2179" s="2" t="s">
        <v>23364</v>
      </c>
      <c r="DE2179" s="4">
        <v>0</v>
      </c>
      <c r="DF2179" s="4">
        <v>0</v>
      </c>
      <c r="DH2179" s="2" t="s">
        <v>274</v>
      </c>
      <c r="DI2179" s="6">
        <v>0</v>
      </c>
      <c r="DJ2179" s="6">
        <v>0</v>
      </c>
      <c r="DK2179" s="2" t="s">
        <v>310</v>
      </c>
      <c r="DL2179" s="2" t="s">
        <v>297</v>
      </c>
      <c r="DN2179" s="2">
        <v>0</v>
      </c>
      <c r="DQ2179" s="2">
        <v>0</v>
      </c>
      <c r="DR2179" s="2">
        <v>0</v>
      </c>
      <c r="DT2179" s="3">
        <v>45712</v>
      </c>
      <c r="DV2179" s="2" t="s">
        <v>19598</v>
      </c>
      <c r="DW2179" t="s">
        <v>20494</v>
      </c>
      <c r="DX2179" s="2" t="s">
        <v>19598</v>
      </c>
      <c r="DY2179" t="s">
        <v>20494</v>
      </c>
      <c r="DZ2179" s="2" t="s">
        <v>298</v>
      </c>
      <c r="EA2179" s="2" t="s">
        <v>18410</v>
      </c>
      <c r="EB2179" t="s">
        <v>18411</v>
      </c>
      <c r="EC2179" s="3">
        <v>45559</v>
      </c>
      <c r="ED2179" s="2" t="s">
        <v>349</v>
      </c>
      <c r="EF2179" s="2" t="s">
        <v>247</v>
      </c>
      <c r="EG2179" t="s">
        <v>23367</v>
      </c>
      <c r="EH2179" s="2" t="s">
        <v>224</v>
      </c>
      <c r="EI2179" s="2" t="s">
        <v>23367</v>
      </c>
      <c r="EJ2179" s="2" t="s">
        <v>249</v>
      </c>
      <c r="EL2179" s="2" t="s">
        <v>31708</v>
      </c>
      <c r="EO2179" s="2" t="s">
        <v>23064</v>
      </c>
      <c r="EQ2179" s="2" t="s">
        <v>20843</v>
      </c>
      <c r="EU2179" s="2" t="s">
        <v>285</v>
      </c>
      <c r="EV2179" t="s">
        <v>286</v>
      </c>
      <c r="EW2179" s="2" t="s">
        <v>228</v>
      </c>
      <c r="EX2179" t="s">
        <v>229</v>
      </c>
      <c r="EZ2179" s="4">
        <v>0</v>
      </c>
      <c r="FC2179" s="2" t="s">
        <v>304</v>
      </c>
      <c r="FD2179" t="s">
        <v>305</v>
      </c>
      <c r="FE2179" s="2" t="s">
        <v>306</v>
      </c>
      <c r="FG2179" s="2" t="s">
        <v>19598</v>
      </c>
      <c r="FI2179" s="2">
        <v>30</v>
      </c>
      <c r="FL2179" s="2">
        <v>3</v>
      </c>
      <c r="FN2179" s="2">
        <v>0</v>
      </c>
      <c r="FP2179" s="2" t="s">
        <v>19752</v>
      </c>
      <c r="FQ2179" s="2" t="s">
        <v>230</v>
      </c>
      <c r="FS2179" s="2" t="s">
        <v>20756</v>
      </c>
      <c r="FT2179" s="2">
        <v>1000231369</v>
      </c>
      <c r="FU2179" s="2" t="s">
        <v>315</v>
      </c>
      <c r="FV2179" s="2" t="s">
        <v>299</v>
      </c>
      <c r="FW2179" s="2" t="s">
        <v>299</v>
      </c>
      <c r="FX2179" s="2" t="s">
        <v>23363</v>
      </c>
      <c r="FY2179" s="2">
        <v>30</v>
      </c>
      <c r="GB2179" s="2">
        <v>0</v>
      </c>
      <c r="GC2179" s="4">
        <v>2</v>
      </c>
      <c r="GD2179" s="2" t="s">
        <v>23282</v>
      </c>
      <c r="GE2179" s="2" t="s">
        <v>308</v>
      </c>
      <c r="GF2179" s="2" t="s">
        <v>314</v>
      </c>
      <c r="GG2179" s="3">
        <v>45712</v>
      </c>
      <c r="GL2179" s="2" t="s">
        <v>20498</v>
      </c>
      <c r="GO2179" s="2" t="s">
        <v>231</v>
      </c>
      <c r="GP2179" t="s">
        <v>232</v>
      </c>
      <c r="GQ2179" s="2" t="s">
        <v>233</v>
      </c>
      <c r="GR2179" s="2" t="s">
        <v>21201</v>
      </c>
      <c r="GS2179" s="3">
        <v>45405</v>
      </c>
      <c r="GT2179" s="2">
        <v>234313</v>
      </c>
      <c r="GU2179" s="2">
        <v>0</v>
      </c>
      <c r="GV2179" s="4">
        <v>0</v>
      </c>
      <c r="GX2179" s="2" t="s">
        <v>316</v>
      </c>
      <c r="GY2179" s="2" t="s">
        <v>274</v>
      </c>
      <c r="GZ2179" s="2" t="s">
        <v>236</v>
      </c>
      <c r="HA2179" t="s">
        <v>237</v>
      </c>
      <c r="HB2179" s="2" t="s">
        <v>249</v>
      </c>
      <c r="HC2179" t="s">
        <v>254</v>
      </c>
      <c r="HD2179" s="2" t="s">
        <v>240</v>
      </c>
      <c r="HE2179" s="3">
        <v>45717</v>
      </c>
      <c r="HF2179" s="3">
        <v>45717</v>
      </c>
      <c r="HG2179" s="3">
        <v>45717</v>
      </c>
      <c r="HH2179" s="2" t="s">
        <v>23369</v>
      </c>
      <c r="HI2179" s="2" t="s">
        <v>287</v>
      </c>
      <c r="HJ2179" t="s">
        <v>288</v>
      </c>
    </row>
    <row r="2180" spans="1:219">
      <c r="B2180" s="2" t="s">
        <v>19752</v>
      </c>
      <c r="C2180" s="2" t="s">
        <v>211</v>
      </c>
      <c r="D2180" s="3">
        <v>45559</v>
      </c>
      <c r="E2180" s="3">
        <v>45717</v>
      </c>
      <c r="F2180" s="3">
        <v>45712</v>
      </c>
      <c r="G2180" s="3">
        <v>45717</v>
      </c>
      <c r="H2180" s="3">
        <v>45717</v>
      </c>
      <c r="I2180" s="2" t="s">
        <v>19544</v>
      </c>
      <c r="J2180" s="2" t="s">
        <v>23370</v>
      </c>
      <c r="K2180" s="2" t="s">
        <v>247</v>
      </c>
      <c r="L2180" s="2" t="s">
        <v>244</v>
      </c>
      <c r="M2180" s="2" t="s">
        <v>23370</v>
      </c>
      <c r="N2180" t="s">
        <v>23371</v>
      </c>
      <c r="O2180" s="2" t="s">
        <v>23372</v>
      </c>
      <c r="P2180" t="s">
        <v>23360</v>
      </c>
      <c r="Q2180" s="2" t="s">
        <v>300</v>
      </c>
      <c r="R2180" s="2">
        <v>30</v>
      </c>
      <c r="S2180" s="2" t="s">
        <v>23361</v>
      </c>
      <c r="T2180" s="2" t="s">
        <v>18410</v>
      </c>
      <c r="U2180" s="2" t="s">
        <v>18411</v>
      </c>
      <c r="V2180" s="4">
        <v>2</v>
      </c>
      <c r="W2180" t="s">
        <v>23282</v>
      </c>
      <c r="X2180" s="4">
        <v>101</v>
      </c>
      <c r="Y2180" s="4">
        <v>54</v>
      </c>
      <c r="Z2180" s="4">
        <v>207</v>
      </c>
      <c r="AA2180" s="103">
        <v>2</v>
      </c>
      <c r="AB2180" t="s">
        <v>23282</v>
      </c>
      <c r="AC2180" s="2" t="s">
        <v>24664</v>
      </c>
      <c r="AD2180" s="2" t="s">
        <v>31709</v>
      </c>
      <c r="AE2180" s="2" t="s">
        <v>20762</v>
      </c>
      <c r="AF2180" s="2" t="s">
        <v>302</v>
      </c>
      <c r="AG2180" t="s">
        <v>303</v>
      </c>
      <c r="AH2180" s="5">
        <v>0</v>
      </c>
      <c r="AI2180" s="2" t="s">
        <v>314</v>
      </c>
      <c r="AJ2180" s="2" t="s">
        <v>23374</v>
      </c>
      <c r="AK2180" s="2">
        <v>30</v>
      </c>
      <c r="AM2180" s="5">
        <v>14</v>
      </c>
      <c r="AO2180" s="2">
        <v>0</v>
      </c>
      <c r="AS2180" s="2">
        <v>0</v>
      </c>
      <c r="AT2180" s="4">
        <v>0</v>
      </c>
      <c r="AU2180" s="2" t="s">
        <v>23282</v>
      </c>
      <c r="AZ2180" s="2" t="s">
        <v>23375</v>
      </c>
      <c r="BA2180" s="2" t="s">
        <v>218</v>
      </c>
      <c r="BB2180" t="s">
        <v>219</v>
      </c>
      <c r="BC2180" s="2" t="s">
        <v>23376</v>
      </c>
      <c r="BD2180" s="2">
        <v>3</v>
      </c>
      <c r="BE2180" s="6">
        <v>0</v>
      </c>
      <c r="BF2180" s="2" t="s">
        <v>23282</v>
      </c>
      <c r="BG2180" s="2" t="s">
        <v>27280</v>
      </c>
      <c r="BH2180" s="2" t="s">
        <v>31710</v>
      </c>
      <c r="BI2180" s="2" t="s">
        <v>23399</v>
      </c>
      <c r="BM2180" s="2" t="s">
        <v>23400</v>
      </c>
      <c r="BN2180" s="2" t="s">
        <v>220</v>
      </c>
      <c r="BO2180" s="2" t="s">
        <v>20767</v>
      </c>
      <c r="BQ2180" s="6">
        <v>0</v>
      </c>
      <c r="BS2180" s="2">
        <v>0</v>
      </c>
      <c r="BT2180" s="4">
        <v>0</v>
      </c>
      <c r="BV2180" s="4">
        <v>0</v>
      </c>
      <c r="BW2180" s="4">
        <v>2</v>
      </c>
      <c r="BZ2180" s="2" t="s">
        <v>221</v>
      </c>
      <c r="CA2180" s="2" t="s">
        <v>231</v>
      </c>
      <c r="CB2180" s="3">
        <v>45559</v>
      </c>
      <c r="CC2180" s="2" t="s">
        <v>31711</v>
      </c>
      <c r="CD2180" s="6">
        <v>0</v>
      </c>
      <c r="CE2180" s="7">
        <v>0</v>
      </c>
      <c r="CF2180" s="7">
        <v>0</v>
      </c>
      <c r="CG2180" s="7">
        <v>0</v>
      </c>
      <c r="CI2180" s="3">
        <v>45715</v>
      </c>
      <c r="CJ2180" s="2" t="s">
        <v>19598</v>
      </c>
      <c r="CK2180" s="3">
        <v>45717</v>
      </c>
      <c r="CN2180" s="3">
        <v>45717</v>
      </c>
      <c r="CS2180" s="3">
        <v>45960</v>
      </c>
      <c r="CT2180" s="4">
        <v>0</v>
      </c>
      <c r="CV2180" s="3">
        <v>45712</v>
      </c>
      <c r="CX2180" s="3">
        <v>45717</v>
      </c>
      <c r="DA2180" s="5">
        <v>0</v>
      </c>
      <c r="DB2180" s="5">
        <v>2</v>
      </c>
      <c r="DC2180" s="5">
        <v>0</v>
      </c>
      <c r="DD2180" s="2" t="s">
        <v>23375</v>
      </c>
      <c r="DE2180" s="4">
        <v>0</v>
      </c>
      <c r="DF2180" s="4">
        <v>0</v>
      </c>
      <c r="DH2180" s="2" t="s">
        <v>274</v>
      </c>
      <c r="DI2180" s="6">
        <v>0</v>
      </c>
      <c r="DJ2180" s="6">
        <v>0</v>
      </c>
      <c r="DK2180" s="2" t="s">
        <v>310</v>
      </c>
      <c r="DL2180" s="2" t="s">
        <v>297</v>
      </c>
      <c r="DN2180" s="2">
        <v>0</v>
      </c>
      <c r="DQ2180" s="2">
        <v>0</v>
      </c>
      <c r="DR2180" s="2">
        <v>0</v>
      </c>
      <c r="DT2180" s="3">
        <v>45712</v>
      </c>
      <c r="DV2180" s="2" t="s">
        <v>19598</v>
      </c>
      <c r="DW2180" t="s">
        <v>20494</v>
      </c>
      <c r="DX2180" s="2" t="s">
        <v>19598</v>
      </c>
      <c r="DY2180" t="s">
        <v>20494</v>
      </c>
      <c r="DZ2180" s="2" t="s">
        <v>298</v>
      </c>
      <c r="EA2180" s="2" t="s">
        <v>18410</v>
      </c>
      <c r="EB2180" t="s">
        <v>18411</v>
      </c>
      <c r="EC2180" s="3">
        <v>45559</v>
      </c>
      <c r="ED2180" s="2" t="s">
        <v>349</v>
      </c>
      <c r="EF2180" s="2" t="s">
        <v>247</v>
      </c>
      <c r="EG2180" t="s">
        <v>23367</v>
      </c>
      <c r="EH2180" s="2" t="s">
        <v>224</v>
      </c>
      <c r="EI2180" s="2" t="s">
        <v>23367</v>
      </c>
      <c r="EJ2180" s="2" t="s">
        <v>249</v>
      </c>
      <c r="EL2180" s="2" t="s">
        <v>31712</v>
      </c>
      <c r="EO2180" s="2" t="s">
        <v>23064</v>
      </c>
      <c r="EQ2180" s="2" t="s">
        <v>20843</v>
      </c>
      <c r="EU2180" s="2" t="s">
        <v>285</v>
      </c>
      <c r="EV2180" t="s">
        <v>286</v>
      </c>
      <c r="EW2180" s="2" t="s">
        <v>228</v>
      </c>
      <c r="EX2180" t="s">
        <v>229</v>
      </c>
      <c r="EZ2180" s="4">
        <v>0</v>
      </c>
      <c r="FC2180" s="2" t="s">
        <v>304</v>
      </c>
      <c r="FD2180" t="s">
        <v>305</v>
      </c>
      <c r="FE2180" s="2" t="s">
        <v>306</v>
      </c>
      <c r="FG2180" s="2" t="s">
        <v>19598</v>
      </c>
      <c r="FI2180" s="2">
        <v>30</v>
      </c>
      <c r="FL2180" s="2">
        <v>3</v>
      </c>
      <c r="FN2180" s="2">
        <v>0</v>
      </c>
      <c r="FP2180" s="2" t="s">
        <v>19752</v>
      </c>
      <c r="FQ2180" s="2" t="s">
        <v>230</v>
      </c>
      <c r="FS2180" s="2" t="s">
        <v>20756</v>
      </c>
      <c r="FT2180" s="2">
        <v>1000231370</v>
      </c>
      <c r="FU2180" s="2" t="s">
        <v>315</v>
      </c>
      <c r="FV2180" s="2" t="s">
        <v>299</v>
      </c>
      <c r="FW2180" s="2" t="s">
        <v>299</v>
      </c>
      <c r="FX2180" s="2" t="s">
        <v>23374</v>
      </c>
      <c r="FY2180" s="2">
        <v>30</v>
      </c>
      <c r="GB2180" s="2">
        <v>0</v>
      </c>
      <c r="GC2180" s="4">
        <v>2</v>
      </c>
      <c r="GD2180" s="2" t="s">
        <v>23282</v>
      </c>
      <c r="GE2180" s="2" t="s">
        <v>308</v>
      </c>
      <c r="GF2180" s="2" t="s">
        <v>314</v>
      </c>
      <c r="GG2180" s="3">
        <v>45712</v>
      </c>
      <c r="GL2180" s="2" t="s">
        <v>20498</v>
      </c>
      <c r="GO2180" s="2" t="s">
        <v>231</v>
      </c>
      <c r="GP2180" t="s">
        <v>232</v>
      </c>
      <c r="GQ2180" s="2" t="s">
        <v>233</v>
      </c>
      <c r="GR2180" s="2" t="s">
        <v>21201</v>
      </c>
      <c r="GS2180" s="3">
        <v>45405</v>
      </c>
      <c r="GT2180" s="2">
        <v>234314</v>
      </c>
      <c r="GU2180" s="2">
        <v>0</v>
      </c>
      <c r="GV2180" s="4">
        <v>0</v>
      </c>
      <c r="GX2180" s="2" t="s">
        <v>316</v>
      </c>
      <c r="GY2180" s="2" t="s">
        <v>274</v>
      </c>
      <c r="GZ2180" s="2" t="s">
        <v>236</v>
      </c>
      <c r="HA2180" t="s">
        <v>237</v>
      </c>
      <c r="HB2180" s="2" t="s">
        <v>249</v>
      </c>
      <c r="HC2180" t="s">
        <v>254</v>
      </c>
      <c r="HD2180" s="2" t="s">
        <v>240</v>
      </c>
      <c r="HE2180" s="3">
        <v>45717</v>
      </c>
      <c r="HF2180" s="3">
        <v>45717</v>
      </c>
      <c r="HG2180" s="3">
        <v>45717</v>
      </c>
      <c r="HH2180" s="2" t="s">
        <v>23369</v>
      </c>
      <c r="HI2180" s="2" t="s">
        <v>287</v>
      </c>
      <c r="HJ2180" t="s">
        <v>288</v>
      </c>
    </row>
    <row r="2181" spans="1:219">
      <c r="B2181" s="2" t="s">
        <v>19752</v>
      </c>
      <c r="C2181" s="2" t="s">
        <v>211</v>
      </c>
      <c r="D2181" s="3">
        <v>45559</v>
      </c>
      <c r="E2181" s="3">
        <v>45717</v>
      </c>
      <c r="F2181" s="3">
        <v>45712</v>
      </c>
      <c r="G2181" s="3">
        <v>45717</v>
      </c>
      <c r="H2181" s="3">
        <v>45717</v>
      </c>
      <c r="I2181" s="2" t="s">
        <v>19544</v>
      </c>
      <c r="J2181" s="2" t="s">
        <v>23379</v>
      </c>
      <c r="K2181" s="2" t="s">
        <v>247</v>
      </c>
      <c r="L2181" s="2" t="s">
        <v>244</v>
      </c>
      <c r="M2181" s="2" t="s">
        <v>23379</v>
      </c>
      <c r="N2181" t="s">
        <v>23380</v>
      </c>
      <c r="O2181" s="2" t="s">
        <v>23381</v>
      </c>
      <c r="P2181" t="s">
        <v>23382</v>
      </c>
      <c r="Q2181" s="2" t="s">
        <v>300</v>
      </c>
      <c r="R2181" s="2">
        <v>30</v>
      </c>
      <c r="S2181" s="2" t="s">
        <v>23361</v>
      </c>
      <c r="T2181" s="2" t="s">
        <v>18410</v>
      </c>
      <c r="U2181" s="2" t="s">
        <v>18411</v>
      </c>
      <c r="V2181" s="4">
        <v>2</v>
      </c>
      <c r="W2181" t="s">
        <v>23282</v>
      </c>
      <c r="X2181" s="4">
        <v>101</v>
      </c>
      <c r="Y2181" s="4">
        <v>54</v>
      </c>
      <c r="Z2181" s="4">
        <v>207</v>
      </c>
      <c r="AA2181" s="103">
        <v>2</v>
      </c>
      <c r="AB2181" t="s">
        <v>23282</v>
      </c>
      <c r="AC2181" s="2" t="s">
        <v>24664</v>
      </c>
      <c r="AD2181" s="2" t="s">
        <v>31713</v>
      </c>
      <c r="AE2181" s="2" t="s">
        <v>20762</v>
      </c>
      <c r="AF2181" s="2" t="s">
        <v>302</v>
      </c>
      <c r="AG2181" t="s">
        <v>303</v>
      </c>
      <c r="AH2181" s="5">
        <v>0</v>
      </c>
      <c r="AI2181" s="2" t="s">
        <v>314</v>
      </c>
      <c r="AJ2181" s="2" t="s">
        <v>23385</v>
      </c>
      <c r="AK2181" s="2">
        <v>30</v>
      </c>
      <c r="AM2181" s="5">
        <v>14</v>
      </c>
      <c r="AO2181" s="2">
        <v>0</v>
      </c>
      <c r="AS2181" s="2">
        <v>0</v>
      </c>
      <c r="AT2181" s="4">
        <v>0</v>
      </c>
      <c r="AU2181" s="2" t="s">
        <v>23282</v>
      </c>
      <c r="AZ2181" s="2" t="s">
        <v>23386</v>
      </c>
      <c r="BA2181" s="2" t="s">
        <v>218</v>
      </c>
      <c r="BB2181" t="s">
        <v>219</v>
      </c>
      <c r="BC2181" s="2" t="s">
        <v>23387</v>
      </c>
      <c r="BD2181" s="2">
        <v>3</v>
      </c>
      <c r="BE2181" s="6">
        <v>0</v>
      </c>
      <c r="BF2181" s="2" t="s">
        <v>23282</v>
      </c>
      <c r="BG2181" s="2" t="s">
        <v>31714</v>
      </c>
      <c r="BI2181" s="2" t="s">
        <v>31715</v>
      </c>
      <c r="BN2181" s="2" t="s">
        <v>220</v>
      </c>
      <c r="BO2181" s="2" t="s">
        <v>20767</v>
      </c>
      <c r="BQ2181" s="6">
        <v>0</v>
      </c>
      <c r="BS2181" s="2">
        <v>0</v>
      </c>
      <c r="BT2181" s="4">
        <v>0</v>
      </c>
      <c r="BV2181" s="4">
        <v>0</v>
      </c>
      <c r="BW2181" s="4">
        <v>2</v>
      </c>
      <c r="BZ2181" s="2" t="s">
        <v>221</v>
      </c>
      <c r="CA2181" s="2" t="s">
        <v>231</v>
      </c>
      <c r="CB2181" s="3">
        <v>45559</v>
      </c>
      <c r="CC2181" s="2" t="s">
        <v>31716</v>
      </c>
      <c r="CD2181" s="6">
        <v>0</v>
      </c>
      <c r="CE2181" s="7">
        <v>0</v>
      </c>
      <c r="CF2181" s="7">
        <v>0</v>
      </c>
      <c r="CG2181" s="7">
        <v>0</v>
      </c>
      <c r="CI2181" s="3">
        <v>45715</v>
      </c>
      <c r="CJ2181" s="2" t="s">
        <v>19598</v>
      </c>
      <c r="CK2181" s="3">
        <v>45717</v>
      </c>
      <c r="CN2181" s="3">
        <v>45717</v>
      </c>
      <c r="CS2181" s="3">
        <v>45960</v>
      </c>
      <c r="CT2181" s="4">
        <v>0</v>
      </c>
      <c r="CV2181" s="3">
        <v>45712</v>
      </c>
      <c r="CX2181" s="3">
        <v>45717</v>
      </c>
      <c r="DA2181" s="5">
        <v>0</v>
      </c>
      <c r="DB2181" s="5">
        <v>2</v>
      </c>
      <c r="DC2181" s="5">
        <v>0</v>
      </c>
      <c r="DD2181" s="2" t="s">
        <v>23386</v>
      </c>
      <c r="DE2181" s="4">
        <v>0</v>
      </c>
      <c r="DF2181" s="4">
        <v>0</v>
      </c>
      <c r="DH2181" s="2" t="s">
        <v>274</v>
      </c>
      <c r="DI2181" s="6">
        <v>0</v>
      </c>
      <c r="DJ2181" s="6">
        <v>0</v>
      </c>
      <c r="DK2181" s="2" t="s">
        <v>310</v>
      </c>
      <c r="DL2181" s="2" t="s">
        <v>297</v>
      </c>
      <c r="DN2181" s="2">
        <v>0</v>
      </c>
      <c r="DQ2181" s="2">
        <v>0</v>
      </c>
      <c r="DR2181" s="2">
        <v>0</v>
      </c>
      <c r="DT2181" s="3">
        <v>45712</v>
      </c>
      <c r="DV2181" s="2" t="s">
        <v>19598</v>
      </c>
      <c r="DW2181" t="s">
        <v>20494</v>
      </c>
      <c r="DX2181" s="2" t="s">
        <v>19598</v>
      </c>
      <c r="DY2181" t="s">
        <v>20494</v>
      </c>
      <c r="DZ2181" s="2" t="s">
        <v>298</v>
      </c>
      <c r="EA2181" s="2" t="s">
        <v>18410</v>
      </c>
      <c r="EB2181" t="s">
        <v>18411</v>
      </c>
      <c r="EC2181" s="3">
        <v>45559</v>
      </c>
      <c r="ED2181" s="2" t="s">
        <v>349</v>
      </c>
      <c r="EF2181" s="2" t="s">
        <v>247</v>
      </c>
      <c r="EG2181" t="s">
        <v>23367</v>
      </c>
      <c r="EH2181" s="2" t="s">
        <v>224</v>
      </c>
      <c r="EI2181" s="2" t="s">
        <v>23367</v>
      </c>
      <c r="EJ2181" s="2" t="s">
        <v>249</v>
      </c>
      <c r="EK2181" s="2" t="s">
        <v>20676</v>
      </c>
      <c r="EL2181" s="2" t="s">
        <v>31717</v>
      </c>
      <c r="EO2181" s="2" t="s">
        <v>23064</v>
      </c>
      <c r="EU2181" s="2" t="s">
        <v>285</v>
      </c>
      <c r="EV2181" t="s">
        <v>286</v>
      </c>
      <c r="EW2181" s="2" t="s">
        <v>228</v>
      </c>
      <c r="EX2181" t="s">
        <v>229</v>
      </c>
      <c r="EY2181" s="2" t="s">
        <v>20677</v>
      </c>
      <c r="EZ2181" s="4">
        <v>0</v>
      </c>
      <c r="FC2181" s="2" t="s">
        <v>304</v>
      </c>
      <c r="FD2181" t="s">
        <v>305</v>
      </c>
      <c r="FE2181" s="2" t="s">
        <v>306</v>
      </c>
      <c r="FG2181" s="2" t="s">
        <v>19598</v>
      </c>
      <c r="FI2181" s="2">
        <v>30</v>
      </c>
      <c r="FL2181" s="2">
        <v>3</v>
      </c>
      <c r="FN2181" s="2">
        <v>0</v>
      </c>
      <c r="FP2181" s="2" t="s">
        <v>19752</v>
      </c>
      <c r="FQ2181" s="2" t="s">
        <v>230</v>
      </c>
      <c r="FS2181" s="2" t="s">
        <v>20756</v>
      </c>
      <c r="FT2181" s="2">
        <v>1000231371</v>
      </c>
      <c r="FU2181" s="2" t="s">
        <v>315</v>
      </c>
      <c r="FV2181" s="2" t="s">
        <v>299</v>
      </c>
      <c r="FW2181" s="2" t="s">
        <v>299</v>
      </c>
      <c r="FX2181" s="2" t="s">
        <v>23385</v>
      </c>
      <c r="FY2181" s="2">
        <v>30</v>
      </c>
      <c r="GB2181" s="2">
        <v>0</v>
      </c>
      <c r="GC2181" s="4">
        <v>2</v>
      </c>
      <c r="GD2181" s="2" t="s">
        <v>23282</v>
      </c>
      <c r="GE2181" s="2" t="s">
        <v>308</v>
      </c>
      <c r="GF2181" s="2" t="s">
        <v>314</v>
      </c>
      <c r="GG2181" s="3">
        <v>45712</v>
      </c>
      <c r="GI2181" s="2" t="s">
        <v>20676</v>
      </c>
      <c r="GL2181" s="2" t="s">
        <v>20498</v>
      </c>
      <c r="GO2181" s="2" t="s">
        <v>231</v>
      </c>
      <c r="GP2181" t="s">
        <v>232</v>
      </c>
      <c r="GQ2181" s="2" t="s">
        <v>233</v>
      </c>
      <c r="GR2181" s="2" t="s">
        <v>21201</v>
      </c>
      <c r="GS2181" s="3">
        <v>45405</v>
      </c>
      <c r="GT2181" s="2">
        <v>234315</v>
      </c>
      <c r="GU2181" s="2">
        <v>0</v>
      </c>
      <c r="GV2181" s="4">
        <v>0</v>
      </c>
      <c r="GX2181" s="2" t="s">
        <v>316</v>
      </c>
      <c r="GY2181" s="2" t="s">
        <v>274</v>
      </c>
      <c r="GZ2181" s="2" t="s">
        <v>236</v>
      </c>
      <c r="HA2181" t="s">
        <v>237</v>
      </c>
      <c r="HB2181" s="2" t="s">
        <v>249</v>
      </c>
      <c r="HC2181" t="s">
        <v>254</v>
      </c>
      <c r="HD2181" s="2" t="s">
        <v>240</v>
      </c>
      <c r="HE2181" s="3">
        <v>45717</v>
      </c>
      <c r="HF2181" s="3">
        <v>45717</v>
      </c>
      <c r="HG2181" s="3">
        <v>45717</v>
      </c>
      <c r="HH2181" s="2" t="s">
        <v>23369</v>
      </c>
      <c r="HI2181" s="2" t="s">
        <v>287</v>
      </c>
      <c r="HJ2181" t="s">
        <v>288</v>
      </c>
    </row>
    <row r="2182" spans="1:219">
      <c r="B2182" s="2" t="s">
        <v>19752</v>
      </c>
      <c r="C2182" s="2" t="s">
        <v>211</v>
      </c>
      <c r="D2182" s="3">
        <v>45559</v>
      </c>
      <c r="E2182" s="3">
        <v>45717</v>
      </c>
      <c r="F2182" s="3">
        <v>45712</v>
      </c>
      <c r="G2182" s="3">
        <v>45717</v>
      </c>
      <c r="H2182" s="3">
        <v>45717</v>
      </c>
      <c r="I2182" s="2" t="s">
        <v>19544</v>
      </c>
      <c r="J2182" s="2" t="s">
        <v>23390</v>
      </c>
      <c r="K2182" s="2" t="s">
        <v>247</v>
      </c>
      <c r="L2182" s="2" t="s">
        <v>244</v>
      </c>
      <c r="M2182" s="2" t="s">
        <v>23390</v>
      </c>
      <c r="N2182" t="s">
        <v>23391</v>
      </c>
      <c r="O2182" s="2" t="s">
        <v>23392</v>
      </c>
      <c r="P2182" t="s">
        <v>23382</v>
      </c>
      <c r="Q2182" s="2" t="s">
        <v>300</v>
      </c>
      <c r="R2182" s="2">
        <v>30</v>
      </c>
      <c r="S2182" s="2" t="s">
        <v>23361</v>
      </c>
      <c r="T2182" s="2" t="s">
        <v>18410</v>
      </c>
      <c r="U2182" s="2" t="s">
        <v>18411</v>
      </c>
      <c r="V2182" s="4">
        <v>2</v>
      </c>
      <c r="W2182" t="s">
        <v>23282</v>
      </c>
      <c r="X2182" s="4">
        <v>101</v>
      </c>
      <c r="Y2182" s="4">
        <v>54</v>
      </c>
      <c r="Z2182" s="4">
        <v>207</v>
      </c>
      <c r="AA2182" s="103">
        <v>2</v>
      </c>
      <c r="AB2182" t="s">
        <v>23282</v>
      </c>
      <c r="AC2182" s="2" t="s">
        <v>24664</v>
      </c>
      <c r="AD2182" s="2" t="s">
        <v>31718</v>
      </c>
      <c r="AE2182" s="2" t="s">
        <v>20762</v>
      </c>
      <c r="AF2182" s="2" t="s">
        <v>302</v>
      </c>
      <c r="AG2182" t="s">
        <v>303</v>
      </c>
      <c r="AH2182" s="5">
        <v>0</v>
      </c>
      <c r="AI2182" s="2" t="s">
        <v>314</v>
      </c>
      <c r="AJ2182" s="2" t="s">
        <v>23394</v>
      </c>
      <c r="AK2182" s="2">
        <v>30</v>
      </c>
      <c r="AM2182" s="5">
        <v>14</v>
      </c>
      <c r="AO2182" s="2">
        <v>0</v>
      </c>
      <c r="AS2182" s="2">
        <v>0</v>
      </c>
      <c r="AT2182" s="4">
        <v>0</v>
      </c>
      <c r="AU2182" s="2" t="s">
        <v>23282</v>
      </c>
      <c r="AZ2182" s="2" t="s">
        <v>23395</v>
      </c>
      <c r="BA2182" s="2" t="s">
        <v>218</v>
      </c>
      <c r="BB2182" t="s">
        <v>219</v>
      </c>
      <c r="BC2182" s="2" t="s">
        <v>23396</v>
      </c>
      <c r="BD2182" s="2">
        <v>3</v>
      </c>
      <c r="BE2182" s="6">
        <v>0</v>
      </c>
      <c r="BF2182" s="2" t="s">
        <v>23282</v>
      </c>
      <c r="BG2182" s="2" t="s">
        <v>23397</v>
      </c>
      <c r="BH2182" s="2" t="s">
        <v>31719</v>
      </c>
      <c r="BI2182" s="2" t="s">
        <v>23399</v>
      </c>
      <c r="BM2182" s="2" t="s">
        <v>23400</v>
      </c>
      <c r="BN2182" s="2" t="s">
        <v>220</v>
      </c>
      <c r="BO2182" s="2" t="s">
        <v>20767</v>
      </c>
      <c r="BQ2182" s="6">
        <v>0</v>
      </c>
      <c r="BS2182" s="2">
        <v>0</v>
      </c>
      <c r="BT2182" s="4">
        <v>0</v>
      </c>
      <c r="BV2182" s="4">
        <v>0</v>
      </c>
      <c r="BW2182" s="4">
        <v>2</v>
      </c>
      <c r="BZ2182" s="2" t="s">
        <v>221</v>
      </c>
      <c r="CA2182" s="2" t="s">
        <v>231</v>
      </c>
      <c r="CB2182" s="3">
        <v>45559</v>
      </c>
      <c r="CC2182" s="2" t="s">
        <v>31720</v>
      </c>
      <c r="CD2182" s="6">
        <v>0</v>
      </c>
      <c r="CE2182" s="7">
        <v>0</v>
      </c>
      <c r="CF2182" s="7">
        <v>0</v>
      </c>
      <c r="CG2182" s="7">
        <v>0</v>
      </c>
      <c r="CI2182" s="3">
        <v>45715</v>
      </c>
      <c r="CJ2182" s="2" t="s">
        <v>19598</v>
      </c>
      <c r="CK2182" s="3">
        <v>45717</v>
      </c>
      <c r="CN2182" s="3">
        <v>45717</v>
      </c>
      <c r="CS2182" s="3">
        <v>45960</v>
      </c>
      <c r="CT2182" s="4">
        <v>0</v>
      </c>
      <c r="CV2182" s="3">
        <v>45712</v>
      </c>
      <c r="CX2182" s="3">
        <v>45717</v>
      </c>
      <c r="DA2182" s="5">
        <v>0</v>
      </c>
      <c r="DB2182" s="5">
        <v>2</v>
      </c>
      <c r="DC2182" s="5">
        <v>0</v>
      </c>
      <c r="DD2182" s="2" t="s">
        <v>23395</v>
      </c>
      <c r="DE2182" s="4">
        <v>0</v>
      </c>
      <c r="DF2182" s="4">
        <v>0</v>
      </c>
      <c r="DH2182" s="2" t="s">
        <v>274</v>
      </c>
      <c r="DI2182" s="6">
        <v>0</v>
      </c>
      <c r="DJ2182" s="6">
        <v>0</v>
      </c>
      <c r="DK2182" s="2" t="s">
        <v>310</v>
      </c>
      <c r="DL2182" s="2" t="s">
        <v>297</v>
      </c>
      <c r="DN2182" s="2">
        <v>0</v>
      </c>
      <c r="DQ2182" s="2">
        <v>0</v>
      </c>
      <c r="DR2182" s="2">
        <v>0</v>
      </c>
      <c r="DT2182" s="3">
        <v>45712</v>
      </c>
      <c r="DV2182" s="2" t="s">
        <v>19598</v>
      </c>
      <c r="DW2182" t="s">
        <v>20494</v>
      </c>
      <c r="DX2182" s="2" t="s">
        <v>19598</v>
      </c>
      <c r="DY2182" t="s">
        <v>20494</v>
      </c>
      <c r="DZ2182" s="2" t="s">
        <v>298</v>
      </c>
      <c r="EA2182" s="2" t="s">
        <v>18410</v>
      </c>
      <c r="EB2182" t="s">
        <v>18411</v>
      </c>
      <c r="EC2182" s="3">
        <v>45559</v>
      </c>
      <c r="ED2182" s="2" t="s">
        <v>349</v>
      </c>
      <c r="EF2182" s="2" t="s">
        <v>247</v>
      </c>
      <c r="EG2182" t="s">
        <v>23367</v>
      </c>
      <c r="EH2182" s="2" t="s">
        <v>224</v>
      </c>
      <c r="EI2182" s="2" t="s">
        <v>23367</v>
      </c>
      <c r="EJ2182" s="2" t="s">
        <v>249</v>
      </c>
      <c r="EL2182" s="2" t="s">
        <v>31721</v>
      </c>
      <c r="EO2182" s="2" t="s">
        <v>23064</v>
      </c>
      <c r="EQ2182" s="2" t="s">
        <v>23091</v>
      </c>
      <c r="EU2182" s="2" t="s">
        <v>285</v>
      </c>
      <c r="EV2182" t="s">
        <v>286</v>
      </c>
      <c r="EW2182" s="2" t="s">
        <v>228</v>
      </c>
      <c r="EX2182" t="s">
        <v>229</v>
      </c>
      <c r="EZ2182" s="4">
        <v>0</v>
      </c>
      <c r="FC2182" s="2" t="s">
        <v>304</v>
      </c>
      <c r="FD2182" t="s">
        <v>305</v>
      </c>
      <c r="FE2182" s="2" t="s">
        <v>306</v>
      </c>
      <c r="FG2182" s="2" t="s">
        <v>19598</v>
      </c>
      <c r="FI2182" s="2">
        <v>30</v>
      </c>
      <c r="FL2182" s="2">
        <v>3</v>
      </c>
      <c r="FN2182" s="2">
        <v>0</v>
      </c>
      <c r="FP2182" s="2" t="s">
        <v>19752</v>
      </c>
      <c r="FQ2182" s="2" t="s">
        <v>230</v>
      </c>
      <c r="FS2182" s="2" t="s">
        <v>20756</v>
      </c>
      <c r="FT2182" s="2">
        <v>1000231372</v>
      </c>
      <c r="FU2182" s="2" t="s">
        <v>315</v>
      </c>
      <c r="FV2182" s="2" t="s">
        <v>299</v>
      </c>
      <c r="FW2182" s="2" t="s">
        <v>299</v>
      </c>
      <c r="FX2182" s="2" t="s">
        <v>23394</v>
      </c>
      <c r="FY2182" s="2">
        <v>30</v>
      </c>
      <c r="GB2182" s="2">
        <v>0</v>
      </c>
      <c r="GC2182" s="4">
        <v>2</v>
      </c>
      <c r="GD2182" s="2" t="s">
        <v>23282</v>
      </c>
      <c r="GE2182" s="2" t="s">
        <v>308</v>
      </c>
      <c r="GF2182" s="2" t="s">
        <v>314</v>
      </c>
      <c r="GG2182" s="3">
        <v>45712</v>
      </c>
      <c r="GL2182" s="2" t="s">
        <v>20498</v>
      </c>
      <c r="GO2182" s="2" t="s">
        <v>231</v>
      </c>
      <c r="GP2182" t="s">
        <v>232</v>
      </c>
      <c r="GQ2182" s="2" t="s">
        <v>233</v>
      </c>
      <c r="GR2182" s="2" t="s">
        <v>21201</v>
      </c>
      <c r="GS2182" s="3">
        <v>45405</v>
      </c>
      <c r="GT2182" s="2">
        <v>234316</v>
      </c>
      <c r="GU2182" s="2">
        <v>0</v>
      </c>
      <c r="GV2182" s="4">
        <v>0</v>
      </c>
      <c r="GX2182" s="2" t="s">
        <v>316</v>
      </c>
      <c r="GY2182" s="2" t="s">
        <v>274</v>
      </c>
      <c r="GZ2182" s="2" t="s">
        <v>236</v>
      </c>
      <c r="HA2182" t="s">
        <v>237</v>
      </c>
      <c r="HB2182" s="2" t="s">
        <v>249</v>
      </c>
      <c r="HC2182" t="s">
        <v>254</v>
      </c>
      <c r="HD2182" s="2" t="s">
        <v>240</v>
      </c>
      <c r="HE2182" s="3">
        <v>45717</v>
      </c>
      <c r="HF2182" s="3">
        <v>45717</v>
      </c>
      <c r="HG2182" s="3">
        <v>45717</v>
      </c>
      <c r="HH2182" s="2" t="s">
        <v>23369</v>
      </c>
      <c r="HI2182" s="2" t="s">
        <v>287</v>
      </c>
      <c r="HJ2182" t="s">
        <v>288</v>
      </c>
    </row>
    <row r="2183" spans="1:219">
      <c r="B2183" s="2" t="s">
        <v>20071</v>
      </c>
      <c r="C2183" s="2" t="s">
        <v>211</v>
      </c>
      <c r="D2183" s="3">
        <v>45293</v>
      </c>
      <c r="E2183" s="3">
        <v>45717</v>
      </c>
      <c r="F2183" s="3">
        <v>45712</v>
      </c>
      <c r="G2183" s="3">
        <v>45714</v>
      </c>
      <c r="H2183" s="3">
        <v>45717</v>
      </c>
      <c r="I2183" s="2" t="s">
        <v>267</v>
      </c>
      <c r="J2183" s="2" t="s">
        <v>25040</v>
      </c>
      <c r="K2183" s="2" t="s">
        <v>248</v>
      </c>
      <c r="L2183" s="2" t="s">
        <v>27299</v>
      </c>
      <c r="M2183" s="2" t="s">
        <v>25040</v>
      </c>
      <c r="N2183" t="s">
        <v>25041</v>
      </c>
      <c r="O2183" s="2" t="s">
        <v>25042</v>
      </c>
      <c r="P2183" t="s">
        <v>25043</v>
      </c>
      <c r="Q2183" s="2" t="s">
        <v>300</v>
      </c>
      <c r="R2183" s="2">
        <v>255</v>
      </c>
      <c r="S2183" s="2" t="s">
        <v>25044</v>
      </c>
      <c r="T2183" s="2" t="s">
        <v>31722</v>
      </c>
      <c r="U2183" s="2" t="s">
        <v>31723</v>
      </c>
      <c r="V2183" s="4">
        <v>1</v>
      </c>
      <c r="W2183" t="s">
        <v>216</v>
      </c>
      <c r="X2183" s="4">
        <v>16</v>
      </c>
      <c r="Y2183" s="4">
        <v>0</v>
      </c>
      <c r="Z2183" s="4">
        <v>4</v>
      </c>
      <c r="AA2183" s="103">
        <v>1</v>
      </c>
      <c r="AB2183" t="s">
        <v>216</v>
      </c>
      <c r="AC2183" s="2" t="s">
        <v>24444</v>
      </c>
      <c r="AD2183" s="2" t="s">
        <v>31724</v>
      </c>
      <c r="AE2183" s="2" t="s">
        <v>554</v>
      </c>
      <c r="AF2183" s="2" t="s">
        <v>302</v>
      </c>
      <c r="AG2183" t="s">
        <v>303</v>
      </c>
      <c r="AH2183" s="5">
        <v>0</v>
      </c>
      <c r="AI2183" s="2" t="s">
        <v>314</v>
      </c>
      <c r="AJ2183" s="2" t="s">
        <v>25048</v>
      </c>
      <c r="AK2183" s="2">
        <v>100</v>
      </c>
      <c r="AM2183" s="5">
        <v>14</v>
      </c>
      <c r="AO2183" s="2">
        <v>0</v>
      </c>
      <c r="AS2183" s="2">
        <v>0</v>
      </c>
      <c r="AT2183" s="4">
        <v>0</v>
      </c>
      <c r="AU2183" s="2" t="s">
        <v>216</v>
      </c>
      <c r="AY2183" s="2" t="s">
        <v>34001</v>
      </c>
      <c r="AZ2183" s="2" t="s">
        <v>34002</v>
      </c>
      <c r="BA2183" s="2" t="s">
        <v>218</v>
      </c>
      <c r="BB2183" t="s">
        <v>219</v>
      </c>
      <c r="BC2183" s="2" t="s">
        <v>25050</v>
      </c>
      <c r="BD2183" s="2">
        <v>11</v>
      </c>
      <c r="BE2183" s="6">
        <v>0</v>
      </c>
      <c r="BF2183" s="2" t="s">
        <v>216</v>
      </c>
      <c r="BG2183" s="2" t="s">
        <v>31725</v>
      </c>
      <c r="BI2183" s="2" t="s">
        <v>34762</v>
      </c>
      <c r="BN2183" s="2" t="s">
        <v>220</v>
      </c>
      <c r="BO2183" s="2" t="s">
        <v>34763</v>
      </c>
      <c r="BP2183" s="2" t="s">
        <v>20491</v>
      </c>
      <c r="BQ2183" s="6">
        <v>0</v>
      </c>
      <c r="BS2183" s="2">
        <v>0</v>
      </c>
      <c r="BT2183" s="4">
        <v>0</v>
      </c>
      <c r="BV2183" s="4">
        <v>0</v>
      </c>
      <c r="BW2183" s="4">
        <v>0</v>
      </c>
      <c r="BZ2183" s="2" t="s">
        <v>221</v>
      </c>
      <c r="CA2183" s="2" t="s">
        <v>231</v>
      </c>
      <c r="CB2183" s="3">
        <v>45293</v>
      </c>
      <c r="CC2183" s="2" t="s">
        <v>34003</v>
      </c>
      <c r="CD2183" s="6">
        <v>0</v>
      </c>
      <c r="CE2183" s="7">
        <v>0</v>
      </c>
      <c r="CF2183" s="7">
        <v>0</v>
      </c>
      <c r="CG2183" s="7">
        <v>0</v>
      </c>
      <c r="CI2183" s="3">
        <v>45715</v>
      </c>
      <c r="CJ2183" s="2" t="s">
        <v>19598</v>
      </c>
      <c r="CK2183" s="3">
        <v>45717</v>
      </c>
      <c r="CN2183" s="3">
        <v>45717</v>
      </c>
      <c r="CQ2183" s="2" t="s">
        <v>34004</v>
      </c>
      <c r="CR2183" s="2" t="s">
        <v>316</v>
      </c>
      <c r="CS2183" s="3">
        <v>45358</v>
      </c>
      <c r="CT2183" s="4">
        <v>1</v>
      </c>
      <c r="CV2183" s="3">
        <v>45695</v>
      </c>
      <c r="CW2183" s="2" t="s">
        <v>34369</v>
      </c>
      <c r="CX2183" s="3">
        <v>45717</v>
      </c>
      <c r="CY2183" s="2" t="s">
        <v>25052</v>
      </c>
      <c r="CZ2183" s="2" t="s">
        <v>34370</v>
      </c>
      <c r="DA2183" s="5">
        <v>0</v>
      </c>
      <c r="DB2183" s="5">
        <v>2</v>
      </c>
      <c r="DC2183" s="5">
        <v>0</v>
      </c>
      <c r="DD2183" s="2" t="s">
        <v>25049</v>
      </c>
      <c r="DE2183" s="4">
        <v>1</v>
      </c>
      <c r="DF2183" s="4">
        <v>0</v>
      </c>
      <c r="DG2183" s="2" t="s">
        <v>34007</v>
      </c>
      <c r="DH2183" s="2" t="s">
        <v>274</v>
      </c>
      <c r="DI2183" s="6">
        <v>0</v>
      </c>
      <c r="DJ2183" s="6">
        <v>0</v>
      </c>
      <c r="DK2183" s="2" t="s">
        <v>310</v>
      </c>
      <c r="DL2183" s="2" t="s">
        <v>297</v>
      </c>
      <c r="DM2183" s="2" t="s">
        <v>34008</v>
      </c>
      <c r="DN2183" s="2">
        <v>2025</v>
      </c>
      <c r="DP2183" s="2" t="s">
        <v>34009</v>
      </c>
      <c r="DQ2183" s="2">
        <v>2025</v>
      </c>
      <c r="DR2183" s="2">
        <v>0</v>
      </c>
      <c r="DT2183" s="3">
        <v>45712</v>
      </c>
      <c r="DV2183" s="2" t="s">
        <v>19598</v>
      </c>
      <c r="DW2183" t="s">
        <v>20494</v>
      </c>
      <c r="DX2183" s="2" t="s">
        <v>19598</v>
      </c>
      <c r="DY2183" t="s">
        <v>20494</v>
      </c>
      <c r="DZ2183" s="2" t="s">
        <v>298</v>
      </c>
      <c r="EA2183" s="2" t="s">
        <v>31722</v>
      </c>
      <c r="EB2183" t="s">
        <v>31723</v>
      </c>
      <c r="EC2183" s="3">
        <v>45292</v>
      </c>
      <c r="ED2183" s="2" t="s">
        <v>349</v>
      </c>
      <c r="EF2183" s="2" t="s">
        <v>248</v>
      </c>
      <c r="EG2183" t="s">
        <v>20495</v>
      </c>
      <c r="EH2183" s="2" t="s">
        <v>224</v>
      </c>
      <c r="EI2183" s="2" t="s">
        <v>20495</v>
      </c>
      <c r="EK2183" s="2" t="s">
        <v>268</v>
      </c>
      <c r="EL2183" s="2" t="s">
        <v>34371</v>
      </c>
      <c r="EO2183" s="2" t="s">
        <v>20497</v>
      </c>
      <c r="EU2183" s="2" t="s">
        <v>226</v>
      </c>
      <c r="EV2183" t="s">
        <v>227</v>
      </c>
      <c r="EW2183" s="2" t="s">
        <v>228</v>
      </c>
      <c r="EX2183" t="s">
        <v>229</v>
      </c>
      <c r="EY2183" s="2" t="s">
        <v>252</v>
      </c>
      <c r="EZ2183" s="4">
        <v>0</v>
      </c>
      <c r="FC2183" s="2" t="s">
        <v>304</v>
      </c>
      <c r="FD2183" t="s">
        <v>305</v>
      </c>
      <c r="FE2183" s="2" t="s">
        <v>306</v>
      </c>
      <c r="FG2183" s="2" t="s">
        <v>19598</v>
      </c>
      <c r="FI2183" s="2">
        <v>99</v>
      </c>
      <c r="FL2183" s="2">
        <v>11</v>
      </c>
      <c r="FN2183" s="2">
        <v>0</v>
      </c>
      <c r="FP2183" s="2" t="s">
        <v>20071</v>
      </c>
      <c r="FQ2183" s="2" t="s">
        <v>230</v>
      </c>
      <c r="FS2183" s="2" t="s">
        <v>20756</v>
      </c>
      <c r="FT2183" s="2">
        <v>1000137581</v>
      </c>
      <c r="FU2183" s="2" t="s">
        <v>315</v>
      </c>
      <c r="FV2183" s="2" t="s">
        <v>299</v>
      </c>
      <c r="FW2183" s="2" t="s">
        <v>299</v>
      </c>
      <c r="FX2183" s="2" t="s">
        <v>25048</v>
      </c>
      <c r="FY2183" s="2">
        <v>100</v>
      </c>
      <c r="GB2183" s="2">
        <v>0</v>
      </c>
      <c r="GC2183" s="4">
        <v>1</v>
      </c>
      <c r="GD2183" s="2" t="s">
        <v>216</v>
      </c>
      <c r="GE2183" s="2" t="s">
        <v>308</v>
      </c>
      <c r="GF2183" s="2" t="s">
        <v>314</v>
      </c>
      <c r="GG2183" s="3">
        <v>45712</v>
      </c>
      <c r="GI2183" s="2" t="s">
        <v>268</v>
      </c>
      <c r="GL2183" s="2" t="s">
        <v>20498</v>
      </c>
      <c r="GO2183" s="2" t="s">
        <v>231</v>
      </c>
      <c r="GP2183" t="s">
        <v>232</v>
      </c>
      <c r="GQ2183" s="2" t="s">
        <v>233</v>
      </c>
      <c r="GR2183" s="2" t="s">
        <v>234</v>
      </c>
      <c r="GS2183" s="3">
        <v>45290</v>
      </c>
      <c r="GT2183" s="2">
        <v>138170</v>
      </c>
      <c r="GU2183" s="2">
        <v>0</v>
      </c>
      <c r="GV2183" s="4">
        <v>0</v>
      </c>
      <c r="GX2183" s="2" t="s">
        <v>316</v>
      </c>
      <c r="GY2183" s="2" t="s">
        <v>223</v>
      </c>
      <c r="GZ2183" s="2" t="s">
        <v>236</v>
      </c>
      <c r="HA2183" t="s">
        <v>237</v>
      </c>
      <c r="HB2183" s="2" t="s">
        <v>225</v>
      </c>
      <c r="HC2183" t="s">
        <v>446</v>
      </c>
      <c r="HD2183" s="2" t="s">
        <v>240</v>
      </c>
      <c r="HE2183" s="3">
        <v>45717</v>
      </c>
      <c r="HF2183" s="3">
        <v>45714</v>
      </c>
      <c r="HG2183" s="3">
        <v>45714</v>
      </c>
      <c r="HH2183" s="2" t="s">
        <v>20519</v>
      </c>
      <c r="HI2183" s="2" t="s">
        <v>241</v>
      </c>
      <c r="HJ2183" t="s">
        <v>242</v>
      </c>
    </row>
    <row r="2184" spans="1:219">
      <c r="B2184" s="2" t="s">
        <v>20071</v>
      </c>
      <c r="C2184" s="2" t="s">
        <v>211</v>
      </c>
      <c r="D2184" s="3">
        <v>45293</v>
      </c>
      <c r="E2184" s="3">
        <v>45717</v>
      </c>
      <c r="F2184" s="3">
        <v>45712</v>
      </c>
      <c r="G2184" s="3">
        <v>45714</v>
      </c>
      <c r="H2184" s="3">
        <v>45717</v>
      </c>
      <c r="I2184" s="2" t="s">
        <v>267</v>
      </c>
      <c r="J2184" s="2" t="s">
        <v>20486</v>
      </c>
      <c r="K2184" s="2" t="s">
        <v>248</v>
      </c>
      <c r="L2184" s="2" t="s">
        <v>23643</v>
      </c>
      <c r="M2184" s="2" t="s">
        <v>20486</v>
      </c>
      <c r="N2184" t="s">
        <v>20487</v>
      </c>
      <c r="O2184" s="2" t="s">
        <v>20488</v>
      </c>
      <c r="P2184" t="s">
        <v>20489</v>
      </c>
      <c r="Q2184" s="2" t="s">
        <v>300</v>
      </c>
      <c r="R2184" s="2">
        <v>255</v>
      </c>
      <c r="S2184" s="2" t="s">
        <v>25044</v>
      </c>
      <c r="T2184" s="2" t="s">
        <v>31722</v>
      </c>
      <c r="U2184" s="2" t="s">
        <v>31723</v>
      </c>
      <c r="V2184" s="4">
        <v>1</v>
      </c>
      <c r="W2184" t="s">
        <v>216</v>
      </c>
      <c r="X2184" s="4">
        <v>16</v>
      </c>
      <c r="Y2184" s="4">
        <v>0</v>
      </c>
      <c r="Z2184" s="4">
        <v>4</v>
      </c>
      <c r="AA2184" s="103">
        <v>1</v>
      </c>
      <c r="AB2184" t="s">
        <v>216</v>
      </c>
      <c r="AC2184" s="2" t="s">
        <v>23628</v>
      </c>
      <c r="AD2184" s="2" t="s">
        <v>31726</v>
      </c>
      <c r="AE2184" s="2" t="s">
        <v>23267</v>
      </c>
      <c r="AF2184" s="2" t="s">
        <v>302</v>
      </c>
      <c r="AG2184" t="s">
        <v>303</v>
      </c>
      <c r="AH2184" s="5">
        <v>0</v>
      </c>
      <c r="AI2184" s="2" t="s">
        <v>314</v>
      </c>
      <c r="AJ2184" s="2" t="s">
        <v>25053</v>
      </c>
      <c r="AK2184" s="2">
        <v>90</v>
      </c>
      <c r="AM2184" s="5">
        <v>14</v>
      </c>
      <c r="AO2184" s="2">
        <v>0</v>
      </c>
      <c r="AS2184" s="2">
        <v>0</v>
      </c>
      <c r="AT2184" s="4">
        <v>0</v>
      </c>
      <c r="AU2184" s="2" t="s">
        <v>216</v>
      </c>
      <c r="AY2184" s="2" t="s">
        <v>31727</v>
      </c>
      <c r="AZ2184" s="2" t="s">
        <v>31728</v>
      </c>
      <c r="BA2184" s="2" t="s">
        <v>218</v>
      </c>
      <c r="BB2184" t="s">
        <v>219</v>
      </c>
      <c r="BC2184" s="2" t="s">
        <v>20490</v>
      </c>
      <c r="BD2184" s="2">
        <v>10</v>
      </c>
      <c r="BE2184" s="6">
        <v>0</v>
      </c>
      <c r="BF2184" s="2" t="s">
        <v>216</v>
      </c>
      <c r="BG2184" s="2" t="s">
        <v>31729</v>
      </c>
      <c r="BH2184" s="2" t="s">
        <v>31730</v>
      </c>
      <c r="BI2184" s="2" t="s">
        <v>23634</v>
      </c>
      <c r="BN2184" s="2" t="s">
        <v>220</v>
      </c>
      <c r="BO2184" s="2" t="s">
        <v>23423</v>
      </c>
      <c r="BP2184" s="2" t="s">
        <v>20491</v>
      </c>
      <c r="BQ2184" s="6">
        <v>0</v>
      </c>
      <c r="BS2184" s="2">
        <v>0</v>
      </c>
      <c r="BT2184" s="4">
        <v>0</v>
      </c>
      <c r="BV2184" s="4">
        <v>0</v>
      </c>
      <c r="BW2184" s="4">
        <v>0</v>
      </c>
      <c r="BZ2184" s="2" t="s">
        <v>221</v>
      </c>
      <c r="CA2184" s="2" t="s">
        <v>231</v>
      </c>
      <c r="CB2184" s="3">
        <v>45293</v>
      </c>
      <c r="CC2184" s="2" t="s">
        <v>31731</v>
      </c>
      <c r="CD2184" s="6">
        <v>0</v>
      </c>
      <c r="CE2184" s="7">
        <v>0</v>
      </c>
      <c r="CF2184" s="7">
        <v>0</v>
      </c>
      <c r="CG2184" s="7">
        <v>0</v>
      </c>
      <c r="CI2184" s="3">
        <v>45715</v>
      </c>
      <c r="CJ2184" s="2" t="s">
        <v>19598</v>
      </c>
      <c r="CK2184" s="3">
        <v>45717</v>
      </c>
      <c r="CN2184" s="3">
        <v>45717</v>
      </c>
      <c r="CQ2184" s="2" t="s">
        <v>31732</v>
      </c>
      <c r="CR2184" s="2" t="s">
        <v>316</v>
      </c>
      <c r="CS2184" s="3">
        <v>45359</v>
      </c>
      <c r="CT2184" s="4">
        <v>1</v>
      </c>
      <c r="CV2184" s="3">
        <v>45679</v>
      </c>
      <c r="CW2184" s="2" t="s">
        <v>31733</v>
      </c>
      <c r="CX2184" s="3">
        <v>45717</v>
      </c>
      <c r="CY2184" s="2" t="s">
        <v>20492</v>
      </c>
      <c r="CZ2184" s="2" t="s">
        <v>31734</v>
      </c>
      <c r="DA2184" s="5">
        <v>0</v>
      </c>
      <c r="DB2184" s="5">
        <v>2</v>
      </c>
      <c r="DC2184" s="5">
        <v>0</v>
      </c>
      <c r="DD2184" s="2" t="s">
        <v>25054</v>
      </c>
      <c r="DE2184" s="4">
        <v>1</v>
      </c>
      <c r="DF2184" s="4">
        <v>0</v>
      </c>
      <c r="DG2184" s="2" t="s">
        <v>31727</v>
      </c>
      <c r="DH2184" s="2" t="s">
        <v>274</v>
      </c>
      <c r="DI2184" s="6">
        <v>0</v>
      </c>
      <c r="DJ2184" s="6">
        <v>0</v>
      </c>
      <c r="DK2184" s="2" t="s">
        <v>310</v>
      </c>
      <c r="DL2184" s="2" t="s">
        <v>297</v>
      </c>
      <c r="DM2184" s="2" t="s">
        <v>31735</v>
      </c>
      <c r="DN2184" s="2">
        <v>2025</v>
      </c>
      <c r="DP2184" s="2" t="s">
        <v>31736</v>
      </c>
      <c r="DQ2184" s="2">
        <v>2025</v>
      </c>
      <c r="DR2184" s="2">
        <v>0</v>
      </c>
      <c r="DT2184" s="3">
        <v>45712</v>
      </c>
      <c r="DV2184" s="2" t="s">
        <v>19598</v>
      </c>
      <c r="DW2184" t="s">
        <v>20494</v>
      </c>
      <c r="DX2184" s="2" t="s">
        <v>19598</v>
      </c>
      <c r="DY2184" t="s">
        <v>20494</v>
      </c>
      <c r="DZ2184" s="2" t="s">
        <v>298</v>
      </c>
      <c r="EA2184" s="2" t="s">
        <v>31722</v>
      </c>
      <c r="EB2184" t="s">
        <v>31723</v>
      </c>
      <c r="EC2184" s="3">
        <v>45292</v>
      </c>
      <c r="ED2184" s="2" t="s">
        <v>349</v>
      </c>
      <c r="EF2184" s="2" t="s">
        <v>248</v>
      </c>
      <c r="EG2184" t="s">
        <v>20495</v>
      </c>
      <c r="EH2184" s="2" t="s">
        <v>224</v>
      </c>
      <c r="EI2184" s="2" t="s">
        <v>20495</v>
      </c>
      <c r="EK2184" s="2" t="s">
        <v>20496</v>
      </c>
      <c r="EL2184" s="2" t="s">
        <v>31737</v>
      </c>
      <c r="EO2184" s="2" t="s">
        <v>20497</v>
      </c>
      <c r="EU2184" s="2" t="s">
        <v>226</v>
      </c>
      <c r="EV2184" t="s">
        <v>227</v>
      </c>
      <c r="EW2184" s="2" t="s">
        <v>228</v>
      </c>
      <c r="EX2184" t="s">
        <v>229</v>
      </c>
      <c r="EY2184" s="2" t="s">
        <v>252</v>
      </c>
      <c r="EZ2184" s="4">
        <v>0</v>
      </c>
      <c r="FC2184" s="2" t="s">
        <v>304</v>
      </c>
      <c r="FD2184" t="s">
        <v>305</v>
      </c>
      <c r="FE2184" s="2" t="s">
        <v>306</v>
      </c>
      <c r="FG2184" s="2" t="s">
        <v>19598</v>
      </c>
      <c r="FI2184" s="2">
        <v>99</v>
      </c>
      <c r="FL2184" s="2">
        <v>10</v>
      </c>
      <c r="FN2184" s="2">
        <v>0</v>
      </c>
      <c r="FP2184" s="2" t="s">
        <v>20071</v>
      </c>
      <c r="FQ2184" s="2" t="s">
        <v>230</v>
      </c>
      <c r="FS2184" s="2" t="s">
        <v>20756</v>
      </c>
      <c r="FT2184" s="2">
        <v>1000137586</v>
      </c>
      <c r="FU2184" s="2" t="s">
        <v>315</v>
      </c>
      <c r="FV2184" s="2" t="s">
        <v>299</v>
      </c>
      <c r="FW2184" s="2" t="s">
        <v>299</v>
      </c>
      <c r="FX2184" s="2" t="s">
        <v>25053</v>
      </c>
      <c r="FY2184" s="2">
        <v>90</v>
      </c>
      <c r="GB2184" s="2">
        <v>0</v>
      </c>
      <c r="GC2184" s="4">
        <v>1</v>
      </c>
      <c r="GD2184" s="2" t="s">
        <v>216</v>
      </c>
      <c r="GE2184" s="2" t="s">
        <v>308</v>
      </c>
      <c r="GF2184" s="2" t="s">
        <v>314</v>
      </c>
      <c r="GG2184" s="3">
        <v>45712</v>
      </c>
      <c r="GI2184" s="2" t="s">
        <v>20496</v>
      </c>
      <c r="GL2184" s="2" t="s">
        <v>20498</v>
      </c>
      <c r="GO2184" s="2" t="s">
        <v>231</v>
      </c>
      <c r="GP2184" t="s">
        <v>232</v>
      </c>
      <c r="GQ2184" s="2" t="s">
        <v>233</v>
      </c>
      <c r="GR2184" s="2" t="s">
        <v>234</v>
      </c>
      <c r="GS2184" s="3">
        <v>45290</v>
      </c>
      <c r="GT2184" s="2">
        <v>138175</v>
      </c>
      <c r="GU2184" s="2">
        <v>0</v>
      </c>
      <c r="GV2184" s="4">
        <v>0</v>
      </c>
      <c r="GX2184" s="2" t="s">
        <v>316</v>
      </c>
      <c r="GY2184" s="2" t="s">
        <v>223</v>
      </c>
      <c r="GZ2184" s="2" t="s">
        <v>236</v>
      </c>
      <c r="HA2184" t="s">
        <v>237</v>
      </c>
      <c r="HB2184" s="2" t="s">
        <v>225</v>
      </c>
      <c r="HC2184" t="s">
        <v>446</v>
      </c>
      <c r="HD2184" s="2" t="s">
        <v>240</v>
      </c>
      <c r="HE2184" s="3">
        <v>45717</v>
      </c>
      <c r="HF2184" s="3">
        <v>45714</v>
      </c>
      <c r="HG2184" s="3">
        <v>45714</v>
      </c>
      <c r="HH2184" s="2" t="s">
        <v>20499</v>
      </c>
      <c r="HI2184" s="2" t="s">
        <v>241</v>
      </c>
      <c r="HJ2184" t="s">
        <v>242</v>
      </c>
    </row>
    <row r="2185" spans="1:219">
      <c r="B2185" s="2" t="s">
        <v>20071</v>
      </c>
      <c r="C2185" s="2" t="s">
        <v>211</v>
      </c>
      <c r="D2185" s="3">
        <v>45293</v>
      </c>
      <c r="E2185" s="3">
        <v>45717</v>
      </c>
      <c r="F2185" s="3">
        <v>45712</v>
      </c>
      <c r="G2185" s="3">
        <v>45714</v>
      </c>
      <c r="H2185" s="3">
        <v>45717</v>
      </c>
      <c r="I2185" s="2" t="s">
        <v>267</v>
      </c>
      <c r="J2185" s="2" t="s">
        <v>20513</v>
      </c>
      <c r="K2185" s="2" t="s">
        <v>248</v>
      </c>
      <c r="L2185" s="2" t="s">
        <v>23643</v>
      </c>
      <c r="M2185" s="2" t="s">
        <v>20513</v>
      </c>
      <c r="N2185" t="s">
        <v>20514</v>
      </c>
      <c r="O2185" s="2" t="s">
        <v>20515</v>
      </c>
      <c r="P2185" t="s">
        <v>20516</v>
      </c>
      <c r="Q2185" s="2" t="s">
        <v>300</v>
      </c>
      <c r="R2185" s="2">
        <v>255</v>
      </c>
      <c r="S2185" s="2" t="s">
        <v>25044</v>
      </c>
      <c r="T2185" s="2" t="s">
        <v>31722</v>
      </c>
      <c r="U2185" s="2" t="s">
        <v>31723</v>
      </c>
      <c r="V2185" s="4">
        <v>1</v>
      </c>
      <c r="W2185" t="s">
        <v>216</v>
      </c>
      <c r="X2185" s="4">
        <v>16</v>
      </c>
      <c r="Y2185" s="4">
        <v>0</v>
      </c>
      <c r="Z2185" s="4">
        <v>4</v>
      </c>
      <c r="AA2185" s="103">
        <v>1</v>
      </c>
      <c r="AB2185" t="s">
        <v>216</v>
      </c>
      <c r="AC2185" s="2" t="s">
        <v>22287</v>
      </c>
      <c r="AD2185" s="2" t="s">
        <v>44126</v>
      </c>
      <c r="AE2185" s="2" t="s">
        <v>554</v>
      </c>
      <c r="AF2185" s="2" t="s">
        <v>302</v>
      </c>
      <c r="AG2185" t="s">
        <v>303</v>
      </c>
      <c r="AH2185" s="5">
        <v>0</v>
      </c>
      <c r="AI2185" s="2" t="s">
        <v>314</v>
      </c>
      <c r="AJ2185" s="2" t="s">
        <v>25056</v>
      </c>
      <c r="AK2185" s="2">
        <v>100</v>
      </c>
      <c r="AM2185" s="5">
        <v>14</v>
      </c>
      <c r="AO2185" s="2">
        <v>0</v>
      </c>
      <c r="AS2185" s="2">
        <v>0</v>
      </c>
      <c r="AT2185" s="4">
        <v>0</v>
      </c>
      <c r="AU2185" s="2" t="s">
        <v>216</v>
      </c>
      <c r="AY2185" s="2" t="s">
        <v>34040</v>
      </c>
      <c r="AZ2185" s="2" t="s">
        <v>34041</v>
      </c>
      <c r="BA2185" s="2" t="s">
        <v>218</v>
      </c>
      <c r="BB2185" t="s">
        <v>219</v>
      </c>
      <c r="BC2185" s="2" t="s">
        <v>20517</v>
      </c>
      <c r="BD2185" s="2">
        <v>11</v>
      </c>
      <c r="BE2185" s="6">
        <v>0</v>
      </c>
      <c r="BF2185" s="2" t="s">
        <v>216</v>
      </c>
      <c r="BG2185" s="2" t="s">
        <v>31738</v>
      </c>
      <c r="BH2185" s="2" t="s">
        <v>31739</v>
      </c>
      <c r="BI2185" s="2" t="s">
        <v>34762</v>
      </c>
      <c r="BN2185" s="2" t="s">
        <v>220</v>
      </c>
      <c r="BO2185" s="2" t="s">
        <v>34763</v>
      </c>
      <c r="BP2185" s="2" t="s">
        <v>20491</v>
      </c>
      <c r="BQ2185" s="6">
        <v>0</v>
      </c>
      <c r="BS2185" s="2">
        <v>0</v>
      </c>
      <c r="BT2185" s="4">
        <v>0</v>
      </c>
      <c r="BV2185" s="4">
        <v>0</v>
      </c>
      <c r="BW2185" s="4">
        <v>0</v>
      </c>
      <c r="BZ2185" s="2" t="s">
        <v>221</v>
      </c>
      <c r="CA2185" s="2" t="s">
        <v>231</v>
      </c>
      <c r="CB2185" s="3">
        <v>45293</v>
      </c>
      <c r="CC2185" s="2" t="s">
        <v>34042</v>
      </c>
      <c r="CD2185" s="6">
        <v>0</v>
      </c>
      <c r="CE2185" s="7">
        <v>0</v>
      </c>
      <c r="CF2185" s="7">
        <v>0</v>
      </c>
      <c r="CG2185" s="7">
        <v>0</v>
      </c>
      <c r="CI2185" s="3">
        <v>45715</v>
      </c>
      <c r="CJ2185" s="2" t="s">
        <v>19598</v>
      </c>
      <c r="CK2185" s="3">
        <v>45717</v>
      </c>
      <c r="CN2185" s="3">
        <v>45717</v>
      </c>
      <c r="CQ2185" s="2" t="s">
        <v>34043</v>
      </c>
      <c r="CR2185" s="2" t="s">
        <v>316</v>
      </c>
      <c r="CS2185" s="3">
        <v>45359</v>
      </c>
      <c r="CT2185" s="4">
        <v>1</v>
      </c>
      <c r="CV2185" s="3">
        <v>45695</v>
      </c>
      <c r="CW2185" s="2" t="s">
        <v>34372</v>
      </c>
      <c r="CX2185" s="3">
        <v>45717</v>
      </c>
      <c r="CY2185" s="2" t="s">
        <v>20518</v>
      </c>
      <c r="CZ2185" s="2" t="s">
        <v>34373</v>
      </c>
      <c r="DA2185" s="5">
        <v>0</v>
      </c>
      <c r="DB2185" s="5">
        <v>2</v>
      </c>
      <c r="DC2185" s="5">
        <v>0</v>
      </c>
      <c r="DD2185" s="2" t="s">
        <v>25057</v>
      </c>
      <c r="DE2185" s="4">
        <v>1</v>
      </c>
      <c r="DF2185" s="4">
        <v>0</v>
      </c>
      <c r="DG2185" s="2" t="s">
        <v>34046</v>
      </c>
      <c r="DH2185" s="2" t="s">
        <v>274</v>
      </c>
      <c r="DI2185" s="6">
        <v>0</v>
      </c>
      <c r="DJ2185" s="6">
        <v>0</v>
      </c>
      <c r="DK2185" s="2" t="s">
        <v>310</v>
      </c>
      <c r="DL2185" s="2" t="s">
        <v>297</v>
      </c>
      <c r="DM2185" s="2" t="s">
        <v>34047</v>
      </c>
      <c r="DN2185" s="2">
        <v>2025</v>
      </c>
      <c r="DP2185" s="2" t="s">
        <v>34048</v>
      </c>
      <c r="DQ2185" s="2">
        <v>2025</v>
      </c>
      <c r="DR2185" s="2">
        <v>0</v>
      </c>
      <c r="DT2185" s="3">
        <v>45712</v>
      </c>
      <c r="DV2185" s="2" t="s">
        <v>19598</v>
      </c>
      <c r="DW2185" t="s">
        <v>20494</v>
      </c>
      <c r="DX2185" s="2" t="s">
        <v>19598</v>
      </c>
      <c r="DY2185" t="s">
        <v>20494</v>
      </c>
      <c r="DZ2185" s="2" t="s">
        <v>298</v>
      </c>
      <c r="EA2185" s="2" t="s">
        <v>31722</v>
      </c>
      <c r="EB2185" t="s">
        <v>31723</v>
      </c>
      <c r="EC2185" s="3">
        <v>45292</v>
      </c>
      <c r="ED2185" s="2" t="s">
        <v>349</v>
      </c>
      <c r="EF2185" s="2" t="s">
        <v>248</v>
      </c>
      <c r="EG2185" t="s">
        <v>20495</v>
      </c>
      <c r="EH2185" s="2" t="s">
        <v>224</v>
      </c>
      <c r="EI2185" s="2" t="s">
        <v>20495</v>
      </c>
      <c r="EK2185" s="2" t="s">
        <v>268</v>
      </c>
      <c r="EL2185" s="2" t="s">
        <v>34374</v>
      </c>
      <c r="EO2185" s="2" t="s">
        <v>20497</v>
      </c>
      <c r="EU2185" s="2" t="s">
        <v>226</v>
      </c>
      <c r="EV2185" t="s">
        <v>227</v>
      </c>
      <c r="EW2185" s="2" t="s">
        <v>228</v>
      </c>
      <c r="EX2185" t="s">
        <v>229</v>
      </c>
      <c r="EY2185" s="2" t="s">
        <v>252</v>
      </c>
      <c r="EZ2185" s="4">
        <v>0</v>
      </c>
      <c r="FC2185" s="2" t="s">
        <v>304</v>
      </c>
      <c r="FD2185" t="s">
        <v>305</v>
      </c>
      <c r="FE2185" s="2" t="s">
        <v>306</v>
      </c>
      <c r="FG2185" s="2" t="s">
        <v>19598</v>
      </c>
      <c r="FI2185" s="2">
        <v>99</v>
      </c>
      <c r="FL2185" s="2">
        <v>11</v>
      </c>
      <c r="FN2185" s="2">
        <v>0</v>
      </c>
      <c r="FP2185" s="2" t="s">
        <v>20071</v>
      </c>
      <c r="FQ2185" s="2" t="s">
        <v>230</v>
      </c>
      <c r="FS2185" s="2" t="s">
        <v>20756</v>
      </c>
      <c r="FT2185" s="2">
        <v>1000137595</v>
      </c>
      <c r="FU2185" s="2" t="s">
        <v>315</v>
      </c>
      <c r="FV2185" s="2" t="s">
        <v>299</v>
      </c>
      <c r="FW2185" s="2" t="s">
        <v>299</v>
      </c>
      <c r="FX2185" s="2" t="s">
        <v>25056</v>
      </c>
      <c r="FY2185" s="2">
        <v>100</v>
      </c>
      <c r="GB2185" s="2">
        <v>0</v>
      </c>
      <c r="GC2185" s="4">
        <v>1</v>
      </c>
      <c r="GD2185" s="2" t="s">
        <v>216</v>
      </c>
      <c r="GE2185" s="2" t="s">
        <v>308</v>
      </c>
      <c r="GF2185" s="2" t="s">
        <v>314</v>
      </c>
      <c r="GG2185" s="3">
        <v>45712</v>
      </c>
      <c r="GI2185" s="2" t="s">
        <v>268</v>
      </c>
      <c r="GL2185" s="2" t="s">
        <v>20498</v>
      </c>
      <c r="GO2185" s="2" t="s">
        <v>231</v>
      </c>
      <c r="GP2185" t="s">
        <v>232</v>
      </c>
      <c r="GQ2185" s="2" t="s">
        <v>233</v>
      </c>
      <c r="GR2185" s="2" t="s">
        <v>234</v>
      </c>
      <c r="GS2185" s="3">
        <v>45290</v>
      </c>
      <c r="GT2185" s="2">
        <v>138264</v>
      </c>
      <c r="GU2185" s="2">
        <v>0</v>
      </c>
      <c r="GV2185" s="4">
        <v>0</v>
      </c>
      <c r="GX2185" s="2" t="s">
        <v>316</v>
      </c>
      <c r="GY2185" s="2" t="s">
        <v>223</v>
      </c>
      <c r="GZ2185" s="2" t="s">
        <v>236</v>
      </c>
      <c r="HA2185" t="s">
        <v>237</v>
      </c>
      <c r="HB2185" s="2" t="s">
        <v>225</v>
      </c>
      <c r="HC2185" t="s">
        <v>446</v>
      </c>
      <c r="HD2185" s="2" t="s">
        <v>240</v>
      </c>
      <c r="HE2185" s="3">
        <v>45717</v>
      </c>
      <c r="HF2185" s="3">
        <v>45714</v>
      </c>
      <c r="HG2185" s="3">
        <v>45714</v>
      </c>
      <c r="HH2185" s="2" t="s">
        <v>44050</v>
      </c>
      <c r="HI2185" s="2" t="s">
        <v>241</v>
      </c>
      <c r="HJ2185" t="s">
        <v>242</v>
      </c>
    </row>
    <row r="2186" spans="1:219">
      <c r="B2186" s="2" t="s">
        <v>20071</v>
      </c>
      <c r="C2186" s="2" t="s">
        <v>211</v>
      </c>
      <c r="D2186" s="3">
        <v>45293</v>
      </c>
      <c r="E2186" s="3">
        <v>45717</v>
      </c>
      <c r="F2186" s="3">
        <v>45712</v>
      </c>
      <c r="G2186" s="3">
        <v>45714</v>
      </c>
      <c r="H2186" s="3">
        <v>45717</v>
      </c>
      <c r="I2186" s="2" t="s">
        <v>267</v>
      </c>
      <c r="J2186" s="2" t="s">
        <v>20520</v>
      </c>
      <c r="K2186" s="2" t="s">
        <v>247</v>
      </c>
      <c r="L2186" s="2" t="s">
        <v>23457</v>
      </c>
      <c r="M2186" s="2" t="s">
        <v>20520</v>
      </c>
      <c r="N2186" t="s">
        <v>20521</v>
      </c>
      <c r="O2186" s="2" t="s">
        <v>20522</v>
      </c>
      <c r="P2186" t="s">
        <v>20523</v>
      </c>
      <c r="Q2186" s="2" t="s">
        <v>300</v>
      </c>
      <c r="R2186" s="2">
        <v>255</v>
      </c>
      <c r="S2186" s="2" t="s">
        <v>25044</v>
      </c>
      <c r="T2186" s="2" t="s">
        <v>31722</v>
      </c>
      <c r="U2186" s="2" t="s">
        <v>31723</v>
      </c>
      <c r="V2186" s="4">
        <v>1</v>
      </c>
      <c r="W2186" t="s">
        <v>216</v>
      </c>
      <c r="X2186" s="4">
        <v>16</v>
      </c>
      <c r="Y2186" s="4">
        <v>0</v>
      </c>
      <c r="Z2186" s="4">
        <v>4</v>
      </c>
      <c r="AA2186" s="103">
        <v>1</v>
      </c>
      <c r="AB2186" t="s">
        <v>216</v>
      </c>
      <c r="AC2186" s="2" t="s">
        <v>22287</v>
      </c>
      <c r="AD2186" s="2" t="s">
        <v>44127</v>
      </c>
      <c r="AE2186" s="2" t="s">
        <v>554</v>
      </c>
      <c r="AF2186" s="2" t="s">
        <v>302</v>
      </c>
      <c r="AG2186" t="s">
        <v>303</v>
      </c>
      <c r="AH2186" s="5">
        <v>0</v>
      </c>
      <c r="AI2186" s="2" t="s">
        <v>314</v>
      </c>
      <c r="AJ2186" s="2" t="s">
        <v>25059</v>
      </c>
      <c r="AK2186" s="2">
        <v>70</v>
      </c>
      <c r="AM2186" s="5">
        <v>14</v>
      </c>
      <c r="AO2186" s="2">
        <v>0</v>
      </c>
      <c r="AS2186" s="2">
        <v>0</v>
      </c>
      <c r="AT2186" s="4">
        <v>0</v>
      </c>
      <c r="AU2186" s="2" t="s">
        <v>216</v>
      </c>
      <c r="AY2186" s="2" t="s">
        <v>34186</v>
      </c>
      <c r="AZ2186" s="2" t="s">
        <v>34187</v>
      </c>
      <c r="BA2186" s="2" t="s">
        <v>218</v>
      </c>
      <c r="BB2186" t="s">
        <v>219</v>
      </c>
      <c r="BC2186" s="2" t="s">
        <v>20524</v>
      </c>
      <c r="BD2186" s="2">
        <v>8</v>
      </c>
      <c r="BE2186" s="6">
        <v>0</v>
      </c>
      <c r="BF2186" s="2" t="s">
        <v>216</v>
      </c>
      <c r="BG2186" s="2" t="s">
        <v>31740</v>
      </c>
      <c r="BH2186" s="2" t="s">
        <v>31741</v>
      </c>
      <c r="BI2186" s="2" t="s">
        <v>34762</v>
      </c>
      <c r="BN2186" s="2" t="s">
        <v>220</v>
      </c>
      <c r="BO2186" s="2" t="s">
        <v>34763</v>
      </c>
      <c r="BP2186" s="2" t="s">
        <v>25062</v>
      </c>
      <c r="BQ2186" s="6">
        <v>0</v>
      </c>
      <c r="BS2186" s="2">
        <v>0</v>
      </c>
      <c r="BT2186" s="4">
        <v>0</v>
      </c>
      <c r="BV2186" s="4">
        <v>0</v>
      </c>
      <c r="BW2186" s="4">
        <v>0</v>
      </c>
      <c r="BZ2186" s="2" t="s">
        <v>221</v>
      </c>
      <c r="CA2186" s="2" t="s">
        <v>231</v>
      </c>
      <c r="CB2186" s="3">
        <v>45293</v>
      </c>
      <c r="CC2186" s="2" t="s">
        <v>34188</v>
      </c>
      <c r="CD2186" s="6">
        <v>0</v>
      </c>
      <c r="CE2186" s="7">
        <v>0</v>
      </c>
      <c r="CF2186" s="7">
        <v>0</v>
      </c>
      <c r="CG2186" s="7">
        <v>0</v>
      </c>
      <c r="CI2186" s="3">
        <v>45715</v>
      </c>
      <c r="CJ2186" s="2" t="s">
        <v>19598</v>
      </c>
      <c r="CK2186" s="3">
        <v>45717</v>
      </c>
      <c r="CN2186" s="3">
        <v>45717</v>
      </c>
      <c r="CQ2186" s="2" t="s">
        <v>34189</v>
      </c>
      <c r="CR2186" s="2" t="s">
        <v>316</v>
      </c>
      <c r="CS2186" s="3">
        <v>45359</v>
      </c>
      <c r="CT2186" s="4">
        <v>1</v>
      </c>
      <c r="CV2186" s="3">
        <v>45695</v>
      </c>
      <c r="CW2186" s="2" t="s">
        <v>34375</v>
      </c>
      <c r="CX2186" s="3">
        <v>45717</v>
      </c>
      <c r="CY2186" s="2" t="s">
        <v>20525</v>
      </c>
      <c r="CZ2186" s="2" t="s">
        <v>34376</v>
      </c>
      <c r="DA2186" s="5">
        <v>0</v>
      </c>
      <c r="DB2186" s="5">
        <v>2</v>
      </c>
      <c r="DC2186" s="5">
        <v>0</v>
      </c>
      <c r="DD2186" s="2" t="s">
        <v>25060</v>
      </c>
      <c r="DE2186" s="4">
        <v>1</v>
      </c>
      <c r="DF2186" s="4">
        <v>0</v>
      </c>
      <c r="DG2186" s="2" t="s">
        <v>34186</v>
      </c>
      <c r="DH2186" s="2" t="s">
        <v>274</v>
      </c>
      <c r="DI2186" s="6">
        <v>0</v>
      </c>
      <c r="DJ2186" s="6">
        <v>0</v>
      </c>
      <c r="DK2186" s="2" t="s">
        <v>310</v>
      </c>
      <c r="DL2186" s="2" t="s">
        <v>297</v>
      </c>
      <c r="DM2186" s="2" t="s">
        <v>34192</v>
      </c>
      <c r="DN2186" s="2">
        <v>2025</v>
      </c>
      <c r="DP2186" s="2" t="s">
        <v>34193</v>
      </c>
      <c r="DQ2186" s="2">
        <v>2025</v>
      </c>
      <c r="DR2186" s="2">
        <v>0</v>
      </c>
      <c r="DT2186" s="3">
        <v>45712</v>
      </c>
      <c r="DV2186" s="2" t="s">
        <v>19598</v>
      </c>
      <c r="DW2186" t="s">
        <v>20494</v>
      </c>
      <c r="DX2186" s="2" t="s">
        <v>19598</v>
      </c>
      <c r="DY2186" t="s">
        <v>20494</v>
      </c>
      <c r="DZ2186" s="2" t="s">
        <v>298</v>
      </c>
      <c r="EA2186" s="2" t="s">
        <v>31722</v>
      </c>
      <c r="EB2186" t="s">
        <v>31723</v>
      </c>
      <c r="EC2186" s="3">
        <v>45292</v>
      </c>
      <c r="ED2186" s="2" t="s">
        <v>349</v>
      </c>
      <c r="EF2186" s="2" t="s">
        <v>247</v>
      </c>
      <c r="EG2186" t="s">
        <v>20495</v>
      </c>
      <c r="EH2186" s="2" t="s">
        <v>224</v>
      </c>
      <c r="EI2186" s="2" t="s">
        <v>20495</v>
      </c>
      <c r="EJ2186" s="2" t="s">
        <v>274</v>
      </c>
      <c r="EK2186" s="2" t="s">
        <v>268</v>
      </c>
      <c r="EL2186" s="2" t="s">
        <v>34377</v>
      </c>
      <c r="EO2186" s="2" t="s">
        <v>20497</v>
      </c>
      <c r="EU2186" s="2" t="s">
        <v>226</v>
      </c>
      <c r="EV2186" t="s">
        <v>227</v>
      </c>
      <c r="EW2186" s="2" t="s">
        <v>228</v>
      </c>
      <c r="EX2186" t="s">
        <v>229</v>
      </c>
      <c r="EY2186" s="2" t="s">
        <v>252</v>
      </c>
      <c r="EZ2186" s="4">
        <v>0</v>
      </c>
      <c r="FC2186" s="2" t="s">
        <v>304</v>
      </c>
      <c r="FD2186" t="s">
        <v>305</v>
      </c>
      <c r="FE2186" s="2" t="s">
        <v>306</v>
      </c>
      <c r="FG2186" s="2" t="s">
        <v>19598</v>
      </c>
      <c r="FI2186" s="2">
        <v>99</v>
      </c>
      <c r="FL2186" s="2">
        <v>8</v>
      </c>
      <c r="FN2186" s="2">
        <v>0</v>
      </c>
      <c r="FP2186" s="2" t="s">
        <v>20071</v>
      </c>
      <c r="FQ2186" s="2" t="s">
        <v>230</v>
      </c>
      <c r="FS2186" s="2" t="s">
        <v>20756</v>
      </c>
      <c r="FT2186" s="2">
        <v>1000137596</v>
      </c>
      <c r="FU2186" s="2" t="s">
        <v>315</v>
      </c>
      <c r="FV2186" s="2" t="s">
        <v>299</v>
      </c>
      <c r="FW2186" s="2" t="s">
        <v>299</v>
      </c>
      <c r="FX2186" s="2" t="s">
        <v>25059</v>
      </c>
      <c r="FY2186" s="2">
        <v>70</v>
      </c>
      <c r="GB2186" s="2">
        <v>0</v>
      </c>
      <c r="GC2186" s="4">
        <v>1</v>
      </c>
      <c r="GD2186" s="2" t="s">
        <v>216</v>
      </c>
      <c r="GE2186" s="2" t="s">
        <v>308</v>
      </c>
      <c r="GF2186" s="2" t="s">
        <v>314</v>
      </c>
      <c r="GG2186" s="3">
        <v>45712</v>
      </c>
      <c r="GI2186" s="2" t="s">
        <v>268</v>
      </c>
      <c r="GL2186" s="2" t="s">
        <v>20498</v>
      </c>
      <c r="GO2186" s="2" t="s">
        <v>231</v>
      </c>
      <c r="GP2186" t="s">
        <v>232</v>
      </c>
      <c r="GQ2186" s="2" t="s">
        <v>233</v>
      </c>
      <c r="GR2186" s="2" t="s">
        <v>234</v>
      </c>
      <c r="GS2186" s="3">
        <v>45290</v>
      </c>
      <c r="GT2186" s="2">
        <v>138265</v>
      </c>
      <c r="GU2186" s="2">
        <v>0</v>
      </c>
      <c r="GV2186" s="4">
        <v>0</v>
      </c>
      <c r="GX2186" s="2" t="s">
        <v>316</v>
      </c>
      <c r="GY2186" s="2" t="s">
        <v>223</v>
      </c>
      <c r="GZ2186" s="2" t="s">
        <v>236</v>
      </c>
      <c r="HA2186" t="s">
        <v>237</v>
      </c>
      <c r="HB2186" s="2" t="s">
        <v>225</v>
      </c>
      <c r="HC2186" t="s">
        <v>446</v>
      </c>
      <c r="HD2186" s="2" t="s">
        <v>240</v>
      </c>
      <c r="HE2186" s="3">
        <v>45717</v>
      </c>
      <c r="HF2186" s="3">
        <v>45714</v>
      </c>
      <c r="HG2186" s="3">
        <v>45714</v>
      </c>
      <c r="HH2186" s="2" t="s">
        <v>44050</v>
      </c>
      <c r="HI2186" s="2" t="s">
        <v>241</v>
      </c>
      <c r="HJ2186" t="s">
        <v>242</v>
      </c>
    </row>
    <row r="2187" spans="1:219">
      <c r="B2187" s="2" t="s">
        <v>19873</v>
      </c>
      <c r="C2187" s="2" t="s">
        <v>211</v>
      </c>
      <c r="D2187" s="3">
        <v>45604</v>
      </c>
      <c r="E2187" s="3">
        <v>45700</v>
      </c>
      <c r="F2187" s="3">
        <v>45699</v>
      </c>
      <c r="G2187" s="3">
        <v>45778</v>
      </c>
      <c r="H2187" s="3">
        <v>45779</v>
      </c>
      <c r="I2187" s="2" t="s">
        <v>267</v>
      </c>
      <c r="J2187" s="2" t="s">
        <v>30447</v>
      </c>
      <c r="K2187" s="2" t="s">
        <v>247</v>
      </c>
      <c r="L2187" s="2" t="s">
        <v>214</v>
      </c>
      <c r="M2187" s="2" t="s">
        <v>30447</v>
      </c>
      <c r="N2187" t="s">
        <v>30448</v>
      </c>
      <c r="O2187" s="2" t="s">
        <v>30449</v>
      </c>
      <c r="P2187" t="s">
        <v>30450</v>
      </c>
      <c r="Q2187" s="2" t="s">
        <v>300</v>
      </c>
      <c r="R2187" s="2">
        <v>10</v>
      </c>
      <c r="S2187" s="2" t="s">
        <v>20586</v>
      </c>
      <c r="T2187" s="2" t="s">
        <v>14086</v>
      </c>
      <c r="U2187" s="2" t="s">
        <v>14087</v>
      </c>
      <c r="V2187" s="4">
        <v>2</v>
      </c>
      <c r="W2187" t="s">
        <v>216</v>
      </c>
      <c r="X2187" s="4">
        <v>0</v>
      </c>
      <c r="Y2187" s="4">
        <v>0</v>
      </c>
      <c r="Z2187" s="4">
        <v>0</v>
      </c>
      <c r="AA2187" s="103">
        <v>0</v>
      </c>
      <c r="AC2187" s="2" t="s">
        <v>35080</v>
      </c>
      <c r="AE2187" s="2" t="s">
        <v>20749</v>
      </c>
      <c r="AF2187" s="2" t="s">
        <v>302</v>
      </c>
      <c r="AG2187" t="s">
        <v>303</v>
      </c>
      <c r="AH2187" s="5">
        <v>0</v>
      </c>
      <c r="AI2187" s="2" t="s">
        <v>314</v>
      </c>
      <c r="AJ2187" s="2" t="s">
        <v>30453</v>
      </c>
      <c r="AK2187" s="2">
        <v>40</v>
      </c>
      <c r="AM2187" s="5">
        <v>14</v>
      </c>
      <c r="AO2187" s="2">
        <v>0</v>
      </c>
      <c r="AS2187" s="2">
        <v>0</v>
      </c>
      <c r="AT2187" s="4">
        <v>0</v>
      </c>
      <c r="AU2187" s="2" t="s">
        <v>216</v>
      </c>
      <c r="AZ2187" s="2" t="s">
        <v>43895</v>
      </c>
      <c r="BA2187" s="2" t="s">
        <v>277</v>
      </c>
      <c r="BB2187" t="s">
        <v>278</v>
      </c>
      <c r="BC2187" s="2" t="s">
        <v>30455</v>
      </c>
      <c r="BD2187" s="2">
        <v>4</v>
      </c>
      <c r="BE2187" s="6">
        <v>0</v>
      </c>
      <c r="BN2187" s="2" t="s">
        <v>220</v>
      </c>
      <c r="BP2187" s="2" t="s">
        <v>20491</v>
      </c>
      <c r="BQ2187" s="6">
        <v>0</v>
      </c>
      <c r="BS2187" s="2">
        <v>0</v>
      </c>
      <c r="BT2187" s="4">
        <v>0</v>
      </c>
      <c r="BV2187" s="4">
        <v>0</v>
      </c>
      <c r="BW2187" s="4">
        <v>2</v>
      </c>
      <c r="BZ2187" s="2" t="s">
        <v>221</v>
      </c>
      <c r="CA2187" s="2" t="s">
        <v>231</v>
      </c>
      <c r="CB2187" s="3">
        <v>45364</v>
      </c>
      <c r="CC2187" s="2" t="s">
        <v>43896</v>
      </c>
      <c r="CD2187" s="6">
        <v>0</v>
      </c>
      <c r="CE2187" s="7">
        <v>4</v>
      </c>
      <c r="CF2187" s="7">
        <v>0</v>
      </c>
      <c r="CG2187" s="7">
        <v>0</v>
      </c>
      <c r="CI2187" s="3">
        <v>45698</v>
      </c>
      <c r="CJ2187" s="2" t="s">
        <v>19598</v>
      </c>
      <c r="CK2187" s="3">
        <v>45778</v>
      </c>
      <c r="CN2187" s="3">
        <v>45704</v>
      </c>
      <c r="CS2187" s="3">
        <v>45540</v>
      </c>
      <c r="CT2187" s="4">
        <v>0</v>
      </c>
      <c r="CV2187" s="3">
        <v>45699</v>
      </c>
      <c r="CX2187" s="3">
        <v>45704</v>
      </c>
      <c r="CY2187" s="2" t="s">
        <v>26474</v>
      </c>
      <c r="DA2187" s="5">
        <v>0</v>
      </c>
      <c r="DB2187" s="5">
        <v>2</v>
      </c>
      <c r="DC2187" s="5">
        <v>0</v>
      </c>
      <c r="DD2187" s="2" t="s">
        <v>43895</v>
      </c>
      <c r="DE2187" s="4">
        <v>0</v>
      </c>
      <c r="DF2187" s="4">
        <v>0</v>
      </c>
      <c r="DH2187" s="2" t="s">
        <v>223</v>
      </c>
      <c r="DI2187" s="6">
        <v>0</v>
      </c>
      <c r="DJ2187" s="6">
        <v>0</v>
      </c>
      <c r="DL2187" s="2" t="s">
        <v>297</v>
      </c>
      <c r="DN2187" s="2">
        <v>0</v>
      </c>
      <c r="DQ2187" s="2">
        <v>0</v>
      </c>
      <c r="DR2187" s="2">
        <v>0</v>
      </c>
      <c r="DT2187" s="3">
        <v>45699</v>
      </c>
      <c r="DU2187" s="2" t="s">
        <v>280</v>
      </c>
      <c r="DV2187" s="2" t="s">
        <v>19598</v>
      </c>
      <c r="DW2187" t="s">
        <v>20494</v>
      </c>
      <c r="DX2187" s="2" t="s">
        <v>19598</v>
      </c>
      <c r="DY2187" t="s">
        <v>20494</v>
      </c>
      <c r="DZ2187" s="2" t="s">
        <v>298</v>
      </c>
      <c r="EA2187" s="2" t="s">
        <v>14086</v>
      </c>
      <c r="EB2187" t="s">
        <v>14087</v>
      </c>
      <c r="EF2187" s="2" t="s">
        <v>247</v>
      </c>
      <c r="EG2187" t="s">
        <v>34135</v>
      </c>
      <c r="EH2187" s="2" t="s">
        <v>224</v>
      </c>
      <c r="EI2187" s="2" t="s">
        <v>34135</v>
      </c>
      <c r="EL2187" s="2" t="s">
        <v>43897</v>
      </c>
      <c r="EO2187" s="2" t="s">
        <v>26457</v>
      </c>
      <c r="EU2187" s="2" t="s">
        <v>226</v>
      </c>
      <c r="EV2187" t="s">
        <v>227</v>
      </c>
      <c r="EW2187" s="2" t="s">
        <v>34136</v>
      </c>
      <c r="EX2187" t="s">
        <v>34137</v>
      </c>
      <c r="EZ2187" s="4">
        <v>0</v>
      </c>
      <c r="FC2187" s="2" t="s">
        <v>19551</v>
      </c>
      <c r="FD2187" t="s">
        <v>19552</v>
      </c>
      <c r="FE2187" s="2" t="s">
        <v>306</v>
      </c>
      <c r="FG2187" s="2" t="s">
        <v>19598</v>
      </c>
      <c r="FI2187" s="2">
        <v>10</v>
      </c>
      <c r="FL2187" s="2">
        <v>4</v>
      </c>
      <c r="FN2187" s="2">
        <v>0</v>
      </c>
      <c r="FP2187" s="2" t="s">
        <v>19873</v>
      </c>
      <c r="FQ2187" s="2" t="s">
        <v>230</v>
      </c>
      <c r="FS2187" s="2" t="s">
        <v>20756</v>
      </c>
      <c r="FT2187" s="2">
        <v>1000084066</v>
      </c>
      <c r="FU2187" s="2" t="s">
        <v>315</v>
      </c>
      <c r="FV2187" s="2" t="s">
        <v>299</v>
      </c>
      <c r="FW2187" s="2" t="s">
        <v>299</v>
      </c>
      <c r="FX2187" s="2" t="s">
        <v>30453</v>
      </c>
      <c r="FY2187" s="2">
        <v>40</v>
      </c>
      <c r="GB2187" s="2">
        <v>0</v>
      </c>
      <c r="GC2187" s="4">
        <v>2</v>
      </c>
      <c r="GD2187" s="2" t="s">
        <v>216</v>
      </c>
      <c r="GE2187" s="2" t="s">
        <v>308</v>
      </c>
      <c r="GF2187" s="2" t="s">
        <v>314</v>
      </c>
      <c r="GG2187" s="3">
        <v>45699</v>
      </c>
      <c r="GL2187" s="2" t="s">
        <v>20498</v>
      </c>
      <c r="GO2187" s="2" t="s">
        <v>231</v>
      </c>
      <c r="GP2187" t="s">
        <v>232</v>
      </c>
      <c r="GQ2187" s="2" t="s">
        <v>233</v>
      </c>
      <c r="GR2187" s="2" t="s">
        <v>234</v>
      </c>
      <c r="GS2187" s="3">
        <v>45290</v>
      </c>
      <c r="GT2187" s="2">
        <v>84652</v>
      </c>
      <c r="GU2187" s="2">
        <v>0</v>
      </c>
      <c r="GV2187" s="4">
        <v>0</v>
      </c>
      <c r="GX2187" s="2" t="s">
        <v>316</v>
      </c>
      <c r="GY2187" s="2" t="s">
        <v>223</v>
      </c>
      <c r="GZ2187" s="2" t="s">
        <v>236</v>
      </c>
      <c r="HA2187" t="s">
        <v>237</v>
      </c>
      <c r="HB2187" s="2" t="s">
        <v>223</v>
      </c>
      <c r="HC2187" t="s">
        <v>250</v>
      </c>
      <c r="HD2187" s="2" t="s">
        <v>20710</v>
      </c>
      <c r="HE2187" s="3">
        <v>45779</v>
      </c>
      <c r="HF2187" s="3">
        <v>45778</v>
      </c>
      <c r="HG2187" s="3">
        <v>45778</v>
      </c>
      <c r="HH2187" s="2" t="s">
        <v>20480</v>
      </c>
      <c r="HI2187" s="2" t="s">
        <v>331</v>
      </c>
      <c r="HJ2187" t="s">
        <v>332</v>
      </c>
      <c r="HK2187" s="2" t="s">
        <v>26477</v>
      </c>
    </row>
    <row r="2188" spans="1:219">
      <c r="B2188" s="2" t="s">
        <v>19873</v>
      </c>
      <c r="C2188" s="2" t="s">
        <v>211</v>
      </c>
      <c r="D2188" s="3">
        <v>45604</v>
      </c>
      <c r="E2188" s="3">
        <v>45700</v>
      </c>
      <c r="F2188" s="3">
        <v>45699</v>
      </c>
      <c r="G2188" s="3">
        <v>45778</v>
      </c>
      <c r="H2188" s="3">
        <v>45781</v>
      </c>
      <c r="I2188" s="2" t="s">
        <v>267</v>
      </c>
      <c r="J2188" s="2" t="s">
        <v>3997</v>
      </c>
      <c r="K2188" s="2" t="s">
        <v>247</v>
      </c>
      <c r="L2188" s="2" t="s">
        <v>20655</v>
      </c>
      <c r="M2188" s="2" t="s">
        <v>3997</v>
      </c>
      <c r="N2188" t="s">
        <v>26461</v>
      </c>
      <c r="O2188" s="2" t="s">
        <v>26462</v>
      </c>
      <c r="P2188" t="s">
        <v>26463</v>
      </c>
      <c r="Q2188" s="2" t="s">
        <v>300</v>
      </c>
      <c r="R2188" s="2">
        <v>10</v>
      </c>
      <c r="S2188" s="2" t="s">
        <v>35149</v>
      </c>
      <c r="T2188" s="2" t="s">
        <v>14086</v>
      </c>
      <c r="U2188" s="2" t="s">
        <v>14087</v>
      </c>
      <c r="V2188" s="4">
        <v>1</v>
      </c>
      <c r="W2188" t="s">
        <v>216</v>
      </c>
      <c r="X2188" s="4">
        <v>0</v>
      </c>
      <c r="Y2188" s="4">
        <v>0</v>
      </c>
      <c r="Z2188" s="4">
        <v>0</v>
      </c>
      <c r="AA2188" s="103">
        <v>0</v>
      </c>
      <c r="AC2188" s="2" t="s">
        <v>35080</v>
      </c>
      <c r="AD2188" s="2" t="s">
        <v>44128</v>
      </c>
      <c r="AE2188" s="2" t="s">
        <v>20749</v>
      </c>
      <c r="AF2188" s="2" t="s">
        <v>302</v>
      </c>
      <c r="AG2188" t="s">
        <v>303</v>
      </c>
      <c r="AH2188" s="5">
        <v>0</v>
      </c>
      <c r="AI2188" s="2" t="s">
        <v>314</v>
      </c>
      <c r="AJ2188" s="2" t="s">
        <v>26468</v>
      </c>
      <c r="AK2188" s="2">
        <v>310</v>
      </c>
      <c r="AM2188" s="5">
        <v>14</v>
      </c>
      <c r="AO2188" s="2">
        <v>0</v>
      </c>
      <c r="AS2188" s="2">
        <v>0</v>
      </c>
      <c r="AT2188" s="4">
        <v>0</v>
      </c>
      <c r="AU2188" s="2" t="s">
        <v>216</v>
      </c>
      <c r="AZ2188" s="2" t="s">
        <v>43898</v>
      </c>
      <c r="BA2188" s="2" t="s">
        <v>277</v>
      </c>
      <c r="BB2188" t="s">
        <v>278</v>
      </c>
      <c r="BC2188" s="2" t="s">
        <v>26470</v>
      </c>
      <c r="BD2188" s="2">
        <v>45</v>
      </c>
      <c r="BE2188" s="6">
        <v>0</v>
      </c>
      <c r="BN2188" s="2" t="s">
        <v>220</v>
      </c>
      <c r="BP2188" s="2" t="s">
        <v>20491</v>
      </c>
      <c r="BQ2188" s="6">
        <v>0</v>
      </c>
      <c r="BS2188" s="2">
        <v>0</v>
      </c>
      <c r="BT2188" s="4">
        <v>0</v>
      </c>
      <c r="BV2188" s="4">
        <v>0</v>
      </c>
      <c r="BW2188" s="4">
        <v>1</v>
      </c>
      <c r="BZ2188" s="2" t="s">
        <v>221</v>
      </c>
      <c r="CA2188" s="2" t="s">
        <v>231</v>
      </c>
      <c r="CB2188" s="3">
        <v>45364</v>
      </c>
      <c r="CC2188" s="2" t="s">
        <v>43899</v>
      </c>
      <c r="CD2188" s="6">
        <v>0</v>
      </c>
      <c r="CE2188" s="7">
        <v>4</v>
      </c>
      <c r="CF2188" s="7">
        <v>0</v>
      </c>
      <c r="CG2188" s="7">
        <v>0</v>
      </c>
      <c r="CI2188" s="3">
        <v>45698</v>
      </c>
      <c r="CJ2188" s="2" t="s">
        <v>19598</v>
      </c>
      <c r="CK2188" s="3">
        <v>45778</v>
      </c>
      <c r="CN2188" s="3">
        <v>45704</v>
      </c>
      <c r="CS2188" s="3">
        <v>45534</v>
      </c>
      <c r="CT2188" s="4">
        <v>0</v>
      </c>
      <c r="CV2188" s="3">
        <v>45699</v>
      </c>
      <c r="CX2188" s="3">
        <v>45704</v>
      </c>
      <c r="CY2188" s="2" t="s">
        <v>26474</v>
      </c>
      <c r="DA2188" s="5">
        <v>0</v>
      </c>
      <c r="DB2188" s="5">
        <v>2</v>
      </c>
      <c r="DC2188" s="5">
        <v>0</v>
      </c>
      <c r="DD2188" s="2" t="s">
        <v>43898</v>
      </c>
      <c r="DE2188" s="4">
        <v>0</v>
      </c>
      <c r="DF2188" s="4">
        <v>0</v>
      </c>
      <c r="DH2188" s="2" t="s">
        <v>274</v>
      </c>
      <c r="DI2188" s="6">
        <v>0</v>
      </c>
      <c r="DJ2188" s="6">
        <v>0</v>
      </c>
      <c r="DL2188" s="2" t="s">
        <v>297</v>
      </c>
      <c r="DN2188" s="2">
        <v>0</v>
      </c>
      <c r="DQ2188" s="2">
        <v>0</v>
      </c>
      <c r="DR2188" s="2">
        <v>0</v>
      </c>
      <c r="DT2188" s="3">
        <v>45699</v>
      </c>
      <c r="DU2188" s="2" t="s">
        <v>280</v>
      </c>
      <c r="DV2188" s="2" t="s">
        <v>19598</v>
      </c>
      <c r="DW2188" t="s">
        <v>20494</v>
      </c>
      <c r="DX2188" s="2" t="s">
        <v>19598</v>
      </c>
      <c r="DY2188" t="s">
        <v>20494</v>
      </c>
      <c r="DZ2188" s="2" t="s">
        <v>298</v>
      </c>
      <c r="EA2188" s="2" t="s">
        <v>14086</v>
      </c>
      <c r="EB2188" t="s">
        <v>14087</v>
      </c>
      <c r="EC2188" s="3">
        <v>45699</v>
      </c>
      <c r="ED2188" s="2" t="s">
        <v>349</v>
      </c>
      <c r="EF2188" s="2" t="s">
        <v>247</v>
      </c>
      <c r="EG2188" t="s">
        <v>34135</v>
      </c>
      <c r="EH2188" s="2" t="s">
        <v>224</v>
      </c>
      <c r="EI2188" s="2" t="s">
        <v>34135</v>
      </c>
      <c r="EL2188" s="2" t="s">
        <v>43900</v>
      </c>
      <c r="EO2188" s="2" t="s">
        <v>26457</v>
      </c>
      <c r="EU2188" s="2" t="s">
        <v>226</v>
      </c>
      <c r="EV2188" t="s">
        <v>227</v>
      </c>
      <c r="EW2188" s="2" t="s">
        <v>34136</v>
      </c>
      <c r="EX2188" t="s">
        <v>34137</v>
      </c>
      <c r="EZ2188" s="4">
        <v>0</v>
      </c>
      <c r="FC2188" s="2" t="s">
        <v>19551</v>
      </c>
      <c r="FD2188" t="s">
        <v>19552</v>
      </c>
      <c r="FE2188" s="2" t="s">
        <v>306</v>
      </c>
      <c r="FG2188" s="2" t="s">
        <v>19598</v>
      </c>
      <c r="FI2188" s="2">
        <v>10</v>
      </c>
      <c r="FL2188" s="2">
        <v>45</v>
      </c>
      <c r="FN2188" s="2">
        <v>0</v>
      </c>
      <c r="FP2188" s="2" t="s">
        <v>19873</v>
      </c>
      <c r="FQ2188" s="2" t="s">
        <v>230</v>
      </c>
      <c r="FS2188" s="2" t="s">
        <v>20756</v>
      </c>
      <c r="FT2188" s="2">
        <v>1000084145</v>
      </c>
      <c r="FU2188" s="2" t="s">
        <v>315</v>
      </c>
      <c r="FV2188" s="2" t="s">
        <v>299</v>
      </c>
      <c r="FW2188" s="2" t="s">
        <v>299</v>
      </c>
      <c r="FX2188" s="2" t="s">
        <v>26468</v>
      </c>
      <c r="FY2188" s="2">
        <v>310</v>
      </c>
      <c r="GB2188" s="2">
        <v>0</v>
      </c>
      <c r="GC2188" s="4">
        <v>1</v>
      </c>
      <c r="GD2188" s="2" t="s">
        <v>216</v>
      </c>
      <c r="GE2188" s="2" t="s">
        <v>308</v>
      </c>
      <c r="GF2188" s="2" t="s">
        <v>314</v>
      </c>
      <c r="GG2188" s="3">
        <v>45699</v>
      </c>
      <c r="GL2188" s="2" t="s">
        <v>20498</v>
      </c>
      <c r="GO2188" s="2" t="s">
        <v>231</v>
      </c>
      <c r="GP2188" t="s">
        <v>232</v>
      </c>
      <c r="GQ2188" s="2" t="s">
        <v>233</v>
      </c>
      <c r="GR2188" s="2" t="s">
        <v>234</v>
      </c>
      <c r="GS2188" s="3">
        <v>45290</v>
      </c>
      <c r="GT2188" s="2">
        <v>84731</v>
      </c>
      <c r="GU2188" s="2">
        <v>0</v>
      </c>
      <c r="GV2188" s="4">
        <v>0</v>
      </c>
      <c r="GX2188" s="2" t="s">
        <v>316</v>
      </c>
      <c r="GY2188" s="2" t="s">
        <v>238</v>
      </c>
      <c r="GZ2188" s="2" t="s">
        <v>236</v>
      </c>
      <c r="HA2188" t="s">
        <v>237</v>
      </c>
      <c r="HB2188" s="2" t="s">
        <v>223</v>
      </c>
      <c r="HC2188" t="s">
        <v>250</v>
      </c>
      <c r="HD2188" s="2" t="s">
        <v>20710</v>
      </c>
      <c r="HE2188" s="3">
        <v>45781</v>
      </c>
      <c r="HF2188" s="3">
        <v>45778</v>
      </c>
      <c r="HG2188" s="3">
        <v>45778</v>
      </c>
      <c r="HH2188" s="2" t="s">
        <v>34260</v>
      </c>
      <c r="HI2188" s="2" t="s">
        <v>331</v>
      </c>
      <c r="HJ2188" t="s">
        <v>332</v>
      </c>
      <c r="HK2188" s="2" t="s">
        <v>26477</v>
      </c>
    </row>
    <row r="2189" spans="1:219">
      <c r="B2189" s="2" t="s">
        <v>19873</v>
      </c>
      <c r="C2189" s="2" t="s">
        <v>211</v>
      </c>
      <c r="D2189" s="3">
        <v>45604</v>
      </c>
      <c r="E2189" s="3">
        <v>45700</v>
      </c>
      <c r="F2189" s="3">
        <v>45699</v>
      </c>
      <c r="G2189" s="3">
        <v>45778</v>
      </c>
      <c r="H2189" s="3">
        <v>45779</v>
      </c>
      <c r="I2189" s="2" t="s">
        <v>267</v>
      </c>
      <c r="J2189" s="2" t="s">
        <v>30447</v>
      </c>
      <c r="K2189" s="2" t="s">
        <v>247</v>
      </c>
      <c r="L2189" s="2" t="s">
        <v>248</v>
      </c>
      <c r="M2189" s="2" t="s">
        <v>30447</v>
      </c>
      <c r="N2189" t="s">
        <v>30448</v>
      </c>
      <c r="O2189" s="2" t="s">
        <v>30449</v>
      </c>
      <c r="P2189" t="s">
        <v>30450</v>
      </c>
      <c r="Q2189" s="2" t="s">
        <v>300</v>
      </c>
      <c r="R2189" s="2">
        <v>10</v>
      </c>
      <c r="S2189" s="2" t="s">
        <v>20586</v>
      </c>
      <c r="T2189" s="2" t="s">
        <v>35081</v>
      </c>
      <c r="U2189" s="2" t="s">
        <v>35082</v>
      </c>
      <c r="V2189" s="4">
        <v>1</v>
      </c>
      <c r="W2189" t="s">
        <v>216</v>
      </c>
      <c r="X2189" s="4">
        <v>0</v>
      </c>
      <c r="Y2189" s="4">
        <v>0</v>
      </c>
      <c r="Z2189" s="4">
        <v>0</v>
      </c>
      <c r="AA2189" s="103">
        <v>0</v>
      </c>
      <c r="AC2189" s="2" t="s">
        <v>35083</v>
      </c>
      <c r="AE2189" s="2" t="s">
        <v>20749</v>
      </c>
      <c r="AF2189" s="2" t="s">
        <v>302</v>
      </c>
      <c r="AG2189" t="s">
        <v>303</v>
      </c>
      <c r="AH2189" s="5">
        <v>0</v>
      </c>
      <c r="AI2189" s="2" t="s">
        <v>314</v>
      </c>
      <c r="AJ2189" s="2" t="s">
        <v>30453</v>
      </c>
      <c r="AK2189" s="2">
        <v>20</v>
      </c>
      <c r="AM2189" s="5">
        <v>14</v>
      </c>
      <c r="AO2189" s="2">
        <v>0</v>
      </c>
      <c r="AS2189" s="2">
        <v>0</v>
      </c>
      <c r="AT2189" s="4">
        <v>0</v>
      </c>
      <c r="AU2189" s="2" t="s">
        <v>216</v>
      </c>
      <c r="AZ2189" s="2" t="s">
        <v>43895</v>
      </c>
      <c r="BA2189" s="2" t="s">
        <v>277</v>
      </c>
      <c r="BB2189" t="s">
        <v>278</v>
      </c>
      <c r="BC2189" s="2" t="s">
        <v>30455</v>
      </c>
      <c r="BD2189" s="2">
        <v>2</v>
      </c>
      <c r="BE2189" s="6">
        <v>0</v>
      </c>
      <c r="BN2189" s="2" t="s">
        <v>220</v>
      </c>
      <c r="BP2189" s="2" t="s">
        <v>20491</v>
      </c>
      <c r="BQ2189" s="6">
        <v>0</v>
      </c>
      <c r="BS2189" s="2">
        <v>0</v>
      </c>
      <c r="BT2189" s="4">
        <v>0</v>
      </c>
      <c r="BV2189" s="4">
        <v>0</v>
      </c>
      <c r="BW2189" s="4">
        <v>1</v>
      </c>
      <c r="BZ2189" s="2" t="s">
        <v>221</v>
      </c>
      <c r="CA2189" s="2" t="s">
        <v>231</v>
      </c>
      <c r="CB2189" s="3">
        <v>45364</v>
      </c>
      <c r="CC2189" s="2" t="s">
        <v>43901</v>
      </c>
      <c r="CD2189" s="6">
        <v>0</v>
      </c>
      <c r="CE2189" s="7">
        <v>4</v>
      </c>
      <c r="CF2189" s="7">
        <v>0</v>
      </c>
      <c r="CG2189" s="7">
        <v>0</v>
      </c>
      <c r="CI2189" s="3">
        <v>45698</v>
      </c>
      <c r="CJ2189" s="2" t="s">
        <v>19598</v>
      </c>
      <c r="CK2189" s="3">
        <v>45778</v>
      </c>
      <c r="CN2189" s="3">
        <v>45704</v>
      </c>
      <c r="CS2189" s="3">
        <v>45540</v>
      </c>
      <c r="CT2189" s="4">
        <v>0</v>
      </c>
      <c r="CV2189" s="3">
        <v>45699</v>
      </c>
      <c r="CX2189" s="3">
        <v>45704</v>
      </c>
      <c r="CY2189" s="2" t="s">
        <v>26474</v>
      </c>
      <c r="DA2189" s="5">
        <v>0</v>
      </c>
      <c r="DB2189" s="5">
        <v>2</v>
      </c>
      <c r="DC2189" s="5">
        <v>0</v>
      </c>
      <c r="DD2189" s="2" t="s">
        <v>43895</v>
      </c>
      <c r="DE2189" s="4">
        <v>0</v>
      </c>
      <c r="DF2189" s="4">
        <v>0</v>
      </c>
      <c r="DH2189" s="2" t="s">
        <v>223</v>
      </c>
      <c r="DI2189" s="6">
        <v>0</v>
      </c>
      <c r="DJ2189" s="6">
        <v>0</v>
      </c>
      <c r="DL2189" s="2" t="s">
        <v>297</v>
      </c>
      <c r="DN2189" s="2">
        <v>0</v>
      </c>
      <c r="DQ2189" s="2">
        <v>0</v>
      </c>
      <c r="DR2189" s="2">
        <v>0</v>
      </c>
      <c r="DT2189" s="3">
        <v>45699</v>
      </c>
      <c r="DU2189" s="2" t="s">
        <v>280</v>
      </c>
      <c r="DV2189" s="2" t="s">
        <v>19598</v>
      </c>
      <c r="DW2189" t="s">
        <v>20494</v>
      </c>
      <c r="DX2189" s="2" t="s">
        <v>19598</v>
      </c>
      <c r="DY2189" t="s">
        <v>20494</v>
      </c>
      <c r="DZ2189" s="2" t="s">
        <v>298</v>
      </c>
      <c r="EA2189" s="2" t="s">
        <v>35081</v>
      </c>
      <c r="EB2189" t="s">
        <v>35082</v>
      </c>
      <c r="EF2189" s="2" t="s">
        <v>247</v>
      </c>
      <c r="EG2189" t="s">
        <v>34135</v>
      </c>
      <c r="EH2189" s="2" t="s">
        <v>224</v>
      </c>
      <c r="EI2189" s="2" t="s">
        <v>34135</v>
      </c>
      <c r="EL2189" s="2" t="s">
        <v>43902</v>
      </c>
      <c r="EO2189" s="2" t="s">
        <v>26457</v>
      </c>
      <c r="EU2189" s="2" t="s">
        <v>226</v>
      </c>
      <c r="EV2189" t="s">
        <v>227</v>
      </c>
      <c r="EW2189" s="2" t="s">
        <v>34136</v>
      </c>
      <c r="EX2189" t="s">
        <v>34137</v>
      </c>
      <c r="EZ2189" s="4">
        <v>0</v>
      </c>
      <c r="FC2189" s="2" t="s">
        <v>19551</v>
      </c>
      <c r="FD2189" t="s">
        <v>19552</v>
      </c>
      <c r="FE2189" s="2" t="s">
        <v>306</v>
      </c>
      <c r="FG2189" s="2" t="s">
        <v>19598</v>
      </c>
      <c r="FI2189" s="2">
        <v>10</v>
      </c>
      <c r="FL2189" s="2">
        <v>2</v>
      </c>
      <c r="FN2189" s="2">
        <v>0</v>
      </c>
      <c r="FP2189" s="2" t="s">
        <v>19873</v>
      </c>
      <c r="FQ2189" s="2" t="s">
        <v>230</v>
      </c>
      <c r="FS2189" s="2" t="s">
        <v>20756</v>
      </c>
      <c r="FT2189" s="2">
        <v>1000084066</v>
      </c>
      <c r="FU2189" s="2" t="s">
        <v>315</v>
      </c>
      <c r="FV2189" s="2" t="s">
        <v>299</v>
      </c>
      <c r="FW2189" s="2" t="s">
        <v>299</v>
      </c>
      <c r="FX2189" s="2" t="s">
        <v>30453</v>
      </c>
      <c r="FY2189" s="2">
        <v>20</v>
      </c>
      <c r="GB2189" s="2">
        <v>0</v>
      </c>
      <c r="GC2189" s="4">
        <v>1</v>
      </c>
      <c r="GD2189" s="2" t="s">
        <v>216</v>
      </c>
      <c r="GE2189" s="2" t="s">
        <v>308</v>
      </c>
      <c r="GF2189" s="2" t="s">
        <v>314</v>
      </c>
      <c r="GG2189" s="3">
        <v>45699</v>
      </c>
      <c r="GL2189" s="2" t="s">
        <v>20498</v>
      </c>
      <c r="GO2189" s="2" t="s">
        <v>231</v>
      </c>
      <c r="GP2189" t="s">
        <v>232</v>
      </c>
      <c r="GQ2189" s="2" t="s">
        <v>233</v>
      </c>
      <c r="GR2189" s="2" t="s">
        <v>234</v>
      </c>
      <c r="GS2189" s="3">
        <v>45290</v>
      </c>
      <c r="GT2189" s="2">
        <v>84652</v>
      </c>
      <c r="GU2189" s="2">
        <v>0</v>
      </c>
      <c r="GV2189" s="4">
        <v>0</v>
      </c>
      <c r="GX2189" s="2" t="s">
        <v>316</v>
      </c>
      <c r="GY2189" s="2" t="s">
        <v>223</v>
      </c>
      <c r="GZ2189" s="2" t="s">
        <v>236</v>
      </c>
      <c r="HA2189" t="s">
        <v>237</v>
      </c>
      <c r="HB2189" s="2" t="s">
        <v>223</v>
      </c>
      <c r="HC2189" t="s">
        <v>250</v>
      </c>
      <c r="HD2189" s="2" t="s">
        <v>20710</v>
      </c>
      <c r="HE2189" s="3">
        <v>45779</v>
      </c>
      <c r="HF2189" s="3">
        <v>45778</v>
      </c>
      <c r="HG2189" s="3">
        <v>45778</v>
      </c>
      <c r="HH2189" s="2" t="s">
        <v>20480</v>
      </c>
      <c r="HI2189" s="2" t="s">
        <v>331</v>
      </c>
      <c r="HJ2189" t="s">
        <v>332</v>
      </c>
      <c r="HK2189" s="2" t="s">
        <v>26477</v>
      </c>
    </row>
    <row r="2190" spans="1:219">
      <c r="B2190" s="2" t="s">
        <v>19873</v>
      </c>
      <c r="C2190" s="2" t="s">
        <v>211</v>
      </c>
      <c r="D2190" s="3">
        <v>45604</v>
      </c>
      <c r="E2190" s="3">
        <v>45700</v>
      </c>
      <c r="F2190" s="3">
        <v>45699</v>
      </c>
      <c r="G2190" s="3">
        <v>45778</v>
      </c>
      <c r="H2190" s="3">
        <v>45779</v>
      </c>
      <c r="I2190" s="2" t="s">
        <v>267</v>
      </c>
      <c r="J2190" s="2" t="s">
        <v>30447</v>
      </c>
      <c r="K2190" s="2" t="s">
        <v>247</v>
      </c>
      <c r="L2190" s="2" t="s">
        <v>244</v>
      </c>
      <c r="M2190" s="2" t="s">
        <v>30447</v>
      </c>
      <c r="N2190" t="s">
        <v>30448</v>
      </c>
      <c r="O2190" s="2" t="s">
        <v>30449</v>
      </c>
      <c r="P2190" t="s">
        <v>30450</v>
      </c>
      <c r="Q2190" s="2" t="s">
        <v>300</v>
      </c>
      <c r="R2190" s="2">
        <v>10</v>
      </c>
      <c r="S2190" s="2" t="s">
        <v>20586</v>
      </c>
      <c r="T2190" s="2" t="s">
        <v>35084</v>
      </c>
      <c r="U2190" s="2" t="s">
        <v>35085</v>
      </c>
      <c r="V2190" s="4">
        <v>1</v>
      </c>
      <c r="W2190" t="s">
        <v>216</v>
      </c>
      <c r="X2190" s="4">
        <v>0</v>
      </c>
      <c r="Y2190" s="4">
        <v>0</v>
      </c>
      <c r="Z2190" s="4">
        <v>0</v>
      </c>
      <c r="AA2190" s="103">
        <v>0</v>
      </c>
      <c r="AC2190" s="2" t="s">
        <v>44045</v>
      </c>
      <c r="AE2190" s="2" t="s">
        <v>20749</v>
      </c>
      <c r="AF2190" s="2" t="s">
        <v>302</v>
      </c>
      <c r="AG2190" t="s">
        <v>303</v>
      </c>
      <c r="AH2190" s="5">
        <v>0</v>
      </c>
      <c r="AI2190" s="2" t="s">
        <v>314</v>
      </c>
      <c r="AJ2190" s="2" t="s">
        <v>30453</v>
      </c>
      <c r="AK2190" s="2">
        <v>30</v>
      </c>
      <c r="AM2190" s="5">
        <v>14</v>
      </c>
      <c r="AO2190" s="2">
        <v>0</v>
      </c>
      <c r="AS2190" s="2">
        <v>0</v>
      </c>
      <c r="AT2190" s="4">
        <v>0</v>
      </c>
      <c r="AU2190" s="2" t="s">
        <v>216</v>
      </c>
      <c r="AZ2190" s="2" t="s">
        <v>43895</v>
      </c>
      <c r="BA2190" s="2" t="s">
        <v>277</v>
      </c>
      <c r="BB2190" t="s">
        <v>278</v>
      </c>
      <c r="BC2190" s="2" t="s">
        <v>30455</v>
      </c>
      <c r="BD2190" s="2">
        <v>3</v>
      </c>
      <c r="BE2190" s="6">
        <v>0</v>
      </c>
      <c r="BN2190" s="2" t="s">
        <v>220</v>
      </c>
      <c r="BP2190" s="2" t="s">
        <v>20491</v>
      </c>
      <c r="BQ2190" s="6">
        <v>0</v>
      </c>
      <c r="BS2190" s="2">
        <v>0</v>
      </c>
      <c r="BT2190" s="4">
        <v>0</v>
      </c>
      <c r="BV2190" s="4">
        <v>0</v>
      </c>
      <c r="BW2190" s="4">
        <v>1</v>
      </c>
      <c r="BZ2190" s="2" t="s">
        <v>221</v>
      </c>
      <c r="CA2190" s="2" t="s">
        <v>231</v>
      </c>
      <c r="CB2190" s="3">
        <v>45364</v>
      </c>
      <c r="CC2190" s="2" t="s">
        <v>43903</v>
      </c>
      <c r="CD2190" s="6">
        <v>0</v>
      </c>
      <c r="CE2190" s="7">
        <v>4</v>
      </c>
      <c r="CF2190" s="7">
        <v>0</v>
      </c>
      <c r="CG2190" s="7">
        <v>0</v>
      </c>
      <c r="CI2190" s="3">
        <v>45698</v>
      </c>
      <c r="CJ2190" s="2" t="s">
        <v>19598</v>
      </c>
      <c r="CK2190" s="3">
        <v>45778</v>
      </c>
      <c r="CN2190" s="3">
        <v>45704</v>
      </c>
      <c r="CS2190" s="3">
        <v>45540</v>
      </c>
      <c r="CT2190" s="4">
        <v>0</v>
      </c>
      <c r="CV2190" s="3">
        <v>45699</v>
      </c>
      <c r="CX2190" s="3">
        <v>45704</v>
      </c>
      <c r="CY2190" s="2" t="s">
        <v>26474</v>
      </c>
      <c r="DA2190" s="5">
        <v>0</v>
      </c>
      <c r="DB2190" s="5">
        <v>2</v>
      </c>
      <c r="DC2190" s="5">
        <v>0</v>
      </c>
      <c r="DD2190" s="2" t="s">
        <v>43895</v>
      </c>
      <c r="DE2190" s="4">
        <v>0</v>
      </c>
      <c r="DF2190" s="4">
        <v>0</v>
      </c>
      <c r="DH2190" s="2" t="s">
        <v>223</v>
      </c>
      <c r="DI2190" s="6">
        <v>0</v>
      </c>
      <c r="DJ2190" s="6">
        <v>0</v>
      </c>
      <c r="DL2190" s="2" t="s">
        <v>297</v>
      </c>
      <c r="DN2190" s="2">
        <v>0</v>
      </c>
      <c r="DQ2190" s="2">
        <v>0</v>
      </c>
      <c r="DR2190" s="2">
        <v>0</v>
      </c>
      <c r="DT2190" s="3">
        <v>45699</v>
      </c>
      <c r="DU2190" s="2" t="s">
        <v>280</v>
      </c>
      <c r="DV2190" s="2" t="s">
        <v>19598</v>
      </c>
      <c r="DW2190" t="s">
        <v>20494</v>
      </c>
      <c r="DX2190" s="2" t="s">
        <v>19598</v>
      </c>
      <c r="DY2190" t="s">
        <v>20494</v>
      </c>
      <c r="DZ2190" s="2" t="s">
        <v>298</v>
      </c>
      <c r="EA2190" s="2" t="s">
        <v>35084</v>
      </c>
      <c r="EB2190" t="s">
        <v>35085</v>
      </c>
      <c r="EF2190" s="2" t="s">
        <v>247</v>
      </c>
      <c r="EG2190" t="s">
        <v>34135</v>
      </c>
      <c r="EH2190" s="2" t="s">
        <v>224</v>
      </c>
      <c r="EI2190" s="2" t="s">
        <v>34135</v>
      </c>
      <c r="EL2190" s="2" t="s">
        <v>43904</v>
      </c>
      <c r="EO2190" s="2" t="s">
        <v>26457</v>
      </c>
      <c r="EU2190" s="2" t="s">
        <v>226</v>
      </c>
      <c r="EV2190" t="s">
        <v>227</v>
      </c>
      <c r="EW2190" s="2" t="s">
        <v>34136</v>
      </c>
      <c r="EX2190" t="s">
        <v>34137</v>
      </c>
      <c r="EZ2190" s="4">
        <v>0</v>
      </c>
      <c r="FC2190" s="2" t="s">
        <v>19551</v>
      </c>
      <c r="FD2190" t="s">
        <v>19552</v>
      </c>
      <c r="FE2190" s="2" t="s">
        <v>306</v>
      </c>
      <c r="FG2190" s="2" t="s">
        <v>19598</v>
      </c>
      <c r="FI2190" s="2">
        <v>10</v>
      </c>
      <c r="FL2190" s="2">
        <v>3</v>
      </c>
      <c r="FN2190" s="2">
        <v>0</v>
      </c>
      <c r="FP2190" s="2" t="s">
        <v>19873</v>
      </c>
      <c r="FQ2190" s="2" t="s">
        <v>230</v>
      </c>
      <c r="FS2190" s="2" t="s">
        <v>20756</v>
      </c>
      <c r="FT2190" s="2">
        <v>1000084066</v>
      </c>
      <c r="FU2190" s="2" t="s">
        <v>315</v>
      </c>
      <c r="FV2190" s="2" t="s">
        <v>299</v>
      </c>
      <c r="FW2190" s="2" t="s">
        <v>299</v>
      </c>
      <c r="FX2190" s="2" t="s">
        <v>30453</v>
      </c>
      <c r="FY2190" s="2">
        <v>30</v>
      </c>
      <c r="GB2190" s="2">
        <v>0</v>
      </c>
      <c r="GC2190" s="4">
        <v>1</v>
      </c>
      <c r="GD2190" s="2" t="s">
        <v>216</v>
      </c>
      <c r="GE2190" s="2" t="s">
        <v>308</v>
      </c>
      <c r="GF2190" s="2" t="s">
        <v>314</v>
      </c>
      <c r="GG2190" s="3">
        <v>45699</v>
      </c>
      <c r="GL2190" s="2" t="s">
        <v>20498</v>
      </c>
      <c r="GO2190" s="2" t="s">
        <v>231</v>
      </c>
      <c r="GP2190" t="s">
        <v>232</v>
      </c>
      <c r="GQ2190" s="2" t="s">
        <v>233</v>
      </c>
      <c r="GR2190" s="2" t="s">
        <v>234</v>
      </c>
      <c r="GS2190" s="3">
        <v>45290</v>
      </c>
      <c r="GT2190" s="2">
        <v>84652</v>
      </c>
      <c r="GU2190" s="2">
        <v>0</v>
      </c>
      <c r="GV2190" s="4">
        <v>0</v>
      </c>
      <c r="GX2190" s="2" t="s">
        <v>316</v>
      </c>
      <c r="GY2190" s="2" t="s">
        <v>223</v>
      </c>
      <c r="GZ2190" s="2" t="s">
        <v>236</v>
      </c>
      <c r="HA2190" t="s">
        <v>237</v>
      </c>
      <c r="HB2190" s="2" t="s">
        <v>223</v>
      </c>
      <c r="HC2190" t="s">
        <v>250</v>
      </c>
      <c r="HD2190" s="2" t="s">
        <v>20710</v>
      </c>
      <c r="HE2190" s="3">
        <v>45779</v>
      </c>
      <c r="HF2190" s="3">
        <v>45778</v>
      </c>
      <c r="HG2190" s="3">
        <v>45778</v>
      </c>
      <c r="HH2190" s="2" t="s">
        <v>20480</v>
      </c>
      <c r="HI2190" s="2" t="s">
        <v>331</v>
      </c>
      <c r="HJ2190" t="s">
        <v>332</v>
      </c>
      <c r="HK2190" s="2" t="s">
        <v>26477</v>
      </c>
    </row>
    <row r="2191" spans="1:219">
      <c r="B2191" s="2" t="s">
        <v>19711</v>
      </c>
      <c r="C2191" s="2" t="s">
        <v>211</v>
      </c>
      <c r="D2191" s="3">
        <v>45293</v>
      </c>
      <c r="E2191" s="3">
        <v>45658</v>
      </c>
      <c r="F2191" s="3">
        <v>45601</v>
      </c>
      <c r="G2191" s="3">
        <v>45717</v>
      </c>
      <c r="H2191" s="3">
        <v>45793</v>
      </c>
      <c r="I2191" s="2" t="s">
        <v>267</v>
      </c>
      <c r="J2191" s="2" t="s">
        <v>26528</v>
      </c>
      <c r="K2191" s="2" t="s">
        <v>247</v>
      </c>
      <c r="L2191" s="2" t="s">
        <v>23444</v>
      </c>
      <c r="M2191" s="2" t="s">
        <v>26528</v>
      </c>
      <c r="N2191" t="s">
        <v>26529</v>
      </c>
      <c r="O2191" s="2" t="s">
        <v>20736</v>
      </c>
      <c r="P2191" t="s">
        <v>20737</v>
      </c>
      <c r="Q2191" s="2" t="s">
        <v>300</v>
      </c>
      <c r="R2191" s="2">
        <v>10</v>
      </c>
      <c r="S2191" s="2" t="s">
        <v>23305</v>
      </c>
      <c r="T2191" s="2" t="s">
        <v>31742</v>
      </c>
      <c r="U2191" s="2" t="s">
        <v>31743</v>
      </c>
      <c r="V2191" s="4">
        <v>6</v>
      </c>
      <c r="W2191" t="s">
        <v>216</v>
      </c>
      <c r="X2191" s="4">
        <v>40</v>
      </c>
      <c r="Y2191" s="4">
        <v>0</v>
      </c>
      <c r="Z2191" s="4">
        <v>10</v>
      </c>
      <c r="AA2191" s="103">
        <v>6</v>
      </c>
      <c r="AB2191" t="s">
        <v>216</v>
      </c>
      <c r="AC2191" s="2" t="s">
        <v>23628</v>
      </c>
      <c r="AD2191" s="2" t="s">
        <v>31744</v>
      </c>
      <c r="AE2191" s="2" t="s">
        <v>23267</v>
      </c>
      <c r="AF2191" s="2" t="s">
        <v>302</v>
      </c>
      <c r="AG2191" t="s">
        <v>303</v>
      </c>
      <c r="AH2191" s="5">
        <v>0</v>
      </c>
      <c r="AI2191" s="2" t="s">
        <v>314</v>
      </c>
      <c r="AJ2191" s="2" t="s">
        <v>26530</v>
      </c>
      <c r="AK2191" s="2">
        <v>30</v>
      </c>
      <c r="AM2191" s="5">
        <v>14</v>
      </c>
      <c r="AO2191" s="2">
        <v>0</v>
      </c>
      <c r="AS2191" s="2">
        <v>0</v>
      </c>
      <c r="AT2191" s="4">
        <v>0</v>
      </c>
      <c r="AU2191" s="2" t="s">
        <v>216</v>
      </c>
      <c r="AY2191" s="2" t="s">
        <v>31745</v>
      </c>
      <c r="AZ2191" s="2" t="s">
        <v>31746</v>
      </c>
      <c r="BA2191" s="2" t="s">
        <v>218</v>
      </c>
      <c r="BB2191" t="s">
        <v>219</v>
      </c>
      <c r="BC2191" s="2" t="s">
        <v>26533</v>
      </c>
      <c r="BD2191" s="2">
        <v>4</v>
      </c>
      <c r="BE2191" s="6">
        <v>0</v>
      </c>
      <c r="BF2191" s="2" t="s">
        <v>216</v>
      </c>
      <c r="BG2191" s="2" t="s">
        <v>31747</v>
      </c>
      <c r="BI2191" s="2" t="s">
        <v>31748</v>
      </c>
      <c r="BM2191" s="2" t="s">
        <v>31749</v>
      </c>
      <c r="BN2191" s="2" t="s">
        <v>220</v>
      </c>
      <c r="BO2191" s="2" t="s">
        <v>31749</v>
      </c>
      <c r="BP2191" s="2" t="s">
        <v>20491</v>
      </c>
      <c r="BQ2191" s="6">
        <v>0</v>
      </c>
      <c r="BS2191" s="2">
        <v>0</v>
      </c>
      <c r="BT2191" s="4">
        <v>0</v>
      </c>
      <c r="BV2191" s="4">
        <v>0</v>
      </c>
      <c r="BW2191" s="4">
        <v>0</v>
      </c>
      <c r="BZ2191" s="2" t="s">
        <v>221</v>
      </c>
      <c r="CA2191" s="2" t="s">
        <v>231</v>
      </c>
      <c r="CB2191" s="3">
        <v>45293</v>
      </c>
      <c r="CC2191" s="2" t="s">
        <v>31750</v>
      </c>
      <c r="CD2191" s="6">
        <v>0</v>
      </c>
      <c r="CE2191" s="7">
        <v>0</v>
      </c>
      <c r="CF2191" s="7">
        <v>0</v>
      </c>
      <c r="CG2191" s="7">
        <v>0</v>
      </c>
      <c r="CI2191" s="3">
        <v>45601</v>
      </c>
      <c r="CJ2191" s="2" t="s">
        <v>19598</v>
      </c>
      <c r="CK2191" s="3">
        <v>45717</v>
      </c>
      <c r="CN2191" s="3">
        <v>45658</v>
      </c>
      <c r="CQ2191" s="2" t="s">
        <v>31751</v>
      </c>
      <c r="CR2191" s="2" t="s">
        <v>316</v>
      </c>
      <c r="CS2191" s="3">
        <v>45869</v>
      </c>
      <c r="CT2191" s="4">
        <v>6</v>
      </c>
      <c r="CV2191" s="3">
        <v>45607</v>
      </c>
      <c r="CW2191" s="2" t="s">
        <v>31752</v>
      </c>
      <c r="CX2191" s="3">
        <v>45606</v>
      </c>
      <c r="CY2191" s="2" t="s">
        <v>20740</v>
      </c>
      <c r="CZ2191" s="2" t="s">
        <v>31753</v>
      </c>
      <c r="DA2191" s="5">
        <v>0</v>
      </c>
      <c r="DB2191" s="5">
        <v>2</v>
      </c>
      <c r="DC2191" s="5">
        <v>0</v>
      </c>
      <c r="DD2191" s="2" t="s">
        <v>31746</v>
      </c>
      <c r="DE2191" s="4">
        <v>6</v>
      </c>
      <c r="DF2191" s="4">
        <v>0</v>
      </c>
      <c r="DG2191" s="2" t="s">
        <v>31745</v>
      </c>
      <c r="DH2191" s="2" t="s">
        <v>274</v>
      </c>
      <c r="DI2191" s="6">
        <v>0</v>
      </c>
      <c r="DJ2191" s="6">
        <v>0</v>
      </c>
      <c r="DK2191" s="2" t="s">
        <v>310</v>
      </c>
      <c r="DL2191" s="2" t="s">
        <v>297</v>
      </c>
      <c r="DM2191" s="2" t="s">
        <v>31754</v>
      </c>
      <c r="DN2191" s="2">
        <v>2024</v>
      </c>
      <c r="DP2191" s="2" t="s">
        <v>31755</v>
      </c>
      <c r="DQ2191" s="2">
        <v>2024</v>
      </c>
      <c r="DR2191" s="2">
        <v>0</v>
      </c>
      <c r="DT2191" s="3">
        <v>45601</v>
      </c>
      <c r="DU2191" s="2" t="s">
        <v>280</v>
      </c>
      <c r="DV2191" s="2" t="s">
        <v>19598</v>
      </c>
      <c r="DW2191" t="s">
        <v>20494</v>
      </c>
      <c r="DX2191" s="2" t="s">
        <v>19598</v>
      </c>
      <c r="DY2191" t="s">
        <v>20494</v>
      </c>
      <c r="DZ2191" s="2" t="s">
        <v>298</v>
      </c>
      <c r="EA2191" s="2" t="s">
        <v>31742</v>
      </c>
      <c r="EB2191" t="s">
        <v>31743</v>
      </c>
      <c r="EC2191" s="3">
        <v>45293</v>
      </c>
      <c r="ED2191" s="2" t="s">
        <v>349</v>
      </c>
      <c r="EF2191" s="2" t="s">
        <v>247</v>
      </c>
      <c r="EG2191" t="s">
        <v>26542</v>
      </c>
      <c r="EH2191" s="2" t="s">
        <v>224</v>
      </c>
      <c r="EI2191" s="2" t="s">
        <v>26542</v>
      </c>
      <c r="EJ2191" s="2" t="s">
        <v>276</v>
      </c>
      <c r="EL2191" s="2" t="s">
        <v>31756</v>
      </c>
      <c r="EO2191" s="2" t="s">
        <v>20509</v>
      </c>
      <c r="EU2191" s="2" t="s">
        <v>226</v>
      </c>
      <c r="EV2191" t="s">
        <v>227</v>
      </c>
      <c r="EW2191" s="2" t="s">
        <v>228</v>
      </c>
      <c r="EX2191" t="s">
        <v>229</v>
      </c>
      <c r="EZ2191" s="4">
        <v>0</v>
      </c>
      <c r="FC2191" s="2" t="s">
        <v>19551</v>
      </c>
      <c r="FD2191" t="s">
        <v>19552</v>
      </c>
      <c r="FE2191" s="2" t="s">
        <v>306</v>
      </c>
      <c r="FG2191" s="2" t="s">
        <v>19598</v>
      </c>
      <c r="FI2191" s="2">
        <v>5</v>
      </c>
      <c r="FL2191" s="2">
        <v>4</v>
      </c>
      <c r="FN2191" s="2">
        <v>0</v>
      </c>
      <c r="FP2191" s="2" t="s">
        <v>19711</v>
      </c>
      <c r="FQ2191" s="2" t="s">
        <v>230</v>
      </c>
      <c r="FS2191" s="2" t="s">
        <v>20756</v>
      </c>
      <c r="FT2191" s="2">
        <v>1000083862</v>
      </c>
      <c r="FU2191" s="2" t="s">
        <v>315</v>
      </c>
      <c r="FV2191" s="2" t="s">
        <v>299</v>
      </c>
      <c r="FW2191" s="2" t="s">
        <v>299</v>
      </c>
      <c r="FX2191" s="2" t="s">
        <v>26530</v>
      </c>
      <c r="FY2191" s="2">
        <v>30</v>
      </c>
      <c r="GB2191" s="2">
        <v>0</v>
      </c>
      <c r="GC2191" s="4">
        <v>6</v>
      </c>
      <c r="GD2191" s="2" t="s">
        <v>216</v>
      </c>
      <c r="GE2191" s="2" t="s">
        <v>308</v>
      </c>
      <c r="GF2191" s="2" t="s">
        <v>314</v>
      </c>
      <c r="GG2191" s="3">
        <v>45601</v>
      </c>
      <c r="GL2191" s="2" t="s">
        <v>20498</v>
      </c>
      <c r="GO2191" s="2" t="s">
        <v>231</v>
      </c>
      <c r="GP2191" t="s">
        <v>232</v>
      </c>
      <c r="GQ2191" s="2" t="s">
        <v>233</v>
      </c>
      <c r="GR2191" s="2" t="s">
        <v>234</v>
      </c>
      <c r="GS2191" s="3">
        <v>45290</v>
      </c>
      <c r="GT2191" s="2">
        <v>84445</v>
      </c>
      <c r="GU2191" s="2">
        <v>0</v>
      </c>
      <c r="GV2191" s="4">
        <v>0</v>
      </c>
      <c r="GX2191" s="2" t="s">
        <v>316</v>
      </c>
      <c r="GY2191" s="2" t="s">
        <v>223</v>
      </c>
      <c r="GZ2191" s="2" t="s">
        <v>236</v>
      </c>
      <c r="HA2191" t="s">
        <v>237</v>
      </c>
      <c r="HB2191" s="2" t="s">
        <v>238</v>
      </c>
      <c r="HC2191" t="s">
        <v>239</v>
      </c>
      <c r="HD2191" s="2" t="s">
        <v>20710</v>
      </c>
      <c r="HE2191" s="3">
        <v>45793</v>
      </c>
      <c r="HF2191" s="3">
        <v>45717</v>
      </c>
      <c r="HG2191" s="3">
        <v>45717</v>
      </c>
      <c r="HH2191" s="2" t="s">
        <v>20480</v>
      </c>
      <c r="HI2191" s="2" t="s">
        <v>331</v>
      </c>
      <c r="HJ2191" t="s">
        <v>332</v>
      </c>
    </row>
    <row r="2192" spans="1:219">
      <c r="B2192" s="2" t="s">
        <v>20071</v>
      </c>
      <c r="C2192" s="2" t="s">
        <v>211</v>
      </c>
      <c r="D2192" s="3">
        <v>45582</v>
      </c>
      <c r="E2192" s="3">
        <v>45717</v>
      </c>
      <c r="F2192" s="3">
        <v>45601</v>
      </c>
      <c r="G2192" s="3">
        <v>45717</v>
      </c>
      <c r="H2192" s="3">
        <v>45776</v>
      </c>
      <c r="I2192" s="2" t="s">
        <v>267</v>
      </c>
      <c r="J2192" s="2" t="s">
        <v>31757</v>
      </c>
      <c r="K2192" s="2" t="s">
        <v>248</v>
      </c>
      <c r="L2192" s="2" t="s">
        <v>247</v>
      </c>
      <c r="M2192" s="2" t="s">
        <v>31757</v>
      </c>
      <c r="N2192" t="s">
        <v>31758</v>
      </c>
      <c r="O2192" s="2" t="s">
        <v>31759</v>
      </c>
      <c r="P2192" t="s">
        <v>31760</v>
      </c>
      <c r="Q2192" s="2" t="s">
        <v>300</v>
      </c>
      <c r="R2192" s="2">
        <v>20</v>
      </c>
      <c r="S2192" s="2" t="s">
        <v>22747</v>
      </c>
      <c r="T2192" s="2" t="s">
        <v>31761</v>
      </c>
      <c r="U2192" s="2" t="s">
        <v>31762</v>
      </c>
      <c r="V2192" s="4">
        <v>1</v>
      </c>
      <c r="W2192" t="s">
        <v>216</v>
      </c>
      <c r="X2192" s="4">
        <v>4</v>
      </c>
      <c r="Y2192" s="4">
        <v>0</v>
      </c>
      <c r="Z2192" s="4">
        <v>1</v>
      </c>
      <c r="AA2192" s="103">
        <v>0</v>
      </c>
      <c r="AC2192" s="2" t="s">
        <v>21032</v>
      </c>
      <c r="AD2192" s="2" t="s">
        <v>31763</v>
      </c>
      <c r="AE2192" s="2" t="s">
        <v>20861</v>
      </c>
      <c r="AF2192" s="2" t="s">
        <v>302</v>
      </c>
      <c r="AG2192" t="s">
        <v>303</v>
      </c>
      <c r="AH2192" s="5">
        <v>0</v>
      </c>
      <c r="AI2192" s="2" t="s">
        <v>314</v>
      </c>
      <c r="AJ2192" s="2" t="s">
        <v>31764</v>
      </c>
      <c r="AK2192" s="2">
        <v>10</v>
      </c>
      <c r="AM2192" s="5">
        <v>14</v>
      </c>
      <c r="AO2192" s="2">
        <v>0</v>
      </c>
      <c r="AS2192" s="2">
        <v>0</v>
      </c>
      <c r="AT2192" s="4">
        <v>0</v>
      </c>
      <c r="AU2192" s="2" t="s">
        <v>216</v>
      </c>
      <c r="AZ2192" s="2" t="s">
        <v>31765</v>
      </c>
      <c r="BA2192" s="2" t="s">
        <v>218</v>
      </c>
      <c r="BB2192" t="s">
        <v>219</v>
      </c>
      <c r="BC2192" s="2" t="s">
        <v>31766</v>
      </c>
      <c r="BD2192" s="2">
        <v>1</v>
      </c>
      <c r="BE2192" s="6">
        <v>0</v>
      </c>
      <c r="BN2192" s="2" t="s">
        <v>220</v>
      </c>
      <c r="BP2192" s="2" t="s">
        <v>20491</v>
      </c>
      <c r="BQ2192" s="6">
        <v>0</v>
      </c>
      <c r="BS2192" s="2">
        <v>0</v>
      </c>
      <c r="BT2192" s="4">
        <v>0</v>
      </c>
      <c r="BV2192" s="4">
        <v>0</v>
      </c>
      <c r="BW2192" s="4">
        <v>1</v>
      </c>
      <c r="BZ2192" s="2" t="s">
        <v>221</v>
      </c>
      <c r="CA2192" s="2" t="s">
        <v>231</v>
      </c>
      <c r="CB2192" s="3">
        <v>45582</v>
      </c>
      <c r="CC2192" s="2" t="s">
        <v>31767</v>
      </c>
      <c r="CD2192" s="6">
        <v>0</v>
      </c>
      <c r="CE2192" s="7">
        <v>0</v>
      </c>
      <c r="CF2192" s="7">
        <v>0</v>
      </c>
      <c r="CG2192" s="7">
        <v>0</v>
      </c>
      <c r="CI2192" s="3">
        <v>45601</v>
      </c>
      <c r="CJ2192" s="2" t="s">
        <v>19598</v>
      </c>
      <c r="CK2192" s="3">
        <v>45717</v>
      </c>
      <c r="CN2192" s="3">
        <v>45717</v>
      </c>
      <c r="CS2192" s="3">
        <v>45344</v>
      </c>
      <c r="CT2192" s="4">
        <v>0</v>
      </c>
      <c r="CV2192" s="3">
        <v>45601</v>
      </c>
      <c r="CX2192" s="3">
        <v>45606</v>
      </c>
      <c r="CY2192" s="2" t="s">
        <v>31768</v>
      </c>
      <c r="DA2192" s="5">
        <v>0</v>
      </c>
      <c r="DB2192" s="5">
        <v>2</v>
      </c>
      <c r="DC2192" s="5">
        <v>0</v>
      </c>
      <c r="DD2192" s="2" t="s">
        <v>31765</v>
      </c>
      <c r="DE2192" s="4">
        <v>0</v>
      </c>
      <c r="DF2192" s="4">
        <v>0</v>
      </c>
      <c r="DH2192" s="2" t="s">
        <v>274</v>
      </c>
      <c r="DI2192" s="6">
        <v>0</v>
      </c>
      <c r="DJ2192" s="6">
        <v>0</v>
      </c>
      <c r="DK2192" s="2" t="s">
        <v>310</v>
      </c>
      <c r="DL2192" s="2" t="s">
        <v>297</v>
      </c>
      <c r="DN2192" s="2">
        <v>0</v>
      </c>
      <c r="DQ2192" s="2">
        <v>0</v>
      </c>
      <c r="DR2192" s="2">
        <v>0</v>
      </c>
      <c r="DT2192" s="3">
        <v>45601</v>
      </c>
      <c r="DV2192" s="2" t="s">
        <v>19598</v>
      </c>
      <c r="DW2192" t="s">
        <v>20494</v>
      </c>
      <c r="DX2192" s="2" t="s">
        <v>19598</v>
      </c>
      <c r="DY2192" t="s">
        <v>20494</v>
      </c>
      <c r="DZ2192" s="2" t="s">
        <v>298</v>
      </c>
      <c r="EA2192" s="2" t="s">
        <v>31761</v>
      </c>
      <c r="EB2192" t="s">
        <v>31762</v>
      </c>
      <c r="EC2192" s="3">
        <v>45582</v>
      </c>
      <c r="ED2192" s="2" t="s">
        <v>349</v>
      </c>
      <c r="EF2192" s="2" t="s">
        <v>248</v>
      </c>
      <c r="EG2192" t="s">
        <v>20495</v>
      </c>
      <c r="EH2192" s="2" t="s">
        <v>224</v>
      </c>
      <c r="EI2192" s="2" t="s">
        <v>20495</v>
      </c>
      <c r="EL2192" s="2" t="s">
        <v>31769</v>
      </c>
      <c r="EO2192" s="2" t="s">
        <v>20497</v>
      </c>
      <c r="EU2192" s="2" t="s">
        <v>226</v>
      </c>
      <c r="EV2192" t="s">
        <v>227</v>
      </c>
      <c r="EW2192" s="2" t="s">
        <v>228</v>
      </c>
      <c r="EX2192" t="s">
        <v>229</v>
      </c>
      <c r="EZ2192" s="4">
        <v>0</v>
      </c>
      <c r="FC2192" s="2" t="s">
        <v>304</v>
      </c>
      <c r="FD2192" t="s">
        <v>305</v>
      </c>
      <c r="FE2192" s="2" t="s">
        <v>306</v>
      </c>
      <c r="FG2192" s="2" t="s">
        <v>19598</v>
      </c>
      <c r="FI2192" s="2">
        <v>20</v>
      </c>
      <c r="FL2192" s="2">
        <v>1</v>
      </c>
      <c r="FN2192" s="2">
        <v>0</v>
      </c>
      <c r="FP2192" s="2" t="s">
        <v>20071</v>
      </c>
      <c r="FQ2192" s="2" t="s">
        <v>230</v>
      </c>
      <c r="FS2192" s="2" t="s">
        <v>20756</v>
      </c>
      <c r="FT2192" s="2">
        <v>1000131785</v>
      </c>
      <c r="FU2192" s="2" t="s">
        <v>315</v>
      </c>
      <c r="FV2192" s="2" t="s">
        <v>299</v>
      </c>
      <c r="FW2192" s="2" t="s">
        <v>299</v>
      </c>
      <c r="FX2192" s="2" t="s">
        <v>31764</v>
      </c>
      <c r="FY2192" s="2">
        <v>10</v>
      </c>
      <c r="GB2192" s="2">
        <v>0</v>
      </c>
      <c r="GC2192" s="4">
        <v>1</v>
      </c>
      <c r="GD2192" s="2" t="s">
        <v>216</v>
      </c>
      <c r="GE2192" s="2" t="s">
        <v>308</v>
      </c>
      <c r="GF2192" s="2" t="s">
        <v>314</v>
      </c>
      <c r="GG2192" s="3">
        <v>45601</v>
      </c>
      <c r="GL2192" s="2" t="s">
        <v>20498</v>
      </c>
      <c r="GO2192" s="2" t="s">
        <v>231</v>
      </c>
      <c r="GP2192" t="s">
        <v>232</v>
      </c>
      <c r="GQ2192" s="2" t="s">
        <v>233</v>
      </c>
      <c r="GR2192" s="2" t="s">
        <v>234</v>
      </c>
      <c r="GS2192" s="3">
        <v>45290</v>
      </c>
      <c r="GT2192" s="2">
        <v>132383</v>
      </c>
      <c r="GU2192" s="2">
        <v>0</v>
      </c>
      <c r="GV2192" s="4">
        <v>0</v>
      </c>
      <c r="GX2192" s="2" t="s">
        <v>316</v>
      </c>
      <c r="GY2192" s="2" t="s">
        <v>223</v>
      </c>
      <c r="GZ2192" s="2" t="s">
        <v>236</v>
      </c>
      <c r="HA2192" t="s">
        <v>237</v>
      </c>
      <c r="HB2192" s="2" t="s">
        <v>235</v>
      </c>
      <c r="HC2192" t="s">
        <v>255</v>
      </c>
      <c r="HD2192" s="2" t="s">
        <v>240</v>
      </c>
      <c r="HE2192" s="3">
        <v>45776</v>
      </c>
      <c r="HF2192" s="3">
        <v>45717</v>
      </c>
      <c r="HG2192" s="3">
        <v>45717</v>
      </c>
      <c r="HH2192" s="2" t="s">
        <v>20534</v>
      </c>
      <c r="HI2192" s="2" t="s">
        <v>241</v>
      </c>
      <c r="HJ2192" t="s">
        <v>242</v>
      </c>
    </row>
    <row r="2193" spans="2:219">
      <c r="B2193" s="2" t="s">
        <v>19752</v>
      </c>
      <c r="C2193" s="2" t="s">
        <v>211</v>
      </c>
      <c r="D2193" s="3">
        <v>45589</v>
      </c>
      <c r="E2193" s="3">
        <v>45717</v>
      </c>
      <c r="F2193" s="3">
        <v>45712</v>
      </c>
      <c r="G2193" s="3">
        <v>45717</v>
      </c>
      <c r="H2193" s="3">
        <v>45717</v>
      </c>
      <c r="I2193" s="2" t="s">
        <v>267</v>
      </c>
      <c r="J2193" s="2" t="s">
        <v>31770</v>
      </c>
      <c r="K2193" s="2" t="s">
        <v>247</v>
      </c>
      <c r="L2193" s="2" t="s">
        <v>247</v>
      </c>
      <c r="M2193" s="2" t="s">
        <v>31770</v>
      </c>
      <c r="N2193" t="s">
        <v>31771</v>
      </c>
      <c r="O2193" s="2" t="s">
        <v>31772</v>
      </c>
      <c r="P2193" t="s">
        <v>31773</v>
      </c>
      <c r="Q2193" s="2" t="s">
        <v>300</v>
      </c>
      <c r="R2193" s="2">
        <v>30</v>
      </c>
      <c r="S2193" s="2" t="s">
        <v>22141</v>
      </c>
      <c r="T2193" s="2" t="s">
        <v>31774</v>
      </c>
      <c r="U2193" s="2" t="s">
        <v>31775</v>
      </c>
      <c r="V2193" s="4">
        <v>1</v>
      </c>
      <c r="W2193" t="s">
        <v>216</v>
      </c>
      <c r="X2193" s="4">
        <v>3</v>
      </c>
      <c r="Y2193" s="4">
        <v>0</v>
      </c>
      <c r="Z2193" s="4">
        <v>1</v>
      </c>
      <c r="AA2193" s="103">
        <v>1</v>
      </c>
      <c r="AB2193" t="s">
        <v>216</v>
      </c>
      <c r="AC2193" s="2" t="s">
        <v>31776</v>
      </c>
      <c r="AD2193" s="2" t="s">
        <v>31777</v>
      </c>
      <c r="AE2193" s="2" t="s">
        <v>20762</v>
      </c>
      <c r="AF2193" s="2" t="s">
        <v>302</v>
      </c>
      <c r="AG2193" t="s">
        <v>303</v>
      </c>
      <c r="AH2193" s="5">
        <v>0</v>
      </c>
      <c r="AI2193" s="2" t="s">
        <v>314</v>
      </c>
      <c r="AJ2193" s="2" t="s">
        <v>31778</v>
      </c>
      <c r="AK2193" s="2">
        <v>10</v>
      </c>
      <c r="AM2193" s="5">
        <v>14</v>
      </c>
      <c r="AO2193" s="2">
        <v>0</v>
      </c>
      <c r="AS2193" s="2">
        <v>0</v>
      </c>
      <c r="AT2193" s="4">
        <v>0</v>
      </c>
      <c r="AU2193" s="2" t="s">
        <v>216</v>
      </c>
      <c r="AZ2193" s="2" t="s">
        <v>31779</v>
      </c>
      <c r="BA2193" s="2" t="s">
        <v>218</v>
      </c>
      <c r="BB2193" t="s">
        <v>219</v>
      </c>
      <c r="BC2193" s="2" t="s">
        <v>31780</v>
      </c>
      <c r="BD2193" s="2">
        <v>1</v>
      </c>
      <c r="BE2193" s="6">
        <v>0</v>
      </c>
      <c r="BF2193" s="2" t="s">
        <v>216</v>
      </c>
      <c r="BG2193" s="2" t="s">
        <v>31781</v>
      </c>
      <c r="BH2193" s="2" t="s">
        <v>31782</v>
      </c>
      <c r="BI2193" s="2" t="s">
        <v>23399</v>
      </c>
      <c r="BM2193" s="2" t="s">
        <v>23400</v>
      </c>
      <c r="BN2193" s="2" t="s">
        <v>220</v>
      </c>
      <c r="BO2193" s="2" t="s">
        <v>20767</v>
      </c>
      <c r="BP2193" s="2" t="s">
        <v>20491</v>
      </c>
      <c r="BQ2193" s="6">
        <v>0</v>
      </c>
      <c r="BS2193" s="2">
        <v>0</v>
      </c>
      <c r="BT2193" s="4">
        <v>0</v>
      </c>
      <c r="BV2193" s="4">
        <v>0</v>
      </c>
      <c r="BW2193" s="4">
        <v>1</v>
      </c>
      <c r="BZ2193" s="2" t="s">
        <v>221</v>
      </c>
      <c r="CA2193" s="2" t="s">
        <v>231</v>
      </c>
      <c r="CB2193" s="3">
        <v>45589</v>
      </c>
      <c r="CC2193" s="2" t="s">
        <v>31783</v>
      </c>
      <c r="CD2193" s="6">
        <v>0</v>
      </c>
      <c r="CE2193" s="7">
        <v>0</v>
      </c>
      <c r="CF2193" s="7">
        <v>0</v>
      </c>
      <c r="CG2193" s="7">
        <v>0</v>
      </c>
      <c r="CI2193" s="3">
        <v>45715</v>
      </c>
      <c r="CJ2193" s="2" t="s">
        <v>19598</v>
      </c>
      <c r="CK2193" s="3">
        <v>45717</v>
      </c>
      <c r="CN2193" s="3">
        <v>45717</v>
      </c>
      <c r="CS2193" s="3">
        <v>45991</v>
      </c>
      <c r="CT2193" s="4">
        <v>0</v>
      </c>
      <c r="CV2193" s="3">
        <v>45712</v>
      </c>
      <c r="CX2193" s="3">
        <v>45717</v>
      </c>
      <c r="CY2193" s="2" t="s">
        <v>31784</v>
      </c>
      <c r="DA2193" s="5">
        <v>0</v>
      </c>
      <c r="DB2193" s="5">
        <v>2</v>
      </c>
      <c r="DC2193" s="5">
        <v>0</v>
      </c>
      <c r="DD2193" s="2" t="s">
        <v>31779</v>
      </c>
      <c r="DE2193" s="4">
        <v>0</v>
      </c>
      <c r="DF2193" s="4">
        <v>0</v>
      </c>
      <c r="DH2193" s="2" t="s">
        <v>274</v>
      </c>
      <c r="DI2193" s="6">
        <v>0</v>
      </c>
      <c r="DJ2193" s="6">
        <v>0</v>
      </c>
      <c r="DK2193" s="2" t="s">
        <v>310</v>
      </c>
      <c r="DL2193" s="2" t="s">
        <v>297</v>
      </c>
      <c r="DN2193" s="2">
        <v>0</v>
      </c>
      <c r="DQ2193" s="2">
        <v>0</v>
      </c>
      <c r="DR2193" s="2">
        <v>0</v>
      </c>
      <c r="DT2193" s="3">
        <v>45712</v>
      </c>
      <c r="DV2193" s="2" t="s">
        <v>19598</v>
      </c>
      <c r="DW2193" t="s">
        <v>20494</v>
      </c>
      <c r="DX2193" s="2" t="s">
        <v>19598</v>
      </c>
      <c r="DY2193" t="s">
        <v>20494</v>
      </c>
      <c r="DZ2193" s="2" t="s">
        <v>298</v>
      </c>
      <c r="EA2193" s="2" t="s">
        <v>31774</v>
      </c>
      <c r="EB2193" t="s">
        <v>31775</v>
      </c>
      <c r="EC2193" s="3">
        <v>45588</v>
      </c>
      <c r="ED2193" s="2" t="s">
        <v>349</v>
      </c>
      <c r="EF2193" s="2" t="s">
        <v>247</v>
      </c>
      <c r="EG2193" t="s">
        <v>20561</v>
      </c>
      <c r="EH2193" s="2" t="s">
        <v>224</v>
      </c>
      <c r="EI2193" s="2" t="s">
        <v>20561</v>
      </c>
      <c r="EJ2193" s="2" t="s">
        <v>223</v>
      </c>
      <c r="EL2193" s="2" t="s">
        <v>31785</v>
      </c>
      <c r="EO2193" s="2" t="s">
        <v>23064</v>
      </c>
      <c r="EQ2193" s="2" t="s">
        <v>21333</v>
      </c>
      <c r="EU2193" s="2" t="s">
        <v>285</v>
      </c>
      <c r="EV2193" t="s">
        <v>286</v>
      </c>
      <c r="EW2193" s="2" t="s">
        <v>228</v>
      </c>
      <c r="EX2193" t="s">
        <v>229</v>
      </c>
      <c r="EZ2193" s="4">
        <v>0</v>
      </c>
      <c r="FC2193" s="2" t="s">
        <v>304</v>
      </c>
      <c r="FD2193" t="s">
        <v>305</v>
      </c>
      <c r="FE2193" s="2" t="s">
        <v>306</v>
      </c>
      <c r="FG2193" s="2" t="s">
        <v>19598</v>
      </c>
      <c r="FI2193" s="2">
        <v>30</v>
      </c>
      <c r="FL2193" s="2">
        <v>1</v>
      </c>
      <c r="FN2193" s="2">
        <v>0</v>
      </c>
      <c r="FP2193" s="2" t="s">
        <v>19752</v>
      </c>
      <c r="FQ2193" s="2" t="s">
        <v>230</v>
      </c>
      <c r="FS2193" s="2" t="s">
        <v>20756</v>
      </c>
      <c r="FT2193" s="2">
        <v>1000231358</v>
      </c>
      <c r="FU2193" s="2" t="s">
        <v>315</v>
      </c>
      <c r="FV2193" s="2" t="s">
        <v>299</v>
      </c>
      <c r="FW2193" s="2" t="s">
        <v>299</v>
      </c>
      <c r="FX2193" s="2" t="s">
        <v>31778</v>
      </c>
      <c r="FY2193" s="2">
        <v>10</v>
      </c>
      <c r="GB2193" s="2">
        <v>0</v>
      </c>
      <c r="GC2193" s="4">
        <v>1</v>
      </c>
      <c r="GD2193" s="2" t="s">
        <v>216</v>
      </c>
      <c r="GE2193" s="2" t="s">
        <v>308</v>
      </c>
      <c r="GF2193" s="2" t="s">
        <v>314</v>
      </c>
      <c r="GG2193" s="3">
        <v>45712</v>
      </c>
      <c r="GL2193" s="2" t="s">
        <v>20498</v>
      </c>
      <c r="GO2193" s="2" t="s">
        <v>231</v>
      </c>
      <c r="GP2193" t="s">
        <v>232</v>
      </c>
      <c r="GQ2193" s="2" t="s">
        <v>233</v>
      </c>
      <c r="GR2193" s="2" t="s">
        <v>21201</v>
      </c>
      <c r="GS2193" s="3">
        <v>45405</v>
      </c>
      <c r="GT2193" s="2">
        <v>234273</v>
      </c>
      <c r="GU2193" s="2">
        <v>0</v>
      </c>
      <c r="GV2193" s="4">
        <v>0</v>
      </c>
      <c r="GX2193" s="2" t="s">
        <v>316</v>
      </c>
      <c r="GY2193" s="2" t="s">
        <v>223</v>
      </c>
      <c r="GZ2193" s="2" t="s">
        <v>236</v>
      </c>
      <c r="HA2193" t="s">
        <v>237</v>
      </c>
      <c r="HB2193" s="2" t="s">
        <v>249</v>
      </c>
      <c r="HC2193" t="s">
        <v>254</v>
      </c>
      <c r="HD2193" s="2" t="s">
        <v>240</v>
      </c>
      <c r="HE2193" s="3">
        <v>45717</v>
      </c>
      <c r="HF2193" s="3">
        <v>45717</v>
      </c>
      <c r="HG2193" s="3">
        <v>45717</v>
      </c>
      <c r="HH2193" s="2" t="s">
        <v>25328</v>
      </c>
      <c r="HI2193" s="2" t="s">
        <v>287</v>
      </c>
      <c r="HJ2193" t="s">
        <v>288</v>
      </c>
    </row>
    <row r="2194" spans="2:219">
      <c r="B2194" s="2" t="s">
        <v>20101</v>
      </c>
      <c r="C2194" s="2" t="s">
        <v>211</v>
      </c>
      <c r="D2194" s="3">
        <v>45589</v>
      </c>
      <c r="E2194" s="3">
        <v>45717</v>
      </c>
      <c r="F2194" s="3">
        <v>45712</v>
      </c>
      <c r="G2194" s="3">
        <v>45717</v>
      </c>
      <c r="H2194" s="3">
        <v>45717</v>
      </c>
      <c r="I2194" s="2" t="s">
        <v>267</v>
      </c>
      <c r="J2194" s="2" t="s">
        <v>31786</v>
      </c>
      <c r="K2194" s="2" t="s">
        <v>247</v>
      </c>
      <c r="L2194" s="2" t="s">
        <v>247</v>
      </c>
      <c r="M2194" s="2" t="s">
        <v>31786</v>
      </c>
      <c r="N2194" t="s">
        <v>31771</v>
      </c>
      <c r="O2194" s="2" t="s">
        <v>31787</v>
      </c>
      <c r="P2194" t="s">
        <v>31788</v>
      </c>
      <c r="Q2194" s="2" t="s">
        <v>300</v>
      </c>
      <c r="R2194" s="2">
        <v>30</v>
      </c>
      <c r="S2194" s="2" t="s">
        <v>22141</v>
      </c>
      <c r="T2194" s="2" t="s">
        <v>31774</v>
      </c>
      <c r="U2194" s="2" t="s">
        <v>31775</v>
      </c>
      <c r="V2194" s="4">
        <v>1</v>
      </c>
      <c r="W2194" t="s">
        <v>216</v>
      </c>
      <c r="X2194" s="4">
        <v>3</v>
      </c>
      <c r="Y2194" s="4">
        <v>0</v>
      </c>
      <c r="Z2194" s="4">
        <v>1</v>
      </c>
      <c r="AA2194" s="103">
        <v>1</v>
      </c>
      <c r="AB2194" t="s">
        <v>216</v>
      </c>
      <c r="AC2194" s="2" t="s">
        <v>31776</v>
      </c>
      <c r="AD2194" s="2" t="s">
        <v>31789</v>
      </c>
      <c r="AE2194" s="2" t="s">
        <v>23159</v>
      </c>
      <c r="AF2194" s="2" t="s">
        <v>302</v>
      </c>
      <c r="AG2194" t="s">
        <v>303</v>
      </c>
      <c r="AH2194" s="5">
        <v>0</v>
      </c>
      <c r="AI2194" s="2" t="s">
        <v>314</v>
      </c>
      <c r="AJ2194" s="2" t="s">
        <v>31790</v>
      </c>
      <c r="AK2194" s="2">
        <v>10</v>
      </c>
      <c r="AM2194" s="5">
        <v>14</v>
      </c>
      <c r="AO2194" s="2">
        <v>0</v>
      </c>
      <c r="AS2194" s="2">
        <v>0</v>
      </c>
      <c r="AT2194" s="4">
        <v>0</v>
      </c>
      <c r="AU2194" s="2" t="s">
        <v>216</v>
      </c>
      <c r="AZ2194" s="2" t="s">
        <v>31791</v>
      </c>
      <c r="BA2194" s="2" t="s">
        <v>218</v>
      </c>
      <c r="BB2194" t="s">
        <v>219</v>
      </c>
      <c r="BC2194" s="2" t="s">
        <v>31792</v>
      </c>
      <c r="BD2194" s="2">
        <v>1</v>
      </c>
      <c r="BE2194" s="6">
        <v>0</v>
      </c>
      <c r="BF2194" s="2" t="s">
        <v>216</v>
      </c>
      <c r="BI2194" s="2" t="s">
        <v>31793</v>
      </c>
      <c r="BN2194" s="2" t="s">
        <v>220</v>
      </c>
      <c r="BO2194" s="2" t="s">
        <v>23161</v>
      </c>
      <c r="BQ2194" s="6">
        <v>0</v>
      </c>
      <c r="BS2194" s="2">
        <v>0</v>
      </c>
      <c r="BT2194" s="4">
        <v>0</v>
      </c>
      <c r="BV2194" s="4">
        <v>0</v>
      </c>
      <c r="BW2194" s="4">
        <v>1</v>
      </c>
      <c r="BZ2194" s="2" t="s">
        <v>221</v>
      </c>
      <c r="CA2194" s="2" t="s">
        <v>231</v>
      </c>
      <c r="CB2194" s="3">
        <v>45589</v>
      </c>
      <c r="CC2194" s="2" t="s">
        <v>31794</v>
      </c>
      <c r="CD2194" s="6">
        <v>0</v>
      </c>
      <c r="CE2194" s="7">
        <v>0</v>
      </c>
      <c r="CF2194" s="7">
        <v>0</v>
      </c>
      <c r="CG2194" s="7">
        <v>0</v>
      </c>
      <c r="CI2194" s="3">
        <v>45715</v>
      </c>
      <c r="CJ2194" s="2" t="s">
        <v>19598</v>
      </c>
      <c r="CK2194" s="3">
        <v>45717</v>
      </c>
      <c r="CN2194" s="3">
        <v>45717</v>
      </c>
      <c r="CS2194" s="3">
        <v>45899</v>
      </c>
      <c r="CT2194" s="4">
        <v>0</v>
      </c>
      <c r="CV2194" s="3">
        <v>45712</v>
      </c>
      <c r="CX2194" s="3">
        <v>45717</v>
      </c>
      <c r="DA2194" s="5">
        <v>0</v>
      </c>
      <c r="DB2194" s="5">
        <v>2</v>
      </c>
      <c r="DC2194" s="5">
        <v>0</v>
      </c>
      <c r="DD2194" s="2" t="s">
        <v>31791</v>
      </c>
      <c r="DE2194" s="4">
        <v>0</v>
      </c>
      <c r="DF2194" s="4">
        <v>0</v>
      </c>
      <c r="DH2194" s="2" t="s">
        <v>274</v>
      </c>
      <c r="DI2194" s="6">
        <v>0</v>
      </c>
      <c r="DJ2194" s="6">
        <v>0</v>
      </c>
      <c r="DK2194" s="2" t="s">
        <v>310</v>
      </c>
      <c r="DL2194" s="2" t="s">
        <v>297</v>
      </c>
      <c r="DN2194" s="2">
        <v>0</v>
      </c>
      <c r="DQ2194" s="2">
        <v>0</v>
      </c>
      <c r="DR2194" s="2">
        <v>0</v>
      </c>
      <c r="DT2194" s="3">
        <v>45712</v>
      </c>
      <c r="DV2194" s="2" t="s">
        <v>19598</v>
      </c>
      <c r="DW2194" t="s">
        <v>20494</v>
      </c>
      <c r="DX2194" s="2" t="s">
        <v>19598</v>
      </c>
      <c r="DY2194" t="s">
        <v>20494</v>
      </c>
      <c r="DZ2194" s="2" t="s">
        <v>298</v>
      </c>
      <c r="EA2194" s="2" t="s">
        <v>31774</v>
      </c>
      <c r="EB2194" t="s">
        <v>31775</v>
      </c>
      <c r="EC2194" s="3">
        <v>45588</v>
      </c>
      <c r="ED2194" s="2" t="s">
        <v>349</v>
      </c>
      <c r="EF2194" s="2" t="s">
        <v>247</v>
      </c>
      <c r="EG2194" t="s">
        <v>20561</v>
      </c>
      <c r="EH2194" s="2" t="s">
        <v>224</v>
      </c>
      <c r="EI2194" s="2" t="s">
        <v>20561</v>
      </c>
      <c r="EJ2194" s="2" t="s">
        <v>223</v>
      </c>
      <c r="EL2194" s="2" t="s">
        <v>31795</v>
      </c>
      <c r="EO2194" s="2" t="s">
        <v>20596</v>
      </c>
      <c r="EU2194" s="2" t="s">
        <v>285</v>
      </c>
      <c r="EV2194" t="s">
        <v>286</v>
      </c>
      <c r="EW2194" s="2" t="s">
        <v>228</v>
      </c>
      <c r="EX2194" t="s">
        <v>229</v>
      </c>
      <c r="EZ2194" s="4">
        <v>0</v>
      </c>
      <c r="FC2194" s="2" t="s">
        <v>304</v>
      </c>
      <c r="FD2194" t="s">
        <v>305</v>
      </c>
      <c r="FE2194" s="2" t="s">
        <v>306</v>
      </c>
      <c r="FG2194" s="2" t="s">
        <v>19598</v>
      </c>
      <c r="FI2194" s="2">
        <v>30</v>
      </c>
      <c r="FL2194" s="2">
        <v>1</v>
      </c>
      <c r="FN2194" s="2">
        <v>0</v>
      </c>
      <c r="FP2194" s="2" t="s">
        <v>20101</v>
      </c>
      <c r="FQ2194" s="2" t="s">
        <v>230</v>
      </c>
      <c r="FS2194" s="2" t="s">
        <v>20756</v>
      </c>
      <c r="FT2194" s="2">
        <v>1000232445</v>
      </c>
      <c r="FU2194" s="2" t="s">
        <v>315</v>
      </c>
      <c r="FV2194" s="2" t="s">
        <v>299</v>
      </c>
      <c r="FW2194" s="2" t="s">
        <v>299</v>
      </c>
      <c r="FX2194" s="2" t="s">
        <v>31790</v>
      </c>
      <c r="FY2194" s="2">
        <v>10</v>
      </c>
      <c r="GB2194" s="2">
        <v>0</v>
      </c>
      <c r="GC2194" s="4">
        <v>1</v>
      </c>
      <c r="GD2194" s="2" t="s">
        <v>216</v>
      </c>
      <c r="GE2194" s="2" t="s">
        <v>308</v>
      </c>
      <c r="GF2194" s="2" t="s">
        <v>314</v>
      </c>
      <c r="GG2194" s="3">
        <v>45712</v>
      </c>
      <c r="GL2194" s="2" t="s">
        <v>20498</v>
      </c>
      <c r="GO2194" s="2" t="s">
        <v>231</v>
      </c>
      <c r="GP2194" t="s">
        <v>232</v>
      </c>
      <c r="GQ2194" s="2" t="s">
        <v>233</v>
      </c>
      <c r="GR2194" s="2" t="s">
        <v>21201</v>
      </c>
      <c r="GS2194" s="3">
        <v>45412</v>
      </c>
      <c r="GT2194" s="2">
        <v>235402</v>
      </c>
      <c r="GU2194" s="2">
        <v>0</v>
      </c>
      <c r="GV2194" s="4">
        <v>0</v>
      </c>
      <c r="GX2194" s="2" t="s">
        <v>316</v>
      </c>
      <c r="GY2194" s="2" t="s">
        <v>223</v>
      </c>
      <c r="GZ2194" s="2" t="s">
        <v>236</v>
      </c>
      <c r="HA2194" t="s">
        <v>237</v>
      </c>
      <c r="HB2194" s="2" t="s">
        <v>249</v>
      </c>
      <c r="HC2194" t="s">
        <v>254</v>
      </c>
      <c r="HD2194" s="2" t="s">
        <v>240</v>
      </c>
      <c r="HE2194" s="3">
        <v>45717</v>
      </c>
      <c r="HF2194" s="3">
        <v>45717</v>
      </c>
      <c r="HG2194" s="3">
        <v>45717</v>
      </c>
      <c r="HH2194" s="2" t="s">
        <v>25328</v>
      </c>
      <c r="HI2194" s="2" t="s">
        <v>287</v>
      </c>
      <c r="HJ2194" t="s">
        <v>288</v>
      </c>
    </row>
    <row r="2195" spans="2:219">
      <c r="B2195" s="2" t="s">
        <v>19903</v>
      </c>
      <c r="C2195" s="2" t="s">
        <v>211</v>
      </c>
      <c r="D2195" s="3">
        <v>45671</v>
      </c>
      <c r="E2195" s="3">
        <v>45717</v>
      </c>
      <c r="F2195" s="3">
        <v>45712</v>
      </c>
      <c r="G2195" s="3">
        <v>45717</v>
      </c>
      <c r="H2195" s="3">
        <v>45727</v>
      </c>
      <c r="I2195" s="2" t="s">
        <v>246</v>
      </c>
      <c r="J2195" s="2" t="s">
        <v>26888</v>
      </c>
      <c r="K2195" s="2" t="s">
        <v>291</v>
      </c>
      <c r="L2195" s="2" t="s">
        <v>247</v>
      </c>
      <c r="M2195" s="2" t="s">
        <v>26888</v>
      </c>
      <c r="N2195" t="s">
        <v>26889</v>
      </c>
      <c r="O2195" s="2" t="s">
        <v>26890</v>
      </c>
      <c r="P2195" t="s">
        <v>26891</v>
      </c>
      <c r="Q2195" s="2" t="s">
        <v>300</v>
      </c>
      <c r="R2195" s="2">
        <v>10</v>
      </c>
      <c r="S2195" s="2" t="s">
        <v>21592</v>
      </c>
      <c r="T2195" s="2" t="s">
        <v>31796</v>
      </c>
      <c r="U2195" s="2" t="s">
        <v>31797</v>
      </c>
      <c r="V2195" s="4">
        <v>1</v>
      </c>
      <c r="W2195" t="s">
        <v>216</v>
      </c>
      <c r="X2195" s="4">
        <v>1</v>
      </c>
      <c r="Y2195" s="4">
        <v>0</v>
      </c>
      <c r="Z2195" s="4">
        <v>0</v>
      </c>
      <c r="AA2195" s="103">
        <v>1</v>
      </c>
      <c r="AB2195" t="s">
        <v>216</v>
      </c>
      <c r="AC2195" s="2" t="s">
        <v>21593</v>
      </c>
      <c r="AD2195" s="2" t="s">
        <v>31798</v>
      </c>
      <c r="AE2195" s="2" t="s">
        <v>24973</v>
      </c>
      <c r="AF2195" s="2" t="s">
        <v>302</v>
      </c>
      <c r="AG2195" t="s">
        <v>303</v>
      </c>
      <c r="AH2195" s="5">
        <v>0</v>
      </c>
      <c r="AI2195" s="2" t="s">
        <v>314</v>
      </c>
      <c r="AJ2195" s="2" t="s">
        <v>26895</v>
      </c>
      <c r="AK2195" s="2">
        <v>10</v>
      </c>
      <c r="AM2195" s="5">
        <v>14</v>
      </c>
      <c r="AO2195" s="2">
        <v>0</v>
      </c>
      <c r="AS2195" s="2">
        <v>0</v>
      </c>
      <c r="AT2195" s="4">
        <v>0</v>
      </c>
      <c r="AU2195" s="2" t="s">
        <v>216</v>
      </c>
      <c r="AZ2195" s="2" t="s">
        <v>26896</v>
      </c>
      <c r="BA2195" s="2" t="s">
        <v>218</v>
      </c>
      <c r="BB2195" t="s">
        <v>219</v>
      </c>
      <c r="BC2195" s="2" t="s">
        <v>26897</v>
      </c>
      <c r="BD2195" s="2">
        <v>1</v>
      </c>
      <c r="BE2195" s="6">
        <v>0</v>
      </c>
      <c r="BF2195" s="2" t="s">
        <v>216</v>
      </c>
      <c r="BI2195" s="2" t="s">
        <v>31799</v>
      </c>
      <c r="BN2195" s="2" t="s">
        <v>220</v>
      </c>
      <c r="BO2195" s="2" t="s">
        <v>24977</v>
      </c>
      <c r="BP2195" s="2" t="s">
        <v>26136</v>
      </c>
      <c r="BQ2195" s="6">
        <v>0</v>
      </c>
      <c r="BS2195" s="2">
        <v>0</v>
      </c>
      <c r="BT2195" s="4">
        <v>0</v>
      </c>
      <c r="BV2195" s="4">
        <v>0</v>
      </c>
      <c r="BW2195" s="4">
        <v>1</v>
      </c>
      <c r="BZ2195" s="2" t="s">
        <v>221</v>
      </c>
      <c r="CA2195" s="2" t="s">
        <v>231</v>
      </c>
      <c r="CB2195" s="3">
        <v>45671</v>
      </c>
      <c r="CC2195" s="2" t="s">
        <v>31800</v>
      </c>
      <c r="CD2195" s="6">
        <v>0</v>
      </c>
      <c r="CE2195" s="7">
        <v>0</v>
      </c>
      <c r="CF2195" s="7">
        <v>0</v>
      </c>
      <c r="CG2195" s="7">
        <v>0</v>
      </c>
      <c r="CI2195" s="3">
        <v>45715</v>
      </c>
      <c r="CJ2195" s="2" t="s">
        <v>19598</v>
      </c>
      <c r="CK2195" s="3">
        <v>45717</v>
      </c>
      <c r="CN2195" s="3">
        <v>45717</v>
      </c>
      <c r="CS2195" s="3">
        <v>45869</v>
      </c>
      <c r="CT2195" s="4">
        <v>0</v>
      </c>
      <c r="CV2195" s="3">
        <v>45712</v>
      </c>
      <c r="CX2195" s="3">
        <v>45717</v>
      </c>
      <c r="CY2195" s="2" t="s">
        <v>26888</v>
      </c>
      <c r="DA2195" s="5">
        <v>0</v>
      </c>
      <c r="DB2195" s="5">
        <v>2</v>
      </c>
      <c r="DC2195" s="5">
        <v>0</v>
      </c>
      <c r="DD2195" s="2" t="s">
        <v>26896</v>
      </c>
      <c r="DE2195" s="4">
        <v>0</v>
      </c>
      <c r="DF2195" s="4">
        <v>0</v>
      </c>
      <c r="DH2195" s="2" t="s">
        <v>274</v>
      </c>
      <c r="DI2195" s="6">
        <v>0</v>
      </c>
      <c r="DJ2195" s="6">
        <v>0</v>
      </c>
      <c r="DK2195" s="2" t="s">
        <v>310</v>
      </c>
      <c r="DL2195" s="2" t="s">
        <v>297</v>
      </c>
      <c r="DN2195" s="2">
        <v>0</v>
      </c>
      <c r="DQ2195" s="2">
        <v>0</v>
      </c>
      <c r="DR2195" s="2">
        <v>0</v>
      </c>
      <c r="DT2195" s="3">
        <v>45712</v>
      </c>
      <c r="DV2195" s="2" t="s">
        <v>19598</v>
      </c>
      <c r="DW2195" t="s">
        <v>20494</v>
      </c>
      <c r="DX2195" s="2" t="s">
        <v>19598</v>
      </c>
      <c r="DY2195" t="s">
        <v>20494</v>
      </c>
      <c r="DZ2195" s="2" t="s">
        <v>298</v>
      </c>
      <c r="EA2195" s="2" t="s">
        <v>31796</v>
      </c>
      <c r="EB2195" t="s">
        <v>31797</v>
      </c>
      <c r="EC2195" s="3">
        <v>45671</v>
      </c>
      <c r="ED2195" s="2" t="s">
        <v>349</v>
      </c>
      <c r="EF2195" s="2" t="s">
        <v>291</v>
      </c>
      <c r="EG2195" t="s">
        <v>26899</v>
      </c>
      <c r="EH2195" s="2" t="s">
        <v>224</v>
      </c>
      <c r="EI2195" s="2" t="s">
        <v>26899</v>
      </c>
      <c r="EL2195" s="2" t="s">
        <v>31801</v>
      </c>
      <c r="EO2195" s="2" t="s">
        <v>20596</v>
      </c>
      <c r="EU2195" s="2" t="s">
        <v>285</v>
      </c>
      <c r="EV2195" t="s">
        <v>286</v>
      </c>
      <c r="EW2195" s="2" t="s">
        <v>228</v>
      </c>
      <c r="EX2195" t="s">
        <v>229</v>
      </c>
      <c r="EZ2195" s="4">
        <v>0</v>
      </c>
      <c r="FC2195" s="2" t="s">
        <v>304</v>
      </c>
      <c r="FD2195" t="s">
        <v>305</v>
      </c>
      <c r="FE2195" s="2" t="s">
        <v>306</v>
      </c>
      <c r="FG2195" s="2" t="s">
        <v>19598</v>
      </c>
      <c r="FI2195" s="2">
        <v>5</v>
      </c>
      <c r="FL2195" s="2">
        <v>1</v>
      </c>
      <c r="FN2195" s="2">
        <v>0</v>
      </c>
      <c r="FP2195" s="2" t="s">
        <v>19903</v>
      </c>
      <c r="FQ2195" s="2" t="s">
        <v>230</v>
      </c>
      <c r="FS2195" s="2" t="s">
        <v>20756</v>
      </c>
      <c r="FT2195" s="2">
        <v>1000117251</v>
      </c>
      <c r="FU2195" s="2" t="s">
        <v>315</v>
      </c>
      <c r="FV2195" s="2" t="s">
        <v>299</v>
      </c>
      <c r="FW2195" s="2" t="s">
        <v>299</v>
      </c>
      <c r="FX2195" s="2" t="s">
        <v>26895</v>
      </c>
      <c r="FY2195" s="2">
        <v>10</v>
      </c>
      <c r="GB2195" s="2">
        <v>0</v>
      </c>
      <c r="GC2195" s="4">
        <v>1</v>
      </c>
      <c r="GD2195" s="2" t="s">
        <v>216</v>
      </c>
      <c r="GE2195" s="2" t="s">
        <v>308</v>
      </c>
      <c r="GF2195" s="2" t="s">
        <v>314</v>
      </c>
      <c r="GG2195" s="3">
        <v>45712</v>
      </c>
      <c r="GL2195" s="2" t="s">
        <v>20498</v>
      </c>
      <c r="GO2195" s="2" t="s">
        <v>231</v>
      </c>
      <c r="GP2195" t="s">
        <v>232</v>
      </c>
      <c r="GQ2195" s="2" t="s">
        <v>233</v>
      </c>
      <c r="GR2195" s="2" t="s">
        <v>234</v>
      </c>
      <c r="GS2195" s="3">
        <v>45290</v>
      </c>
      <c r="GT2195" s="2">
        <v>117838</v>
      </c>
      <c r="GU2195" s="2">
        <v>0</v>
      </c>
      <c r="GV2195" s="4">
        <v>0</v>
      </c>
      <c r="GX2195" s="2" t="s">
        <v>316</v>
      </c>
      <c r="GY2195" s="2" t="s">
        <v>274</v>
      </c>
      <c r="GZ2195" s="2" t="s">
        <v>236</v>
      </c>
      <c r="HA2195" t="s">
        <v>237</v>
      </c>
      <c r="HB2195" s="2" t="s">
        <v>238</v>
      </c>
      <c r="HC2195" t="s">
        <v>239</v>
      </c>
      <c r="HD2195" s="2" t="s">
        <v>240</v>
      </c>
      <c r="HE2195" s="3">
        <v>45727</v>
      </c>
      <c r="HF2195" s="3">
        <v>45717</v>
      </c>
      <c r="HG2195" s="3">
        <v>45717</v>
      </c>
      <c r="HH2195" s="2" t="s">
        <v>20480</v>
      </c>
      <c r="HI2195" s="2" t="s">
        <v>287</v>
      </c>
      <c r="HJ2195" t="s">
        <v>288</v>
      </c>
    </row>
    <row r="2196" spans="2:219">
      <c r="B2196" s="2" t="s">
        <v>19903</v>
      </c>
      <c r="C2196" s="2" t="s">
        <v>211</v>
      </c>
      <c r="D2196" s="3">
        <v>45671</v>
      </c>
      <c r="E2196" s="3">
        <v>45717</v>
      </c>
      <c r="F2196" s="3">
        <v>45712</v>
      </c>
      <c r="G2196" s="3">
        <v>45717</v>
      </c>
      <c r="H2196" s="3">
        <v>45727</v>
      </c>
      <c r="I2196" s="2" t="s">
        <v>246</v>
      </c>
      <c r="J2196" s="2" t="s">
        <v>26888</v>
      </c>
      <c r="K2196" s="2" t="s">
        <v>291</v>
      </c>
      <c r="L2196" s="2" t="s">
        <v>248</v>
      </c>
      <c r="M2196" s="2" t="s">
        <v>26888</v>
      </c>
      <c r="N2196" t="s">
        <v>26889</v>
      </c>
      <c r="O2196" s="2" t="s">
        <v>26890</v>
      </c>
      <c r="P2196" t="s">
        <v>26891</v>
      </c>
      <c r="Q2196" s="2" t="s">
        <v>300</v>
      </c>
      <c r="R2196" s="2">
        <v>10</v>
      </c>
      <c r="S2196" s="2" t="s">
        <v>21592</v>
      </c>
      <c r="T2196" s="2" t="s">
        <v>31802</v>
      </c>
      <c r="U2196" s="2" t="s">
        <v>31803</v>
      </c>
      <c r="V2196" s="4">
        <v>1</v>
      </c>
      <c r="W2196" t="s">
        <v>216</v>
      </c>
      <c r="X2196" s="4">
        <v>3</v>
      </c>
      <c r="Y2196" s="4">
        <v>0</v>
      </c>
      <c r="Z2196" s="4">
        <v>0</v>
      </c>
      <c r="AA2196" s="103">
        <v>1</v>
      </c>
      <c r="AB2196" t="s">
        <v>216</v>
      </c>
      <c r="AC2196" s="2" t="s">
        <v>31804</v>
      </c>
      <c r="AD2196" s="2" t="s">
        <v>31805</v>
      </c>
      <c r="AE2196" s="2" t="s">
        <v>24973</v>
      </c>
      <c r="AF2196" s="2" t="s">
        <v>302</v>
      </c>
      <c r="AG2196" t="s">
        <v>303</v>
      </c>
      <c r="AH2196" s="5">
        <v>0</v>
      </c>
      <c r="AI2196" s="2" t="s">
        <v>314</v>
      </c>
      <c r="AJ2196" s="2" t="s">
        <v>26895</v>
      </c>
      <c r="AK2196" s="2">
        <v>20</v>
      </c>
      <c r="AM2196" s="5">
        <v>14</v>
      </c>
      <c r="AO2196" s="2">
        <v>0</v>
      </c>
      <c r="AS2196" s="2">
        <v>0</v>
      </c>
      <c r="AT2196" s="4">
        <v>0</v>
      </c>
      <c r="AU2196" s="2" t="s">
        <v>216</v>
      </c>
      <c r="AZ2196" s="2" t="s">
        <v>26896</v>
      </c>
      <c r="BA2196" s="2" t="s">
        <v>218</v>
      </c>
      <c r="BB2196" t="s">
        <v>219</v>
      </c>
      <c r="BC2196" s="2" t="s">
        <v>26897</v>
      </c>
      <c r="BD2196" s="2">
        <v>2</v>
      </c>
      <c r="BE2196" s="6">
        <v>0</v>
      </c>
      <c r="BF2196" s="2" t="s">
        <v>216</v>
      </c>
      <c r="BI2196" s="2" t="s">
        <v>31806</v>
      </c>
      <c r="BN2196" s="2" t="s">
        <v>220</v>
      </c>
      <c r="BO2196" s="2" t="s">
        <v>24977</v>
      </c>
      <c r="BP2196" s="2" t="s">
        <v>26136</v>
      </c>
      <c r="BQ2196" s="6">
        <v>0</v>
      </c>
      <c r="BS2196" s="2">
        <v>0</v>
      </c>
      <c r="BT2196" s="4">
        <v>0</v>
      </c>
      <c r="BV2196" s="4">
        <v>0</v>
      </c>
      <c r="BW2196" s="4">
        <v>1</v>
      </c>
      <c r="BZ2196" s="2" t="s">
        <v>221</v>
      </c>
      <c r="CA2196" s="2" t="s">
        <v>231</v>
      </c>
      <c r="CB2196" s="3">
        <v>45671</v>
      </c>
      <c r="CC2196" s="2" t="s">
        <v>31807</v>
      </c>
      <c r="CD2196" s="6">
        <v>0</v>
      </c>
      <c r="CE2196" s="7">
        <v>0</v>
      </c>
      <c r="CF2196" s="7">
        <v>0</v>
      </c>
      <c r="CG2196" s="7">
        <v>0</v>
      </c>
      <c r="CI2196" s="3">
        <v>45715</v>
      </c>
      <c r="CJ2196" s="2" t="s">
        <v>19598</v>
      </c>
      <c r="CK2196" s="3">
        <v>45717</v>
      </c>
      <c r="CN2196" s="3">
        <v>45717</v>
      </c>
      <c r="CS2196" s="3">
        <v>45869</v>
      </c>
      <c r="CT2196" s="4">
        <v>0</v>
      </c>
      <c r="CV2196" s="3">
        <v>45712</v>
      </c>
      <c r="CX2196" s="3">
        <v>45717</v>
      </c>
      <c r="CY2196" s="2" t="s">
        <v>26888</v>
      </c>
      <c r="DA2196" s="5">
        <v>0</v>
      </c>
      <c r="DB2196" s="5">
        <v>2</v>
      </c>
      <c r="DC2196" s="5">
        <v>0</v>
      </c>
      <c r="DD2196" s="2" t="s">
        <v>26896</v>
      </c>
      <c r="DE2196" s="4">
        <v>0</v>
      </c>
      <c r="DF2196" s="4">
        <v>0</v>
      </c>
      <c r="DH2196" s="2" t="s">
        <v>274</v>
      </c>
      <c r="DI2196" s="6">
        <v>0</v>
      </c>
      <c r="DJ2196" s="6">
        <v>0</v>
      </c>
      <c r="DK2196" s="2" t="s">
        <v>310</v>
      </c>
      <c r="DL2196" s="2" t="s">
        <v>297</v>
      </c>
      <c r="DN2196" s="2">
        <v>0</v>
      </c>
      <c r="DQ2196" s="2">
        <v>0</v>
      </c>
      <c r="DR2196" s="2">
        <v>0</v>
      </c>
      <c r="DT2196" s="3">
        <v>45712</v>
      </c>
      <c r="DV2196" s="2" t="s">
        <v>19598</v>
      </c>
      <c r="DW2196" t="s">
        <v>20494</v>
      </c>
      <c r="DX2196" s="2" t="s">
        <v>19598</v>
      </c>
      <c r="DY2196" t="s">
        <v>20494</v>
      </c>
      <c r="DZ2196" s="2" t="s">
        <v>298</v>
      </c>
      <c r="EA2196" s="2" t="s">
        <v>31802</v>
      </c>
      <c r="EB2196" t="s">
        <v>31803</v>
      </c>
      <c r="EC2196" s="3">
        <v>45671</v>
      </c>
      <c r="ED2196" s="2" t="s">
        <v>349</v>
      </c>
      <c r="EF2196" s="2" t="s">
        <v>291</v>
      </c>
      <c r="EG2196" t="s">
        <v>26899</v>
      </c>
      <c r="EH2196" s="2" t="s">
        <v>224</v>
      </c>
      <c r="EI2196" s="2" t="s">
        <v>26899</v>
      </c>
      <c r="EL2196" s="2" t="s">
        <v>31808</v>
      </c>
      <c r="EO2196" s="2" t="s">
        <v>20596</v>
      </c>
      <c r="EU2196" s="2" t="s">
        <v>285</v>
      </c>
      <c r="EV2196" t="s">
        <v>286</v>
      </c>
      <c r="EW2196" s="2" t="s">
        <v>228</v>
      </c>
      <c r="EX2196" t="s">
        <v>229</v>
      </c>
      <c r="EZ2196" s="4">
        <v>0</v>
      </c>
      <c r="FC2196" s="2" t="s">
        <v>304</v>
      </c>
      <c r="FD2196" t="s">
        <v>305</v>
      </c>
      <c r="FE2196" s="2" t="s">
        <v>306</v>
      </c>
      <c r="FG2196" s="2" t="s">
        <v>19598</v>
      </c>
      <c r="FI2196" s="2">
        <v>5</v>
      </c>
      <c r="FL2196" s="2">
        <v>2</v>
      </c>
      <c r="FN2196" s="2">
        <v>0</v>
      </c>
      <c r="FP2196" s="2" t="s">
        <v>19903</v>
      </c>
      <c r="FQ2196" s="2" t="s">
        <v>230</v>
      </c>
      <c r="FS2196" s="2" t="s">
        <v>20756</v>
      </c>
      <c r="FT2196" s="2">
        <v>1000117251</v>
      </c>
      <c r="FU2196" s="2" t="s">
        <v>315</v>
      </c>
      <c r="FV2196" s="2" t="s">
        <v>299</v>
      </c>
      <c r="FW2196" s="2" t="s">
        <v>299</v>
      </c>
      <c r="FX2196" s="2" t="s">
        <v>26895</v>
      </c>
      <c r="FY2196" s="2">
        <v>20</v>
      </c>
      <c r="GB2196" s="2">
        <v>0</v>
      </c>
      <c r="GC2196" s="4">
        <v>1</v>
      </c>
      <c r="GD2196" s="2" t="s">
        <v>216</v>
      </c>
      <c r="GE2196" s="2" t="s">
        <v>308</v>
      </c>
      <c r="GF2196" s="2" t="s">
        <v>314</v>
      </c>
      <c r="GG2196" s="3">
        <v>45712</v>
      </c>
      <c r="GL2196" s="2" t="s">
        <v>20498</v>
      </c>
      <c r="GO2196" s="2" t="s">
        <v>231</v>
      </c>
      <c r="GP2196" t="s">
        <v>232</v>
      </c>
      <c r="GQ2196" s="2" t="s">
        <v>233</v>
      </c>
      <c r="GR2196" s="2" t="s">
        <v>234</v>
      </c>
      <c r="GS2196" s="3">
        <v>45290</v>
      </c>
      <c r="GT2196" s="2">
        <v>117838</v>
      </c>
      <c r="GU2196" s="2">
        <v>0</v>
      </c>
      <c r="GV2196" s="4">
        <v>0</v>
      </c>
      <c r="GX2196" s="2" t="s">
        <v>316</v>
      </c>
      <c r="GY2196" s="2" t="s">
        <v>274</v>
      </c>
      <c r="GZ2196" s="2" t="s">
        <v>236</v>
      </c>
      <c r="HA2196" t="s">
        <v>237</v>
      </c>
      <c r="HB2196" s="2" t="s">
        <v>238</v>
      </c>
      <c r="HC2196" t="s">
        <v>239</v>
      </c>
      <c r="HD2196" s="2" t="s">
        <v>240</v>
      </c>
      <c r="HE2196" s="3">
        <v>45727</v>
      </c>
      <c r="HF2196" s="3">
        <v>45717</v>
      </c>
      <c r="HG2196" s="3">
        <v>45717</v>
      </c>
      <c r="HH2196" s="2" t="s">
        <v>20480</v>
      </c>
      <c r="HI2196" s="2" t="s">
        <v>287</v>
      </c>
      <c r="HJ2196" t="s">
        <v>288</v>
      </c>
    </row>
    <row r="2197" spans="2:219">
      <c r="B2197" s="2" t="s">
        <v>19873</v>
      </c>
      <c r="C2197" s="2" t="s">
        <v>211</v>
      </c>
      <c r="D2197" s="3">
        <v>45604</v>
      </c>
      <c r="E2197" s="3">
        <v>45717</v>
      </c>
      <c r="F2197" s="3">
        <v>45700</v>
      </c>
      <c r="G2197" s="3">
        <v>45778</v>
      </c>
      <c r="H2197" s="3">
        <v>45781</v>
      </c>
      <c r="I2197" s="2" t="s">
        <v>267</v>
      </c>
      <c r="J2197" s="2" t="s">
        <v>3997</v>
      </c>
      <c r="K2197" s="2" t="s">
        <v>247</v>
      </c>
      <c r="L2197" s="2" t="s">
        <v>245</v>
      </c>
      <c r="M2197" s="2" t="s">
        <v>3997</v>
      </c>
      <c r="N2197" t="s">
        <v>26461</v>
      </c>
      <c r="O2197" s="2" t="s">
        <v>26462</v>
      </c>
      <c r="P2197" t="s">
        <v>26463</v>
      </c>
      <c r="Q2197" s="2" t="s">
        <v>300</v>
      </c>
      <c r="R2197" s="2">
        <v>10</v>
      </c>
      <c r="S2197" s="2" t="s">
        <v>29256</v>
      </c>
      <c r="T2197" s="2" t="s">
        <v>34378</v>
      </c>
      <c r="U2197" s="2" t="s">
        <v>34379</v>
      </c>
      <c r="V2197" s="4">
        <v>10</v>
      </c>
      <c r="W2197" t="s">
        <v>20632</v>
      </c>
      <c r="X2197" s="4">
        <v>0</v>
      </c>
      <c r="Y2197" s="4">
        <v>0</v>
      </c>
      <c r="Z2197" s="4">
        <v>0</v>
      </c>
      <c r="AA2197" s="103">
        <v>0</v>
      </c>
      <c r="AC2197" s="2" t="s">
        <v>35086</v>
      </c>
      <c r="AD2197" s="2" t="s">
        <v>34380</v>
      </c>
      <c r="AE2197" s="2" t="s">
        <v>20479</v>
      </c>
      <c r="AF2197" s="2" t="s">
        <v>25616</v>
      </c>
      <c r="AG2197" t="s">
        <v>25617</v>
      </c>
      <c r="AH2197" s="5">
        <v>131</v>
      </c>
      <c r="AI2197" s="2" t="s">
        <v>300</v>
      </c>
      <c r="AJ2197" s="2" t="s">
        <v>33494</v>
      </c>
      <c r="AK2197" s="2">
        <v>60</v>
      </c>
      <c r="AM2197" s="5">
        <v>7</v>
      </c>
      <c r="AN2197" s="2" t="s">
        <v>34133</v>
      </c>
      <c r="AO2197" s="2">
        <v>13</v>
      </c>
      <c r="AS2197" s="2">
        <v>0</v>
      </c>
      <c r="AT2197" s="4">
        <v>0</v>
      </c>
      <c r="AU2197" s="2" t="s">
        <v>20632</v>
      </c>
      <c r="AZ2197" s="2" t="s">
        <v>34134</v>
      </c>
      <c r="BA2197" s="2" t="s">
        <v>277</v>
      </c>
      <c r="BB2197" t="s">
        <v>278</v>
      </c>
      <c r="BC2197" s="2" t="s">
        <v>26470</v>
      </c>
      <c r="BD2197" s="2">
        <v>13</v>
      </c>
      <c r="BE2197" s="6">
        <v>0</v>
      </c>
      <c r="BN2197" s="2" t="s">
        <v>220</v>
      </c>
      <c r="BP2197" s="2" t="s">
        <v>26472</v>
      </c>
      <c r="BQ2197" s="6">
        <v>0</v>
      </c>
      <c r="BS2197" s="2">
        <v>0</v>
      </c>
      <c r="BT2197" s="4">
        <v>0</v>
      </c>
      <c r="BV2197" s="4">
        <v>0</v>
      </c>
      <c r="BW2197" s="4">
        <v>10</v>
      </c>
      <c r="BZ2197" s="2" t="s">
        <v>221</v>
      </c>
      <c r="CA2197" s="2" t="s">
        <v>231</v>
      </c>
      <c r="CB2197" s="3">
        <v>45461</v>
      </c>
      <c r="CC2197" s="2" t="s">
        <v>34381</v>
      </c>
      <c r="CD2197" s="6">
        <v>0</v>
      </c>
      <c r="CE2197" s="7">
        <v>134</v>
      </c>
      <c r="CF2197" s="7">
        <v>134</v>
      </c>
      <c r="CG2197" s="7">
        <v>134</v>
      </c>
      <c r="CH2197" s="3">
        <v>45832</v>
      </c>
      <c r="CI2197" s="3">
        <v>45710</v>
      </c>
      <c r="CJ2197" s="2" t="s">
        <v>19598</v>
      </c>
      <c r="CK2197" s="3">
        <v>45778</v>
      </c>
      <c r="CN2197" s="3">
        <v>45851</v>
      </c>
      <c r="CO2197" s="3">
        <v>45834</v>
      </c>
      <c r="CP2197" s="3">
        <v>45846</v>
      </c>
      <c r="CS2197" s="3">
        <v>45534</v>
      </c>
      <c r="CT2197" s="4">
        <v>0</v>
      </c>
      <c r="CV2197" s="3">
        <v>45700</v>
      </c>
      <c r="CX2197" s="3">
        <v>45712</v>
      </c>
      <c r="CY2197" s="2" t="s">
        <v>26474</v>
      </c>
      <c r="DA2197" s="5">
        <v>0</v>
      </c>
      <c r="DB2197" s="5">
        <v>2</v>
      </c>
      <c r="DC2197" s="5">
        <v>2</v>
      </c>
      <c r="DD2197" s="2" t="s">
        <v>34134</v>
      </c>
      <c r="DE2197" s="4">
        <v>0</v>
      </c>
      <c r="DF2197" s="4">
        <v>0</v>
      </c>
      <c r="DH2197" s="2" t="s">
        <v>238</v>
      </c>
      <c r="DI2197" s="6">
        <v>0</v>
      </c>
      <c r="DJ2197" s="6">
        <v>0</v>
      </c>
      <c r="DK2197" s="2" t="s">
        <v>310</v>
      </c>
      <c r="DL2197" s="2" t="s">
        <v>297</v>
      </c>
      <c r="DN2197" s="2">
        <v>0</v>
      </c>
      <c r="DQ2197" s="2">
        <v>0</v>
      </c>
      <c r="DR2197" s="2">
        <v>0</v>
      </c>
      <c r="DT2197" s="3">
        <v>45700</v>
      </c>
      <c r="DU2197" s="2" t="s">
        <v>280</v>
      </c>
      <c r="DV2197" s="2" t="s">
        <v>19598</v>
      </c>
      <c r="DW2197" t="s">
        <v>20494</v>
      </c>
      <c r="DX2197" s="2" t="s">
        <v>19598</v>
      </c>
      <c r="DY2197" t="s">
        <v>20494</v>
      </c>
      <c r="DZ2197" s="2" t="s">
        <v>298</v>
      </c>
      <c r="EA2197" s="2" t="s">
        <v>34378</v>
      </c>
      <c r="EB2197" t="s">
        <v>34379</v>
      </c>
      <c r="EC2197" s="3">
        <v>45693</v>
      </c>
      <c r="ED2197" s="2" t="s">
        <v>349</v>
      </c>
      <c r="EF2197" s="2" t="s">
        <v>247</v>
      </c>
      <c r="EG2197" t="s">
        <v>34135</v>
      </c>
      <c r="EH2197" s="2" t="s">
        <v>224</v>
      </c>
      <c r="EI2197" s="2" t="s">
        <v>34135</v>
      </c>
      <c r="EL2197" s="2" t="s">
        <v>34382</v>
      </c>
      <c r="EO2197" s="2" t="s">
        <v>26457</v>
      </c>
      <c r="ER2197" s="2" t="s">
        <v>218</v>
      </c>
      <c r="ES2197" t="s">
        <v>350</v>
      </c>
      <c r="ET2197" s="2" t="s">
        <v>310</v>
      </c>
      <c r="EU2197" s="2" t="s">
        <v>226</v>
      </c>
      <c r="EV2197" t="s">
        <v>227</v>
      </c>
      <c r="EW2197" s="2" t="s">
        <v>34136</v>
      </c>
      <c r="EX2197" t="s">
        <v>34137</v>
      </c>
      <c r="EZ2197" s="4">
        <v>0</v>
      </c>
      <c r="FC2197" s="2" t="s">
        <v>19551</v>
      </c>
      <c r="FD2197" t="s">
        <v>19552</v>
      </c>
      <c r="FE2197" s="2" t="s">
        <v>306</v>
      </c>
      <c r="FF2197" s="2">
        <v>0</v>
      </c>
      <c r="FG2197" s="2" t="s">
        <v>314</v>
      </c>
      <c r="FH2197" s="3">
        <v>45694</v>
      </c>
      <c r="FI2197" s="2">
        <v>10</v>
      </c>
      <c r="FK2197" s="3">
        <v>45834</v>
      </c>
      <c r="FL2197" s="2">
        <v>0</v>
      </c>
      <c r="FN2197" s="2">
        <v>0</v>
      </c>
      <c r="FP2197" s="2" t="s">
        <v>19873</v>
      </c>
      <c r="FQ2197" s="2" t="s">
        <v>230</v>
      </c>
      <c r="FS2197" s="2" t="s">
        <v>25620</v>
      </c>
      <c r="FT2197" s="2">
        <v>1000084145</v>
      </c>
      <c r="FU2197" s="2" t="s">
        <v>307</v>
      </c>
      <c r="FW2197" s="2" t="s">
        <v>299</v>
      </c>
      <c r="FX2197" s="2" t="s">
        <v>26468</v>
      </c>
      <c r="FY2197" s="2">
        <v>80</v>
      </c>
      <c r="GA2197" s="2" t="s">
        <v>33494</v>
      </c>
      <c r="GB2197" s="2">
        <v>60</v>
      </c>
      <c r="GC2197" s="4">
        <v>10</v>
      </c>
      <c r="GD2197" s="2" t="s">
        <v>20632</v>
      </c>
      <c r="GE2197" s="2" t="s">
        <v>231</v>
      </c>
      <c r="GF2197" s="2" t="s">
        <v>314</v>
      </c>
      <c r="GG2197" s="3">
        <v>45700</v>
      </c>
      <c r="GL2197" s="2" t="s">
        <v>20498</v>
      </c>
      <c r="GO2197" s="2" t="s">
        <v>231</v>
      </c>
      <c r="GP2197" t="s">
        <v>232</v>
      </c>
      <c r="GQ2197" s="2" t="s">
        <v>233</v>
      </c>
      <c r="GR2197" s="2" t="s">
        <v>234</v>
      </c>
      <c r="GS2197" s="3">
        <v>45290</v>
      </c>
      <c r="GT2197" s="2">
        <v>0</v>
      </c>
      <c r="GU2197" s="2">
        <v>0</v>
      </c>
      <c r="GV2197" s="4">
        <v>0</v>
      </c>
      <c r="GX2197" s="2" t="s">
        <v>309</v>
      </c>
      <c r="GY2197" s="2" t="s">
        <v>238</v>
      </c>
      <c r="GZ2197" s="2" t="s">
        <v>236</v>
      </c>
      <c r="HA2197" t="s">
        <v>237</v>
      </c>
      <c r="HB2197" s="2" t="s">
        <v>223</v>
      </c>
      <c r="HC2197" t="s">
        <v>250</v>
      </c>
      <c r="HD2197" s="2" t="s">
        <v>20710</v>
      </c>
      <c r="HE2197" s="3">
        <v>45781</v>
      </c>
      <c r="HF2197" s="3">
        <v>45778</v>
      </c>
      <c r="HG2197" s="3">
        <v>45778</v>
      </c>
      <c r="HH2197" s="2" t="s">
        <v>34260</v>
      </c>
      <c r="HI2197" s="2" t="s">
        <v>331</v>
      </c>
      <c r="HJ2197" t="s">
        <v>332</v>
      </c>
      <c r="HK2197" s="2" t="s">
        <v>26477</v>
      </c>
    </row>
    <row r="2198" spans="2:219">
      <c r="B2198" s="2" t="s">
        <v>20071</v>
      </c>
      <c r="C2198" s="2" t="s">
        <v>211</v>
      </c>
      <c r="D2198" s="3">
        <v>45678</v>
      </c>
      <c r="E2198" s="3">
        <v>45717</v>
      </c>
      <c r="F2198" s="3">
        <v>45712</v>
      </c>
      <c r="G2198" s="3">
        <v>45717</v>
      </c>
      <c r="H2198" s="3">
        <v>45718</v>
      </c>
      <c r="I2198" s="2" t="s">
        <v>267</v>
      </c>
      <c r="J2198" s="2" t="s">
        <v>31579</v>
      </c>
      <c r="K2198" s="2" t="s">
        <v>248</v>
      </c>
      <c r="L2198" s="2" t="s">
        <v>248</v>
      </c>
      <c r="M2198" s="2" t="s">
        <v>31579</v>
      </c>
      <c r="N2198" t="s">
        <v>31580</v>
      </c>
      <c r="O2198" s="2" t="s">
        <v>31581</v>
      </c>
      <c r="P2198" t="s">
        <v>31582</v>
      </c>
      <c r="Q2198" s="2" t="s">
        <v>300</v>
      </c>
      <c r="R2198" s="2">
        <v>30</v>
      </c>
      <c r="S2198" s="2" t="s">
        <v>215</v>
      </c>
      <c r="T2198" s="2" t="s">
        <v>12796</v>
      </c>
      <c r="U2198" s="2" t="s">
        <v>12797</v>
      </c>
      <c r="V2198" s="4">
        <v>1</v>
      </c>
      <c r="W2198" t="s">
        <v>216</v>
      </c>
      <c r="X2198" s="4">
        <v>0</v>
      </c>
      <c r="Y2198" s="4">
        <v>1</v>
      </c>
      <c r="Z2198" s="4">
        <v>6</v>
      </c>
      <c r="AA2198" s="103">
        <v>0</v>
      </c>
      <c r="AC2198" s="2" t="s">
        <v>31809</v>
      </c>
      <c r="AE2198" s="2" t="s">
        <v>20749</v>
      </c>
      <c r="AF2198" s="2" t="s">
        <v>302</v>
      </c>
      <c r="AG2198" t="s">
        <v>303</v>
      </c>
      <c r="AH2198" s="5">
        <v>0</v>
      </c>
      <c r="AI2198" s="2" t="s">
        <v>314</v>
      </c>
      <c r="AJ2198" s="2" t="s">
        <v>31584</v>
      </c>
      <c r="AK2198" s="2">
        <v>20</v>
      </c>
      <c r="AM2198" s="5">
        <v>14</v>
      </c>
      <c r="AO2198" s="2">
        <v>0</v>
      </c>
      <c r="AS2198" s="2">
        <v>0</v>
      </c>
      <c r="AT2198" s="4">
        <v>0</v>
      </c>
      <c r="AU2198" s="2" t="s">
        <v>216</v>
      </c>
      <c r="AZ2198" s="2" t="s">
        <v>31585</v>
      </c>
      <c r="BA2198" s="2" t="s">
        <v>218</v>
      </c>
      <c r="BB2198" t="s">
        <v>219</v>
      </c>
      <c r="BC2198" s="2" t="s">
        <v>31586</v>
      </c>
      <c r="BD2198" s="2">
        <v>2</v>
      </c>
      <c r="BE2198" s="6">
        <v>0</v>
      </c>
      <c r="BN2198" s="2" t="s">
        <v>220</v>
      </c>
      <c r="BP2198" s="2" t="s">
        <v>20491</v>
      </c>
      <c r="BQ2198" s="6">
        <v>0</v>
      </c>
      <c r="BS2198" s="2">
        <v>0</v>
      </c>
      <c r="BT2198" s="4">
        <v>0</v>
      </c>
      <c r="BV2198" s="4">
        <v>0</v>
      </c>
      <c r="BW2198" s="4">
        <v>1</v>
      </c>
      <c r="BZ2198" s="2" t="s">
        <v>221</v>
      </c>
      <c r="CA2198" s="2" t="s">
        <v>231</v>
      </c>
      <c r="CB2198" s="3">
        <v>45678</v>
      </c>
      <c r="CC2198" s="2" t="s">
        <v>31810</v>
      </c>
      <c r="CD2198" s="6">
        <v>0</v>
      </c>
      <c r="CE2198" s="7">
        <v>0</v>
      </c>
      <c r="CF2198" s="7">
        <v>0</v>
      </c>
      <c r="CG2198" s="7">
        <v>0</v>
      </c>
      <c r="CI2198" s="3">
        <v>45715</v>
      </c>
      <c r="CJ2198" s="2" t="s">
        <v>19598</v>
      </c>
      <c r="CK2198" s="3">
        <v>45717</v>
      </c>
      <c r="CN2198" s="3">
        <v>45717</v>
      </c>
      <c r="CS2198" s="3">
        <v>45600</v>
      </c>
      <c r="CT2198" s="4">
        <v>0</v>
      </c>
      <c r="CV2198" s="3">
        <v>45712</v>
      </c>
      <c r="CX2198" s="3">
        <v>45717</v>
      </c>
      <c r="CY2198" s="2" t="s">
        <v>31588</v>
      </c>
      <c r="DA2198" s="5">
        <v>0</v>
      </c>
      <c r="DB2198" s="5">
        <v>2</v>
      </c>
      <c r="DC2198" s="5">
        <v>0</v>
      </c>
      <c r="DD2198" s="2" t="s">
        <v>31585</v>
      </c>
      <c r="DE2198" s="4">
        <v>0</v>
      </c>
      <c r="DF2198" s="4">
        <v>0</v>
      </c>
      <c r="DH2198" s="2" t="s">
        <v>223</v>
      </c>
      <c r="DI2198" s="6">
        <v>0</v>
      </c>
      <c r="DJ2198" s="6">
        <v>0</v>
      </c>
      <c r="DL2198" s="2" t="s">
        <v>297</v>
      </c>
      <c r="DN2198" s="2">
        <v>0</v>
      </c>
      <c r="DQ2198" s="2">
        <v>0</v>
      </c>
      <c r="DR2198" s="2">
        <v>0</v>
      </c>
      <c r="DT2198" s="3">
        <v>45712</v>
      </c>
      <c r="DV2198" s="2" t="s">
        <v>19598</v>
      </c>
      <c r="DW2198" t="s">
        <v>20494</v>
      </c>
      <c r="DX2198" s="2" t="s">
        <v>19598</v>
      </c>
      <c r="DY2198" t="s">
        <v>20494</v>
      </c>
      <c r="DZ2198" s="2" t="s">
        <v>298</v>
      </c>
      <c r="EA2198" s="2" t="s">
        <v>12796</v>
      </c>
      <c r="EB2198" t="s">
        <v>12797</v>
      </c>
      <c r="EF2198" s="2" t="s">
        <v>248</v>
      </c>
      <c r="EG2198" t="s">
        <v>20495</v>
      </c>
      <c r="EH2198" s="2" t="s">
        <v>224</v>
      </c>
      <c r="EI2198" s="2" t="s">
        <v>20495</v>
      </c>
      <c r="EK2198" s="2" t="s">
        <v>20496</v>
      </c>
      <c r="EL2198" s="2" t="s">
        <v>31811</v>
      </c>
      <c r="EO2198" s="2" t="s">
        <v>20497</v>
      </c>
      <c r="EU2198" s="2" t="s">
        <v>226</v>
      </c>
      <c r="EV2198" t="s">
        <v>227</v>
      </c>
      <c r="EW2198" s="2" t="s">
        <v>228</v>
      </c>
      <c r="EX2198" t="s">
        <v>229</v>
      </c>
      <c r="EY2198" s="2" t="s">
        <v>252</v>
      </c>
      <c r="EZ2198" s="4">
        <v>0</v>
      </c>
      <c r="FC2198" s="2" t="s">
        <v>304</v>
      </c>
      <c r="FD2198" t="s">
        <v>305</v>
      </c>
      <c r="FE2198" s="2" t="s">
        <v>306</v>
      </c>
      <c r="FG2198" s="2" t="s">
        <v>19598</v>
      </c>
      <c r="FI2198" s="2">
        <v>30</v>
      </c>
      <c r="FL2198" s="2">
        <v>2</v>
      </c>
      <c r="FN2198" s="2">
        <v>0</v>
      </c>
      <c r="FP2198" s="2" t="s">
        <v>20071</v>
      </c>
      <c r="FQ2198" s="2" t="s">
        <v>230</v>
      </c>
      <c r="FS2198" s="2" t="s">
        <v>20756</v>
      </c>
      <c r="FT2198" s="2">
        <v>1000131050</v>
      </c>
      <c r="FU2198" s="2" t="s">
        <v>315</v>
      </c>
      <c r="FV2198" s="2" t="s">
        <v>299</v>
      </c>
      <c r="FW2198" s="2" t="s">
        <v>299</v>
      </c>
      <c r="FX2198" s="2" t="s">
        <v>31584</v>
      </c>
      <c r="FY2198" s="2">
        <v>20</v>
      </c>
      <c r="GB2198" s="2">
        <v>0</v>
      </c>
      <c r="GC2198" s="4">
        <v>1</v>
      </c>
      <c r="GD2198" s="2" t="s">
        <v>216</v>
      </c>
      <c r="GE2198" s="2" t="s">
        <v>308</v>
      </c>
      <c r="GF2198" s="2" t="s">
        <v>314</v>
      </c>
      <c r="GG2198" s="3">
        <v>45712</v>
      </c>
      <c r="GI2198" s="2" t="s">
        <v>20496</v>
      </c>
      <c r="GL2198" s="2" t="s">
        <v>20498</v>
      </c>
      <c r="GO2198" s="2" t="s">
        <v>231</v>
      </c>
      <c r="GP2198" t="s">
        <v>232</v>
      </c>
      <c r="GQ2198" s="2" t="s">
        <v>233</v>
      </c>
      <c r="GR2198" s="2" t="s">
        <v>234</v>
      </c>
      <c r="GS2198" s="3">
        <v>45290</v>
      </c>
      <c r="GT2198" s="2">
        <v>131681</v>
      </c>
      <c r="GU2198" s="2">
        <v>0</v>
      </c>
      <c r="GV2198" s="4">
        <v>0</v>
      </c>
      <c r="GX2198" s="2" t="s">
        <v>316</v>
      </c>
      <c r="GY2198" s="2" t="s">
        <v>223</v>
      </c>
      <c r="GZ2198" s="2" t="s">
        <v>236</v>
      </c>
      <c r="HA2198" t="s">
        <v>237</v>
      </c>
      <c r="HB2198" s="2" t="s">
        <v>249</v>
      </c>
      <c r="HC2198" t="s">
        <v>254</v>
      </c>
      <c r="HD2198" s="2" t="s">
        <v>240</v>
      </c>
      <c r="HE2198" s="3">
        <v>45718</v>
      </c>
      <c r="HF2198" s="3">
        <v>45717</v>
      </c>
      <c r="HG2198" s="3">
        <v>45717</v>
      </c>
      <c r="HH2198" s="2" t="s">
        <v>20534</v>
      </c>
      <c r="HI2198" s="2" t="s">
        <v>241</v>
      </c>
      <c r="HJ2198" t="s">
        <v>242</v>
      </c>
    </row>
    <row r="2199" spans="2:219">
      <c r="B2199" s="2" t="s">
        <v>20071</v>
      </c>
      <c r="C2199" s="2" t="s">
        <v>211</v>
      </c>
      <c r="D2199" s="3">
        <v>45569</v>
      </c>
      <c r="E2199" s="3">
        <v>45717</v>
      </c>
      <c r="F2199" s="3">
        <v>45712</v>
      </c>
      <c r="G2199" s="3">
        <v>45717</v>
      </c>
      <c r="H2199" s="3">
        <v>45776</v>
      </c>
      <c r="I2199" s="2" t="s">
        <v>212</v>
      </c>
      <c r="J2199" s="2" t="s">
        <v>15113</v>
      </c>
      <c r="K2199" s="2" t="s">
        <v>244</v>
      </c>
      <c r="L2199" s="2" t="s">
        <v>248</v>
      </c>
      <c r="M2199" s="2" t="s">
        <v>15113</v>
      </c>
      <c r="N2199" t="s">
        <v>25578</v>
      </c>
      <c r="O2199" s="2" t="s">
        <v>25579</v>
      </c>
      <c r="P2199" t="s">
        <v>25580</v>
      </c>
      <c r="Q2199" s="2" t="s">
        <v>300</v>
      </c>
      <c r="R2199" s="2">
        <v>20</v>
      </c>
      <c r="S2199" s="2" t="s">
        <v>25581</v>
      </c>
      <c r="T2199" s="2" t="s">
        <v>12796</v>
      </c>
      <c r="U2199" s="2" t="s">
        <v>12797</v>
      </c>
      <c r="V2199" s="4">
        <v>1</v>
      </c>
      <c r="W2199" t="s">
        <v>216</v>
      </c>
      <c r="X2199" s="4">
        <v>0</v>
      </c>
      <c r="Y2199" s="4">
        <v>1</v>
      </c>
      <c r="Z2199" s="4">
        <v>6</v>
      </c>
      <c r="AA2199" s="103">
        <v>1</v>
      </c>
      <c r="AB2199" t="s">
        <v>216</v>
      </c>
      <c r="AC2199" s="2" t="s">
        <v>23628</v>
      </c>
      <c r="AD2199" s="2" t="s">
        <v>31812</v>
      </c>
      <c r="AE2199" s="2" t="s">
        <v>23267</v>
      </c>
      <c r="AF2199" s="2" t="s">
        <v>302</v>
      </c>
      <c r="AG2199" t="s">
        <v>303</v>
      </c>
      <c r="AH2199" s="5">
        <v>0</v>
      </c>
      <c r="AI2199" s="2" t="s">
        <v>314</v>
      </c>
      <c r="AJ2199" s="2" t="s">
        <v>25583</v>
      </c>
      <c r="AK2199" s="2">
        <v>30</v>
      </c>
      <c r="AM2199" s="5">
        <v>14</v>
      </c>
      <c r="AO2199" s="2">
        <v>0</v>
      </c>
      <c r="AS2199" s="2">
        <v>0</v>
      </c>
      <c r="AT2199" s="4">
        <v>0</v>
      </c>
      <c r="AU2199" s="2" t="s">
        <v>216</v>
      </c>
      <c r="AY2199" s="2" t="s">
        <v>31813</v>
      </c>
      <c r="AZ2199" s="2" t="s">
        <v>31814</v>
      </c>
      <c r="BA2199" s="2" t="s">
        <v>218</v>
      </c>
      <c r="BB2199" t="s">
        <v>219</v>
      </c>
      <c r="BC2199" s="2" t="s">
        <v>25585</v>
      </c>
      <c r="BD2199" s="2">
        <v>5</v>
      </c>
      <c r="BE2199" s="6">
        <v>0</v>
      </c>
      <c r="BF2199" s="2" t="s">
        <v>216</v>
      </c>
      <c r="BG2199" s="2" t="s">
        <v>31815</v>
      </c>
      <c r="BI2199" s="2" t="s">
        <v>31816</v>
      </c>
      <c r="BN2199" s="2" t="s">
        <v>220</v>
      </c>
      <c r="BO2199" s="2" t="s">
        <v>23780</v>
      </c>
      <c r="BP2199" s="2" t="s">
        <v>20491</v>
      </c>
      <c r="BQ2199" s="6">
        <v>0</v>
      </c>
      <c r="BS2199" s="2">
        <v>0</v>
      </c>
      <c r="BT2199" s="4">
        <v>0</v>
      </c>
      <c r="BV2199" s="4">
        <v>0</v>
      </c>
      <c r="BW2199" s="4">
        <v>0</v>
      </c>
      <c r="BZ2199" s="2" t="s">
        <v>221</v>
      </c>
      <c r="CA2199" s="2" t="s">
        <v>231</v>
      </c>
      <c r="CB2199" s="3">
        <v>45569</v>
      </c>
      <c r="CC2199" s="2" t="s">
        <v>31817</v>
      </c>
      <c r="CD2199" s="6">
        <v>0</v>
      </c>
      <c r="CE2199" s="7">
        <v>0</v>
      </c>
      <c r="CF2199" s="7">
        <v>0</v>
      </c>
      <c r="CG2199" s="7">
        <v>0</v>
      </c>
      <c r="CI2199" s="3">
        <v>45715</v>
      </c>
      <c r="CJ2199" s="2" t="s">
        <v>19598</v>
      </c>
      <c r="CK2199" s="3">
        <v>45717</v>
      </c>
      <c r="CN2199" s="3">
        <v>45717</v>
      </c>
      <c r="CQ2199" s="2" t="s">
        <v>31818</v>
      </c>
      <c r="CR2199" s="2" t="s">
        <v>316</v>
      </c>
      <c r="CS2199" s="3">
        <v>45960</v>
      </c>
      <c r="CT2199" s="4">
        <v>1</v>
      </c>
      <c r="CV2199" s="3">
        <v>45667</v>
      </c>
      <c r="CW2199" s="2" t="s">
        <v>31819</v>
      </c>
      <c r="CX2199" s="3">
        <v>45717</v>
      </c>
      <c r="CY2199" s="2" t="s">
        <v>25588</v>
      </c>
      <c r="CZ2199" s="2" t="s">
        <v>31820</v>
      </c>
      <c r="DA2199" s="5">
        <v>0</v>
      </c>
      <c r="DB2199" s="5">
        <v>2</v>
      </c>
      <c r="DC2199" s="5">
        <v>0</v>
      </c>
      <c r="DD2199" s="2" t="s">
        <v>25584</v>
      </c>
      <c r="DE2199" s="4">
        <v>1</v>
      </c>
      <c r="DF2199" s="4">
        <v>0</v>
      </c>
      <c r="DG2199" s="2" t="s">
        <v>31813</v>
      </c>
      <c r="DH2199" s="2" t="s">
        <v>274</v>
      </c>
      <c r="DI2199" s="6">
        <v>0</v>
      </c>
      <c r="DJ2199" s="6">
        <v>0</v>
      </c>
      <c r="DK2199" s="2" t="s">
        <v>310</v>
      </c>
      <c r="DL2199" s="2" t="s">
        <v>297</v>
      </c>
      <c r="DM2199" s="2" t="s">
        <v>31821</v>
      </c>
      <c r="DN2199" s="2">
        <v>2025</v>
      </c>
      <c r="DP2199" s="2" t="s">
        <v>31822</v>
      </c>
      <c r="DQ2199" s="2">
        <v>2025</v>
      </c>
      <c r="DR2199" s="2">
        <v>0</v>
      </c>
      <c r="DT2199" s="3">
        <v>45712</v>
      </c>
      <c r="DV2199" s="2" t="s">
        <v>19598</v>
      </c>
      <c r="DW2199" t="s">
        <v>20494</v>
      </c>
      <c r="DX2199" s="2" t="s">
        <v>19598</v>
      </c>
      <c r="DY2199" t="s">
        <v>20494</v>
      </c>
      <c r="DZ2199" s="2" t="s">
        <v>298</v>
      </c>
      <c r="EA2199" s="2" t="s">
        <v>12796</v>
      </c>
      <c r="EB2199" t="s">
        <v>12797</v>
      </c>
      <c r="EC2199" s="3">
        <v>45580</v>
      </c>
      <c r="ED2199" s="2" t="s">
        <v>349</v>
      </c>
      <c r="EF2199" s="2" t="s">
        <v>244</v>
      </c>
      <c r="EG2199" t="s">
        <v>25589</v>
      </c>
      <c r="EH2199" s="2" t="s">
        <v>224</v>
      </c>
      <c r="EI2199" s="2" t="s">
        <v>25589</v>
      </c>
      <c r="EL2199" s="2" t="s">
        <v>31823</v>
      </c>
      <c r="EO2199" s="2" t="s">
        <v>20497</v>
      </c>
      <c r="EU2199" s="2" t="s">
        <v>226</v>
      </c>
      <c r="EV2199" t="s">
        <v>227</v>
      </c>
      <c r="EW2199" s="2" t="s">
        <v>228</v>
      </c>
      <c r="EX2199" t="s">
        <v>229</v>
      </c>
      <c r="EZ2199" s="4">
        <v>0</v>
      </c>
      <c r="FC2199" s="2" t="s">
        <v>304</v>
      </c>
      <c r="FD2199" t="s">
        <v>305</v>
      </c>
      <c r="FE2199" s="2" t="s">
        <v>306</v>
      </c>
      <c r="FG2199" s="2" t="s">
        <v>19598</v>
      </c>
      <c r="FI2199" s="2">
        <v>20</v>
      </c>
      <c r="FL2199" s="2">
        <v>5</v>
      </c>
      <c r="FN2199" s="2">
        <v>0</v>
      </c>
      <c r="FP2199" s="2" t="s">
        <v>20071</v>
      </c>
      <c r="FQ2199" s="2" t="s">
        <v>230</v>
      </c>
      <c r="FS2199" s="2" t="s">
        <v>20756</v>
      </c>
      <c r="FT2199" s="2">
        <v>1000230114</v>
      </c>
      <c r="FU2199" s="2" t="s">
        <v>315</v>
      </c>
      <c r="FV2199" s="2" t="s">
        <v>299</v>
      </c>
      <c r="FW2199" s="2" t="s">
        <v>299</v>
      </c>
      <c r="FX2199" s="2" t="s">
        <v>25583</v>
      </c>
      <c r="FY2199" s="2">
        <v>30</v>
      </c>
      <c r="GB2199" s="2">
        <v>0</v>
      </c>
      <c r="GC2199" s="4">
        <v>1</v>
      </c>
      <c r="GD2199" s="2" t="s">
        <v>216</v>
      </c>
      <c r="GE2199" s="2" t="s">
        <v>308</v>
      </c>
      <c r="GF2199" s="2" t="s">
        <v>314</v>
      </c>
      <c r="GG2199" s="3">
        <v>45712</v>
      </c>
      <c r="GL2199" s="2" t="s">
        <v>20498</v>
      </c>
      <c r="GO2199" s="2" t="s">
        <v>231</v>
      </c>
      <c r="GP2199" t="s">
        <v>232</v>
      </c>
      <c r="GQ2199" s="2" t="s">
        <v>233</v>
      </c>
      <c r="GR2199" s="2" t="s">
        <v>24516</v>
      </c>
      <c r="GS2199" s="3">
        <v>45399</v>
      </c>
      <c r="GT2199" s="2">
        <v>232991</v>
      </c>
      <c r="GU2199" s="2">
        <v>0</v>
      </c>
      <c r="GV2199" s="4">
        <v>0</v>
      </c>
      <c r="GX2199" s="2" t="s">
        <v>316</v>
      </c>
      <c r="GY2199" s="2" t="s">
        <v>223</v>
      </c>
      <c r="GZ2199" s="2" t="s">
        <v>236</v>
      </c>
      <c r="HA2199" t="s">
        <v>237</v>
      </c>
      <c r="HB2199" s="2" t="s">
        <v>235</v>
      </c>
      <c r="HC2199" t="s">
        <v>255</v>
      </c>
      <c r="HD2199" s="2" t="s">
        <v>240</v>
      </c>
      <c r="HE2199" s="3">
        <v>45776</v>
      </c>
      <c r="HF2199" s="3">
        <v>45717</v>
      </c>
      <c r="HG2199" s="3">
        <v>45717</v>
      </c>
      <c r="HH2199" s="2" t="s">
        <v>20482</v>
      </c>
      <c r="HI2199" s="2" t="s">
        <v>241</v>
      </c>
      <c r="HJ2199" t="s">
        <v>242</v>
      </c>
    </row>
    <row r="2200" spans="2:219">
      <c r="B2200" s="2" t="s">
        <v>19789</v>
      </c>
      <c r="C2200" s="2" t="s">
        <v>211</v>
      </c>
      <c r="D2200" s="3">
        <v>45293</v>
      </c>
      <c r="E2200" s="3">
        <v>45717</v>
      </c>
      <c r="F2200" s="3">
        <v>45712</v>
      </c>
      <c r="G2200" s="3">
        <v>45717</v>
      </c>
      <c r="H2200" s="3">
        <v>45717</v>
      </c>
      <c r="I2200" s="2" t="s">
        <v>267</v>
      </c>
      <c r="J2200" s="2" t="s">
        <v>31824</v>
      </c>
      <c r="K2200" s="2" t="s">
        <v>20565</v>
      </c>
      <c r="L2200" s="2" t="s">
        <v>247</v>
      </c>
      <c r="M2200" s="2" t="s">
        <v>31824</v>
      </c>
      <c r="N2200" t="s">
        <v>31825</v>
      </c>
      <c r="O2200" s="2" t="s">
        <v>31826</v>
      </c>
      <c r="P2200" t="s">
        <v>31827</v>
      </c>
      <c r="Q2200" s="2" t="s">
        <v>300</v>
      </c>
      <c r="R2200" s="2">
        <v>20</v>
      </c>
      <c r="S2200" s="2" t="s">
        <v>31828</v>
      </c>
      <c r="T2200" s="2" t="s">
        <v>31829</v>
      </c>
      <c r="U2200" s="2" t="s">
        <v>31830</v>
      </c>
      <c r="V2200" s="4">
        <v>10</v>
      </c>
      <c r="W2200" t="s">
        <v>216</v>
      </c>
      <c r="X2200" s="4">
        <v>10</v>
      </c>
      <c r="Y2200" s="4">
        <v>0</v>
      </c>
      <c r="Z2200" s="4">
        <v>0</v>
      </c>
      <c r="AA2200" s="103">
        <v>10</v>
      </c>
      <c r="AB2200" t="s">
        <v>216</v>
      </c>
      <c r="AC2200" s="2" t="s">
        <v>22287</v>
      </c>
      <c r="AD2200" s="2" t="s">
        <v>31831</v>
      </c>
      <c r="AE2200" s="2" t="s">
        <v>21134</v>
      </c>
      <c r="AF2200" s="2" t="s">
        <v>302</v>
      </c>
      <c r="AG2200" t="s">
        <v>303</v>
      </c>
      <c r="AH2200" s="5">
        <v>0</v>
      </c>
      <c r="AI2200" s="2" t="s">
        <v>314</v>
      </c>
      <c r="AJ2200" s="2" t="s">
        <v>31832</v>
      </c>
      <c r="AK2200" s="2">
        <v>10</v>
      </c>
      <c r="AM2200" s="5">
        <v>14</v>
      </c>
      <c r="AO2200" s="2">
        <v>0</v>
      </c>
      <c r="AS2200" s="2">
        <v>0</v>
      </c>
      <c r="AT2200" s="4">
        <v>0</v>
      </c>
      <c r="AU2200" s="2" t="s">
        <v>216</v>
      </c>
      <c r="AZ2200" s="2" t="s">
        <v>31833</v>
      </c>
      <c r="BA2200" s="2" t="s">
        <v>218</v>
      </c>
      <c r="BB2200" t="s">
        <v>219</v>
      </c>
      <c r="BC2200" s="2" t="s">
        <v>31834</v>
      </c>
      <c r="BD2200" s="2">
        <v>4</v>
      </c>
      <c r="BE2200" s="6">
        <v>0</v>
      </c>
      <c r="BF2200" s="2" t="s">
        <v>216</v>
      </c>
      <c r="BG2200" s="2" t="s">
        <v>35087</v>
      </c>
      <c r="BI2200" s="2" t="s">
        <v>34474</v>
      </c>
      <c r="BJ2200" s="2" t="s">
        <v>500</v>
      </c>
      <c r="BL2200" s="2" t="s">
        <v>23779</v>
      </c>
      <c r="BN2200" s="2" t="s">
        <v>220</v>
      </c>
      <c r="BQ2200" s="6">
        <v>0</v>
      </c>
      <c r="BS2200" s="2">
        <v>0</v>
      </c>
      <c r="BT2200" s="4">
        <v>0</v>
      </c>
      <c r="BV2200" s="4">
        <v>0</v>
      </c>
      <c r="BW2200" s="4">
        <v>10</v>
      </c>
      <c r="BY2200" s="3">
        <v>45697</v>
      </c>
      <c r="BZ2200" s="2" t="s">
        <v>221</v>
      </c>
      <c r="CA2200" s="2" t="s">
        <v>231</v>
      </c>
      <c r="CB2200" s="3">
        <v>45467</v>
      </c>
      <c r="CC2200" s="2" t="s">
        <v>31835</v>
      </c>
      <c r="CD2200" s="6">
        <v>0</v>
      </c>
      <c r="CE2200" s="7">
        <v>0</v>
      </c>
      <c r="CF2200" s="7">
        <v>0</v>
      </c>
      <c r="CG2200" s="7">
        <v>0</v>
      </c>
      <c r="CI2200" s="3">
        <v>45715</v>
      </c>
      <c r="CJ2200" s="2" t="s">
        <v>19598</v>
      </c>
      <c r="CK2200" s="3">
        <v>45717</v>
      </c>
      <c r="CN2200" s="3">
        <v>45717</v>
      </c>
      <c r="CS2200" s="3">
        <v>44483</v>
      </c>
      <c r="CT2200" s="4">
        <v>0</v>
      </c>
      <c r="CV2200" s="3">
        <v>45712</v>
      </c>
      <c r="CX2200" s="3">
        <v>45717</v>
      </c>
      <c r="DA2200" s="5">
        <v>0</v>
      </c>
      <c r="DB2200" s="5">
        <v>2</v>
      </c>
      <c r="DC2200" s="5">
        <v>0</v>
      </c>
      <c r="DD2200" s="2" t="s">
        <v>31833</v>
      </c>
      <c r="DE2200" s="4">
        <v>0</v>
      </c>
      <c r="DF2200" s="4">
        <v>0</v>
      </c>
      <c r="DH2200" s="2" t="s">
        <v>274</v>
      </c>
      <c r="DI2200" s="6">
        <v>0</v>
      </c>
      <c r="DJ2200" s="6">
        <v>0</v>
      </c>
      <c r="DK2200" s="2" t="s">
        <v>310</v>
      </c>
      <c r="DL2200" s="2" t="s">
        <v>297</v>
      </c>
      <c r="DN2200" s="2">
        <v>0</v>
      </c>
      <c r="DQ2200" s="2">
        <v>0</v>
      </c>
      <c r="DR2200" s="2">
        <v>0</v>
      </c>
      <c r="DT2200" s="3">
        <v>45712</v>
      </c>
      <c r="DV2200" s="2" t="s">
        <v>19598</v>
      </c>
      <c r="DW2200" t="s">
        <v>20494</v>
      </c>
      <c r="DX2200" s="2" t="s">
        <v>19598</v>
      </c>
      <c r="DY2200" t="s">
        <v>20494</v>
      </c>
      <c r="DZ2200" s="2" t="s">
        <v>298</v>
      </c>
      <c r="EA2200" s="2" t="s">
        <v>31829</v>
      </c>
      <c r="EB2200" t="s">
        <v>31830</v>
      </c>
      <c r="EC2200" s="3">
        <v>45467</v>
      </c>
      <c r="ED2200" s="2" t="s">
        <v>349</v>
      </c>
      <c r="EF2200" s="2" t="s">
        <v>20565</v>
      </c>
      <c r="EG2200" t="s">
        <v>31836</v>
      </c>
      <c r="EH2200" s="2" t="s">
        <v>224</v>
      </c>
      <c r="EI2200" s="2" t="s">
        <v>31836</v>
      </c>
      <c r="EK2200" s="2" t="s">
        <v>251</v>
      </c>
      <c r="EL2200" s="2" t="s">
        <v>31837</v>
      </c>
      <c r="EO2200" s="2" t="s">
        <v>20497</v>
      </c>
      <c r="EU2200" s="2" t="s">
        <v>226</v>
      </c>
      <c r="EV2200" t="s">
        <v>227</v>
      </c>
      <c r="EW2200" s="2" t="s">
        <v>228</v>
      </c>
      <c r="EX2200" t="s">
        <v>229</v>
      </c>
      <c r="EY2200" s="2" t="s">
        <v>252</v>
      </c>
      <c r="EZ2200" s="4">
        <v>0</v>
      </c>
      <c r="FC2200" s="2" t="s">
        <v>304</v>
      </c>
      <c r="FD2200" t="s">
        <v>305</v>
      </c>
      <c r="FE2200" s="2" t="s">
        <v>306</v>
      </c>
      <c r="FG2200" s="2" t="s">
        <v>19598</v>
      </c>
      <c r="FI2200" s="2">
        <v>20</v>
      </c>
      <c r="FL2200" s="2">
        <v>4</v>
      </c>
      <c r="FN2200" s="2">
        <v>0</v>
      </c>
      <c r="FP2200" s="2" t="s">
        <v>19789</v>
      </c>
      <c r="FQ2200" s="2" t="s">
        <v>230</v>
      </c>
      <c r="FR2200" s="2" t="s">
        <v>34475</v>
      </c>
      <c r="FS2200" s="2" t="s">
        <v>20756</v>
      </c>
      <c r="FT2200" s="2">
        <v>1000140640</v>
      </c>
      <c r="FU2200" s="2" t="s">
        <v>315</v>
      </c>
      <c r="FW2200" s="2" t="s">
        <v>299</v>
      </c>
      <c r="FX2200" s="2" t="s">
        <v>31832</v>
      </c>
      <c r="FY2200" s="2">
        <v>10</v>
      </c>
      <c r="GB2200" s="2">
        <v>0</v>
      </c>
      <c r="GC2200" s="4">
        <v>10</v>
      </c>
      <c r="GD2200" s="2" t="s">
        <v>216</v>
      </c>
      <c r="GE2200" s="2" t="s">
        <v>308</v>
      </c>
      <c r="GF2200" s="2" t="s">
        <v>314</v>
      </c>
      <c r="GG2200" s="3">
        <v>45712</v>
      </c>
      <c r="GI2200" s="2" t="s">
        <v>251</v>
      </c>
      <c r="GJ2200" s="3">
        <v>45695</v>
      </c>
      <c r="GL2200" s="2" t="s">
        <v>20498</v>
      </c>
      <c r="GO2200" s="2" t="s">
        <v>231</v>
      </c>
      <c r="GP2200" t="s">
        <v>232</v>
      </c>
      <c r="GQ2200" s="2" t="s">
        <v>233</v>
      </c>
      <c r="GR2200" s="2" t="s">
        <v>234</v>
      </c>
      <c r="GS2200" s="3">
        <v>45290</v>
      </c>
      <c r="GT2200" s="2">
        <v>141258</v>
      </c>
      <c r="GU2200" s="2">
        <v>0</v>
      </c>
      <c r="GV2200" s="4">
        <v>0</v>
      </c>
      <c r="GX2200" s="2" t="s">
        <v>316</v>
      </c>
      <c r="GY2200" s="2" t="s">
        <v>223</v>
      </c>
      <c r="GZ2200" s="2" t="s">
        <v>236</v>
      </c>
      <c r="HA2200" t="s">
        <v>237</v>
      </c>
      <c r="HB2200" s="2" t="s">
        <v>235</v>
      </c>
      <c r="HC2200" t="s">
        <v>255</v>
      </c>
      <c r="HD2200" s="2" t="s">
        <v>240</v>
      </c>
      <c r="HE2200" s="3">
        <v>45717</v>
      </c>
      <c r="HF2200" s="3">
        <v>45717</v>
      </c>
      <c r="HG2200" s="3">
        <v>45717</v>
      </c>
      <c r="HH2200" s="2" t="s">
        <v>20484</v>
      </c>
      <c r="HI2200" s="2" t="s">
        <v>241</v>
      </c>
      <c r="HJ2200" t="s">
        <v>242</v>
      </c>
    </row>
    <row r="2201" spans="2:219">
      <c r="B2201" s="2" t="s">
        <v>19871</v>
      </c>
      <c r="C2201" s="2" t="s">
        <v>211</v>
      </c>
      <c r="D2201" s="3">
        <v>45581</v>
      </c>
      <c r="E2201" s="3">
        <v>45717</v>
      </c>
      <c r="F2201" s="3">
        <v>45712</v>
      </c>
      <c r="G2201" s="3">
        <v>45717</v>
      </c>
      <c r="H2201" s="3">
        <v>45720</v>
      </c>
      <c r="I2201" s="2" t="s">
        <v>19544</v>
      </c>
      <c r="J2201" s="2" t="s">
        <v>29461</v>
      </c>
      <c r="K2201" s="2" t="s">
        <v>259</v>
      </c>
      <c r="L2201" s="2" t="s">
        <v>265</v>
      </c>
      <c r="M2201" s="2" t="s">
        <v>29461</v>
      </c>
      <c r="N2201" t="s">
        <v>29462</v>
      </c>
      <c r="O2201" s="2" t="s">
        <v>27560</v>
      </c>
      <c r="P2201" t="s">
        <v>27561</v>
      </c>
      <c r="Q2201" s="2" t="s">
        <v>300</v>
      </c>
      <c r="R2201" s="2">
        <v>10</v>
      </c>
      <c r="S2201" s="2" t="s">
        <v>21621</v>
      </c>
      <c r="T2201" s="2" t="s">
        <v>4342</v>
      </c>
      <c r="U2201" s="2" t="s">
        <v>4343</v>
      </c>
      <c r="V2201" s="4">
        <v>1</v>
      </c>
      <c r="W2201" t="s">
        <v>216</v>
      </c>
      <c r="X2201" s="4">
        <v>0</v>
      </c>
      <c r="Y2201" s="4">
        <v>0</v>
      </c>
      <c r="Z2201" s="4">
        <v>2</v>
      </c>
      <c r="AA2201" s="103">
        <v>0</v>
      </c>
      <c r="AC2201" s="2" t="s">
        <v>31838</v>
      </c>
      <c r="AD2201" s="2" t="s">
        <v>31839</v>
      </c>
      <c r="AE2201" s="2" t="s">
        <v>20749</v>
      </c>
      <c r="AF2201" s="2" t="s">
        <v>302</v>
      </c>
      <c r="AG2201" t="s">
        <v>303</v>
      </c>
      <c r="AH2201" s="5">
        <v>0</v>
      </c>
      <c r="AI2201" s="2" t="s">
        <v>314</v>
      </c>
      <c r="AJ2201" s="2" t="s">
        <v>29464</v>
      </c>
      <c r="AK2201" s="2">
        <v>100</v>
      </c>
      <c r="AM2201" s="5">
        <v>14</v>
      </c>
      <c r="AO2201" s="2">
        <v>0</v>
      </c>
      <c r="AS2201" s="2">
        <v>0</v>
      </c>
      <c r="AT2201" s="4">
        <v>0</v>
      </c>
      <c r="AU2201" s="2" t="s">
        <v>216</v>
      </c>
      <c r="AZ2201" s="2" t="s">
        <v>29465</v>
      </c>
      <c r="BA2201" s="2" t="s">
        <v>218</v>
      </c>
      <c r="BB2201" t="s">
        <v>219</v>
      </c>
      <c r="BC2201" s="2" t="s">
        <v>29466</v>
      </c>
      <c r="BD2201" s="2">
        <v>12</v>
      </c>
      <c r="BE2201" s="6">
        <v>0</v>
      </c>
      <c r="BN2201" s="2" t="s">
        <v>220</v>
      </c>
      <c r="BQ2201" s="6">
        <v>0</v>
      </c>
      <c r="BS2201" s="2">
        <v>0</v>
      </c>
      <c r="BT2201" s="4">
        <v>0</v>
      </c>
      <c r="BV2201" s="4">
        <v>0</v>
      </c>
      <c r="BW2201" s="4">
        <v>1</v>
      </c>
      <c r="BZ2201" s="2" t="s">
        <v>221</v>
      </c>
      <c r="CA2201" s="2" t="s">
        <v>231</v>
      </c>
      <c r="CB2201" s="3">
        <v>45581</v>
      </c>
      <c r="CC2201" s="2" t="s">
        <v>31840</v>
      </c>
      <c r="CD2201" s="6">
        <v>0</v>
      </c>
      <c r="CE2201" s="7">
        <v>0</v>
      </c>
      <c r="CF2201" s="7">
        <v>0</v>
      </c>
      <c r="CG2201" s="7">
        <v>0</v>
      </c>
      <c r="CI2201" s="3">
        <v>45715</v>
      </c>
      <c r="CJ2201" s="2" t="s">
        <v>19598</v>
      </c>
      <c r="CK2201" s="3">
        <v>45717</v>
      </c>
      <c r="CN2201" s="3">
        <v>45717</v>
      </c>
      <c r="CS2201" s="3">
        <v>45869</v>
      </c>
      <c r="CT2201" s="4">
        <v>0</v>
      </c>
      <c r="CV2201" s="3">
        <v>45712</v>
      </c>
      <c r="CX2201" s="3">
        <v>45717</v>
      </c>
      <c r="CY2201" s="2" t="s">
        <v>31841</v>
      </c>
      <c r="DA2201" s="5">
        <v>0</v>
      </c>
      <c r="DB2201" s="5">
        <v>2</v>
      </c>
      <c r="DC2201" s="5">
        <v>0</v>
      </c>
      <c r="DD2201" s="2" t="s">
        <v>29465</v>
      </c>
      <c r="DE2201" s="4">
        <v>0</v>
      </c>
      <c r="DF2201" s="4">
        <v>0</v>
      </c>
      <c r="DH2201" s="2" t="s">
        <v>274</v>
      </c>
      <c r="DI2201" s="6">
        <v>0</v>
      </c>
      <c r="DJ2201" s="6">
        <v>0</v>
      </c>
      <c r="DK2201" s="2" t="s">
        <v>310</v>
      </c>
      <c r="DL2201" s="2" t="s">
        <v>297</v>
      </c>
      <c r="DN2201" s="2">
        <v>0</v>
      </c>
      <c r="DQ2201" s="2">
        <v>0</v>
      </c>
      <c r="DR2201" s="2">
        <v>0</v>
      </c>
      <c r="DT2201" s="3">
        <v>45712</v>
      </c>
      <c r="DV2201" s="2" t="s">
        <v>19598</v>
      </c>
      <c r="DW2201" t="s">
        <v>20494</v>
      </c>
      <c r="DX2201" s="2" t="s">
        <v>19598</v>
      </c>
      <c r="DY2201" t="s">
        <v>20494</v>
      </c>
      <c r="DZ2201" s="2" t="s">
        <v>298</v>
      </c>
      <c r="EA2201" s="2" t="s">
        <v>4342</v>
      </c>
      <c r="EB2201" t="s">
        <v>4343</v>
      </c>
      <c r="EC2201" s="3">
        <v>45581</v>
      </c>
      <c r="ED2201" s="2" t="s">
        <v>349</v>
      </c>
      <c r="EF2201" s="2" t="s">
        <v>259</v>
      </c>
      <c r="EG2201" t="s">
        <v>30141</v>
      </c>
      <c r="EH2201" s="2" t="s">
        <v>224</v>
      </c>
      <c r="EI2201" s="2" t="s">
        <v>30141</v>
      </c>
      <c r="EJ2201" s="2" t="s">
        <v>223</v>
      </c>
      <c r="EK2201" s="2" t="s">
        <v>20676</v>
      </c>
      <c r="EL2201" s="2" t="s">
        <v>31842</v>
      </c>
      <c r="EO2201" s="2" t="s">
        <v>20497</v>
      </c>
      <c r="EU2201" s="2" t="s">
        <v>285</v>
      </c>
      <c r="EV2201" t="s">
        <v>286</v>
      </c>
      <c r="EW2201" s="2" t="s">
        <v>228</v>
      </c>
      <c r="EX2201" t="s">
        <v>229</v>
      </c>
      <c r="EY2201" s="2" t="s">
        <v>20677</v>
      </c>
      <c r="EZ2201" s="4">
        <v>0</v>
      </c>
      <c r="FC2201" s="2" t="s">
        <v>304</v>
      </c>
      <c r="FD2201" t="s">
        <v>305</v>
      </c>
      <c r="FE2201" s="2" t="s">
        <v>306</v>
      </c>
      <c r="FG2201" s="2" t="s">
        <v>19598</v>
      </c>
      <c r="FI2201" s="2">
        <v>5</v>
      </c>
      <c r="FL2201" s="2">
        <v>12</v>
      </c>
      <c r="FN2201" s="2">
        <v>0</v>
      </c>
      <c r="FP2201" s="2" t="s">
        <v>19871</v>
      </c>
      <c r="FQ2201" s="2" t="s">
        <v>230</v>
      </c>
      <c r="FS2201" s="2" t="s">
        <v>20756</v>
      </c>
      <c r="FT2201" s="2">
        <v>1000232966</v>
      </c>
      <c r="FU2201" s="2" t="s">
        <v>315</v>
      </c>
      <c r="FV2201" s="2" t="s">
        <v>299</v>
      </c>
      <c r="FW2201" s="2" t="s">
        <v>299</v>
      </c>
      <c r="FX2201" s="2" t="s">
        <v>29464</v>
      </c>
      <c r="FY2201" s="2">
        <v>100</v>
      </c>
      <c r="GB2201" s="2">
        <v>0</v>
      </c>
      <c r="GC2201" s="4">
        <v>1</v>
      </c>
      <c r="GD2201" s="2" t="s">
        <v>216</v>
      </c>
      <c r="GE2201" s="2" t="s">
        <v>308</v>
      </c>
      <c r="GF2201" s="2" t="s">
        <v>314</v>
      </c>
      <c r="GG2201" s="3">
        <v>45712</v>
      </c>
      <c r="GI2201" s="2" t="s">
        <v>20676</v>
      </c>
      <c r="GL2201" s="2" t="s">
        <v>20498</v>
      </c>
      <c r="GO2201" s="2" t="s">
        <v>231</v>
      </c>
      <c r="GP2201" t="s">
        <v>232</v>
      </c>
      <c r="GQ2201" s="2" t="s">
        <v>233</v>
      </c>
      <c r="GR2201" s="2" t="s">
        <v>21201</v>
      </c>
      <c r="GS2201" s="3">
        <v>45415</v>
      </c>
      <c r="GT2201" s="2">
        <v>235960</v>
      </c>
      <c r="GU2201" s="2">
        <v>0</v>
      </c>
      <c r="GV2201" s="4">
        <v>0</v>
      </c>
      <c r="GX2201" s="2" t="s">
        <v>316</v>
      </c>
      <c r="GY2201" s="2" t="s">
        <v>274</v>
      </c>
      <c r="GZ2201" s="2" t="s">
        <v>236</v>
      </c>
      <c r="HA2201" t="s">
        <v>237</v>
      </c>
      <c r="HB2201" s="2" t="s">
        <v>238</v>
      </c>
      <c r="HC2201" t="s">
        <v>239</v>
      </c>
      <c r="HD2201" s="2" t="s">
        <v>240</v>
      </c>
      <c r="HE2201" s="3">
        <v>45720</v>
      </c>
      <c r="HF2201" s="3">
        <v>45717</v>
      </c>
      <c r="HG2201" s="3">
        <v>45717</v>
      </c>
      <c r="HH2201" s="2" t="s">
        <v>23369</v>
      </c>
      <c r="HI2201" s="2" t="s">
        <v>287</v>
      </c>
      <c r="HJ2201" t="s">
        <v>288</v>
      </c>
      <c r="HK2201" s="2" t="s">
        <v>20535</v>
      </c>
    </row>
    <row r="2202" spans="2:219">
      <c r="B2202" s="2" t="s">
        <v>19789</v>
      </c>
      <c r="C2202" s="2" t="s">
        <v>211</v>
      </c>
      <c r="D2202" s="3">
        <v>45582</v>
      </c>
      <c r="E2202" s="3">
        <v>45717</v>
      </c>
      <c r="F2202" s="3">
        <v>45712</v>
      </c>
      <c r="G2202" s="3">
        <v>45717</v>
      </c>
      <c r="H2202" s="3">
        <v>45720</v>
      </c>
      <c r="I2202" s="2" t="s">
        <v>19544</v>
      </c>
      <c r="J2202" s="2" t="s">
        <v>29473</v>
      </c>
      <c r="K2202" s="2" t="s">
        <v>259</v>
      </c>
      <c r="L2202" s="2" t="s">
        <v>248</v>
      </c>
      <c r="M2202" s="2" t="s">
        <v>29473</v>
      </c>
      <c r="N2202" t="s">
        <v>29474</v>
      </c>
      <c r="O2202" s="2" t="s">
        <v>20548</v>
      </c>
      <c r="P2202" t="s">
        <v>20549</v>
      </c>
      <c r="Q2202" s="2" t="s">
        <v>300</v>
      </c>
      <c r="R2202" s="2">
        <v>10</v>
      </c>
      <c r="S2202" s="2" t="s">
        <v>22747</v>
      </c>
      <c r="T2202" s="2" t="s">
        <v>4342</v>
      </c>
      <c r="U2202" s="2" t="s">
        <v>4343</v>
      </c>
      <c r="V2202" s="4">
        <v>1</v>
      </c>
      <c r="W2202" t="s">
        <v>216</v>
      </c>
      <c r="X2202" s="4">
        <v>0</v>
      </c>
      <c r="Y2202" s="4">
        <v>0</v>
      </c>
      <c r="Z2202" s="4">
        <v>2</v>
      </c>
      <c r="AA2202" s="103">
        <v>0</v>
      </c>
      <c r="AC2202" s="2" t="s">
        <v>31843</v>
      </c>
      <c r="AD2202" s="2" t="s">
        <v>31844</v>
      </c>
      <c r="AE2202" s="2" t="s">
        <v>20749</v>
      </c>
      <c r="AF2202" s="2" t="s">
        <v>302</v>
      </c>
      <c r="AG2202" t="s">
        <v>303</v>
      </c>
      <c r="AH2202" s="5">
        <v>0</v>
      </c>
      <c r="AI2202" s="2" t="s">
        <v>314</v>
      </c>
      <c r="AJ2202" s="2" t="s">
        <v>29476</v>
      </c>
      <c r="AK2202" s="2">
        <v>150</v>
      </c>
      <c r="AM2202" s="5">
        <v>14</v>
      </c>
      <c r="AO2202" s="2">
        <v>0</v>
      </c>
      <c r="AS2202" s="2">
        <v>0</v>
      </c>
      <c r="AT2202" s="4">
        <v>0</v>
      </c>
      <c r="AU2202" s="2" t="s">
        <v>216</v>
      </c>
      <c r="AZ2202" s="2" t="s">
        <v>29477</v>
      </c>
      <c r="BA2202" s="2" t="s">
        <v>218</v>
      </c>
      <c r="BB2202" t="s">
        <v>219</v>
      </c>
      <c r="BC2202" s="2" t="s">
        <v>29478</v>
      </c>
      <c r="BD2202" s="2">
        <v>17</v>
      </c>
      <c r="BE2202" s="6">
        <v>0</v>
      </c>
      <c r="BN2202" s="2" t="s">
        <v>220</v>
      </c>
      <c r="BQ2202" s="6">
        <v>0</v>
      </c>
      <c r="BS2202" s="2">
        <v>0</v>
      </c>
      <c r="BT2202" s="4">
        <v>0</v>
      </c>
      <c r="BV2202" s="4">
        <v>0</v>
      </c>
      <c r="BW2202" s="4">
        <v>1</v>
      </c>
      <c r="BZ2202" s="2" t="s">
        <v>221</v>
      </c>
      <c r="CA2202" s="2" t="s">
        <v>231</v>
      </c>
      <c r="CB2202" s="3">
        <v>45582</v>
      </c>
      <c r="CC2202" s="2" t="s">
        <v>31845</v>
      </c>
      <c r="CD2202" s="6">
        <v>0</v>
      </c>
      <c r="CE2202" s="7">
        <v>0</v>
      </c>
      <c r="CF2202" s="7">
        <v>0</v>
      </c>
      <c r="CG2202" s="7">
        <v>0</v>
      </c>
      <c r="CI2202" s="3">
        <v>45715</v>
      </c>
      <c r="CJ2202" s="2" t="s">
        <v>19598</v>
      </c>
      <c r="CK2202" s="3">
        <v>45717</v>
      </c>
      <c r="CN2202" s="3">
        <v>45717</v>
      </c>
      <c r="CS2202" s="3">
        <v>45792</v>
      </c>
      <c r="CT2202" s="4">
        <v>0</v>
      </c>
      <c r="CV2202" s="3">
        <v>45712</v>
      </c>
      <c r="CX2202" s="3">
        <v>45717</v>
      </c>
      <c r="CY2202" s="2" t="s">
        <v>31841</v>
      </c>
      <c r="DA2202" s="5">
        <v>0</v>
      </c>
      <c r="DB2202" s="5">
        <v>2</v>
      </c>
      <c r="DC2202" s="5">
        <v>0</v>
      </c>
      <c r="DD2202" s="2" t="s">
        <v>29477</v>
      </c>
      <c r="DE2202" s="4">
        <v>0</v>
      </c>
      <c r="DF2202" s="4">
        <v>0</v>
      </c>
      <c r="DH2202" s="2" t="s">
        <v>274</v>
      </c>
      <c r="DI2202" s="6">
        <v>0</v>
      </c>
      <c r="DJ2202" s="6">
        <v>0</v>
      </c>
      <c r="DK2202" s="2" t="s">
        <v>310</v>
      </c>
      <c r="DL2202" s="2" t="s">
        <v>297</v>
      </c>
      <c r="DN2202" s="2">
        <v>0</v>
      </c>
      <c r="DQ2202" s="2">
        <v>0</v>
      </c>
      <c r="DR2202" s="2">
        <v>0</v>
      </c>
      <c r="DT2202" s="3">
        <v>45712</v>
      </c>
      <c r="DV2202" s="2" t="s">
        <v>19598</v>
      </c>
      <c r="DW2202" t="s">
        <v>20494</v>
      </c>
      <c r="DX2202" s="2" t="s">
        <v>19598</v>
      </c>
      <c r="DY2202" t="s">
        <v>20494</v>
      </c>
      <c r="DZ2202" s="2" t="s">
        <v>298</v>
      </c>
      <c r="EA2202" s="2" t="s">
        <v>4342</v>
      </c>
      <c r="EB2202" t="s">
        <v>4343</v>
      </c>
      <c r="EC2202" s="3">
        <v>45582</v>
      </c>
      <c r="ED2202" s="2" t="s">
        <v>349</v>
      </c>
      <c r="EF2202" s="2" t="s">
        <v>259</v>
      </c>
      <c r="EG2202" t="s">
        <v>30141</v>
      </c>
      <c r="EH2202" s="2" t="s">
        <v>224</v>
      </c>
      <c r="EI2202" s="2" t="s">
        <v>30141</v>
      </c>
      <c r="EJ2202" s="2" t="s">
        <v>223</v>
      </c>
      <c r="EK2202" s="2" t="s">
        <v>20676</v>
      </c>
      <c r="EL2202" s="2" t="s">
        <v>31846</v>
      </c>
      <c r="EO2202" s="2" t="s">
        <v>20497</v>
      </c>
      <c r="EU2202" s="2" t="s">
        <v>285</v>
      </c>
      <c r="EV2202" t="s">
        <v>286</v>
      </c>
      <c r="EW2202" s="2" t="s">
        <v>228</v>
      </c>
      <c r="EX2202" t="s">
        <v>229</v>
      </c>
      <c r="EY2202" s="2" t="s">
        <v>20677</v>
      </c>
      <c r="EZ2202" s="4">
        <v>0</v>
      </c>
      <c r="FC2202" s="2" t="s">
        <v>304</v>
      </c>
      <c r="FD2202" t="s">
        <v>305</v>
      </c>
      <c r="FE2202" s="2" t="s">
        <v>306</v>
      </c>
      <c r="FG2202" s="2" t="s">
        <v>19598</v>
      </c>
      <c r="FI2202" s="2">
        <v>5</v>
      </c>
      <c r="FL2202" s="2">
        <v>17</v>
      </c>
      <c r="FN2202" s="2">
        <v>0</v>
      </c>
      <c r="FP2202" s="2" t="s">
        <v>19789</v>
      </c>
      <c r="FQ2202" s="2" t="s">
        <v>230</v>
      </c>
      <c r="FS2202" s="2" t="s">
        <v>20756</v>
      </c>
      <c r="FT2202" s="2">
        <v>1000232968</v>
      </c>
      <c r="FU2202" s="2" t="s">
        <v>315</v>
      </c>
      <c r="FV2202" s="2" t="s">
        <v>299</v>
      </c>
      <c r="FW2202" s="2" t="s">
        <v>299</v>
      </c>
      <c r="FX2202" s="2" t="s">
        <v>29476</v>
      </c>
      <c r="FY2202" s="2">
        <v>150</v>
      </c>
      <c r="GB2202" s="2">
        <v>0</v>
      </c>
      <c r="GC2202" s="4">
        <v>1</v>
      </c>
      <c r="GD2202" s="2" t="s">
        <v>216</v>
      </c>
      <c r="GE2202" s="2" t="s">
        <v>308</v>
      </c>
      <c r="GF2202" s="2" t="s">
        <v>314</v>
      </c>
      <c r="GG2202" s="3">
        <v>45712</v>
      </c>
      <c r="GI2202" s="2" t="s">
        <v>20676</v>
      </c>
      <c r="GL2202" s="2" t="s">
        <v>20498</v>
      </c>
      <c r="GO2202" s="2" t="s">
        <v>231</v>
      </c>
      <c r="GP2202" t="s">
        <v>232</v>
      </c>
      <c r="GQ2202" s="2" t="s">
        <v>233</v>
      </c>
      <c r="GR2202" s="2" t="s">
        <v>21201</v>
      </c>
      <c r="GS2202" s="3">
        <v>45415</v>
      </c>
      <c r="GT2202" s="2">
        <v>235962</v>
      </c>
      <c r="GU2202" s="2">
        <v>0</v>
      </c>
      <c r="GV2202" s="4">
        <v>0</v>
      </c>
      <c r="GX2202" s="2" t="s">
        <v>316</v>
      </c>
      <c r="GY2202" s="2" t="s">
        <v>274</v>
      </c>
      <c r="GZ2202" s="2" t="s">
        <v>236</v>
      </c>
      <c r="HA2202" t="s">
        <v>237</v>
      </c>
      <c r="HB2202" s="2" t="s">
        <v>238</v>
      </c>
      <c r="HC2202" t="s">
        <v>239</v>
      </c>
      <c r="HD2202" s="2" t="s">
        <v>240</v>
      </c>
      <c r="HE2202" s="3">
        <v>45720</v>
      </c>
      <c r="HF2202" s="3">
        <v>45717</v>
      </c>
      <c r="HG2202" s="3">
        <v>45717</v>
      </c>
      <c r="HH2202" s="2" t="s">
        <v>20480</v>
      </c>
      <c r="HI2202" s="2" t="s">
        <v>287</v>
      </c>
      <c r="HJ2202" t="s">
        <v>288</v>
      </c>
    </row>
    <row r="2203" spans="2:219">
      <c r="B2203" s="2" t="s">
        <v>19822</v>
      </c>
      <c r="C2203" s="2" t="s">
        <v>211</v>
      </c>
      <c r="D2203" s="3">
        <v>45582</v>
      </c>
      <c r="E2203" s="3">
        <v>45717</v>
      </c>
      <c r="F2203" s="3">
        <v>45712</v>
      </c>
      <c r="G2203" s="3">
        <v>45717</v>
      </c>
      <c r="H2203" s="3">
        <v>45720</v>
      </c>
      <c r="I2203" s="2" t="s">
        <v>19544</v>
      </c>
      <c r="J2203" s="2" t="s">
        <v>29482</v>
      </c>
      <c r="K2203" s="2" t="s">
        <v>259</v>
      </c>
      <c r="L2203" s="2" t="s">
        <v>248</v>
      </c>
      <c r="M2203" s="2" t="s">
        <v>29482</v>
      </c>
      <c r="N2203" t="s">
        <v>29483</v>
      </c>
      <c r="O2203" s="2" t="s">
        <v>27581</v>
      </c>
      <c r="P2203" t="s">
        <v>27582</v>
      </c>
      <c r="Q2203" s="2" t="s">
        <v>300</v>
      </c>
      <c r="R2203" s="2">
        <v>10</v>
      </c>
      <c r="S2203" s="2" t="s">
        <v>22747</v>
      </c>
      <c r="T2203" s="2" t="s">
        <v>4342</v>
      </c>
      <c r="U2203" s="2" t="s">
        <v>4343</v>
      </c>
      <c r="V2203" s="4">
        <v>1</v>
      </c>
      <c r="W2203" t="s">
        <v>216</v>
      </c>
      <c r="X2203" s="4">
        <v>0</v>
      </c>
      <c r="Y2203" s="4">
        <v>0</v>
      </c>
      <c r="Z2203" s="4">
        <v>2</v>
      </c>
      <c r="AA2203" s="103">
        <v>0</v>
      </c>
      <c r="AC2203" s="2" t="s">
        <v>31838</v>
      </c>
      <c r="AD2203" s="2" t="s">
        <v>31847</v>
      </c>
      <c r="AE2203" s="2" t="s">
        <v>20749</v>
      </c>
      <c r="AF2203" s="2" t="s">
        <v>302</v>
      </c>
      <c r="AG2203" t="s">
        <v>303</v>
      </c>
      <c r="AH2203" s="5">
        <v>0</v>
      </c>
      <c r="AI2203" s="2" t="s">
        <v>314</v>
      </c>
      <c r="AJ2203" s="2" t="s">
        <v>29485</v>
      </c>
      <c r="AK2203" s="2">
        <v>160</v>
      </c>
      <c r="AM2203" s="5">
        <v>14</v>
      </c>
      <c r="AO2203" s="2">
        <v>0</v>
      </c>
      <c r="AS2203" s="2">
        <v>0</v>
      </c>
      <c r="AT2203" s="4">
        <v>0</v>
      </c>
      <c r="AU2203" s="2" t="s">
        <v>216</v>
      </c>
      <c r="AZ2203" s="2" t="s">
        <v>29486</v>
      </c>
      <c r="BA2203" s="2" t="s">
        <v>218</v>
      </c>
      <c r="BB2203" t="s">
        <v>219</v>
      </c>
      <c r="BC2203" s="2" t="s">
        <v>29487</v>
      </c>
      <c r="BD2203" s="2">
        <v>17</v>
      </c>
      <c r="BE2203" s="6">
        <v>0</v>
      </c>
      <c r="BN2203" s="2" t="s">
        <v>220</v>
      </c>
      <c r="BQ2203" s="6">
        <v>0</v>
      </c>
      <c r="BS2203" s="2">
        <v>0</v>
      </c>
      <c r="BT2203" s="4">
        <v>0</v>
      </c>
      <c r="BV2203" s="4">
        <v>0</v>
      </c>
      <c r="BW2203" s="4">
        <v>1</v>
      </c>
      <c r="BZ2203" s="2" t="s">
        <v>221</v>
      </c>
      <c r="CA2203" s="2" t="s">
        <v>231</v>
      </c>
      <c r="CB2203" s="3">
        <v>45582</v>
      </c>
      <c r="CC2203" s="2" t="s">
        <v>31848</v>
      </c>
      <c r="CD2203" s="6">
        <v>0</v>
      </c>
      <c r="CE2203" s="7">
        <v>0</v>
      </c>
      <c r="CF2203" s="7">
        <v>0</v>
      </c>
      <c r="CG2203" s="7">
        <v>0</v>
      </c>
      <c r="CI2203" s="3">
        <v>45715</v>
      </c>
      <c r="CJ2203" s="2" t="s">
        <v>19598</v>
      </c>
      <c r="CK2203" s="3">
        <v>45717</v>
      </c>
      <c r="CN2203" s="3">
        <v>45717</v>
      </c>
      <c r="CS2203" s="3">
        <v>45810</v>
      </c>
      <c r="CT2203" s="4">
        <v>0</v>
      </c>
      <c r="CV2203" s="3">
        <v>45712</v>
      </c>
      <c r="CX2203" s="3">
        <v>45717</v>
      </c>
      <c r="CY2203" s="2" t="s">
        <v>31841</v>
      </c>
      <c r="DA2203" s="5">
        <v>0</v>
      </c>
      <c r="DB2203" s="5">
        <v>2</v>
      </c>
      <c r="DC2203" s="5">
        <v>0</v>
      </c>
      <c r="DD2203" s="2" t="s">
        <v>29486</v>
      </c>
      <c r="DE2203" s="4">
        <v>0</v>
      </c>
      <c r="DF2203" s="4">
        <v>0</v>
      </c>
      <c r="DH2203" s="2" t="s">
        <v>274</v>
      </c>
      <c r="DI2203" s="6">
        <v>0</v>
      </c>
      <c r="DJ2203" s="6">
        <v>0</v>
      </c>
      <c r="DK2203" s="2" t="s">
        <v>310</v>
      </c>
      <c r="DL2203" s="2" t="s">
        <v>297</v>
      </c>
      <c r="DN2203" s="2">
        <v>0</v>
      </c>
      <c r="DQ2203" s="2">
        <v>0</v>
      </c>
      <c r="DR2203" s="2">
        <v>0</v>
      </c>
      <c r="DT2203" s="3">
        <v>45712</v>
      </c>
      <c r="DV2203" s="2" t="s">
        <v>19598</v>
      </c>
      <c r="DW2203" t="s">
        <v>20494</v>
      </c>
      <c r="DX2203" s="2" t="s">
        <v>19598</v>
      </c>
      <c r="DY2203" t="s">
        <v>20494</v>
      </c>
      <c r="DZ2203" s="2" t="s">
        <v>298</v>
      </c>
      <c r="EA2203" s="2" t="s">
        <v>4342</v>
      </c>
      <c r="EB2203" t="s">
        <v>4343</v>
      </c>
      <c r="EC2203" s="3">
        <v>45582</v>
      </c>
      <c r="ED2203" s="2" t="s">
        <v>349</v>
      </c>
      <c r="EF2203" s="2" t="s">
        <v>259</v>
      </c>
      <c r="EG2203" t="s">
        <v>30141</v>
      </c>
      <c r="EH2203" s="2" t="s">
        <v>224</v>
      </c>
      <c r="EI2203" s="2" t="s">
        <v>30141</v>
      </c>
      <c r="EJ2203" s="2" t="s">
        <v>223</v>
      </c>
      <c r="EL2203" s="2" t="s">
        <v>31849</v>
      </c>
      <c r="EO2203" s="2" t="s">
        <v>20497</v>
      </c>
      <c r="EU2203" s="2" t="s">
        <v>285</v>
      </c>
      <c r="EV2203" t="s">
        <v>286</v>
      </c>
      <c r="EW2203" s="2" t="s">
        <v>228</v>
      </c>
      <c r="EX2203" t="s">
        <v>229</v>
      </c>
      <c r="EZ2203" s="4">
        <v>0</v>
      </c>
      <c r="FC2203" s="2" t="s">
        <v>304</v>
      </c>
      <c r="FD2203" t="s">
        <v>305</v>
      </c>
      <c r="FE2203" s="2" t="s">
        <v>306</v>
      </c>
      <c r="FG2203" s="2" t="s">
        <v>19598</v>
      </c>
      <c r="FI2203" s="2">
        <v>5</v>
      </c>
      <c r="FL2203" s="2">
        <v>17</v>
      </c>
      <c r="FN2203" s="2">
        <v>0</v>
      </c>
      <c r="FP2203" s="2" t="s">
        <v>19822</v>
      </c>
      <c r="FQ2203" s="2" t="s">
        <v>230</v>
      </c>
      <c r="FS2203" s="2" t="s">
        <v>20756</v>
      </c>
      <c r="FT2203" s="2">
        <v>1000232970</v>
      </c>
      <c r="FU2203" s="2" t="s">
        <v>315</v>
      </c>
      <c r="FV2203" s="2" t="s">
        <v>299</v>
      </c>
      <c r="FW2203" s="2" t="s">
        <v>299</v>
      </c>
      <c r="FX2203" s="2" t="s">
        <v>29485</v>
      </c>
      <c r="FY2203" s="2">
        <v>160</v>
      </c>
      <c r="GB2203" s="2">
        <v>0</v>
      </c>
      <c r="GC2203" s="4">
        <v>1</v>
      </c>
      <c r="GD2203" s="2" t="s">
        <v>216</v>
      </c>
      <c r="GE2203" s="2" t="s">
        <v>308</v>
      </c>
      <c r="GF2203" s="2" t="s">
        <v>314</v>
      </c>
      <c r="GG2203" s="3">
        <v>45712</v>
      </c>
      <c r="GL2203" s="2" t="s">
        <v>20498</v>
      </c>
      <c r="GO2203" s="2" t="s">
        <v>231</v>
      </c>
      <c r="GP2203" t="s">
        <v>232</v>
      </c>
      <c r="GQ2203" s="2" t="s">
        <v>233</v>
      </c>
      <c r="GR2203" s="2" t="s">
        <v>21201</v>
      </c>
      <c r="GS2203" s="3">
        <v>45415</v>
      </c>
      <c r="GT2203" s="2">
        <v>235964</v>
      </c>
      <c r="GU2203" s="2">
        <v>0</v>
      </c>
      <c r="GV2203" s="4">
        <v>0</v>
      </c>
      <c r="GX2203" s="2" t="s">
        <v>316</v>
      </c>
      <c r="GY2203" s="2" t="s">
        <v>274</v>
      </c>
      <c r="GZ2203" s="2" t="s">
        <v>236</v>
      </c>
      <c r="HA2203" t="s">
        <v>237</v>
      </c>
      <c r="HB2203" s="2" t="s">
        <v>238</v>
      </c>
      <c r="HC2203" t="s">
        <v>239</v>
      </c>
      <c r="HD2203" s="2" t="s">
        <v>240</v>
      </c>
      <c r="HE2203" s="3">
        <v>45720</v>
      </c>
      <c r="HF2203" s="3">
        <v>45717</v>
      </c>
      <c r="HG2203" s="3">
        <v>45717</v>
      </c>
      <c r="HH2203" s="2" t="s">
        <v>23369</v>
      </c>
      <c r="HI2203" s="2" t="s">
        <v>287</v>
      </c>
      <c r="HJ2203" t="s">
        <v>288</v>
      </c>
    </row>
    <row r="2204" spans="2:219">
      <c r="B2204" s="2" t="s">
        <v>19752</v>
      </c>
      <c r="C2204" s="2" t="s">
        <v>211</v>
      </c>
      <c r="D2204" s="3">
        <v>45293</v>
      </c>
      <c r="E2204" s="3">
        <v>45717</v>
      </c>
      <c r="F2204" s="3">
        <v>45670</v>
      </c>
      <c r="G2204" s="3">
        <v>45717</v>
      </c>
      <c r="H2204" s="3">
        <v>45717</v>
      </c>
      <c r="I2204" s="2" t="s">
        <v>246</v>
      </c>
      <c r="J2204" s="2" t="s">
        <v>26140</v>
      </c>
      <c r="K2204" s="2" t="s">
        <v>247</v>
      </c>
      <c r="L2204" s="2" t="s">
        <v>20881</v>
      </c>
      <c r="M2204" s="2" t="s">
        <v>26140</v>
      </c>
      <c r="N2204" t="s">
        <v>26141</v>
      </c>
      <c r="O2204" s="2" t="s">
        <v>23049</v>
      </c>
      <c r="P2204" t="s">
        <v>23050</v>
      </c>
      <c r="Q2204" s="2" t="s">
        <v>300</v>
      </c>
      <c r="R2204" s="2">
        <v>20</v>
      </c>
      <c r="S2204" s="2" t="s">
        <v>31850</v>
      </c>
      <c r="T2204" s="2" t="s">
        <v>19223</v>
      </c>
      <c r="U2204" s="2" t="s">
        <v>19224</v>
      </c>
      <c r="V2204" s="4">
        <v>1</v>
      </c>
      <c r="W2204" t="s">
        <v>216</v>
      </c>
      <c r="X2204" s="4">
        <v>0</v>
      </c>
      <c r="Y2204" s="4">
        <v>0</v>
      </c>
      <c r="Z2204" s="4">
        <v>0</v>
      </c>
      <c r="AA2204" s="103">
        <v>0</v>
      </c>
      <c r="AC2204" s="2" t="s">
        <v>31851</v>
      </c>
      <c r="AD2204" s="2" t="s">
        <v>31852</v>
      </c>
      <c r="AE2204" s="2" t="s">
        <v>20479</v>
      </c>
      <c r="AF2204" s="2" t="s">
        <v>25616</v>
      </c>
      <c r="AG2204" t="s">
        <v>25617</v>
      </c>
      <c r="AH2204" s="5">
        <v>266</v>
      </c>
      <c r="AI2204" s="2" t="s">
        <v>300</v>
      </c>
      <c r="AJ2204" s="2" t="s">
        <v>31853</v>
      </c>
      <c r="AK2204" s="2">
        <v>10</v>
      </c>
      <c r="AM2204" s="5">
        <v>7</v>
      </c>
      <c r="AN2204" s="2" t="s">
        <v>31854</v>
      </c>
      <c r="AO2204" s="2">
        <v>44</v>
      </c>
      <c r="AS2204" s="2">
        <v>0</v>
      </c>
      <c r="AT2204" s="4">
        <v>0</v>
      </c>
      <c r="AU2204" s="2" t="s">
        <v>216</v>
      </c>
      <c r="AZ2204" s="2" t="s">
        <v>31855</v>
      </c>
      <c r="BA2204" s="2" t="s">
        <v>218</v>
      </c>
      <c r="BB2204" t="s">
        <v>219</v>
      </c>
      <c r="BC2204" s="2" t="s">
        <v>26144</v>
      </c>
      <c r="BD2204" s="2">
        <v>44</v>
      </c>
      <c r="BE2204" s="6">
        <v>0</v>
      </c>
      <c r="BN2204" s="2" t="s">
        <v>220</v>
      </c>
      <c r="BQ2204" s="6">
        <v>0</v>
      </c>
      <c r="BS2204" s="2">
        <v>0</v>
      </c>
      <c r="BT2204" s="4">
        <v>0</v>
      </c>
      <c r="BV2204" s="4">
        <v>0</v>
      </c>
      <c r="BW2204" s="4">
        <v>1</v>
      </c>
      <c r="CA2204" s="2" t="s">
        <v>231</v>
      </c>
      <c r="CB2204" s="3">
        <v>45600</v>
      </c>
      <c r="CC2204" s="2" t="s">
        <v>31856</v>
      </c>
      <c r="CD2204" s="6">
        <v>0</v>
      </c>
      <c r="CE2204" s="7">
        <v>205</v>
      </c>
      <c r="CF2204" s="7">
        <v>205</v>
      </c>
      <c r="CG2204" s="7">
        <v>205</v>
      </c>
      <c r="CH2204" s="3">
        <v>45873</v>
      </c>
      <c r="CI2204" s="3">
        <v>45679</v>
      </c>
      <c r="CJ2204" s="2" t="s">
        <v>19598</v>
      </c>
      <c r="CK2204" s="3">
        <v>45717</v>
      </c>
      <c r="CN2204" s="3">
        <v>45922</v>
      </c>
      <c r="CO2204" s="3">
        <v>45875</v>
      </c>
      <c r="CP2204" s="3">
        <v>45886</v>
      </c>
      <c r="CS2204" s="3">
        <v>45929</v>
      </c>
      <c r="CT2204" s="4">
        <v>0</v>
      </c>
      <c r="CV2204" s="3">
        <v>45670</v>
      </c>
      <c r="CX2204" s="3">
        <v>45681</v>
      </c>
      <c r="DA2204" s="5">
        <v>0</v>
      </c>
      <c r="DB2204" s="5">
        <v>2</v>
      </c>
      <c r="DC2204" s="5">
        <v>2</v>
      </c>
      <c r="DD2204" s="2" t="s">
        <v>31855</v>
      </c>
      <c r="DE2204" s="4">
        <v>0</v>
      </c>
      <c r="DF2204" s="4">
        <v>0</v>
      </c>
      <c r="DH2204" s="2" t="s">
        <v>238</v>
      </c>
      <c r="DI2204" s="6">
        <v>1</v>
      </c>
      <c r="DJ2204" s="6">
        <v>0</v>
      </c>
      <c r="DK2204" s="2" t="s">
        <v>310</v>
      </c>
      <c r="DL2204" s="2" t="s">
        <v>297</v>
      </c>
      <c r="DN2204" s="2">
        <v>0</v>
      </c>
      <c r="DQ2204" s="2">
        <v>0</v>
      </c>
      <c r="DR2204" s="2">
        <v>0</v>
      </c>
      <c r="DT2204" s="3">
        <v>45670</v>
      </c>
      <c r="DV2204" s="2" t="s">
        <v>19598</v>
      </c>
      <c r="DW2204" t="s">
        <v>20494</v>
      </c>
      <c r="DX2204" s="2" t="s">
        <v>19598</v>
      </c>
      <c r="DY2204" t="s">
        <v>20494</v>
      </c>
      <c r="DZ2204" s="2" t="s">
        <v>298</v>
      </c>
      <c r="EA2204" s="2" t="s">
        <v>19223</v>
      </c>
      <c r="EB2204" t="s">
        <v>19224</v>
      </c>
      <c r="EC2204" s="3">
        <v>45600</v>
      </c>
      <c r="ED2204" s="2" t="s">
        <v>349</v>
      </c>
      <c r="EF2204" s="2" t="s">
        <v>247</v>
      </c>
      <c r="EG2204" t="s">
        <v>26145</v>
      </c>
      <c r="EH2204" s="2" t="s">
        <v>224</v>
      </c>
      <c r="EI2204" s="2" t="s">
        <v>26145</v>
      </c>
      <c r="EL2204" s="2" t="s">
        <v>31857</v>
      </c>
      <c r="EO2204" s="2" t="s">
        <v>23064</v>
      </c>
      <c r="ER2204" s="2" t="s">
        <v>218</v>
      </c>
      <c r="ES2204" t="s">
        <v>350</v>
      </c>
      <c r="ET2204" s="2" t="s">
        <v>310</v>
      </c>
      <c r="EU2204" s="2" t="s">
        <v>226</v>
      </c>
      <c r="EV2204" t="s">
        <v>227</v>
      </c>
      <c r="EW2204" s="2" t="s">
        <v>228</v>
      </c>
      <c r="EX2204" t="s">
        <v>229</v>
      </c>
      <c r="EZ2204" s="4">
        <v>0</v>
      </c>
      <c r="FC2204" s="2" t="s">
        <v>19551</v>
      </c>
      <c r="FD2204" t="s">
        <v>19552</v>
      </c>
      <c r="FE2204" s="2" t="s">
        <v>306</v>
      </c>
      <c r="FF2204" s="2">
        <v>0</v>
      </c>
      <c r="FG2204" s="2" t="s">
        <v>314</v>
      </c>
      <c r="FH2204" s="3">
        <v>45600</v>
      </c>
      <c r="FI2204" s="2">
        <v>20</v>
      </c>
      <c r="FK2204" s="3">
        <v>45875</v>
      </c>
      <c r="FL2204" s="2">
        <v>0</v>
      </c>
      <c r="FN2204" s="2">
        <v>0</v>
      </c>
      <c r="FP2204" s="2" t="s">
        <v>19752</v>
      </c>
      <c r="FQ2204" s="2" t="s">
        <v>230</v>
      </c>
      <c r="FS2204" s="2" t="s">
        <v>25620</v>
      </c>
      <c r="FT2204" s="2">
        <v>1000084000</v>
      </c>
      <c r="FU2204" s="2" t="s">
        <v>307</v>
      </c>
      <c r="FV2204" s="2" t="s">
        <v>299</v>
      </c>
      <c r="FW2204" s="2" t="s">
        <v>299</v>
      </c>
      <c r="FX2204" s="2" t="s">
        <v>30360</v>
      </c>
      <c r="FY2204" s="2">
        <v>30</v>
      </c>
      <c r="GA2204" s="2" t="s">
        <v>31853</v>
      </c>
      <c r="GB2204" s="2">
        <v>10</v>
      </c>
      <c r="GC2204" s="4">
        <v>1</v>
      </c>
      <c r="GD2204" s="2" t="s">
        <v>216</v>
      </c>
      <c r="GE2204" s="2" t="s">
        <v>231</v>
      </c>
      <c r="GF2204" s="2" t="s">
        <v>314</v>
      </c>
      <c r="GG2204" s="3">
        <v>45670</v>
      </c>
      <c r="GL2204" s="2" t="s">
        <v>20498</v>
      </c>
      <c r="GO2204" s="2" t="s">
        <v>231</v>
      </c>
      <c r="GP2204" t="s">
        <v>232</v>
      </c>
      <c r="GQ2204" s="2" t="s">
        <v>233</v>
      </c>
      <c r="GR2204" s="2" t="s">
        <v>234</v>
      </c>
      <c r="GS2204" s="3">
        <v>45290</v>
      </c>
      <c r="GT2204" s="2">
        <v>0</v>
      </c>
      <c r="GU2204" s="2">
        <v>0</v>
      </c>
      <c r="GV2204" s="4">
        <v>1</v>
      </c>
      <c r="GX2204" s="2" t="s">
        <v>309</v>
      </c>
      <c r="GY2204" s="2" t="s">
        <v>238</v>
      </c>
      <c r="GZ2204" s="2" t="s">
        <v>236</v>
      </c>
      <c r="HA2204" t="s">
        <v>237</v>
      </c>
      <c r="HB2204" s="2" t="s">
        <v>235</v>
      </c>
      <c r="HC2204" t="s">
        <v>255</v>
      </c>
      <c r="HD2204" s="2" t="s">
        <v>20710</v>
      </c>
      <c r="HE2204" s="3">
        <v>45717</v>
      </c>
      <c r="HF2204" s="3">
        <v>45717</v>
      </c>
      <c r="HG2204" s="3">
        <v>45717</v>
      </c>
      <c r="HH2204" s="2" t="s">
        <v>20480</v>
      </c>
      <c r="HI2204" s="2" t="s">
        <v>331</v>
      </c>
      <c r="HJ2204" t="s">
        <v>332</v>
      </c>
    </row>
    <row r="2205" spans="2:219">
      <c r="B2205" s="2" t="s">
        <v>19895</v>
      </c>
      <c r="C2205" s="2" t="s">
        <v>211</v>
      </c>
      <c r="D2205" s="3">
        <v>45494</v>
      </c>
      <c r="E2205" s="3">
        <v>45717</v>
      </c>
      <c r="F2205" s="3">
        <v>45712</v>
      </c>
      <c r="G2205" s="3">
        <v>45717</v>
      </c>
      <c r="H2205" s="3">
        <v>45717</v>
      </c>
      <c r="I2205" s="2" t="s">
        <v>19544</v>
      </c>
      <c r="J2205" s="2" t="s">
        <v>20743</v>
      </c>
      <c r="K2205" s="2" t="s">
        <v>443</v>
      </c>
      <c r="L2205" s="2" t="s">
        <v>31021</v>
      </c>
      <c r="M2205" s="2" t="s">
        <v>20743</v>
      </c>
      <c r="N2205" t="s">
        <v>20745</v>
      </c>
      <c r="O2205" s="2" t="s">
        <v>20590</v>
      </c>
      <c r="P2205" t="s">
        <v>20591</v>
      </c>
      <c r="Q2205" s="2" t="s">
        <v>300</v>
      </c>
      <c r="R2205" s="2">
        <v>20</v>
      </c>
      <c r="S2205" s="2" t="s">
        <v>20746</v>
      </c>
      <c r="T2205" s="2" t="s">
        <v>31858</v>
      </c>
      <c r="U2205" s="2" t="s">
        <v>31859</v>
      </c>
      <c r="V2205" s="4">
        <v>2</v>
      </c>
      <c r="W2205" t="s">
        <v>216</v>
      </c>
      <c r="X2205" s="4">
        <v>6</v>
      </c>
      <c r="Y2205" s="4">
        <v>0</v>
      </c>
      <c r="Z2205" s="4">
        <v>0</v>
      </c>
      <c r="AA2205" s="103">
        <v>0</v>
      </c>
      <c r="AC2205" s="2" t="s">
        <v>24664</v>
      </c>
      <c r="AD2205" s="2" t="s">
        <v>31860</v>
      </c>
      <c r="AE2205" s="2" t="s">
        <v>20861</v>
      </c>
      <c r="AF2205" s="2" t="s">
        <v>302</v>
      </c>
      <c r="AG2205" t="s">
        <v>303</v>
      </c>
      <c r="AH2205" s="5">
        <v>0</v>
      </c>
      <c r="AI2205" s="2" t="s">
        <v>314</v>
      </c>
      <c r="AJ2205" s="2" t="s">
        <v>20750</v>
      </c>
      <c r="AK2205" s="2">
        <v>3100</v>
      </c>
      <c r="AM2205" s="5">
        <v>14</v>
      </c>
      <c r="AO2205" s="2">
        <v>0</v>
      </c>
      <c r="AS2205" s="2">
        <v>0</v>
      </c>
      <c r="AT2205" s="4">
        <v>0</v>
      </c>
      <c r="AU2205" s="2" t="s">
        <v>216</v>
      </c>
      <c r="AZ2205" s="2" t="s">
        <v>20751</v>
      </c>
      <c r="BA2205" s="2" t="s">
        <v>218</v>
      </c>
      <c r="BB2205" t="s">
        <v>219</v>
      </c>
      <c r="BC2205" s="2" t="s">
        <v>20752</v>
      </c>
      <c r="BD2205" s="2">
        <v>436</v>
      </c>
      <c r="BE2205" s="6">
        <v>0</v>
      </c>
      <c r="BN2205" s="2" t="s">
        <v>220</v>
      </c>
      <c r="BQ2205" s="6">
        <v>0</v>
      </c>
      <c r="BS2205" s="2">
        <v>0</v>
      </c>
      <c r="BT2205" s="4">
        <v>0</v>
      </c>
      <c r="BV2205" s="4">
        <v>0</v>
      </c>
      <c r="BW2205" s="4">
        <v>2</v>
      </c>
      <c r="BZ2205" s="2" t="s">
        <v>221</v>
      </c>
      <c r="CA2205" s="2" t="s">
        <v>231</v>
      </c>
      <c r="CB2205" s="3">
        <v>45495</v>
      </c>
      <c r="CC2205" s="2" t="s">
        <v>31861</v>
      </c>
      <c r="CD2205" s="6">
        <v>0</v>
      </c>
      <c r="CE2205" s="7">
        <v>0</v>
      </c>
      <c r="CF2205" s="7">
        <v>0</v>
      </c>
      <c r="CG2205" s="7">
        <v>0</v>
      </c>
      <c r="CI2205" s="3">
        <v>45715</v>
      </c>
      <c r="CJ2205" s="2" t="s">
        <v>19598</v>
      </c>
      <c r="CK2205" s="3">
        <v>45717</v>
      </c>
      <c r="CN2205" s="3">
        <v>45717</v>
      </c>
      <c r="CS2205" s="3">
        <v>45841</v>
      </c>
      <c r="CT2205" s="4">
        <v>0</v>
      </c>
      <c r="CV2205" s="3">
        <v>45712</v>
      </c>
      <c r="CX2205" s="3">
        <v>45717</v>
      </c>
      <c r="DA2205" s="5">
        <v>0</v>
      </c>
      <c r="DB2205" s="5">
        <v>2</v>
      </c>
      <c r="DC2205" s="5">
        <v>0</v>
      </c>
      <c r="DD2205" s="2" t="s">
        <v>20751</v>
      </c>
      <c r="DE2205" s="4">
        <v>0</v>
      </c>
      <c r="DF2205" s="4">
        <v>0</v>
      </c>
      <c r="DH2205" s="2" t="s">
        <v>274</v>
      </c>
      <c r="DI2205" s="6">
        <v>0</v>
      </c>
      <c r="DJ2205" s="6">
        <v>0</v>
      </c>
      <c r="DK2205" s="2" t="s">
        <v>310</v>
      </c>
      <c r="DL2205" s="2" t="s">
        <v>297</v>
      </c>
      <c r="DN2205" s="2">
        <v>0</v>
      </c>
      <c r="DQ2205" s="2">
        <v>0</v>
      </c>
      <c r="DR2205" s="2">
        <v>0</v>
      </c>
      <c r="DT2205" s="3">
        <v>45712</v>
      </c>
      <c r="DV2205" s="2" t="s">
        <v>19598</v>
      </c>
      <c r="DW2205" t="s">
        <v>20494</v>
      </c>
      <c r="DX2205" s="2" t="s">
        <v>19598</v>
      </c>
      <c r="DY2205" t="s">
        <v>20494</v>
      </c>
      <c r="DZ2205" s="2" t="s">
        <v>298</v>
      </c>
      <c r="EA2205" s="2" t="s">
        <v>31858</v>
      </c>
      <c r="EB2205" t="s">
        <v>31859</v>
      </c>
      <c r="EC2205" s="3">
        <v>45494</v>
      </c>
      <c r="ED2205" s="2" t="s">
        <v>349</v>
      </c>
      <c r="EF2205" s="2" t="s">
        <v>443</v>
      </c>
      <c r="EG2205" t="s">
        <v>21207</v>
      </c>
      <c r="EH2205" s="2" t="s">
        <v>224</v>
      </c>
      <c r="EI2205" s="2" t="s">
        <v>21207</v>
      </c>
      <c r="EJ2205" s="2" t="s">
        <v>249</v>
      </c>
      <c r="EL2205" s="2" t="s">
        <v>31862</v>
      </c>
      <c r="EO2205" s="2" t="s">
        <v>20596</v>
      </c>
      <c r="EU2205" s="2" t="s">
        <v>285</v>
      </c>
      <c r="EV2205" t="s">
        <v>286</v>
      </c>
      <c r="EW2205" s="2" t="s">
        <v>228</v>
      </c>
      <c r="EX2205" t="s">
        <v>229</v>
      </c>
      <c r="EZ2205" s="4">
        <v>0</v>
      </c>
      <c r="FC2205" s="2" t="s">
        <v>304</v>
      </c>
      <c r="FD2205" t="s">
        <v>305</v>
      </c>
      <c r="FE2205" s="2" t="s">
        <v>306</v>
      </c>
      <c r="FG2205" s="2" t="s">
        <v>19598</v>
      </c>
      <c r="FI2205" s="2">
        <v>20</v>
      </c>
      <c r="FL2205" s="2">
        <v>436</v>
      </c>
      <c r="FN2205" s="2">
        <v>0</v>
      </c>
      <c r="FP2205" s="2" t="s">
        <v>19895</v>
      </c>
      <c r="FQ2205" s="2" t="s">
        <v>230</v>
      </c>
      <c r="FS2205" s="2" t="s">
        <v>20756</v>
      </c>
      <c r="FT2205" s="2">
        <v>1000129172</v>
      </c>
      <c r="FU2205" s="2" t="s">
        <v>315</v>
      </c>
      <c r="FV2205" s="2" t="s">
        <v>299</v>
      </c>
      <c r="FW2205" s="2" t="s">
        <v>299</v>
      </c>
      <c r="FX2205" s="2" t="s">
        <v>20750</v>
      </c>
      <c r="FY2205" s="2">
        <v>3100</v>
      </c>
      <c r="GB2205" s="2">
        <v>0</v>
      </c>
      <c r="GC2205" s="4">
        <v>2</v>
      </c>
      <c r="GD2205" s="2" t="s">
        <v>216</v>
      </c>
      <c r="GE2205" s="2" t="s">
        <v>308</v>
      </c>
      <c r="GF2205" s="2" t="s">
        <v>314</v>
      </c>
      <c r="GG2205" s="3">
        <v>45712</v>
      </c>
      <c r="GL2205" s="2" t="s">
        <v>20498</v>
      </c>
      <c r="GO2205" s="2" t="s">
        <v>231</v>
      </c>
      <c r="GP2205" t="s">
        <v>232</v>
      </c>
      <c r="GQ2205" s="2" t="s">
        <v>233</v>
      </c>
      <c r="GR2205" s="2" t="s">
        <v>234</v>
      </c>
      <c r="GS2205" s="3">
        <v>45290</v>
      </c>
      <c r="GT2205" s="2">
        <v>129822</v>
      </c>
      <c r="GU2205" s="2">
        <v>0</v>
      </c>
      <c r="GV2205" s="4">
        <v>0</v>
      </c>
      <c r="GX2205" s="2" t="s">
        <v>316</v>
      </c>
      <c r="GY2205" s="2" t="s">
        <v>274</v>
      </c>
      <c r="GZ2205" s="2" t="s">
        <v>236</v>
      </c>
      <c r="HA2205" t="s">
        <v>237</v>
      </c>
      <c r="HB2205" s="2" t="s">
        <v>235</v>
      </c>
      <c r="HC2205" t="s">
        <v>255</v>
      </c>
      <c r="HD2205" s="2" t="s">
        <v>240</v>
      </c>
      <c r="HE2205" s="3">
        <v>45717</v>
      </c>
      <c r="HF2205" s="3">
        <v>45717</v>
      </c>
      <c r="HG2205" s="3">
        <v>45717</v>
      </c>
      <c r="HH2205" s="2" t="s">
        <v>20480</v>
      </c>
      <c r="HI2205" s="2" t="s">
        <v>287</v>
      </c>
      <c r="HJ2205" t="s">
        <v>288</v>
      </c>
      <c r="HK2205" s="2" t="s">
        <v>20535</v>
      </c>
    </row>
    <row r="2206" spans="2:219">
      <c r="B2206" s="2" t="s">
        <v>19895</v>
      </c>
      <c r="C2206" s="2" t="s">
        <v>211</v>
      </c>
      <c r="D2206" s="3">
        <v>45494</v>
      </c>
      <c r="E2206" s="3">
        <v>45717</v>
      </c>
      <c r="F2206" s="3">
        <v>45712</v>
      </c>
      <c r="G2206" s="3">
        <v>45717</v>
      </c>
      <c r="H2206" s="3">
        <v>45717</v>
      </c>
      <c r="I2206" s="2" t="s">
        <v>19544</v>
      </c>
      <c r="J2206" s="2" t="s">
        <v>20743</v>
      </c>
      <c r="K2206" s="2" t="s">
        <v>443</v>
      </c>
      <c r="L2206" s="2" t="s">
        <v>22741</v>
      </c>
      <c r="M2206" s="2" t="s">
        <v>20743</v>
      </c>
      <c r="N2206" t="s">
        <v>20745</v>
      </c>
      <c r="O2206" s="2" t="s">
        <v>20590</v>
      </c>
      <c r="P2206" t="s">
        <v>20591</v>
      </c>
      <c r="Q2206" s="2" t="s">
        <v>300</v>
      </c>
      <c r="R2206" s="2">
        <v>20</v>
      </c>
      <c r="S2206" s="2" t="s">
        <v>20746</v>
      </c>
      <c r="T2206" s="2" t="s">
        <v>31863</v>
      </c>
      <c r="U2206" s="2" t="s">
        <v>21211</v>
      </c>
      <c r="V2206" s="4">
        <v>2</v>
      </c>
      <c r="W2206" t="s">
        <v>216</v>
      </c>
      <c r="X2206" s="4">
        <v>7</v>
      </c>
      <c r="Y2206" s="4">
        <v>0</v>
      </c>
      <c r="Z2206" s="4">
        <v>0</v>
      </c>
      <c r="AA2206" s="103">
        <v>0</v>
      </c>
      <c r="AC2206" s="2" t="s">
        <v>24664</v>
      </c>
      <c r="AD2206" s="2" t="s">
        <v>31864</v>
      </c>
      <c r="AE2206" s="2" t="s">
        <v>20861</v>
      </c>
      <c r="AF2206" s="2" t="s">
        <v>302</v>
      </c>
      <c r="AG2206" t="s">
        <v>303</v>
      </c>
      <c r="AH2206" s="5">
        <v>0</v>
      </c>
      <c r="AI2206" s="2" t="s">
        <v>314</v>
      </c>
      <c r="AJ2206" s="2" t="s">
        <v>20750</v>
      </c>
      <c r="AK2206" s="2">
        <v>3110</v>
      </c>
      <c r="AM2206" s="5">
        <v>14</v>
      </c>
      <c r="AO2206" s="2">
        <v>0</v>
      </c>
      <c r="AS2206" s="2">
        <v>0</v>
      </c>
      <c r="AT2206" s="4">
        <v>0</v>
      </c>
      <c r="AU2206" s="2" t="s">
        <v>216</v>
      </c>
      <c r="AZ2206" s="2" t="s">
        <v>20751</v>
      </c>
      <c r="BA2206" s="2" t="s">
        <v>218</v>
      </c>
      <c r="BB2206" t="s">
        <v>219</v>
      </c>
      <c r="BC2206" s="2" t="s">
        <v>20752</v>
      </c>
      <c r="BD2206" s="2">
        <v>437</v>
      </c>
      <c r="BE2206" s="6">
        <v>0</v>
      </c>
      <c r="BN2206" s="2" t="s">
        <v>220</v>
      </c>
      <c r="BQ2206" s="6">
        <v>0</v>
      </c>
      <c r="BS2206" s="2">
        <v>0</v>
      </c>
      <c r="BT2206" s="4">
        <v>0</v>
      </c>
      <c r="BV2206" s="4">
        <v>0</v>
      </c>
      <c r="BW2206" s="4">
        <v>2</v>
      </c>
      <c r="BZ2206" s="2" t="s">
        <v>221</v>
      </c>
      <c r="CA2206" s="2" t="s">
        <v>231</v>
      </c>
      <c r="CB2206" s="3">
        <v>45495</v>
      </c>
      <c r="CC2206" s="2" t="s">
        <v>31865</v>
      </c>
      <c r="CD2206" s="6">
        <v>0</v>
      </c>
      <c r="CE2206" s="7">
        <v>0</v>
      </c>
      <c r="CF2206" s="7">
        <v>0</v>
      </c>
      <c r="CG2206" s="7">
        <v>0</v>
      </c>
      <c r="CI2206" s="3">
        <v>45715</v>
      </c>
      <c r="CJ2206" s="2" t="s">
        <v>19598</v>
      </c>
      <c r="CK2206" s="3">
        <v>45717</v>
      </c>
      <c r="CN2206" s="3">
        <v>45717</v>
      </c>
      <c r="CS2206" s="3">
        <v>45841</v>
      </c>
      <c r="CT2206" s="4">
        <v>0</v>
      </c>
      <c r="CV2206" s="3">
        <v>45712</v>
      </c>
      <c r="CX2206" s="3">
        <v>45717</v>
      </c>
      <c r="DA2206" s="5">
        <v>0</v>
      </c>
      <c r="DB2206" s="5">
        <v>2</v>
      </c>
      <c r="DC2206" s="5">
        <v>0</v>
      </c>
      <c r="DD2206" s="2" t="s">
        <v>20751</v>
      </c>
      <c r="DE2206" s="4">
        <v>0</v>
      </c>
      <c r="DF2206" s="4">
        <v>0</v>
      </c>
      <c r="DH2206" s="2" t="s">
        <v>274</v>
      </c>
      <c r="DI2206" s="6">
        <v>0</v>
      </c>
      <c r="DJ2206" s="6">
        <v>0</v>
      </c>
      <c r="DK2206" s="2" t="s">
        <v>310</v>
      </c>
      <c r="DL2206" s="2" t="s">
        <v>297</v>
      </c>
      <c r="DN2206" s="2">
        <v>0</v>
      </c>
      <c r="DQ2206" s="2">
        <v>0</v>
      </c>
      <c r="DR2206" s="2">
        <v>0</v>
      </c>
      <c r="DT2206" s="3">
        <v>45712</v>
      </c>
      <c r="DV2206" s="2" t="s">
        <v>19598</v>
      </c>
      <c r="DW2206" t="s">
        <v>20494</v>
      </c>
      <c r="DX2206" s="2" t="s">
        <v>19598</v>
      </c>
      <c r="DY2206" t="s">
        <v>20494</v>
      </c>
      <c r="DZ2206" s="2" t="s">
        <v>298</v>
      </c>
      <c r="EA2206" s="2" t="s">
        <v>31863</v>
      </c>
      <c r="EB2206" t="s">
        <v>21211</v>
      </c>
      <c r="EC2206" s="3">
        <v>45494</v>
      </c>
      <c r="ED2206" s="2" t="s">
        <v>349</v>
      </c>
      <c r="EF2206" s="2" t="s">
        <v>443</v>
      </c>
      <c r="EG2206" t="s">
        <v>21207</v>
      </c>
      <c r="EH2206" s="2" t="s">
        <v>224</v>
      </c>
      <c r="EI2206" s="2" t="s">
        <v>21207</v>
      </c>
      <c r="EJ2206" s="2" t="s">
        <v>249</v>
      </c>
      <c r="EL2206" s="2" t="s">
        <v>31866</v>
      </c>
      <c r="EO2206" s="2" t="s">
        <v>20596</v>
      </c>
      <c r="EU2206" s="2" t="s">
        <v>285</v>
      </c>
      <c r="EV2206" t="s">
        <v>286</v>
      </c>
      <c r="EW2206" s="2" t="s">
        <v>228</v>
      </c>
      <c r="EX2206" t="s">
        <v>229</v>
      </c>
      <c r="EZ2206" s="4">
        <v>0</v>
      </c>
      <c r="FC2206" s="2" t="s">
        <v>304</v>
      </c>
      <c r="FD2206" t="s">
        <v>305</v>
      </c>
      <c r="FE2206" s="2" t="s">
        <v>306</v>
      </c>
      <c r="FG2206" s="2" t="s">
        <v>19598</v>
      </c>
      <c r="FI2206" s="2">
        <v>20</v>
      </c>
      <c r="FL2206" s="2">
        <v>437</v>
      </c>
      <c r="FN2206" s="2">
        <v>0</v>
      </c>
      <c r="FP2206" s="2" t="s">
        <v>19895</v>
      </c>
      <c r="FQ2206" s="2" t="s">
        <v>230</v>
      </c>
      <c r="FS2206" s="2" t="s">
        <v>20756</v>
      </c>
      <c r="FT2206" s="2">
        <v>1000129172</v>
      </c>
      <c r="FU2206" s="2" t="s">
        <v>315</v>
      </c>
      <c r="FV2206" s="2" t="s">
        <v>299</v>
      </c>
      <c r="FW2206" s="2" t="s">
        <v>299</v>
      </c>
      <c r="FX2206" s="2" t="s">
        <v>20750</v>
      </c>
      <c r="FY2206" s="2">
        <v>3110</v>
      </c>
      <c r="GB2206" s="2">
        <v>0</v>
      </c>
      <c r="GC2206" s="4">
        <v>2</v>
      </c>
      <c r="GD2206" s="2" t="s">
        <v>216</v>
      </c>
      <c r="GE2206" s="2" t="s">
        <v>308</v>
      </c>
      <c r="GF2206" s="2" t="s">
        <v>314</v>
      </c>
      <c r="GG2206" s="3">
        <v>45712</v>
      </c>
      <c r="GL2206" s="2" t="s">
        <v>20498</v>
      </c>
      <c r="GO2206" s="2" t="s">
        <v>231</v>
      </c>
      <c r="GP2206" t="s">
        <v>232</v>
      </c>
      <c r="GQ2206" s="2" t="s">
        <v>233</v>
      </c>
      <c r="GR2206" s="2" t="s">
        <v>234</v>
      </c>
      <c r="GS2206" s="3">
        <v>45290</v>
      </c>
      <c r="GT2206" s="2">
        <v>129822</v>
      </c>
      <c r="GU2206" s="2">
        <v>0</v>
      </c>
      <c r="GV2206" s="4">
        <v>0</v>
      </c>
      <c r="GX2206" s="2" t="s">
        <v>316</v>
      </c>
      <c r="GY2206" s="2" t="s">
        <v>274</v>
      </c>
      <c r="GZ2206" s="2" t="s">
        <v>236</v>
      </c>
      <c r="HA2206" t="s">
        <v>237</v>
      </c>
      <c r="HB2206" s="2" t="s">
        <v>235</v>
      </c>
      <c r="HC2206" t="s">
        <v>255</v>
      </c>
      <c r="HD2206" s="2" t="s">
        <v>240</v>
      </c>
      <c r="HE2206" s="3">
        <v>45717</v>
      </c>
      <c r="HF2206" s="3">
        <v>45717</v>
      </c>
      <c r="HG2206" s="3">
        <v>45717</v>
      </c>
      <c r="HH2206" s="2" t="s">
        <v>20480</v>
      </c>
      <c r="HI2206" s="2" t="s">
        <v>287</v>
      </c>
      <c r="HJ2206" t="s">
        <v>288</v>
      </c>
      <c r="HK2206" s="2" t="s">
        <v>20535</v>
      </c>
    </row>
    <row r="2207" spans="2:219">
      <c r="B2207" s="2" t="s">
        <v>19789</v>
      </c>
      <c r="C2207" s="2" t="s">
        <v>211</v>
      </c>
      <c r="D2207" s="3">
        <v>45517</v>
      </c>
      <c r="E2207" s="3">
        <v>45717</v>
      </c>
      <c r="F2207" s="3">
        <v>45712</v>
      </c>
      <c r="G2207" s="3">
        <v>45717</v>
      </c>
      <c r="H2207" s="3">
        <v>45719</v>
      </c>
      <c r="I2207" s="2" t="s">
        <v>19544</v>
      </c>
      <c r="J2207" s="2" t="s">
        <v>29742</v>
      </c>
      <c r="K2207" s="2" t="s">
        <v>290</v>
      </c>
      <c r="L2207" s="2" t="s">
        <v>245</v>
      </c>
      <c r="M2207" s="2" t="s">
        <v>29742</v>
      </c>
      <c r="N2207" t="s">
        <v>29744</v>
      </c>
      <c r="O2207" s="2" t="s">
        <v>29745</v>
      </c>
      <c r="P2207" t="s">
        <v>29746</v>
      </c>
      <c r="Q2207" s="2" t="s">
        <v>300</v>
      </c>
      <c r="R2207" s="2">
        <v>20</v>
      </c>
      <c r="S2207" s="2" t="s">
        <v>29762</v>
      </c>
      <c r="T2207" s="2" t="s">
        <v>31867</v>
      </c>
      <c r="U2207" s="2" t="s">
        <v>31868</v>
      </c>
      <c r="V2207" s="4">
        <v>2</v>
      </c>
      <c r="W2207" t="s">
        <v>581</v>
      </c>
      <c r="X2207" s="4">
        <v>5</v>
      </c>
      <c r="Y2207" s="4">
        <v>0</v>
      </c>
      <c r="Z2207" s="4">
        <v>0</v>
      </c>
      <c r="AA2207" s="103">
        <v>2</v>
      </c>
      <c r="AB2207" t="s">
        <v>581</v>
      </c>
      <c r="AC2207" s="2" t="s">
        <v>30237</v>
      </c>
      <c r="AD2207" s="2" t="s">
        <v>31869</v>
      </c>
      <c r="AE2207" s="2" t="s">
        <v>25391</v>
      </c>
      <c r="AF2207" s="2" t="s">
        <v>302</v>
      </c>
      <c r="AG2207" t="s">
        <v>303</v>
      </c>
      <c r="AH2207" s="5">
        <v>0</v>
      </c>
      <c r="AI2207" s="2" t="s">
        <v>314</v>
      </c>
      <c r="AJ2207" s="2" t="s">
        <v>29756</v>
      </c>
      <c r="AK2207" s="2">
        <v>270</v>
      </c>
      <c r="AM2207" s="5">
        <v>14</v>
      </c>
      <c r="AO2207" s="2">
        <v>0</v>
      </c>
      <c r="AS2207" s="2">
        <v>0</v>
      </c>
      <c r="AT2207" s="4">
        <v>0</v>
      </c>
      <c r="AU2207" s="2" t="s">
        <v>581</v>
      </c>
      <c r="AZ2207" s="2" t="s">
        <v>29767</v>
      </c>
      <c r="BA2207" s="2" t="s">
        <v>218</v>
      </c>
      <c r="BB2207" t="s">
        <v>219</v>
      </c>
      <c r="BC2207" s="2" t="s">
        <v>29749</v>
      </c>
      <c r="BD2207" s="2">
        <v>32</v>
      </c>
      <c r="BE2207" s="6">
        <v>0</v>
      </c>
      <c r="BF2207" s="2" t="s">
        <v>581</v>
      </c>
      <c r="BG2207" s="2" t="s">
        <v>31870</v>
      </c>
      <c r="BI2207" s="2" t="s">
        <v>27743</v>
      </c>
      <c r="BN2207" s="2" t="s">
        <v>220</v>
      </c>
      <c r="BO2207" s="2" t="s">
        <v>25393</v>
      </c>
      <c r="BP2207" s="2" t="s">
        <v>20491</v>
      </c>
      <c r="BQ2207" s="6">
        <v>0</v>
      </c>
      <c r="BS2207" s="2">
        <v>0</v>
      </c>
      <c r="BT2207" s="4">
        <v>0</v>
      </c>
      <c r="BV2207" s="4">
        <v>0</v>
      </c>
      <c r="BW2207" s="4">
        <v>2</v>
      </c>
      <c r="BZ2207" s="2" t="s">
        <v>221</v>
      </c>
      <c r="CA2207" s="2" t="s">
        <v>231</v>
      </c>
      <c r="CB2207" s="3">
        <v>45517</v>
      </c>
      <c r="CC2207" s="2" t="s">
        <v>31871</v>
      </c>
      <c r="CD2207" s="6">
        <v>0</v>
      </c>
      <c r="CE2207" s="7">
        <v>0</v>
      </c>
      <c r="CF2207" s="7">
        <v>0</v>
      </c>
      <c r="CG2207" s="7">
        <v>0</v>
      </c>
      <c r="CI2207" s="3">
        <v>45715</v>
      </c>
      <c r="CJ2207" s="2" t="s">
        <v>19598</v>
      </c>
      <c r="CK2207" s="3">
        <v>45717</v>
      </c>
      <c r="CN2207" s="3">
        <v>45717</v>
      </c>
      <c r="CS2207" s="3">
        <v>45571</v>
      </c>
      <c r="CT2207" s="4">
        <v>0</v>
      </c>
      <c r="CV2207" s="3">
        <v>45712</v>
      </c>
      <c r="CX2207" s="3">
        <v>45717</v>
      </c>
      <c r="CY2207" s="2" t="s">
        <v>30241</v>
      </c>
      <c r="DA2207" s="5">
        <v>0</v>
      </c>
      <c r="DB2207" s="5">
        <v>2</v>
      </c>
      <c r="DC2207" s="5">
        <v>0</v>
      </c>
      <c r="DD2207" s="2" t="s">
        <v>29767</v>
      </c>
      <c r="DE2207" s="4">
        <v>0</v>
      </c>
      <c r="DF2207" s="4">
        <v>0</v>
      </c>
      <c r="DH2207" s="2" t="s">
        <v>274</v>
      </c>
      <c r="DI2207" s="6">
        <v>0</v>
      </c>
      <c r="DJ2207" s="6">
        <v>0</v>
      </c>
      <c r="DK2207" s="2" t="s">
        <v>310</v>
      </c>
      <c r="DL2207" s="2" t="s">
        <v>297</v>
      </c>
      <c r="DN2207" s="2">
        <v>0</v>
      </c>
      <c r="DQ2207" s="2">
        <v>0</v>
      </c>
      <c r="DR2207" s="2">
        <v>0</v>
      </c>
      <c r="DT2207" s="3">
        <v>45712</v>
      </c>
      <c r="DV2207" s="2" t="s">
        <v>19598</v>
      </c>
      <c r="DW2207" t="s">
        <v>20494</v>
      </c>
      <c r="DX2207" s="2" t="s">
        <v>19598</v>
      </c>
      <c r="DY2207" t="s">
        <v>20494</v>
      </c>
      <c r="DZ2207" s="2" t="s">
        <v>298</v>
      </c>
      <c r="EA2207" s="2" t="s">
        <v>31867</v>
      </c>
      <c r="EB2207" t="s">
        <v>31868</v>
      </c>
      <c r="EC2207" s="3">
        <v>45628</v>
      </c>
      <c r="ED2207" s="2" t="s">
        <v>349</v>
      </c>
      <c r="EF2207" s="2" t="s">
        <v>290</v>
      </c>
      <c r="EG2207" t="s">
        <v>29771</v>
      </c>
      <c r="EH2207" s="2" t="s">
        <v>224</v>
      </c>
      <c r="EI2207" s="2" t="s">
        <v>29771</v>
      </c>
      <c r="EK2207" s="2" t="s">
        <v>20676</v>
      </c>
      <c r="EL2207" s="2" t="s">
        <v>31872</v>
      </c>
      <c r="EO2207" s="2" t="s">
        <v>20497</v>
      </c>
      <c r="EU2207" s="2" t="s">
        <v>285</v>
      </c>
      <c r="EV2207" t="s">
        <v>286</v>
      </c>
      <c r="EW2207" s="2" t="s">
        <v>228</v>
      </c>
      <c r="EX2207" t="s">
        <v>229</v>
      </c>
      <c r="EY2207" s="2" t="s">
        <v>20677</v>
      </c>
      <c r="EZ2207" s="4">
        <v>0</v>
      </c>
      <c r="FC2207" s="2" t="s">
        <v>304</v>
      </c>
      <c r="FD2207" t="s">
        <v>305</v>
      </c>
      <c r="FE2207" s="2" t="s">
        <v>306</v>
      </c>
      <c r="FG2207" s="2" t="s">
        <v>19598</v>
      </c>
      <c r="FI2207" s="2">
        <v>20</v>
      </c>
      <c r="FL2207" s="2">
        <v>32</v>
      </c>
      <c r="FN2207" s="2">
        <v>0</v>
      </c>
      <c r="FP2207" s="2" t="s">
        <v>19789</v>
      </c>
      <c r="FQ2207" s="2" t="s">
        <v>230</v>
      </c>
      <c r="FS2207" s="2" t="s">
        <v>20756</v>
      </c>
      <c r="FT2207" s="2">
        <v>1000097602</v>
      </c>
      <c r="FU2207" s="2" t="s">
        <v>315</v>
      </c>
      <c r="FV2207" s="2" t="s">
        <v>299</v>
      </c>
      <c r="FW2207" s="2" t="s">
        <v>299</v>
      </c>
      <c r="FX2207" s="2" t="s">
        <v>29756</v>
      </c>
      <c r="FY2207" s="2">
        <v>270</v>
      </c>
      <c r="GB2207" s="2">
        <v>0</v>
      </c>
      <c r="GC2207" s="4">
        <v>2</v>
      </c>
      <c r="GD2207" s="2" t="s">
        <v>581</v>
      </c>
      <c r="GE2207" s="2" t="s">
        <v>308</v>
      </c>
      <c r="GF2207" s="2" t="s">
        <v>314</v>
      </c>
      <c r="GG2207" s="3">
        <v>45712</v>
      </c>
      <c r="GI2207" s="2" t="s">
        <v>20676</v>
      </c>
      <c r="GL2207" s="2" t="s">
        <v>20498</v>
      </c>
      <c r="GO2207" s="2" t="s">
        <v>231</v>
      </c>
      <c r="GP2207" t="s">
        <v>232</v>
      </c>
      <c r="GQ2207" s="2" t="s">
        <v>233</v>
      </c>
      <c r="GR2207" s="2" t="s">
        <v>234</v>
      </c>
      <c r="GS2207" s="3">
        <v>45290</v>
      </c>
      <c r="GT2207" s="2">
        <v>98185</v>
      </c>
      <c r="GU2207" s="2">
        <v>0</v>
      </c>
      <c r="GV2207" s="4">
        <v>0</v>
      </c>
      <c r="GX2207" s="2" t="s">
        <v>316</v>
      </c>
      <c r="GY2207" s="2" t="s">
        <v>274</v>
      </c>
      <c r="GZ2207" s="2" t="s">
        <v>236</v>
      </c>
      <c r="HA2207" t="s">
        <v>237</v>
      </c>
      <c r="HB2207" s="2" t="s">
        <v>235</v>
      </c>
      <c r="HC2207" t="s">
        <v>255</v>
      </c>
      <c r="HD2207" s="2" t="s">
        <v>240</v>
      </c>
      <c r="HE2207" s="3">
        <v>45719</v>
      </c>
      <c r="HF2207" s="3">
        <v>45717</v>
      </c>
      <c r="HG2207" s="3">
        <v>45717</v>
      </c>
      <c r="HH2207" s="2" t="s">
        <v>23369</v>
      </c>
      <c r="HI2207" s="2" t="s">
        <v>287</v>
      </c>
      <c r="HJ2207" t="s">
        <v>288</v>
      </c>
      <c r="HK2207" s="2" t="s">
        <v>20535</v>
      </c>
    </row>
    <row r="2208" spans="2:219">
      <c r="B2208" s="2" t="s">
        <v>20071</v>
      </c>
      <c r="C2208" s="2" t="s">
        <v>211</v>
      </c>
      <c r="D2208" s="3">
        <v>45293</v>
      </c>
      <c r="E2208" s="3">
        <v>45717</v>
      </c>
      <c r="F2208" s="3">
        <v>45712</v>
      </c>
      <c r="G2208" s="3">
        <v>45714</v>
      </c>
      <c r="H2208" s="3">
        <v>45717</v>
      </c>
      <c r="I2208" s="2" t="s">
        <v>267</v>
      </c>
      <c r="J2208" s="2" t="s">
        <v>20513</v>
      </c>
      <c r="K2208" s="2" t="s">
        <v>248</v>
      </c>
      <c r="L2208" s="2" t="s">
        <v>265</v>
      </c>
      <c r="M2208" s="2" t="s">
        <v>20513</v>
      </c>
      <c r="N2208" t="s">
        <v>20514</v>
      </c>
      <c r="O2208" s="2" t="s">
        <v>20515</v>
      </c>
      <c r="P2208" t="s">
        <v>20516</v>
      </c>
      <c r="Q2208" s="2" t="s">
        <v>300</v>
      </c>
      <c r="R2208" s="2">
        <v>255</v>
      </c>
      <c r="S2208" s="2" t="s">
        <v>25044</v>
      </c>
      <c r="T2208" s="2" t="s">
        <v>31873</v>
      </c>
      <c r="U2208" s="2" t="s">
        <v>31874</v>
      </c>
      <c r="V2208" s="4">
        <v>2</v>
      </c>
      <c r="W2208" t="s">
        <v>581</v>
      </c>
      <c r="X2208" s="4">
        <v>84</v>
      </c>
      <c r="Y2208" s="4">
        <v>9</v>
      </c>
      <c r="Z2208" s="4">
        <v>21</v>
      </c>
      <c r="AA2208" s="103">
        <v>2</v>
      </c>
      <c r="AB2208" t="s">
        <v>581</v>
      </c>
      <c r="AC2208" s="2" t="s">
        <v>24444</v>
      </c>
      <c r="AD2208" s="2" t="s">
        <v>44129</v>
      </c>
      <c r="AE2208" s="2" t="s">
        <v>554</v>
      </c>
      <c r="AF2208" s="2" t="s">
        <v>302</v>
      </c>
      <c r="AG2208" t="s">
        <v>303</v>
      </c>
      <c r="AH2208" s="5">
        <v>0</v>
      </c>
      <c r="AI2208" s="2" t="s">
        <v>314</v>
      </c>
      <c r="AJ2208" s="2" t="s">
        <v>25056</v>
      </c>
      <c r="AK2208" s="2">
        <v>90</v>
      </c>
      <c r="AM2208" s="5">
        <v>14</v>
      </c>
      <c r="AO2208" s="2">
        <v>0</v>
      </c>
      <c r="AS2208" s="2">
        <v>0</v>
      </c>
      <c r="AT2208" s="4">
        <v>0</v>
      </c>
      <c r="AU2208" s="2" t="s">
        <v>581</v>
      </c>
      <c r="AY2208" s="2" t="s">
        <v>34104</v>
      </c>
      <c r="AZ2208" s="2" t="s">
        <v>34105</v>
      </c>
      <c r="BA2208" s="2" t="s">
        <v>218</v>
      </c>
      <c r="BB2208" t="s">
        <v>219</v>
      </c>
      <c r="BC2208" s="2" t="s">
        <v>20517</v>
      </c>
      <c r="BD2208" s="2">
        <v>10</v>
      </c>
      <c r="BE2208" s="6">
        <v>0</v>
      </c>
      <c r="BF2208" s="2" t="s">
        <v>581</v>
      </c>
      <c r="BG2208" s="2" t="s">
        <v>31875</v>
      </c>
      <c r="BI2208" s="2" t="s">
        <v>34762</v>
      </c>
      <c r="BN2208" s="2" t="s">
        <v>220</v>
      </c>
      <c r="BO2208" s="2" t="s">
        <v>34763</v>
      </c>
      <c r="BP2208" s="2" t="s">
        <v>20491</v>
      </c>
      <c r="BQ2208" s="6">
        <v>0</v>
      </c>
      <c r="BS2208" s="2">
        <v>0</v>
      </c>
      <c r="BT2208" s="4">
        <v>0</v>
      </c>
      <c r="BV2208" s="4">
        <v>0</v>
      </c>
      <c r="BW2208" s="4">
        <v>0</v>
      </c>
      <c r="BZ2208" s="2" t="s">
        <v>221</v>
      </c>
      <c r="CA2208" s="2" t="s">
        <v>231</v>
      </c>
      <c r="CB2208" s="3">
        <v>45293</v>
      </c>
      <c r="CC2208" s="2" t="s">
        <v>34106</v>
      </c>
      <c r="CD2208" s="6">
        <v>0</v>
      </c>
      <c r="CE2208" s="7">
        <v>0</v>
      </c>
      <c r="CF2208" s="7">
        <v>0</v>
      </c>
      <c r="CG2208" s="7">
        <v>0</v>
      </c>
      <c r="CI2208" s="3">
        <v>45715</v>
      </c>
      <c r="CJ2208" s="2" t="s">
        <v>19598</v>
      </c>
      <c r="CK2208" s="3">
        <v>45717</v>
      </c>
      <c r="CN2208" s="3">
        <v>45717</v>
      </c>
      <c r="CQ2208" s="2" t="s">
        <v>34107</v>
      </c>
      <c r="CR2208" s="2" t="s">
        <v>316</v>
      </c>
      <c r="CS2208" s="3">
        <v>45359</v>
      </c>
      <c r="CT2208" s="4">
        <v>2</v>
      </c>
      <c r="CV2208" s="3">
        <v>45695</v>
      </c>
      <c r="CW2208" s="2" t="s">
        <v>34383</v>
      </c>
      <c r="CX2208" s="3">
        <v>45717</v>
      </c>
      <c r="CY2208" s="2" t="s">
        <v>20518</v>
      </c>
      <c r="CZ2208" s="2" t="s">
        <v>34384</v>
      </c>
      <c r="DA2208" s="5">
        <v>0</v>
      </c>
      <c r="DB2208" s="5">
        <v>2</v>
      </c>
      <c r="DC2208" s="5">
        <v>0</v>
      </c>
      <c r="DD2208" s="2" t="s">
        <v>25057</v>
      </c>
      <c r="DE2208" s="4">
        <v>2</v>
      </c>
      <c r="DF2208" s="4">
        <v>0</v>
      </c>
      <c r="DG2208" s="2" t="s">
        <v>34110</v>
      </c>
      <c r="DH2208" s="2" t="s">
        <v>274</v>
      </c>
      <c r="DI2208" s="6">
        <v>0</v>
      </c>
      <c r="DJ2208" s="6">
        <v>0</v>
      </c>
      <c r="DK2208" s="2" t="s">
        <v>310</v>
      </c>
      <c r="DL2208" s="2" t="s">
        <v>297</v>
      </c>
      <c r="DM2208" s="2" t="s">
        <v>34111</v>
      </c>
      <c r="DN2208" s="2">
        <v>2025</v>
      </c>
      <c r="DP2208" s="2" t="s">
        <v>34112</v>
      </c>
      <c r="DQ2208" s="2">
        <v>2025</v>
      </c>
      <c r="DR2208" s="2">
        <v>0</v>
      </c>
      <c r="DT2208" s="3">
        <v>45712</v>
      </c>
      <c r="DV2208" s="2" t="s">
        <v>19598</v>
      </c>
      <c r="DW2208" t="s">
        <v>20494</v>
      </c>
      <c r="DX2208" s="2" t="s">
        <v>19598</v>
      </c>
      <c r="DY2208" t="s">
        <v>20494</v>
      </c>
      <c r="DZ2208" s="2" t="s">
        <v>298</v>
      </c>
      <c r="EA2208" s="2" t="s">
        <v>31873</v>
      </c>
      <c r="EB2208" t="s">
        <v>31874</v>
      </c>
      <c r="EC2208" s="3">
        <v>45292</v>
      </c>
      <c r="ED2208" s="2" t="s">
        <v>349</v>
      </c>
      <c r="EF2208" s="2" t="s">
        <v>248</v>
      </c>
      <c r="EG2208" t="s">
        <v>20495</v>
      </c>
      <c r="EH2208" s="2" t="s">
        <v>224</v>
      </c>
      <c r="EI2208" s="2" t="s">
        <v>20495</v>
      </c>
      <c r="EK2208" s="2" t="s">
        <v>268</v>
      </c>
      <c r="EL2208" s="2" t="s">
        <v>34385</v>
      </c>
      <c r="EO2208" s="2" t="s">
        <v>20497</v>
      </c>
      <c r="EU2208" s="2" t="s">
        <v>226</v>
      </c>
      <c r="EV2208" t="s">
        <v>227</v>
      </c>
      <c r="EW2208" s="2" t="s">
        <v>228</v>
      </c>
      <c r="EX2208" t="s">
        <v>229</v>
      </c>
      <c r="EY2208" s="2" t="s">
        <v>252</v>
      </c>
      <c r="EZ2208" s="4">
        <v>0</v>
      </c>
      <c r="FC2208" s="2" t="s">
        <v>304</v>
      </c>
      <c r="FD2208" t="s">
        <v>305</v>
      </c>
      <c r="FE2208" s="2" t="s">
        <v>306</v>
      </c>
      <c r="FG2208" s="2" t="s">
        <v>19598</v>
      </c>
      <c r="FI2208" s="2">
        <v>99</v>
      </c>
      <c r="FL2208" s="2">
        <v>10</v>
      </c>
      <c r="FN2208" s="2">
        <v>0</v>
      </c>
      <c r="FP2208" s="2" t="s">
        <v>20071</v>
      </c>
      <c r="FQ2208" s="2" t="s">
        <v>230</v>
      </c>
      <c r="FS2208" s="2" t="s">
        <v>20756</v>
      </c>
      <c r="FT2208" s="2">
        <v>1000137595</v>
      </c>
      <c r="FU2208" s="2" t="s">
        <v>315</v>
      </c>
      <c r="FV2208" s="2" t="s">
        <v>299</v>
      </c>
      <c r="FW2208" s="2" t="s">
        <v>299</v>
      </c>
      <c r="FX2208" s="2" t="s">
        <v>25056</v>
      </c>
      <c r="FY2208" s="2">
        <v>90</v>
      </c>
      <c r="GB2208" s="2">
        <v>0</v>
      </c>
      <c r="GC2208" s="4">
        <v>2</v>
      </c>
      <c r="GD2208" s="2" t="s">
        <v>581</v>
      </c>
      <c r="GE2208" s="2" t="s">
        <v>308</v>
      </c>
      <c r="GF2208" s="2" t="s">
        <v>314</v>
      </c>
      <c r="GG2208" s="3">
        <v>45712</v>
      </c>
      <c r="GI2208" s="2" t="s">
        <v>268</v>
      </c>
      <c r="GL2208" s="2" t="s">
        <v>20498</v>
      </c>
      <c r="GO2208" s="2" t="s">
        <v>231</v>
      </c>
      <c r="GP2208" t="s">
        <v>232</v>
      </c>
      <c r="GQ2208" s="2" t="s">
        <v>233</v>
      </c>
      <c r="GR2208" s="2" t="s">
        <v>234</v>
      </c>
      <c r="GS2208" s="3">
        <v>45290</v>
      </c>
      <c r="GT2208" s="2">
        <v>138264</v>
      </c>
      <c r="GU2208" s="2">
        <v>0</v>
      </c>
      <c r="GV2208" s="4">
        <v>0</v>
      </c>
      <c r="GX2208" s="2" t="s">
        <v>316</v>
      </c>
      <c r="GY2208" s="2" t="s">
        <v>223</v>
      </c>
      <c r="GZ2208" s="2" t="s">
        <v>236</v>
      </c>
      <c r="HA2208" t="s">
        <v>237</v>
      </c>
      <c r="HB2208" s="2" t="s">
        <v>225</v>
      </c>
      <c r="HC2208" t="s">
        <v>446</v>
      </c>
      <c r="HD2208" s="2" t="s">
        <v>240</v>
      </c>
      <c r="HE2208" s="3">
        <v>45717</v>
      </c>
      <c r="HF2208" s="3">
        <v>45714</v>
      </c>
      <c r="HG2208" s="3">
        <v>45714</v>
      </c>
      <c r="HH2208" s="2" t="s">
        <v>44050</v>
      </c>
      <c r="HI2208" s="2" t="s">
        <v>241</v>
      </c>
      <c r="HJ2208" t="s">
        <v>242</v>
      </c>
    </row>
    <row r="2209" spans="1:219">
      <c r="B2209" s="2" t="s">
        <v>19725</v>
      </c>
      <c r="C2209" s="2" t="s">
        <v>211</v>
      </c>
      <c r="D2209" s="3">
        <v>45293</v>
      </c>
      <c r="E2209" s="3">
        <v>45717</v>
      </c>
      <c r="F2209" s="3">
        <v>45352</v>
      </c>
      <c r="G2209" s="3">
        <v>45808</v>
      </c>
      <c r="H2209" s="3">
        <v>45809</v>
      </c>
      <c r="I2209" s="2" t="s">
        <v>25553</v>
      </c>
      <c r="J2209" s="2" t="s">
        <v>25554</v>
      </c>
      <c r="K2209" s="2" t="s">
        <v>247</v>
      </c>
      <c r="L2209" s="2" t="s">
        <v>260</v>
      </c>
      <c r="M2209" s="2" t="s">
        <v>25554</v>
      </c>
      <c r="N2209" t="s">
        <v>25555</v>
      </c>
      <c r="O2209" s="2" t="s">
        <v>25556</v>
      </c>
      <c r="P2209" t="s">
        <v>25557</v>
      </c>
      <c r="Q2209" s="2" t="s">
        <v>300</v>
      </c>
      <c r="R2209" s="2">
        <v>30</v>
      </c>
      <c r="S2209" s="2" t="s">
        <v>25044</v>
      </c>
      <c r="T2209" s="2" t="s">
        <v>31873</v>
      </c>
      <c r="U2209" s="2" t="s">
        <v>31874</v>
      </c>
      <c r="V2209" s="4">
        <v>1</v>
      </c>
      <c r="W2209" t="s">
        <v>581</v>
      </c>
      <c r="X2209" s="4">
        <v>84</v>
      </c>
      <c r="Y2209" s="4">
        <v>9</v>
      </c>
      <c r="Z2209" s="4">
        <v>21</v>
      </c>
      <c r="AA2209" s="103">
        <v>1</v>
      </c>
      <c r="AB2209" t="s">
        <v>581</v>
      </c>
      <c r="AC2209" s="2" t="s">
        <v>25898</v>
      </c>
      <c r="AD2209" s="2" t="s">
        <v>31876</v>
      </c>
      <c r="AE2209" s="2" t="s">
        <v>554</v>
      </c>
      <c r="AF2209" s="2" t="s">
        <v>302</v>
      </c>
      <c r="AG2209" t="s">
        <v>303</v>
      </c>
      <c r="AH2209" s="5">
        <v>0</v>
      </c>
      <c r="AI2209" s="2" t="s">
        <v>314</v>
      </c>
      <c r="AJ2209" s="2" t="s">
        <v>25559</v>
      </c>
      <c r="AK2209" s="2">
        <v>60</v>
      </c>
      <c r="AM2209" s="5">
        <v>14</v>
      </c>
      <c r="AO2209" s="2">
        <v>0</v>
      </c>
      <c r="AS2209" s="2">
        <v>0</v>
      </c>
      <c r="AT2209" s="4">
        <v>0</v>
      </c>
      <c r="AU2209" s="2" t="s">
        <v>581</v>
      </c>
      <c r="AY2209" s="2" t="s">
        <v>25560</v>
      </c>
      <c r="AZ2209" s="2" t="s">
        <v>25561</v>
      </c>
      <c r="BA2209" s="2" t="s">
        <v>218</v>
      </c>
      <c r="BB2209" t="s">
        <v>219</v>
      </c>
      <c r="BC2209" s="2" t="s">
        <v>25562</v>
      </c>
      <c r="BD2209" s="2">
        <v>6</v>
      </c>
      <c r="BE2209" s="6">
        <v>0</v>
      </c>
      <c r="BF2209" s="2" t="s">
        <v>581</v>
      </c>
      <c r="BI2209" s="2" t="s">
        <v>25563</v>
      </c>
      <c r="BJ2209" s="2" t="s">
        <v>500</v>
      </c>
      <c r="BL2209" s="2" t="s">
        <v>23779</v>
      </c>
      <c r="BN2209" s="2" t="s">
        <v>220</v>
      </c>
      <c r="BO2209" s="2" t="s">
        <v>25564</v>
      </c>
      <c r="BP2209" s="2" t="s">
        <v>25565</v>
      </c>
      <c r="BQ2209" s="6">
        <v>0</v>
      </c>
      <c r="BS2209" s="2">
        <v>0</v>
      </c>
      <c r="BT2209" s="4">
        <v>0</v>
      </c>
      <c r="BV2209" s="4">
        <v>0</v>
      </c>
      <c r="BW2209" s="4">
        <v>0</v>
      </c>
      <c r="BZ2209" s="2" t="s">
        <v>221</v>
      </c>
      <c r="CA2209" s="2" t="s">
        <v>231</v>
      </c>
      <c r="CB2209" s="3">
        <v>45293</v>
      </c>
      <c r="CC2209" s="2" t="s">
        <v>25567</v>
      </c>
      <c r="CD2209" s="6">
        <v>0</v>
      </c>
      <c r="CE2209" s="7">
        <v>0</v>
      </c>
      <c r="CF2209" s="7">
        <v>0</v>
      </c>
      <c r="CG2209" s="7">
        <v>0</v>
      </c>
      <c r="CI2209" s="3">
        <v>45353</v>
      </c>
      <c r="CJ2209" s="2" t="s">
        <v>19598</v>
      </c>
      <c r="CK2209" s="3">
        <v>45808</v>
      </c>
      <c r="CN2209" s="3">
        <v>45717</v>
      </c>
      <c r="CQ2209" s="2" t="s">
        <v>25568</v>
      </c>
      <c r="CR2209" s="2" t="s">
        <v>316</v>
      </c>
      <c r="CS2209" s="3">
        <v>45656</v>
      </c>
      <c r="CT2209" s="4">
        <v>1</v>
      </c>
      <c r="CV2209" s="3">
        <v>45357</v>
      </c>
      <c r="CW2209" s="2" t="s">
        <v>31877</v>
      </c>
      <c r="CX2209" s="3">
        <v>45355</v>
      </c>
      <c r="CY2209" s="2" t="s">
        <v>25570</v>
      </c>
      <c r="CZ2209" s="2" t="s">
        <v>31878</v>
      </c>
      <c r="DA2209" s="5">
        <v>0</v>
      </c>
      <c r="DB2209" s="5">
        <v>2</v>
      </c>
      <c r="DC2209" s="5">
        <v>0</v>
      </c>
      <c r="DD2209" s="2" t="s">
        <v>25561</v>
      </c>
      <c r="DE2209" s="4">
        <v>1</v>
      </c>
      <c r="DF2209" s="4">
        <v>0</v>
      </c>
      <c r="DG2209" s="2" t="s">
        <v>25560</v>
      </c>
      <c r="DH2209" s="2" t="s">
        <v>274</v>
      </c>
      <c r="DI2209" s="6">
        <v>0</v>
      </c>
      <c r="DJ2209" s="6">
        <v>0</v>
      </c>
      <c r="DK2209" s="2" t="s">
        <v>310</v>
      </c>
      <c r="DL2209" s="2" t="s">
        <v>297</v>
      </c>
      <c r="DM2209" s="2" t="s">
        <v>25572</v>
      </c>
      <c r="DN2209" s="2">
        <v>2024</v>
      </c>
      <c r="DP2209" s="2" t="s">
        <v>25573</v>
      </c>
      <c r="DQ2209" s="2">
        <v>2024</v>
      </c>
      <c r="DR2209" s="2">
        <v>0</v>
      </c>
      <c r="DT2209" s="3">
        <v>45352</v>
      </c>
      <c r="DV2209" s="2" t="s">
        <v>19598</v>
      </c>
      <c r="DW2209" t="s">
        <v>20494</v>
      </c>
      <c r="DX2209" s="2" t="s">
        <v>19598</v>
      </c>
      <c r="DY2209" t="s">
        <v>20494</v>
      </c>
      <c r="DZ2209" s="2" t="s">
        <v>298</v>
      </c>
      <c r="EA2209" s="2" t="s">
        <v>31873</v>
      </c>
      <c r="EB2209" t="s">
        <v>31874</v>
      </c>
      <c r="EC2209" s="3">
        <v>45292</v>
      </c>
      <c r="ED2209" s="2" t="s">
        <v>349</v>
      </c>
      <c r="EF2209" s="2" t="s">
        <v>247</v>
      </c>
      <c r="EG2209" t="s">
        <v>20495</v>
      </c>
      <c r="EH2209" s="2" t="s">
        <v>224</v>
      </c>
      <c r="EI2209" s="2" t="s">
        <v>20495</v>
      </c>
      <c r="EJ2209" s="2" t="s">
        <v>274</v>
      </c>
      <c r="EK2209" s="2" t="s">
        <v>20496</v>
      </c>
      <c r="EL2209" s="2" t="s">
        <v>31879</v>
      </c>
      <c r="EO2209" s="2" t="s">
        <v>20709</v>
      </c>
      <c r="EU2209" s="2" t="s">
        <v>226</v>
      </c>
      <c r="EV2209" t="s">
        <v>227</v>
      </c>
      <c r="EW2209" s="2" t="s">
        <v>228</v>
      </c>
      <c r="EX2209" t="s">
        <v>229</v>
      </c>
      <c r="EY2209" s="2" t="s">
        <v>252</v>
      </c>
      <c r="EZ2209" s="4">
        <v>0</v>
      </c>
      <c r="FC2209" s="2" t="s">
        <v>304</v>
      </c>
      <c r="FD2209" t="s">
        <v>305</v>
      </c>
      <c r="FE2209" s="2" t="s">
        <v>306</v>
      </c>
      <c r="FG2209" s="2" t="s">
        <v>19598</v>
      </c>
      <c r="FI2209" s="2">
        <v>30</v>
      </c>
      <c r="FL2209" s="2">
        <v>6</v>
      </c>
      <c r="FN2209" s="2">
        <v>0</v>
      </c>
      <c r="FO2209" s="2" t="s">
        <v>25575</v>
      </c>
      <c r="FP2209" s="2" t="s">
        <v>19725</v>
      </c>
      <c r="FQ2209" s="2" t="s">
        <v>230</v>
      </c>
      <c r="FR2209" s="2" t="s">
        <v>25576</v>
      </c>
      <c r="FS2209" s="2" t="s">
        <v>20756</v>
      </c>
      <c r="FT2209" s="2">
        <v>1000145855</v>
      </c>
      <c r="FU2209" s="2" t="s">
        <v>315</v>
      </c>
      <c r="FV2209" s="2" t="s">
        <v>299</v>
      </c>
      <c r="FW2209" s="2" t="s">
        <v>299</v>
      </c>
      <c r="FX2209" s="2" t="s">
        <v>25559</v>
      </c>
      <c r="FY2209" s="2">
        <v>60</v>
      </c>
      <c r="GB2209" s="2">
        <v>0</v>
      </c>
      <c r="GC2209" s="4">
        <v>1</v>
      </c>
      <c r="GD2209" s="2" t="s">
        <v>581</v>
      </c>
      <c r="GE2209" s="2" t="s">
        <v>308</v>
      </c>
      <c r="GF2209" s="2" t="s">
        <v>314</v>
      </c>
      <c r="GG2209" s="3">
        <v>45352</v>
      </c>
      <c r="GI2209" s="2" t="s">
        <v>20496</v>
      </c>
      <c r="GL2209" s="2" t="s">
        <v>20498</v>
      </c>
      <c r="GO2209" s="2" t="s">
        <v>231</v>
      </c>
      <c r="GP2209" t="s">
        <v>232</v>
      </c>
      <c r="GQ2209" s="2" t="s">
        <v>233</v>
      </c>
      <c r="GR2209" s="2" t="s">
        <v>234</v>
      </c>
      <c r="GS2209" s="3">
        <v>45290</v>
      </c>
      <c r="GT2209" s="2">
        <v>146486</v>
      </c>
      <c r="GU2209" s="2">
        <v>0</v>
      </c>
      <c r="GV2209" s="4">
        <v>0</v>
      </c>
      <c r="GX2209" s="2" t="s">
        <v>316</v>
      </c>
      <c r="GY2209" s="2" t="s">
        <v>223</v>
      </c>
      <c r="GZ2209" s="2" t="s">
        <v>236</v>
      </c>
      <c r="HA2209" t="s">
        <v>237</v>
      </c>
      <c r="HB2209" s="2" t="s">
        <v>249</v>
      </c>
      <c r="HC2209" t="s">
        <v>254</v>
      </c>
      <c r="HD2209" s="2" t="s">
        <v>240</v>
      </c>
      <c r="HE2209" s="3">
        <v>45809</v>
      </c>
      <c r="HF2209" s="3">
        <v>45808</v>
      </c>
      <c r="HG2209" s="3">
        <v>45808</v>
      </c>
      <c r="HH2209" s="2" t="s">
        <v>25577</v>
      </c>
      <c r="HI2209" s="2" t="s">
        <v>241</v>
      </c>
      <c r="HJ2209" t="s">
        <v>242</v>
      </c>
    </row>
    <row r="2210" spans="1:219">
      <c r="B2210" s="2" t="s">
        <v>19789</v>
      </c>
      <c r="C2210" s="2" t="s">
        <v>211</v>
      </c>
      <c r="D2210" s="3">
        <v>45293</v>
      </c>
      <c r="E2210" s="3">
        <v>45717</v>
      </c>
      <c r="F2210" s="3">
        <v>45712</v>
      </c>
      <c r="G2210" s="3">
        <v>45717</v>
      </c>
      <c r="H2210" s="3">
        <v>45717</v>
      </c>
      <c r="I2210" s="2" t="s">
        <v>267</v>
      </c>
      <c r="J2210" s="2" t="s">
        <v>31824</v>
      </c>
      <c r="K2210" s="2" t="s">
        <v>20565</v>
      </c>
      <c r="L2210" s="2" t="s">
        <v>244</v>
      </c>
      <c r="M2210" s="2" t="s">
        <v>31824</v>
      </c>
      <c r="N2210" t="s">
        <v>31825</v>
      </c>
      <c r="O2210" s="2" t="s">
        <v>31826</v>
      </c>
      <c r="P2210" t="s">
        <v>31827</v>
      </c>
      <c r="Q2210" s="2" t="s">
        <v>300</v>
      </c>
      <c r="R2210" s="2">
        <v>20</v>
      </c>
      <c r="S2210" s="2" t="s">
        <v>31828</v>
      </c>
      <c r="T2210" s="2" t="s">
        <v>31880</v>
      </c>
      <c r="U2210" s="2" t="s">
        <v>31881</v>
      </c>
      <c r="V2210" s="4">
        <v>10</v>
      </c>
      <c r="W2210" t="s">
        <v>216</v>
      </c>
      <c r="X2210" s="4">
        <v>10</v>
      </c>
      <c r="Y2210" s="4">
        <v>0</v>
      </c>
      <c r="Z2210" s="4">
        <v>0</v>
      </c>
      <c r="AA2210" s="103">
        <v>10</v>
      </c>
      <c r="AB2210" t="s">
        <v>216</v>
      </c>
      <c r="AC2210" s="2" t="s">
        <v>22287</v>
      </c>
      <c r="AD2210" s="2" t="s">
        <v>31882</v>
      </c>
      <c r="AE2210" s="2" t="s">
        <v>21134</v>
      </c>
      <c r="AF2210" s="2" t="s">
        <v>302</v>
      </c>
      <c r="AG2210" t="s">
        <v>303</v>
      </c>
      <c r="AH2210" s="5">
        <v>0</v>
      </c>
      <c r="AI2210" s="2" t="s">
        <v>314</v>
      </c>
      <c r="AJ2210" s="2" t="s">
        <v>31832</v>
      </c>
      <c r="AK2210" s="2">
        <v>30</v>
      </c>
      <c r="AM2210" s="5">
        <v>14</v>
      </c>
      <c r="AO2210" s="2">
        <v>0</v>
      </c>
      <c r="AS2210" s="2">
        <v>0</v>
      </c>
      <c r="AT2210" s="4">
        <v>0</v>
      </c>
      <c r="AU2210" s="2" t="s">
        <v>216</v>
      </c>
      <c r="AZ2210" s="2" t="s">
        <v>31833</v>
      </c>
      <c r="BA2210" s="2" t="s">
        <v>218</v>
      </c>
      <c r="BB2210" t="s">
        <v>219</v>
      </c>
      <c r="BC2210" s="2" t="s">
        <v>31834</v>
      </c>
      <c r="BD2210" s="2">
        <v>6</v>
      </c>
      <c r="BE2210" s="6">
        <v>0</v>
      </c>
      <c r="BF2210" s="2" t="s">
        <v>216</v>
      </c>
      <c r="BG2210" s="2" t="s">
        <v>35088</v>
      </c>
      <c r="BI2210" s="2" t="s">
        <v>34410</v>
      </c>
      <c r="BJ2210" s="2" t="s">
        <v>500</v>
      </c>
      <c r="BL2210" s="2" t="s">
        <v>23779</v>
      </c>
      <c r="BN2210" s="2" t="s">
        <v>220</v>
      </c>
      <c r="BQ2210" s="6">
        <v>0</v>
      </c>
      <c r="BS2210" s="2">
        <v>0</v>
      </c>
      <c r="BT2210" s="4">
        <v>0</v>
      </c>
      <c r="BV2210" s="4">
        <v>0</v>
      </c>
      <c r="BW2210" s="4">
        <v>10</v>
      </c>
      <c r="BY2210" s="3">
        <v>45696</v>
      </c>
      <c r="BZ2210" s="2" t="s">
        <v>221</v>
      </c>
      <c r="CA2210" s="2" t="s">
        <v>231</v>
      </c>
      <c r="CB2210" s="3">
        <v>45467</v>
      </c>
      <c r="CC2210" s="2" t="s">
        <v>31883</v>
      </c>
      <c r="CD2210" s="6">
        <v>0</v>
      </c>
      <c r="CE2210" s="7">
        <v>0</v>
      </c>
      <c r="CF2210" s="7">
        <v>0</v>
      </c>
      <c r="CG2210" s="7">
        <v>0</v>
      </c>
      <c r="CI2210" s="3">
        <v>45715</v>
      </c>
      <c r="CJ2210" s="2" t="s">
        <v>19598</v>
      </c>
      <c r="CK2210" s="3">
        <v>45717</v>
      </c>
      <c r="CN2210" s="3">
        <v>45717</v>
      </c>
      <c r="CS2210" s="3">
        <v>44483</v>
      </c>
      <c r="CT2210" s="4">
        <v>0</v>
      </c>
      <c r="CV2210" s="3">
        <v>45712</v>
      </c>
      <c r="CX2210" s="3">
        <v>45717</v>
      </c>
      <c r="DA2210" s="5">
        <v>0</v>
      </c>
      <c r="DB2210" s="5">
        <v>2</v>
      </c>
      <c r="DC2210" s="5">
        <v>0</v>
      </c>
      <c r="DD2210" s="2" t="s">
        <v>31833</v>
      </c>
      <c r="DE2210" s="4">
        <v>0</v>
      </c>
      <c r="DF2210" s="4">
        <v>0</v>
      </c>
      <c r="DH2210" s="2" t="s">
        <v>274</v>
      </c>
      <c r="DI2210" s="6">
        <v>0</v>
      </c>
      <c r="DJ2210" s="6">
        <v>0</v>
      </c>
      <c r="DK2210" s="2" t="s">
        <v>310</v>
      </c>
      <c r="DL2210" s="2" t="s">
        <v>297</v>
      </c>
      <c r="DN2210" s="2">
        <v>0</v>
      </c>
      <c r="DQ2210" s="2">
        <v>0</v>
      </c>
      <c r="DR2210" s="2">
        <v>0</v>
      </c>
      <c r="DT2210" s="3">
        <v>45712</v>
      </c>
      <c r="DV2210" s="2" t="s">
        <v>19598</v>
      </c>
      <c r="DW2210" t="s">
        <v>20494</v>
      </c>
      <c r="DX2210" s="2" t="s">
        <v>19598</v>
      </c>
      <c r="DY2210" t="s">
        <v>20494</v>
      </c>
      <c r="DZ2210" s="2" t="s">
        <v>298</v>
      </c>
      <c r="EA2210" s="2" t="s">
        <v>31880</v>
      </c>
      <c r="EB2210" t="s">
        <v>31881</v>
      </c>
      <c r="EC2210" s="3">
        <v>45467</v>
      </c>
      <c r="ED2210" s="2" t="s">
        <v>349</v>
      </c>
      <c r="EF2210" s="2" t="s">
        <v>20565</v>
      </c>
      <c r="EG2210" t="s">
        <v>31836</v>
      </c>
      <c r="EH2210" s="2" t="s">
        <v>224</v>
      </c>
      <c r="EI2210" s="2" t="s">
        <v>31836</v>
      </c>
      <c r="EK2210" s="2" t="s">
        <v>251</v>
      </c>
      <c r="EL2210" s="2" t="s">
        <v>31884</v>
      </c>
      <c r="EO2210" s="2" t="s">
        <v>20497</v>
      </c>
      <c r="EU2210" s="2" t="s">
        <v>226</v>
      </c>
      <c r="EV2210" t="s">
        <v>227</v>
      </c>
      <c r="EW2210" s="2" t="s">
        <v>228</v>
      </c>
      <c r="EX2210" t="s">
        <v>229</v>
      </c>
      <c r="EY2210" s="2" t="s">
        <v>252</v>
      </c>
      <c r="EZ2210" s="4">
        <v>0</v>
      </c>
      <c r="FC2210" s="2" t="s">
        <v>304</v>
      </c>
      <c r="FD2210" t="s">
        <v>305</v>
      </c>
      <c r="FE2210" s="2" t="s">
        <v>306</v>
      </c>
      <c r="FG2210" s="2" t="s">
        <v>19598</v>
      </c>
      <c r="FI2210" s="2">
        <v>20</v>
      </c>
      <c r="FL2210" s="2">
        <v>6</v>
      </c>
      <c r="FN2210" s="2">
        <v>0</v>
      </c>
      <c r="FP2210" s="2" t="s">
        <v>19789</v>
      </c>
      <c r="FQ2210" s="2" t="s">
        <v>230</v>
      </c>
      <c r="FR2210" s="2" t="s">
        <v>34411</v>
      </c>
      <c r="FS2210" s="2" t="s">
        <v>20756</v>
      </c>
      <c r="FT2210" s="2">
        <v>1000140640</v>
      </c>
      <c r="FU2210" s="2" t="s">
        <v>315</v>
      </c>
      <c r="FV2210" s="2" t="s">
        <v>299</v>
      </c>
      <c r="FW2210" s="2" t="s">
        <v>299</v>
      </c>
      <c r="FX2210" s="2" t="s">
        <v>31832</v>
      </c>
      <c r="FY2210" s="2">
        <v>30</v>
      </c>
      <c r="GB2210" s="2">
        <v>0</v>
      </c>
      <c r="GC2210" s="4">
        <v>10</v>
      </c>
      <c r="GD2210" s="2" t="s">
        <v>216</v>
      </c>
      <c r="GE2210" s="2" t="s">
        <v>308</v>
      </c>
      <c r="GF2210" s="2" t="s">
        <v>314</v>
      </c>
      <c r="GG2210" s="3">
        <v>45712</v>
      </c>
      <c r="GI2210" s="2" t="s">
        <v>251</v>
      </c>
      <c r="GJ2210" s="3">
        <v>45694</v>
      </c>
      <c r="GL2210" s="2" t="s">
        <v>20498</v>
      </c>
      <c r="GO2210" s="2" t="s">
        <v>231</v>
      </c>
      <c r="GP2210" t="s">
        <v>232</v>
      </c>
      <c r="GQ2210" s="2" t="s">
        <v>233</v>
      </c>
      <c r="GR2210" s="2" t="s">
        <v>234</v>
      </c>
      <c r="GS2210" s="3">
        <v>45290</v>
      </c>
      <c r="GT2210" s="2">
        <v>141258</v>
      </c>
      <c r="GU2210" s="2">
        <v>0</v>
      </c>
      <c r="GV2210" s="4">
        <v>0</v>
      </c>
      <c r="GX2210" s="2" t="s">
        <v>316</v>
      </c>
      <c r="GY2210" s="2" t="s">
        <v>223</v>
      </c>
      <c r="GZ2210" s="2" t="s">
        <v>236</v>
      </c>
      <c r="HA2210" t="s">
        <v>237</v>
      </c>
      <c r="HB2210" s="2" t="s">
        <v>235</v>
      </c>
      <c r="HC2210" t="s">
        <v>255</v>
      </c>
      <c r="HD2210" s="2" t="s">
        <v>240</v>
      </c>
      <c r="HE2210" s="3">
        <v>45717</v>
      </c>
      <c r="HF2210" s="3">
        <v>45717</v>
      </c>
      <c r="HG2210" s="3">
        <v>45717</v>
      </c>
      <c r="HH2210" s="2" t="s">
        <v>20484</v>
      </c>
      <c r="HI2210" s="2" t="s">
        <v>241</v>
      </c>
      <c r="HJ2210" t="s">
        <v>242</v>
      </c>
    </row>
    <row r="2211" spans="1:219">
      <c r="B2211" s="2" t="s">
        <v>19789</v>
      </c>
      <c r="C2211" s="2" t="s">
        <v>211</v>
      </c>
      <c r="D2211" s="3">
        <v>45293</v>
      </c>
      <c r="E2211" s="3">
        <v>45717</v>
      </c>
      <c r="F2211" s="3">
        <v>45712</v>
      </c>
      <c r="G2211" s="3">
        <v>45717</v>
      </c>
      <c r="H2211" s="3">
        <v>45717</v>
      </c>
      <c r="I2211" s="2" t="s">
        <v>267</v>
      </c>
      <c r="J2211" s="2" t="s">
        <v>31824</v>
      </c>
      <c r="K2211" s="2" t="s">
        <v>20565</v>
      </c>
      <c r="L2211" s="2" t="s">
        <v>248</v>
      </c>
      <c r="M2211" s="2" t="s">
        <v>31824</v>
      </c>
      <c r="N2211" t="s">
        <v>31825</v>
      </c>
      <c r="O2211" s="2" t="s">
        <v>31826</v>
      </c>
      <c r="P2211" t="s">
        <v>31827</v>
      </c>
      <c r="Q2211" s="2" t="s">
        <v>300</v>
      </c>
      <c r="R2211" s="2">
        <v>20</v>
      </c>
      <c r="S2211" s="2" t="s">
        <v>31828</v>
      </c>
      <c r="T2211" s="2" t="s">
        <v>31885</v>
      </c>
      <c r="U2211" s="2" t="s">
        <v>31886</v>
      </c>
      <c r="V2211" s="4">
        <v>10</v>
      </c>
      <c r="W2211" t="s">
        <v>216</v>
      </c>
      <c r="X2211" s="4">
        <v>10</v>
      </c>
      <c r="Y2211" s="4">
        <v>0</v>
      </c>
      <c r="Z2211" s="4">
        <v>0</v>
      </c>
      <c r="AA2211" s="103">
        <v>10</v>
      </c>
      <c r="AB2211" t="s">
        <v>216</v>
      </c>
      <c r="AC2211" s="2" t="s">
        <v>22287</v>
      </c>
      <c r="AD2211" s="2" t="s">
        <v>31887</v>
      </c>
      <c r="AE2211" s="2" t="s">
        <v>21134</v>
      </c>
      <c r="AF2211" s="2" t="s">
        <v>302</v>
      </c>
      <c r="AG2211" t="s">
        <v>303</v>
      </c>
      <c r="AH2211" s="5">
        <v>0</v>
      </c>
      <c r="AI2211" s="2" t="s">
        <v>314</v>
      </c>
      <c r="AJ2211" s="2" t="s">
        <v>31832</v>
      </c>
      <c r="AK2211" s="2">
        <v>20</v>
      </c>
      <c r="AM2211" s="5">
        <v>14</v>
      </c>
      <c r="AO2211" s="2">
        <v>0</v>
      </c>
      <c r="AS2211" s="2">
        <v>0</v>
      </c>
      <c r="AT2211" s="4">
        <v>0</v>
      </c>
      <c r="AU2211" s="2" t="s">
        <v>216</v>
      </c>
      <c r="AZ2211" s="2" t="s">
        <v>31833</v>
      </c>
      <c r="BA2211" s="2" t="s">
        <v>218</v>
      </c>
      <c r="BB2211" t="s">
        <v>219</v>
      </c>
      <c r="BC2211" s="2" t="s">
        <v>31834</v>
      </c>
      <c r="BD2211" s="2">
        <v>5</v>
      </c>
      <c r="BE2211" s="6">
        <v>0</v>
      </c>
      <c r="BF2211" s="2" t="s">
        <v>216</v>
      </c>
      <c r="BG2211" s="2" t="s">
        <v>35089</v>
      </c>
      <c r="BI2211" s="2" t="s">
        <v>34410</v>
      </c>
      <c r="BJ2211" s="2" t="s">
        <v>500</v>
      </c>
      <c r="BL2211" s="2" t="s">
        <v>23779</v>
      </c>
      <c r="BN2211" s="2" t="s">
        <v>220</v>
      </c>
      <c r="BQ2211" s="6">
        <v>0</v>
      </c>
      <c r="BS2211" s="2">
        <v>0</v>
      </c>
      <c r="BT2211" s="4">
        <v>0</v>
      </c>
      <c r="BV2211" s="4">
        <v>0</v>
      </c>
      <c r="BW2211" s="4">
        <v>10</v>
      </c>
      <c r="BY2211" s="3">
        <v>45696</v>
      </c>
      <c r="BZ2211" s="2" t="s">
        <v>221</v>
      </c>
      <c r="CA2211" s="2" t="s">
        <v>231</v>
      </c>
      <c r="CB2211" s="3">
        <v>45467</v>
      </c>
      <c r="CC2211" s="2" t="s">
        <v>31888</v>
      </c>
      <c r="CD2211" s="6">
        <v>0</v>
      </c>
      <c r="CE2211" s="7">
        <v>0</v>
      </c>
      <c r="CF2211" s="7">
        <v>0</v>
      </c>
      <c r="CG2211" s="7">
        <v>0</v>
      </c>
      <c r="CI2211" s="3">
        <v>45715</v>
      </c>
      <c r="CJ2211" s="2" t="s">
        <v>19598</v>
      </c>
      <c r="CK2211" s="3">
        <v>45717</v>
      </c>
      <c r="CN2211" s="3">
        <v>45717</v>
      </c>
      <c r="CS2211" s="3">
        <v>44483</v>
      </c>
      <c r="CT2211" s="4">
        <v>0</v>
      </c>
      <c r="CV2211" s="3">
        <v>45712</v>
      </c>
      <c r="CX2211" s="3">
        <v>45717</v>
      </c>
      <c r="DA2211" s="5">
        <v>0</v>
      </c>
      <c r="DB2211" s="5">
        <v>2</v>
      </c>
      <c r="DC2211" s="5">
        <v>0</v>
      </c>
      <c r="DD2211" s="2" t="s">
        <v>31833</v>
      </c>
      <c r="DE2211" s="4">
        <v>0</v>
      </c>
      <c r="DF2211" s="4">
        <v>0</v>
      </c>
      <c r="DH2211" s="2" t="s">
        <v>274</v>
      </c>
      <c r="DI2211" s="6">
        <v>0</v>
      </c>
      <c r="DJ2211" s="6">
        <v>0</v>
      </c>
      <c r="DK2211" s="2" t="s">
        <v>310</v>
      </c>
      <c r="DL2211" s="2" t="s">
        <v>297</v>
      </c>
      <c r="DN2211" s="2">
        <v>0</v>
      </c>
      <c r="DQ2211" s="2">
        <v>0</v>
      </c>
      <c r="DR2211" s="2">
        <v>0</v>
      </c>
      <c r="DT2211" s="3">
        <v>45712</v>
      </c>
      <c r="DV2211" s="2" t="s">
        <v>19598</v>
      </c>
      <c r="DW2211" t="s">
        <v>20494</v>
      </c>
      <c r="DX2211" s="2" t="s">
        <v>19598</v>
      </c>
      <c r="DY2211" t="s">
        <v>20494</v>
      </c>
      <c r="DZ2211" s="2" t="s">
        <v>298</v>
      </c>
      <c r="EA2211" s="2" t="s">
        <v>31885</v>
      </c>
      <c r="EB2211" t="s">
        <v>31886</v>
      </c>
      <c r="EC2211" s="3">
        <v>45467</v>
      </c>
      <c r="ED2211" s="2" t="s">
        <v>349</v>
      </c>
      <c r="EF2211" s="2" t="s">
        <v>20565</v>
      </c>
      <c r="EG2211" t="s">
        <v>31836</v>
      </c>
      <c r="EH2211" s="2" t="s">
        <v>224</v>
      </c>
      <c r="EI2211" s="2" t="s">
        <v>31836</v>
      </c>
      <c r="EK2211" s="2" t="s">
        <v>251</v>
      </c>
      <c r="EL2211" s="2" t="s">
        <v>31889</v>
      </c>
      <c r="EO2211" s="2" t="s">
        <v>20497</v>
      </c>
      <c r="EU2211" s="2" t="s">
        <v>226</v>
      </c>
      <c r="EV2211" t="s">
        <v>227</v>
      </c>
      <c r="EW2211" s="2" t="s">
        <v>228</v>
      </c>
      <c r="EX2211" t="s">
        <v>229</v>
      </c>
      <c r="EY2211" s="2" t="s">
        <v>252</v>
      </c>
      <c r="EZ2211" s="4">
        <v>0</v>
      </c>
      <c r="FC2211" s="2" t="s">
        <v>304</v>
      </c>
      <c r="FD2211" t="s">
        <v>305</v>
      </c>
      <c r="FE2211" s="2" t="s">
        <v>306</v>
      </c>
      <c r="FG2211" s="2" t="s">
        <v>19598</v>
      </c>
      <c r="FI2211" s="2">
        <v>20</v>
      </c>
      <c r="FL2211" s="2">
        <v>5</v>
      </c>
      <c r="FN2211" s="2">
        <v>0</v>
      </c>
      <c r="FP2211" s="2" t="s">
        <v>19789</v>
      </c>
      <c r="FQ2211" s="2" t="s">
        <v>230</v>
      </c>
      <c r="FR2211" s="2" t="s">
        <v>34411</v>
      </c>
      <c r="FS2211" s="2" t="s">
        <v>20756</v>
      </c>
      <c r="FT2211" s="2">
        <v>1000140640</v>
      </c>
      <c r="FU2211" s="2" t="s">
        <v>315</v>
      </c>
      <c r="FV2211" s="2" t="s">
        <v>299</v>
      </c>
      <c r="FW2211" s="2" t="s">
        <v>299</v>
      </c>
      <c r="FX2211" s="2" t="s">
        <v>31832</v>
      </c>
      <c r="FY2211" s="2">
        <v>20</v>
      </c>
      <c r="GB2211" s="2">
        <v>0</v>
      </c>
      <c r="GC2211" s="4">
        <v>10</v>
      </c>
      <c r="GD2211" s="2" t="s">
        <v>216</v>
      </c>
      <c r="GE2211" s="2" t="s">
        <v>308</v>
      </c>
      <c r="GF2211" s="2" t="s">
        <v>314</v>
      </c>
      <c r="GG2211" s="3">
        <v>45712</v>
      </c>
      <c r="GI2211" s="2" t="s">
        <v>251</v>
      </c>
      <c r="GJ2211" s="3">
        <v>45694</v>
      </c>
      <c r="GL2211" s="2" t="s">
        <v>20498</v>
      </c>
      <c r="GO2211" s="2" t="s">
        <v>231</v>
      </c>
      <c r="GP2211" t="s">
        <v>232</v>
      </c>
      <c r="GQ2211" s="2" t="s">
        <v>233</v>
      </c>
      <c r="GR2211" s="2" t="s">
        <v>234</v>
      </c>
      <c r="GS2211" s="3">
        <v>45290</v>
      </c>
      <c r="GT2211" s="2">
        <v>141258</v>
      </c>
      <c r="GU2211" s="2">
        <v>0</v>
      </c>
      <c r="GV2211" s="4">
        <v>0</v>
      </c>
      <c r="GX2211" s="2" t="s">
        <v>316</v>
      </c>
      <c r="GY2211" s="2" t="s">
        <v>223</v>
      </c>
      <c r="GZ2211" s="2" t="s">
        <v>236</v>
      </c>
      <c r="HA2211" t="s">
        <v>237</v>
      </c>
      <c r="HB2211" s="2" t="s">
        <v>235</v>
      </c>
      <c r="HC2211" t="s">
        <v>255</v>
      </c>
      <c r="HD2211" s="2" t="s">
        <v>240</v>
      </c>
      <c r="HE2211" s="3">
        <v>45717</v>
      </c>
      <c r="HF2211" s="3">
        <v>45717</v>
      </c>
      <c r="HG2211" s="3">
        <v>45717</v>
      </c>
      <c r="HH2211" s="2" t="s">
        <v>20484</v>
      </c>
      <c r="HI2211" s="2" t="s">
        <v>241</v>
      </c>
      <c r="HJ2211" t="s">
        <v>242</v>
      </c>
    </row>
    <row r="2212" spans="1:219">
      <c r="B2212" s="2" t="s">
        <v>19703</v>
      </c>
      <c r="C2212" s="2" t="s">
        <v>211</v>
      </c>
      <c r="D2212" s="3">
        <v>45695</v>
      </c>
      <c r="E2212" s="3">
        <v>45705</v>
      </c>
      <c r="F2212" s="3">
        <v>45701</v>
      </c>
      <c r="G2212" s="3">
        <v>45785</v>
      </c>
      <c r="H2212" s="3">
        <v>45795</v>
      </c>
      <c r="I2212" s="2" t="s">
        <v>267</v>
      </c>
      <c r="J2212" s="2" t="s">
        <v>25773</v>
      </c>
      <c r="K2212" s="2" t="s">
        <v>247</v>
      </c>
      <c r="L2212" s="2" t="s">
        <v>245</v>
      </c>
      <c r="M2212" s="2" t="s">
        <v>25773</v>
      </c>
      <c r="N2212" t="s">
        <v>25774</v>
      </c>
      <c r="O2212" s="2" t="s">
        <v>25775</v>
      </c>
      <c r="P2212" t="s">
        <v>25776</v>
      </c>
      <c r="Q2212" s="2" t="s">
        <v>300</v>
      </c>
      <c r="R2212" s="2">
        <v>10</v>
      </c>
      <c r="S2212" s="2" t="s">
        <v>44068</v>
      </c>
      <c r="T2212" s="2" t="s">
        <v>43905</v>
      </c>
      <c r="U2212" s="2" t="s">
        <v>43906</v>
      </c>
      <c r="V2212" s="4">
        <v>50</v>
      </c>
      <c r="W2212" t="s">
        <v>216</v>
      </c>
      <c r="X2212" s="4">
        <v>0</v>
      </c>
      <c r="Y2212" s="4">
        <v>0</v>
      </c>
      <c r="Z2212" s="4">
        <v>0</v>
      </c>
      <c r="AA2212" s="103">
        <v>0</v>
      </c>
      <c r="AC2212" s="2" t="s">
        <v>217</v>
      </c>
      <c r="AD2212" s="2" t="s">
        <v>44130</v>
      </c>
      <c r="AE2212" s="2" t="s">
        <v>20749</v>
      </c>
      <c r="AF2212" s="2" t="s">
        <v>302</v>
      </c>
      <c r="AG2212" t="s">
        <v>303</v>
      </c>
      <c r="AH2212" s="5">
        <v>0</v>
      </c>
      <c r="AI2212" s="2" t="s">
        <v>314</v>
      </c>
      <c r="AJ2212" s="2" t="s">
        <v>34116</v>
      </c>
      <c r="AK2212" s="2">
        <v>70</v>
      </c>
      <c r="AM2212" s="5">
        <v>7</v>
      </c>
      <c r="AO2212" s="2">
        <v>0</v>
      </c>
      <c r="AS2212" s="2">
        <v>0</v>
      </c>
      <c r="AT2212" s="4">
        <v>0</v>
      </c>
      <c r="AU2212" s="2" t="s">
        <v>216</v>
      </c>
      <c r="AZ2212" s="2" t="s">
        <v>44070</v>
      </c>
      <c r="BA2212" s="2" t="s">
        <v>218</v>
      </c>
      <c r="BB2212" t="s">
        <v>219</v>
      </c>
      <c r="BC2212" s="2" t="s">
        <v>25779</v>
      </c>
      <c r="BD2212" s="2">
        <v>8</v>
      </c>
      <c r="BE2212" s="6">
        <v>0</v>
      </c>
      <c r="BN2212" s="2" t="s">
        <v>220</v>
      </c>
      <c r="BP2212" s="2" t="s">
        <v>20491</v>
      </c>
      <c r="BQ2212" s="6">
        <v>0</v>
      </c>
      <c r="BS2212" s="2">
        <v>0</v>
      </c>
      <c r="BT2212" s="4">
        <v>0</v>
      </c>
      <c r="BV2212" s="4">
        <v>0</v>
      </c>
      <c r="BW2212" s="4">
        <v>50</v>
      </c>
      <c r="BZ2212" s="2" t="s">
        <v>221</v>
      </c>
      <c r="CA2212" s="2" t="s">
        <v>231</v>
      </c>
      <c r="CB2212" s="3">
        <v>45695</v>
      </c>
      <c r="CC2212" s="2" t="s">
        <v>44131</v>
      </c>
      <c r="CD2212" s="6">
        <v>0</v>
      </c>
      <c r="CE2212" s="7">
        <v>1</v>
      </c>
      <c r="CF2212" s="7">
        <v>0</v>
      </c>
      <c r="CG2212" s="7">
        <v>0</v>
      </c>
      <c r="CI2212" s="3">
        <v>45703</v>
      </c>
      <c r="CJ2212" s="2" t="s">
        <v>19598</v>
      </c>
      <c r="CK2212" s="3">
        <v>45785</v>
      </c>
      <c r="CN2212" s="3">
        <v>45706</v>
      </c>
      <c r="CS2212" s="3">
        <v>46006</v>
      </c>
      <c r="CT2212" s="4">
        <v>0</v>
      </c>
      <c r="CV2212" s="3">
        <v>45701</v>
      </c>
      <c r="CX2212" s="3">
        <v>45706</v>
      </c>
      <c r="CY2212" s="2" t="s">
        <v>25780</v>
      </c>
      <c r="DA2212" s="5">
        <v>0</v>
      </c>
      <c r="DB2212" s="5">
        <v>2</v>
      </c>
      <c r="DC2212" s="5">
        <v>0</v>
      </c>
      <c r="DD2212" s="2" t="s">
        <v>44070</v>
      </c>
      <c r="DE2212" s="4">
        <v>0</v>
      </c>
      <c r="DF2212" s="4">
        <v>0</v>
      </c>
      <c r="DH2212" s="2" t="s">
        <v>274</v>
      </c>
      <c r="DI2212" s="6">
        <v>0</v>
      </c>
      <c r="DJ2212" s="6">
        <v>0</v>
      </c>
      <c r="DL2212" s="2" t="s">
        <v>297</v>
      </c>
      <c r="DN2212" s="2">
        <v>0</v>
      </c>
      <c r="DQ2212" s="2">
        <v>0</v>
      </c>
      <c r="DR2212" s="2">
        <v>0</v>
      </c>
      <c r="DT2212" s="3">
        <v>45701</v>
      </c>
      <c r="DU2212" s="2" t="s">
        <v>280</v>
      </c>
      <c r="DV2212" s="2" t="s">
        <v>19598</v>
      </c>
      <c r="DW2212" t="s">
        <v>20494</v>
      </c>
      <c r="DX2212" s="2" t="s">
        <v>19598</v>
      </c>
      <c r="DY2212" t="s">
        <v>20494</v>
      </c>
      <c r="DZ2212" s="2" t="s">
        <v>298</v>
      </c>
      <c r="EA2212" s="2" t="s">
        <v>43905</v>
      </c>
      <c r="EB2212" t="s">
        <v>43906</v>
      </c>
      <c r="EC2212" s="3">
        <v>45701</v>
      </c>
      <c r="ED2212" s="2" t="s">
        <v>349</v>
      </c>
      <c r="EF2212" s="2" t="s">
        <v>247</v>
      </c>
      <c r="EG2212" t="s">
        <v>34813</v>
      </c>
      <c r="EH2212" s="2" t="s">
        <v>224</v>
      </c>
      <c r="EI2212" s="2" t="s">
        <v>34813</v>
      </c>
      <c r="EK2212" s="2" t="s">
        <v>20496</v>
      </c>
      <c r="EL2212" s="2" t="s">
        <v>44132</v>
      </c>
      <c r="EO2212" s="2" t="s">
        <v>20545</v>
      </c>
      <c r="EU2212" s="2" t="s">
        <v>226</v>
      </c>
      <c r="EV2212" t="s">
        <v>227</v>
      </c>
      <c r="EW2212" s="2" t="s">
        <v>228</v>
      </c>
      <c r="EX2212" t="s">
        <v>229</v>
      </c>
      <c r="EY2212" s="2" t="s">
        <v>330</v>
      </c>
      <c r="EZ2212" s="4">
        <v>0</v>
      </c>
      <c r="FC2212" s="2" t="s">
        <v>19551</v>
      </c>
      <c r="FD2212" t="s">
        <v>19552</v>
      </c>
      <c r="FE2212" s="2" t="s">
        <v>306</v>
      </c>
      <c r="FG2212" s="2" t="s">
        <v>19598</v>
      </c>
      <c r="FI2212" s="2">
        <v>5</v>
      </c>
      <c r="FL2212" s="2">
        <v>8</v>
      </c>
      <c r="FN2212" s="2">
        <v>0</v>
      </c>
      <c r="FP2212" s="2" t="s">
        <v>19703</v>
      </c>
      <c r="FQ2212" s="2" t="s">
        <v>230</v>
      </c>
      <c r="FS2212" s="2" t="s">
        <v>20756</v>
      </c>
      <c r="FT2212" s="2">
        <v>1000083795</v>
      </c>
      <c r="FU2212" s="2" t="s">
        <v>315</v>
      </c>
      <c r="FV2212" s="2" t="s">
        <v>299</v>
      </c>
      <c r="FW2212" s="2" t="s">
        <v>299</v>
      </c>
      <c r="FX2212" s="2" t="s">
        <v>34116</v>
      </c>
      <c r="FY2212" s="2">
        <v>70</v>
      </c>
      <c r="GB2212" s="2">
        <v>0</v>
      </c>
      <c r="GC2212" s="4">
        <v>50</v>
      </c>
      <c r="GD2212" s="2" t="s">
        <v>216</v>
      </c>
      <c r="GE2212" s="2" t="s">
        <v>308</v>
      </c>
      <c r="GF2212" s="2" t="s">
        <v>314</v>
      </c>
      <c r="GG2212" s="3">
        <v>45701</v>
      </c>
      <c r="GI2212" s="2" t="s">
        <v>20496</v>
      </c>
      <c r="GL2212" s="2" t="s">
        <v>20498</v>
      </c>
      <c r="GO2212" s="2" t="s">
        <v>231</v>
      </c>
      <c r="GP2212" t="s">
        <v>232</v>
      </c>
      <c r="GQ2212" s="2" t="s">
        <v>233</v>
      </c>
      <c r="GR2212" s="2" t="s">
        <v>234</v>
      </c>
      <c r="GS2212" s="3">
        <v>45290</v>
      </c>
      <c r="GT2212" s="2">
        <v>84391</v>
      </c>
      <c r="GU2212" s="2">
        <v>0</v>
      </c>
      <c r="GV2212" s="4">
        <v>0</v>
      </c>
      <c r="GX2212" s="2" t="s">
        <v>316</v>
      </c>
      <c r="GY2212" s="2" t="s">
        <v>238</v>
      </c>
      <c r="GZ2212" s="2" t="s">
        <v>236</v>
      </c>
      <c r="HA2212" t="s">
        <v>237</v>
      </c>
      <c r="HB2212" s="2" t="s">
        <v>238</v>
      </c>
      <c r="HC2212" t="s">
        <v>239</v>
      </c>
      <c r="HD2212" s="2" t="s">
        <v>20710</v>
      </c>
      <c r="HE2212" s="3">
        <v>45795</v>
      </c>
      <c r="HF2212" s="3">
        <v>45785</v>
      </c>
      <c r="HG2212" s="3">
        <v>45785</v>
      </c>
      <c r="HH2212" s="2" t="s">
        <v>34117</v>
      </c>
      <c r="HI2212" s="2" t="s">
        <v>331</v>
      </c>
      <c r="HJ2212" t="s">
        <v>332</v>
      </c>
    </row>
    <row r="2213" spans="1:219">
      <c r="A2213" s="2" t="s">
        <v>238</v>
      </c>
      <c r="B2213" s="2" t="s">
        <v>19873</v>
      </c>
      <c r="C2213" s="2" t="s">
        <v>211</v>
      </c>
      <c r="D2213" s="3">
        <v>45604</v>
      </c>
      <c r="E2213" s="3">
        <v>45778</v>
      </c>
      <c r="G2213" s="3">
        <v>45778</v>
      </c>
      <c r="H2213" s="3">
        <v>45781</v>
      </c>
      <c r="I2213" s="2" t="s">
        <v>267</v>
      </c>
      <c r="J2213" s="2" t="s">
        <v>3997</v>
      </c>
      <c r="K2213" s="2" t="s">
        <v>244</v>
      </c>
      <c r="L2213" s="2" t="s">
        <v>244</v>
      </c>
      <c r="M2213" s="2" t="s">
        <v>3997</v>
      </c>
      <c r="N2213" t="s">
        <v>26461</v>
      </c>
      <c r="O2213" s="2" t="s">
        <v>26462</v>
      </c>
      <c r="P2213" t="s">
        <v>26463</v>
      </c>
      <c r="Q2213" s="2" t="s">
        <v>300</v>
      </c>
      <c r="R2213" s="2">
        <v>10</v>
      </c>
      <c r="S2213" s="2" t="s">
        <v>273</v>
      </c>
      <c r="T2213" s="2" t="s">
        <v>31890</v>
      </c>
      <c r="U2213" s="2" t="s">
        <v>31891</v>
      </c>
      <c r="V2213" s="4">
        <v>4</v>
      </c>
      <c r="W2213" t="s">
        <v>216</v>
      </c>
      <c r="X2213" s="4">
        <v>0</v>
      </c>
      <c r="Y2213" s="4">
        <v>0</v>
      </c>
      <c r="Z2213" s="4">
        <v>0</v>
      </c>
      <c r="AA2213" s="103">
        <v>0</v>
      </c>
      <c r="AC2213" s="2" t="s">
        <v>217</v>
      </c>
      <c r="AF2213" s="2" t="s">
        <v>302</v>
      </c>
      <c r="AG2213" t="s">
        <v>303</v>
      </c>
      <c r="AH2213" s="5">
        <v>0</v>
      </c>
      <c r="AK2213" s="2">
        <v>0</v>
      </c>
      <c r="AM2213" s="5">
        <v>0</v>
      </c>
      <c r="AO2213" s="2">
        <v>0</v>
      </c>
      <c r="AS2213" s="2">
        <v>0</v>
      </c>
      <c r="AT2213" s="4">
        <v>0</v>
      </c>
      <c r="AU2213" s="2" t="s">
        <v>216</v>
      </c>
      <c r="BA2213" s="2" t="s">
        <v>277</v>
      </c>
      <c r="BB2213" t="s">
        <v>278</v>
      </c>
      <c r="BC2213" s="2" t="s">
        <v>26470</v>
      </c>
      <c r="BD2213" s="2">
        <v>6</v>
      </c>
      <c r="BE2213" s="6">
        <v>0</v>
      </c>
      <c r="BN2213" s="2" t="s">
        <v>220</v>
      </c>
      <c r="BP2213" s="2" t="s">
        <v>26472</v>
      </c>
      <c r="BQ2213" s="6">
        <v>0</v>
      </c>
      <c r="BS2213" s="2">
        <v>0</v>
      </c>
      <c r="BT2213" s="4">
        <v>0</v>
      </c>
      <c r="BV2213" s="4">
        <v>0</v>
      </c>
      <c r="BW2213" s="4">
        <v>4</v>
      </c>
      <c r="BZ2213" s="2" t="s">
        <v>221</v>
      </c>
      <c r="CD2213" s="6">
        <v>0</v>
      </c>
      <c r="CE2213" s="7">
        <v>0</v>
      </c>
      <c r="CF2213" s="7">
        <v>0</v>
      </c>
      <c r="CG2213" s="7">
        <v>0</v>
      </c>
      <c r="CJ2213" s="2" t="s">
        <v>19598</v>
      </c>
      <c r="CK2213" s="3">
        <v>45778</v>
      </c>
      <c r="CN2213" s="3">
        <v>45778</v>
      </c>
      <c r="CS2213" s="3">
        <v>45534</v>
      </c>
      <c r="CT2213" s="4">
        <v>0</v>
      </c>
      <c r="CY2213" s="2" t="s">
        <v>26474</v>
      </c>
      <c r="DA2213" s="5">
        <v>0</v>
      </c>
      <c r="DB2213" s="5">
        <v>0</v>
      </c>
      <c r="DC2213" s="5">
        <v>0</v>
      </c>
      <c r="DE2213" s="4">
        <v>0</v>
      </c>
      <c r="DF2213" s="4">
        <v>0</v>
      </c>
      <c r="DH2213" s="2" t="s">
        <v>274</v>
      </c>
      <c r="DI2213" s="6">
        <v>0</v>
      </c>
      <c r="DJ2213" s="6">
        <v>0</v>
      </c>
      <c r="DL2213" s="2" t="s">
        <v>297</v>
      </c>
      <c r="DN2213" s="2">
        <v>0</v>
      </c>
      <c r="DQ2213" s="2">
        <v>0</v>
      </c>
      <c r="DR2213" s="2">
        <v>0</v>
      </c>
      <c r="DV2213" s="2" t="s">
        <v>19598</v>
      </c>
      <c r="DW2213" t="s">
        <v>20494</v>
      </c>
      <c r="DX2213" s="2" t="s">
        <v>19598</v>
      </c>
      <c r="DY2213" t="s">
        <v>20494</v>
      </c>
      <c r="DZ2213" s="2" t="s">
        <v>298</v>
      </c>
      <c r="EA2213" s="2" t="s">
        <v>31890</v>
      </c>
      <c r="EB2213" t="s">
        <v>31891</v>
      </c>
      <c r="EF2213" s="2" t="s">
        <v>244</v>
      </c>
      <c r="EG2213" t="s">
        <v>26475</v>
      </c>
      <c r="EH2213" s="2" t="s">
        <v>20572</v>
      </c>
      <c r="EI2213" s="2" t="s">
        <v>26475</v>
      </c>
      <c r="EO2213" s="2" t="s">
        <v>26457</v>
      </c>
      <c r="EU2213" s="2" t="s">
        <v>226</v>
      </c>
      <c r="EV2213" t="s">
        <v>227</v>
      </c>
      <c r="EW2213" s="2" t="s">
        <v>34136</v>
      </c>
      <c r="EX2213" t="s">
        <v>34137</v>
      </c>
      <c r="EZ2213" s="4">
        <v>0</v>
      </c>
      <c r="FI2213" s="2">
        <v>10</v>
      </c>
      <c r="FL2213" s="2">
        <v>0</v>
      </c>
      <c r="FN2213" s="2">
        <v>0</v>
      </c>
      <c r="FP2213" s="2" t="s">
        <v>19873</v>
      </c>
      <c r="FQ2213" s="2" t="s">
        <v>230</v>
      </c>
      <c r="FT2213" s="2">
        <v>1000084145</v>
      </c>
      <c r="FV2213" s="2" t="s">
        <v>299</v>
      </c>
      <c r="FW2213" s="2" t="s">
        <v>299</v>
      </c>
      <c r="FY2213" s="2">
        <v>0</v>
      </c>
      <c r="GB2213" s="2">
        <v>0</v>
      </c>
      <c r="GC2213" s="4">
        <v>0</v>
      </c>
      <c r="GF2213" s="2" t="s">
        <v>314</v>
      </c>
      <c r="GL2213" s="2" t="s">
        <v>20498</v>
      </c>
      <c r="GO2213" s="2" t="s">
        <v>231</v>
      </c>
      <c r="GP2213" t="s">
        <v>232</v>
      </c>
      <c r="GQ2213" s="2" t="s">
        <v>233</v>
      </c>
      <c r="GR2213" s="2" t="s">
        <v>234</v>
      </c>
      <c r="GS2213" s="3">
        <v>45290</v>
      </c>
      <c r="GT2213" s="2">
        <v>0</v>
      </c>
      <c r="GU2213" s="2">
        <v>0</v>
      </c>
      <c r="GV2213" s="4">
        <v>0</v>
      </c>
      <c r="GY2213" s="2" t="s">
        <v>238</v>
      </c>
      <c r="GZ2213" s="2" t="s">
        <v>236</v>
      </c>
      <c r="HA2213" t="s">
        <v>237</v>
      </c>
      <c r="HB2213" s="2" t="s">
        <v>223</v>
      </c>
      <c r="HC2213" t="s">
        <v>250</v>
      </c>
      <c r="HD2213" s="2" t="s">
        <v>20710</v>
      </c>
      <c r="HE2213" s="3">
        <v>45781</v>
      </c>
      <c r="HF2213" s="3">
        <v>45778</v>
      </c>
      <c r="HG2213" s="3">
        <v>45778</v>
      </c>
      <c r="HH2213" s="2" t="s">
        <v>34260</v>
      </c>
      <c r="HI2213" s="2" t="s">
        <v>331</v>
      </c>
      <c r="HJ2213" t="s">
        <v>332</v>
      </c>
      <c r="HK2213" s="2" t="s">
        <v>26477</v>
      </c>
    </row>
    <row r="2214" spans="1:219">
      <c r="B2214" s="2" t="s">
        <v>19895</v>
      </c>
      <c r="C2214" s="2" t="s">
        <v>211</v>
      </c>
      <c r="D2214" s="3">
        <v>45494</v>
      </c>
      <c r="E2214" s="3">
        <v>45717</v>
      </c>
      <c r="F2214" s="3">
        <v>45712</v>
      </c>
      <c r="G2214" s="3">
        <v>45717</v>
      </c>
      <c r="H2214" s="3">
        <v>45717</v>
      </c>
      <c r="I2214" s="2" t="s">
        <v>19544</v>
      </c>
      <c r="J2214" s="2" t="s">
        <v>20743</v>
      </c>
      <c r="K2214" s="2" t="s">
        <v>264</v>
      </c>
      <c r="L2214" s="2" t="s">
        <v>21839</v>
      </c>
      <c r="M2214" s="2" t="s">
        <v>20743</v>
      </c>
      <c r="N2214" t="s">
        <v>20745</v>
      </c>
      <c r="O2214" s="2" t="s">
        <v>20590</v>
      </c>
      <c r="P2214" t="s">
        <v>20591</v>
      </c>
      <c r="Q2214" s="2" t="s">
        <v>300</v>
      </c>
      <c r="R2214" s="2">
        <v>20</v>
      </c>
      <c r="S2214" s="2" t="s">
        <v>20746</v>
      </c>
      <c r="T2214" s="2" t="s">
        <v>31892</v>
      </c>
      <c r="U2214" s="2" t="s">
        <v>31893</v>
      </c>
      <c r="V2214" s="4">
        <v>5</v>
      </c>
      <c r="W2214" t="s">
        <v>216</v>
      </c>
      <c r="X2214" s="4">
        <v>0</v>
      </c>
      <c r="Y2214" s="4">
        <v>0</v>
      </c>
      <c r="Z2214" s="4">
        <v>0</v>
      </c>
      <c r="AA2214" s="103">
        <v>0</v>
      </c>
      <c r="AC2214" s="2" t="s">
        <v>43845</v>
      </c>
      <c r="AD2214" s="2" t="s">
        <v>31894</v>
      </c>
      <c r="AE2214" s="2" t="s">
        <v>20749</v>
      </c>
      <c r="AF2214" s="2" t="s">
        <v>302</v>
      </c>
      <c r="AG2214" t="s">
        <v>303</v>
      </c>
      <c r="AH2214" s="5">
        <v>0</v>
      </c>
      <c r="AI2214" s="2" t="s">
        <v>314</v>
      </c>
      <c r="AJ2214" s="2" t="s">
        <v>20750</v>
      </c>
      <c r="AK2214" s="2">
        <v>4040</v>
      </c>
      <c r="AM2214" s="5">
        <v>14</v>
      </c>
      <c r="AO2214" s="2">
        <v>0</v>
      </c>
      <c r="AS2214" s="2">
        <v>0</v>
      </c>
      <c r="AT2214" s="4">
        <v>0</v>
      </c>
      <c r="AU2214" s="2" t="s">
        <v>216</v>
      </c>
      <c r="AZ2214" s="2" t="s">
        <v>20751</v>
      </c>
      <c r="BA2214" s="2" t="s">
        <v>218</v>
      </c>
      <c r="BB2214" t="s">
        <v>219</v>
      </c>
      <c r="BC2214" s="2" t="s">
        <v>20752</v>
      </c>
      <c r="BD2214" s="2">
        <v>555</v>
      </c>
      <c r="BE2214" s="6">
        <v>0</v>
      </c>
      <c r="BN2214" s="2" t="s">
        <v>220</v>
      </c>
      <c r="BQ2214" s="6">
        <v>0</v>
      </c>
      <c r="BS2214" s="2">
        <v>0</v>
      </c>
      <c r="BT2214" s="4">
        <v>0</v>
      </c>
      <c r="BV2214" s="4">
        <v>0</v>
      </c>
      <c r="BW2214" s="4">
        <v>5</v>
      </c>
      <c r="BZ2214" s="2" t="s">
        <v>221</v>
      </c>
      <c r="CA2214" s="2" t="s">
        <v>231</v>
      </c>
      <c r="CB2214" s="3">
        <v>45495</v>
      </c>
      <c r="CC2214" s="2" t="s">
        <v>31895</v>
      </c>
      <c r="CD2214" s="6">
        <v>0</v>
      </c>
      <c r="CE2214" s="7">
        <v>0</v>
      </c>
      <c r="CF2214" s="7">
        <v>0</v>
      </c>
      <c r="CG2214" s="7">
        <v>0</v>
      </c>
      <c r="CI2214" s="3">
        <v>45715</v>
      </c>
      <c r="CJ2214" s="2" t="s">
        <v>19598</v>
      </c>
      <c r="CK2214" s="3">
        <v>45717</v>
      </c>
      <c r="CN2214" s="3">
        <v>45717</v>
      </c>
      <c r="CS2214" s="3">
        <v>45841</v>
      </c>
      <c r="CT2214" s="4">
        <v>0</v>
      </c>
      <c r="CV2214" s="3">
        <v>45712</v>
      </c>
      <c r="CX2214" s="3">
        <v>45717</v>
      </c>
      <c r="DA2214" s="5">
        <v>0</v>
      </c>
      <c r="DB2214" s="5">
        <v>2</v>
      </c>
      <c r="DC2214" s="5">
        <v>0</v>
      </c>
      <c r="DD2214" s="2" t="s">
        <v>20751</v>
      </c>
      <c r="DE2214" s="4">
        <v>0</v>
      </c>
      <c r="DF2214" s="4">
        <v>0</v>
      </c>
      <c r="DH2214" s="2" t="s">
        <v>274</v>
      </c>
      <c r="DI2214" s="6">
        <v>0</v>
      </c>
      <c r="DJ2214" s="6">
        <v>0</v>
      </c>
      <c r="DK2214" s="2" t="s">
        <v>310</v>
      </c>
      <c r="DL2214" s="2" t="s">
        <v>297</v>
      </c>
      <c r="DN2214" s="2">
        <v>0</v>
      </c>
      <c r="DQ2214" s="2">
        <v>0</v>
      </c>
      <c r="DR2214" s="2">
        <v>0</v>
      </c>
      <c r="DT2214" s="3">
        <v>45712</v>
      </c>
      <c r="DV2214" s="2" t="s">
        <v>19598</v>
      </c>
      <c r="DW2214" t="s">
        <v>20494</v>
      </c>
      <c r="DX2214" s="2" t="s">
        <v>19598</v>
      </c>
      <c r="DY2214" t="s">
        <v>20494</v>
      </c>
      <c r="DZ2214" s="2" t="s">
        <v>298</v>
      </c>
      <c r="EA2214" s="2" t="s">
        <v>31892</v>
      </c>
      <c r="EB2214" t="s">
        <v>31893</v>
      </c>
      <c r="EC2214" s="3">
        <v>45494</v>
      </c>
      <c r="ED2214" s="2" t="s">
        <v>349</v>
      </c>
      <c r="EF2214" s="2" t="s">
        <v>264</v>
      </c>
      <c r="EG2214" t="s">
        <v>21425</v>
      </c>
      <c r="EH2214" s="2" t="s">
        <v>224</v>
      </c>
      <c r="EI2214" s="2" t="s">
        <v>21425</v>
      </c>
      <c r="EJ2214" s="2" t="s">
        <v>249</v>
      </c>
      <c r="EL2214" s="2" t="s">
        <v>31896</v>
      </c>
      <c r="EO2214" s="2" t="s">
        <v>20596</v>
      </c>
      <c r="EU2214" s="2" t="s">
        <v>285</v>
      </c>
      <c r="EV2214" t="s">
        <v>286</v>
      </c>
      <c r="EW2214" s="2" t="s">
        <v>228</v>
      </c>
      <c r="EX2214" t="s">
        <v>229</v>
      </c>
      <c r="EZ2214" s="4">
        <v>0</v>
      </c>
      <c r="FC2214" s="2" t="s">
        <v>304</v>
      </c>
      <c r="FD2214" t="s">
        <v>305</v>
      </c>
      <c r="FE2214" s="2" t="s">
        <v>306</v>
      </c>
      <c r="FG2214" s="2" t="s">
        <v>19598</v>
      </c>
      <c r="FI2214" s="2">
        <v>20</v>
      </c>
      <c r="FL2214" s="2">
        <v>555</v>
      </c>
      <c r="FN2214" s="2">
        <v>0</v>
      </c>
      <c r="FP2214" s="2" t="s">
        <v>19895</v>
      </c>
      <c r="FQ2214" s="2" t="s">
        <v>230</v>
      </c>
      <c r="FS2214" s="2" t="s">
        <v>20756</v>
      </c>
      <c r="FT2214" s="2">
        <v>1000129172</v>
      </c>
      <c r="FU2214" s="2" t="s">
        <v>315</v>
      </c>
      <c r="FW2214" s="2" t="s">
        <v>299</v>
      </c>
      <c r="FX2214" s="2" t="s">
        <v>20750</v>
      </c>
      <c r="FY2214" s="2">
        <v>4040</v>
      </c>
      <c r="GB2214" s="2">
        <v>0</v>
      </c>
      <c r="GC2214" s="4">
        <v>5</v>
      </c>
      <c r="GD2214" s="2" t="s">
        <v>216</v>
      </c>
      <c r="GE2214" s="2" t="s">
        <v>308</v>
      </c>
      <c r="GF2214" s="2" t="s">
        <v>314</v>
      </c>
      <c r="GG2214" s="3">
        <v>45712</v>
      </c>
      <c r="GL2214" s="2" t="s">
        <v>20498</v>
      </c>
      <c r="GO2214" s="2" t="s">
        <v>231</v>
      </c>
      <c r="GP2214" t="s">
        <v>232</v>
      </c>
      <c r="GQ2214" s="2" t="s">
        <v>233</v>
      </c>
      <c r="GR2214" s="2" t="s">
        <v>234</v>
      </c>
      <c r="GS2214" s="3">
        <v>45290</v>
      </c>
      <c r="GT2214" s="2">
        <v>129822</v>
      </c>
      <c r="GU2214" s="2">
        <v>0</v>
      </c>
      <c r="GV2214" s="4">
        <v>0</v>
      </c>
      <c r="GX2214" s="2" t="s">
        <v>316</v>
      </c>
      <c r="GY2214" s="2" t="s">
        <v>274</v>
      </c>
      <c r="GZ2214" s="2" t="s">
        <v>236</v>
      </c>
      <c r="HA2214" t="s">
        <v>237</v>
      </c>
      <c r="HB2214" s="2" t="s">
        <v>235</v>
      </c>
      <c r="HC2214" t="s">
        <v>255</v>
      </c>
      <c r="HD2214" s="2" t="s">
        <v>240</v>
      </c>
      <c r="HE2214" s="3">
        <v>45717</v>
      </c>
      <c r="HF2214" s="3">
        <v>45717</v>
      </c>
      <c r="HG2214" s="3">
        <v>45717</v>
      </c>
      <c r="HH2214" s="2" t="s">
        <v>20480</v>
      </c>
      <c r="HI2214" s="2" t="s">
        <v>287</v>
      </c>
      <c r="HJ2214" t="s">
        <v>288</v>
      </c>
      <c r="HK2214" s="2" t="s">
        <v>20535</v>
      </c>
    </row>
    <row r="2215" spans="1:219">
      <c r="B2215" s="2" t="s">
        <v>19895</v>
      </c>
      <c r="C2215" s="2" t="s">
        <v>211</v>
      </c>
      <c r="D2215" s="3">
        <v>45494</v>
      </c>
      <c r="E2215" s="3">
        <v>45717</v>
      </c>
      <c r="F2215" s="3">
        <v>45712</v>
      </c>
      <c r="G2215" s="3">
        <v>45717</v>
      </c>
      <c r="H2215" s="3">
        <v>45717</v>
      </c>
      <c r="I2215" s="2" t="s">
        <v>19544</v>
      </c>
      <c r="J2215" s="2" t="s">
        <v>20743</v>
      </c>
      <c r="K2215" s="2" t="s">
        <v>264</v>
      </c>
      <c r="L2215" s="2" t="s">
        <v>21177</v>
      </c>
      <c r="M2215" s="2" t="s">
        <v>20743</v>
      </c>
      <c r="N2215" t="s">
        <v>20745</v>
      </c>
      <c r="O2215" s="2" t="s">
        <v>20590</v>
      </c>
      <c r="P2215" t="s">
        <v>20591</v>
      </c>
      <c r="Q2215" s="2" t="s">
        <v>300</v>
      </c>
      <c r="R2215" s="2">
        <v>20</v>
      </c>
      <c r="S2215" s="2" t="s">
        <v>20746</v>
      </c>
      <c r="T2215" s="2" t="s">
        <v>31897</v>
      </c>
      <c r="U2215" s="2" t="s">
        <v>31898</v>
      </c>
      <c r="V2215" s="4">
        <v>5</v>
      </c>
      <c r="W2215" t="s">
        <v>216</v>
      </c>
      <c r="X2215" s="4">
        <v>5</v>
      </c>
      <c r="Y2215" s="4">
        <v>0</v>
      </c>
      <c r="Z2215" s="4">
        <v>0</v>
      </c>
      <c r="AA2215" s="103">
        <v>5</v>
      </c>
      <c r="AB2215" t="s">
        <v>216</v>
      </c>
      <c r="AC2215" s="2" t="s">
        <v>21309</v>
      </c>
      <c r="AD2215" s="2" t="s">
        <v>31899</v>
      </c>
      <c r="AE2215" s="2" t="s">
        <v>20762</v>
      </c>
      <c r="AF2215" s="2" t="s">
        <v>302</v>
      </c>
      <c r="AG2215" t="s">
        <v>303</v>
      </c>
      <c r="AH2215" s="5">
        <v>0</v>
      </c>
      <c r="AI2215" s="2" t="s">
        <v>314</v>
      </c>
      <c r="AJ2215" s="2" t="s">
        <v>20750</v>
      </c>
      <c r="AK2215" s="2">
        <v>4020</v>
      </c>
      <c r="AM2215" s="5">
        <v>14</v>
      </c>
      <c r="AO2215" s="2">
        <v>0</v>
      </c>
      <c r="AS2215" s="2">
        <v>0</v>
      </c>
      <c r="AT2215" s="4">
        <v>0</v>
      </c>
      <c r="AU2215" s="2" t="s">
        <v>216</v>
      </c>
      <c r="AZ2215" s="2" t="s">
        <v>20751</v>
      </c>
      <c r="BA2215" s="2" t="s">
        <v>218</v>
      </c>
      <c r="BB2215" t="s">
        <v>219</v>
      </c>
      <c r="BC2215" s="2" t="s">
        <v>20752</v>
      </c>
      <c r="BD2215" s="2">
        <v>553</v>
      </c>
      <c r="BE2215" s="6">
        <v>0</v>
      </c>
      <c r="BF2215" s="2" t="s">
        <v>216</v>
      </c>
      <c r="BG2215" s="2" t="s">
        <v>31900</v>
      </c>
      <c r="BI2215" s="2" t="s">
        <v>20765</v>
      </c>
      <c r="BM2215" s="2" t="s">
        <v>20766</v>
      </c>
      <c r="BN2215" s="2" t="s">
        <v>220</v>
      </c>
      <c r="BO2215" s="2" t="s">
        <v>20767</v>
      </c>
      <c r="BQ2215" s="6">
        <v>0</v>
      </c>
      <c r="BS2215" s="2">
        <v>0</v>
      </c>
      <c r="BT2215" s="4">
        <v>0</v>
      </c>
      <c r="BV2215" s="4">
        <v>0</v>
      </c>
      <c r="BW2215" s="4">
        <v>5</v>
      </c>
      <c r="BZ2215" s="2" t="s">
        <v>221</v>
      </c>
      <c r="CA2215" s="2" t="s">
        <v>231</v>
      </c>
      <c r="CB2215" s="3">
        <v>45495</v>
      </c>
      <c r="CC2215" s="2" t="s">
        <v>31901</v>
      </c>
      <c r="CD2215" s="6">
        <v>0</v>
      </c>
      <c r="CE2215" s="7">
        <v>0</v>
      </c>
      <c r="CF2215" s="7">
        <v>0</v>
      </c>
      <c r="CG2215" s="7">
        <v>0</v>
      </c>
      <c r="CI2215" s="3">
        <v>45715</v>
      </c>
      <c r="CJ2215" s="2" t="s">
        <v>19598</v>
      </c>
      <c r="CK2215" s="3">
        <v>45717</v>
      </c>
      <c r="CN2215" s="3">
        <v>45717</v>
      </c>
      <c r="CS2215" s="3">
        <v>45841</v>
      </c>
      <c r="CT2215" s="4">
        <v>0</v>
      </c>
      <c r="CV2215" s="3">
        <v>45712</v>
      </c>
      <c r="CX2215" s="3">
        <v>45717</v>
      </c>
      <c r="DA2215" s="5">
        <v>0</v>
      </c>
      <c r="DB2215" s="5">
        <v>2</v>
      </c>
      <c r="DC2215" s="5">
        <v>0</v>
      </c>
      <c r="DD2215" s="2" t="s">
        <v>20751</v>
      </c>
      <c r="DE2215" s="4">
        <v>0</v>
      </c>
      <c r="DF2215" s="4">
        <v>0</v>
      </c>
      <c r="DH2215" s="2" t="s">
        <v>274</v>
      </c>
      <c r="DI2215" s="6">
        <v>0</v>
      </c>
      <c r="DJ2215" s="6">
        <v>0</v>
      </c>
      <c r="DK2215" s="2" t="s">
        <v>310</v>
      </c>
      <c r="DL2215" s="2" t="s">
        <v>297</v>
      </c>
      <c r="DN2215" s="2">
        <v>0</v>
      </c>
      <c r="DQ2215" s="2">
        <v>0</v>
      </c>
      <c r="DR2215" s="2">
        <v>0</v>
      </c>
      <c r="DT2215" s="3">
        <v>45712</v>
      </c>
      <c r="DV2215" s="2" t="s">
        <v>19598</v>
      </c>
      <c r="DW2215" t="s">
        <v>20494</v>
      </c>
      <c r="DX2215" s="2" t="s">
        <v>19598</v>
      </c>
      <c r="DY2215" t="s">
        <v>20494</v>
      </c>
      <c r="DZ2215" s="2" t="s">
        <v>298</v>
      </c>
      <c r="EA2215" s="2" t="s">
        <v>31897</v>
      </c>
      <c r="EB2215" t="s">
        <v>31898</v>
      </c>
      <c r="EC2215" s="3">
        <v>45494</v>
      </c>
      <c r="ED2215" s="2" t="s">
        <v>349</v>
      </c>
      <c r="EF2215" s="2" t="s">
        <v>264</v>
      </c>
      <c r="EG2215" t="s">
        <v>21425</v>
      </c>
      <c r="EH2215" s="2" t="s">
        <v>224</v>
      </c>
      <c r="EI2215" s="2" t="s">
        <v>21425</v>
      </c>
      <c r="EJ2215" s="2" t="s">
        <v>249</v>
      </c>
      <c r="EL2215" s="2" t="s">
        <v>31902</v>
      </c>
      <c r="EO2215" s="2" t="s">
        <v>20596</v>
      </c>
      <c r="EQ2215" s="2" t="s">
        <v>21333</v>
      </c>
      <c r="EU2215" s="2" t="s">
        <v>285</v>
      </c>
      <c r="EV2215" t="s">
        <v>286</v>
      </c>
      <c r="EW2215" s="2" t="s">
        <v>228</v>
      </c>
      <c r="EX2215" t="s">
        <v>229</v>
      </c>
      <c r="EZ2215" s="4">
        <v>0</v>
      </c>
      <c r="FC2215" s="2" t="s">
        <v>304</v>
      </c>
      <c r="FD2215" t="s">
        <v>305</v>
      </c>
      <c r="FE2215" s="2" t="s">
        <v>306</v>
      </c>
      <c r="FG2215" s="2" t="s">
        <v>19598</v>
      </c>
      <c r="FI2215" s="2">
        <v>20</v>
      </c>
      <c r="FL2215" s="2">
        <v>553</v>
      </c>
      <c r="FN2215" s="2">
        <v>0</v>
      </c>
      <c r="FP2215" s="2" t="s">
        <v>19895</v>
      </c>
      <c r="FQ2215" s="2" t="s">
        <v>230</v>
      </c>
      <c r="FS2215" s="2" t="s">
        <v>20756</v>
      </c>
      <c r="FT2215" s="2">
        <v>1000129172</v>
      </c>
      <c r="FU2215" s="2" t="s">
        <v>315</v>
      </c>
      <c r="FW2215" s="2" t="s">
        <v>299</v>
      </c>
      <c r="FX2215" s="2" t="s">
        <v>20750</v>
      </c>
      <c r="FY2215" s="2">
        <v>4020</v>
      </c>
      <c r="GB2215" s="2">
        <v>0</v>
      </c>
      <c r="GC2215" s="4">
        <v>5</v>
      </c>
      <c r="GD2215" s="2" t="s">
        <v>216</v>
      </c>
      <c r="GE2215" s="2" t="s">
        <v>308</v>
      </c>
      <c r="GF2215" s="2" t="s">
        <v>314</v>
      </c>
      <c r="GG2215" s="3">
        <v>45712</v>
      </c>
      <c r="GL2215" s="2" t="s">
        <v>20498</v>
      </c>
      <c r="GO2215" s="2" t="s">
        <v>231</v>
      </c>
      <c r="GP2215" t="s">
        <v>232</v>
      </c>
      <c r="GQ2215" s="2" t="s">
        <v>233</v>
      </c>
      <c r="GR2215" s="2" t="s">
        <v>234</v>
      </c>
      <c r="GS2215" s="3">
        <v>45290</v>
      </c>
      <c r="GT2215" s="2">
        <v>129822</v>
      </c>
      <c r="GU2215" s="2">
        <v>0</v>
      </c>
      <c r="GV2215" s="4">
        <v>0</v>
      </c>
      <c r="GX2215" s="2" t="s">
        <v>316</v>
      </c>
      <c r="GY2215" s="2" t="s">
        <v>274</v>
      </c>
      <c r="GZ2215" s="2" t="s">
        <v>236</v>
      </c>
      <c r="HA2215" t="s">
        <v>237</v>
      </c>
      <c r="HB2215" s="2" t="s">
        <v>235</v>
      </c>
      <c r="HC2215" t="s">
        <v>255</v>
      </c>
      <c r="HD2215" s="2" t="s">
        <v>240</v>
      </c>
      <c r="HE2215" s="3">
        <v>45717</v>
      </c>
      <c r="HF2215" s="3">
        <v>45717</v>
      </c>
      <c r="HG2215" s="3">
        <v>45717</v>
      </c>
      <c r="HH2215" s="2" t="s">
        <v>20480</v>
      </c>
      <c r="HI2215" s="2" t="s">
        <v>287</v>
      </c>
      <c r="HJ2215" t="s">
        <v>288</v>
      </c>
      <c r="HK2215" s="2" t="s">
        <v>20535</v>
      </c>
    </row>
    <row r="2216" spans="1:219">
      <c r="B2216" s="2" t="s">
        <v>19895</v>
      </c>
      <c r="C2216" s="2" t="s">
        <v>211</v>
      </c>
      <c r="D2216" s="3">
        <v>45494</v>
      </c>
      <c r="E2216" s="3">
        <v>45717</v>
      </c>
      <c r="F2216" s="3">
        <v>45712</v>
      </c>
      <c r="G2216" s="3">
        <v>45717</v>
      </c>
      <c r="H2216" s="3">
        <v>45717</v>
      </c>
      <c r="I2216" s="2" t="s">
        <v>19544</v>
      </c>
      <c r="J2216" s="2" t="s">
        <v>20743</v>
      </c>
      <c r="K2216" s="2" t="s">
        <v>264</v>
      </c>
      <c r="L2216" s="2" t="s">
        <v>20856</v>
      </c>
      <c r="M2216" s="2" t="s">
        <v>20743</v>
      </c>
      <c r="N2216" t="s">
        <v>20745</v>
      </c>
      <c r="O2216" s="2" t="s">
        <v>20590</v>
      </c>
      <c r="P2216" t="s">
        <v>20591</v>
      </c>
      <c r="Q2216" s="2" t="s">
        <v>300</v>
      </c>
      <c r="R2216" s="2">
        <v>20</v>
      </c>
      <c r="S2216" s="2" t="s">
        <v>20746</v>
      </c>
      <c r="T2216" s="2" t="s">
        <v>31903</v>
      </c>
      <c r="U2216" s="2" t="s">
        <v>31904</v>
      </c>
      <c r="V2216" s="4">
        <v>5</v>
      </c>
      <c r="W2216" t="s">
        <v>216</v>
      </c>
      <c r="X2216" s="4">
        <v>0</v>
      </c>
      <c r="Y2216" s="4">
        <v>0</v>
      </c>
      <c r="Z2216" s="4">
        <v>0</v>
      </c>
      <c r="AA2216" s="103">
        <v>0</v>
      </c>
      <c r="AC2216" s="2" t="s">
        <v>43845</v>
      </c>
      <c r="AD2216" s="2" t="s">
        <v>31905</v>
      </c>
      <c r="AE2216" s="2" t="s">
        <v>20749</v>
      </c>
      <c r="AF2216" s="2" t="s">
        <v>302</v>
      </c>
      <c r="AG2216" t="s">
        <v>303</v>
      </c>
      <c r="AH2216" s="5">
        <v>0</v>
      </c>
      <c r="AI2216" s="2" t="s">
        <v>314</v>
      </c>
      <c r="AJ2216" s="2" t="s">
        <v>20750</v>
      </c>
      <c r="AK2216" s="2">
        <v>4030</v>
      </c>
      <c r="AM2216" s="5">
        <v>14</v>
      </c>
      <c r="AO2216" s="2">
        <v>0</v>
      </c>
      <c r="AS2216" s="2">
        <v>0</v>
      </c>
      <c r="AT2216" s="4">
        <v>0</v>
      </c>
      <c r="AU2216" s="2" t="s">
        <v>216</v>
      </c>
      <c r="AZ2216" s="2" t="s">
        <v>20751</v>
      </c>
      <c r="BA2216" s="2" t="s">
        <v>218</v>
      </c>
      <c r="BB2216" t="s">
        <v>219</v>
      </c>
      <c r="BC2216" s="2" t="s">
        <v>20752</v>
      </c>
      <c r="BD2216" s="2">
        <v>554</v>
      </c>
      <c r="BE2216" s="6">
        <v>0</v>
      </c>
      <c r="BN2216" s="2" t="s">
        <v>220</v>
      </c>
      <c r="BQ2216" s="6">
        <v>0</v>
      </c>
      <c r="BS2216" s="2">
        <v>0</v>
      </c>
      <c r="BT2216" s="4">
        <v>0</v>
      </c>
      <c r="BV2216" s="4">
        <v>0</v>
      </c>
      <c r="BW2216" s="4">
        <v>5</v>
      </c>
      <c r="BZ2216" s="2" t="s">
        <v>221</v>
      </c>
      <c r="CA2216" s="2" t="s">
        <v>231</v>
      </c>
      <c r="CB2216" s="3">
        <v>45495</v>
      </c>
      <c r="CC2216" s="2" t="s">
        <v>31906</v>
      </c>
      <c r="CD2216" s="6">
        <v>0</v>
      </c>
      <c r="CE2216" s="7">
        <v>0</v>
      </c>
      <c r="CF2216" s="7">
        <v>0</v>
      </c>
      <c r="CG2216" s="7">
        <v>0</v>
      </c>
      <c r="CI2216" s="3">
        <v>45715</v>
      </c>
      <c r="CJ2216" s="2" t="s">
        <v>19598</v>
      </c>
      <c r="CK2216" s="3">
        <v>45717</v>
      </c>
      <c r="CN2216" s="3">
        <v>45717</v>
      </c>
      <c r="CS2216" s="3">
        <v>45841</v>
      </c>
      <c r="CT2216" s="4">
        <v>0</v>
      </c>
      <c r="CV2216" s="3">
        <v>45712</v>
      </c>
      <c r="CX2216" s="3">
        <v>45717</v>
      </c>
      <c r="DA2216" s="5">
        <v>0</v>
      </c>
      <c r="DB2216" s="5">
        <v>2</v>
      </c>
      <c r="DC2216" s="5">
        <v>0</v>
      </c>
      <c r="DD2216" s="2" t="s">
        <v>20751</v>
      </c>
      <c r="DE2216" s="4">
        <v>0</v>
      </c>
      <c r="DF2216" s="4">
        <v>0</v>
      </c>
      <c r="DH2216" s="2" t="s">
        <v>274</v>
      </c>
      <c r="DI2216" s="6">
        <v>0</v>
      </c>
      <c r="DJ2216" s="6">
        <v>0</v>
      </c>
      <c r="DK2216" s="2" t="s">
        <v>310</v>
      </c>
      <c r="DL2216" s="2" t="s">
        <v>297</v>
      </c>
      <c r="DN2216" s="2">
        <v>0</v>
      </c>
      <c r="DQ2216" s="2">
        <v>0</v>
      </c>
      <c r="DR2216" s="2">
        <v>0</v>
      </c>
      <c r="DT2216" s="3">
        <v>45712</v>
      </c>
      <c r="DV2216" s="2" t="s">
        <v>19598</v>
      </c>
      <c r="DW2216" t="s">
        <v>20494</v>
      </c>
      <c r="DX2216" s="2" t="s">
        <v>19598</v>
      </c>
      <c r="DY2216" t="s">
        <v>20494</v>
      </c>
      <c r="DZ2216" s="2" t="s">
        <v>298</v>
      </c>
      <c r="EA2216" s="2" t="s">
        <v>31903</v>
      </c>
      <c r="EB2216" t="s">
        <v>31904</v>
      </c>
      <c r="EC2216" s="3">
        <v>45494</v>
      </c>
      <c r="ED2216" s="2" t="s">
        <v>349</v>
      </c>
      <c r="EF2216" s="2" t="s">
        <v>264</v>
      </c>
      <c r="EG2216" t="s">
        <v>21425</v>
      </c>
      <c r="EH2216" s="2" t="s">
        <v>224</v>
      </c>
      <c r="EI2216" s="2" t="s">
        <v>21425</v>
      </c>
      <c r="EJ2216" s="2" t="s">
        <v>249</v>
      </c>
      <c r="EL2216" s="2" t="s">
        <v>31907</v>
      </c>
      <c r="EO2216" s="2" t="s">
        <v>20596</v>
      </c>
      <c r="EU2216" s="2" t="s">
        <v>285</v>
      </c>
      <c r="EV2216" t="s">
        <v>286</v>
      </c>
      <c r="EW2216" s="2" t="s">
        <v>228</v>
      </c>
      <c r="EX2216" t="s">
        <v>229</v>
      </c>
      <c r="EZ2216" s="4">
        <v>0</v>
      </c>
      <c r="FC2216" s="2" t="s">
        <v>304</v>
      </c>
      <c r="FD2216" t="s">
        <v>305</v>
      </c>
      <c r="FE2216" s="2" t="s">
        <v>306</v>
      </c>
      <c r="FG2216" s="2" t="s">
        <v>19598</v>
      </c>
      <c r="FI2216" s="2">
        <v>20</v>
      </c>
      <c r="FL2216" s="2">
        <v>554</v>
      </c>
      <c r="FN2216" s="2">
        <v>0</v>
      </c>
      <c r="FP2216" s="2" t="s">
        <v>19895</v>
      </c>
      <c r="FQ2216" s="2" t="s">
        <v>230</v>
      </c>
      <c r="FS2216" s="2" t="s">
        <v>20756</v>
      </c>
      <c r="FT2216" s="2">
        <v>1000129172</v>
      </c>
      <c r="FU2216" s="2" t="s">
        <v>315</v>
      </c>
      <c r="FW2216" s="2" t="s">
        <v>299</v>
      </c>
      <c r="FX2216" s="2" t="s">
        <v>20750</v>
      </c>
      <c r="FY2216" s="2">
        <v>4030</v>
      </c>
      <c r="GB2216" s="2">
        <v>0</v>
      </c>
      <c r="GC2216" s="4">
        <v>5</v>
      </c>
      <c r="GD2216" s="2" t="s">
        <v>216</v>
      </c>
      <c r="GE2216" s="2" t="s">
        <v>308</v>
      </c>
      <c r="GF2216" s="2" t="s">
        <v>314</v>
      </c>
      <c r="GG2216" s="3">
        <v>45712</v>
      </c>
      <c r="GL2216" s="2" t="s">
        <v>20498</v>
      </c>
      <c r="GO2216" s="2" t="s">
        <v>231</v>
      </c>
      <c r="GP2216" t="s">
        <v>232</v>
      </c>
      <c r="GQ2216" s="2" t="s">
        <v>233</v>
      </c>
      <c r="GR2216" s="2" t="s">
        <v>234</v>
      </c>
      <c r="GS2216" s="3">
        <v>45290</v>
      </c>
      <c r="GT2216" s="2">
        <v>129822</v>
      </c>
      <c r="GU2216" s="2">
        <v>0</v>
      </c>
      <c r="GV2216" s="4">
        <v>0</v>
      </c>
      <c r="GX2216" s="2" t="s">
        <v>316</v>
      </c>
      <c r="GY2216" s="2" t="s">
        <v>274</v>
      </c>
      <c r="GZ2216" s="2" t="s">
        <v>236</v>
      </c>
      <c r="HA2216" t="s">
        <v>237</v>
      </c>
      <c r="HB2216" s="2" t="s">
        <v>235</v>
      </c>
      <c r="HC2216" t="s">
        <v>255</v>
      </c>
      <c r="HD2216" s="2" t="s">
        <v>240</v>
      </c>
      <c r="HE2216" s="3">
        <v>45717</v>
      </c>
      <c r="HF2216" s="3">
        <v>45717</v>
      </c>
      <c r="HG2216" s="3">
        <v>45717</v>
      </c>
      <c r="HH2216" s="2" t="s">
        <v>20480</v>
      </c>
      <c r="HI2216" s="2" t="s">
        <v>287</v>
      </c>
      <c r="HJ2216" t="s">
        <v>288</v>
      </c>
      <c r="HK2216" s="2" t="s">
        <v>20535</v>
      </c>
    </row>
    <row r="2217" spans="1:219">
      <c r="B2217" s="2" t="s">
        <v>19752</v>
      </c>
      <c r="C2217" s="2" t="s">
        <v>211</v>
      </c>
      <c r="D2217" s="3">
        <v>45665</v>
      </c>
      <c r="E2217" s="3">
        <v>45717</v>
      </c>
      <c r="F2217" s="3">
        <v>45712</v>
      </c>
      <c r="G2217" s="3">
        <v>45717</v>
      </c>
      <c r="H2217" s="3">
        <v>45718</v>
      </c>
      <c r="I2217" s="2" t="s">
        <v>212</v>
      </c>
      <c r="J2217" s="2" t="s">
        <v>25252</v>
      </c>
      <c r="K2217" s="2" t="s">
        <v>26151</v>
      </c>
      <c r="L2217" s="2" t="s">
        <v>248</v>
      </c>
      <c r="M2217" s="2" t="s">
        <v>25252</v>
      </c>
      <c r="N2217" t="s">
        <v>25253</v>
      </c>
      <c r="O2217" s="2" t="s">
        <v>25254</v>
      </c>
      <c r="P2217" t="s">
        <v>25255</v>
      </c>
      <c r="Q2217" s="2" t="s">
        <v>300</v>
      </c>
      <c r="R2217" s="2">
        <v>30</v>
      </c>
      <c r="S2217" s="2" t="s">
        <v>34386</v>
      </c>
      <c r="T2217" s="2" t="s">
        <v>31908</v>
      </c>
      <c r="U2217" s="2" t="s">
        <v>31909</v>
      </c>
      <c r="V2217" s="4">
        <v>1</v>
      </c>
      <c r="W2217" t="s">
        <v>216</v>
      </c>
      <c r="X2217" s="4">
        <v>0</v>
      </c>
      <c r="Y2217" s="4">
        <v>0</v>
      </c>
      <c r="Z2217" s="4">
        <v>0</v>
      </c>
      <c r="AA2217" s="103">
        <v>0</v>
      </c>
      <c r="AC2217" s="2" t="s">
        <v>31910</v>
      </c>
      <c r="AD2217" s="2" t="s">
        <v>33789</v>
      </c>
      <c r="AE2217" s="2" t="s">
        <v>20749</v>
      </c>
      <c r="AF2217" s="2" t="s">
        <v>302</v>
      </c>
      <c r="AG2217" t="s">
        <v>303</v>
      </c>
      <c r="AH2217" s="5">
        <v>0</v>
      </c>
      <c r="AI2217" s="2" t="s">
        <v>314</v>
      </c>
      <c r="AJ2217" s="2" t="s">
        <v>25258</v>
      </c>
      <c r="AK2217" s="2">
        <v>40</v>
      </c>
      <c r="AM2217" s="5">
        <v>14</v>
      </c>
      <c r="AO2217" s="2">
        <v>0</v>
      </c>
      <c r="AS2217" s="2">
        <v>0</v>
      </c>
      <c r="AT2217" s="4">
        <v>0</v>
      </c>
      <c r="AU2217" s="2" t="s">
        <v>216</v>
      </c>
      <c r="AZ2217" s="2" t="s">
        <v>26153</v>
      </c>
      <c r="BA2217" s="2" t="s">
        <v>218</v>
      </c>
      <c r="BB2217" t="s">
        <v>219</v>
      </c>
      <c r="BC2217" s="2" t="s">
        <v>25260</v>
      </c>
      <c r="BD2217" s="2">
        <v>4</v>
      </c>
      <c r="BE2217" s="6">
        <v>0</v>
      </c>
      <c r="BN2217" s="2" t="s">
        <v>220</v>
      </c>
      <c r="BP2217" s="2" t="s">
        <v>20491</v>
      </c>
      <c r="BQ2217" s="6">
        <v>0</v>
      </c>
      <c r="BS2217" s="2">
        <v>0</v>
      </c>
      <c r="BT2217" s="4">
        <v>0</v>
      </c>
      <c r="BV2217" s="4">
        <v>0</v>
      </c>
      <c r="BW2217" s="4">
        <v>1</v>
      </c>
      <c r="BZ2217" s="2" t="s">
        <v>221</v>
      </c>
      <c r="CA2217" s="2" t="s">
        <v>231</v>
      </c>
      <c r="CB2217" s="3">
        <v>45665</v>
      </c>
      <c r="CC2217" s="2" t="s">
        <v>31911</v>
      </c>
      <c r="CD2217" s="6">
        <v>0</v>
      </c>
      <c r="CE2217" s="7">
        <v>0</v>
      </c>
      <c r="CF2217" s="7">
        <v>0</v>
      </c>
      <c r="CG2217" s="7">
        <v>0</v>
      </c>
      <c r="CI2217" s="3">
        <v>45715</v>
      </c>
      <c r="CJ2217" s="2" t="s">
        <v>19598</v>
      </c>
      <c r="CK2217" s="3">
        <v>45717</v>
      </c>
      <c r="CN2217" s="3">
        <v>45717</v>
      </c>
      <c r="CS2217" s="3">
        <v>45961</v>
      </c>
      <c r="CT2217" s="4">
        <v>0</v>
      </c>
      <c r="CV2217" s="3">
        <v>45712</v>
      </c>
      <c r="CX2217" s="3">
        <v>45717</v>
      </c>
      <c r="CY2217" s="2" t="s">
        <v>26155</v>
      </c>
      <c r="DA2217" s="5">
        <v>0</v>
      </c>
      <c r="DB2217" s="5">
        <v>2</v>
      </c>
      <c r="DC2217" s="5">
        <v>0</v>
      </c>
      <c r="DD2217" s="2" t="s">
        <v>26153</v>
      </c>
      <c r="DE2217" s="4">
        <v>0</v>
      </c>
      <c r="DF2217" s="4">
        <v>0</v>
      </c>
      <c r="DH2217" s="2" t="s">
        <v>274</v>
      </c>
      <c r="DI2217" s="6">
        <v>0</v>
      </c>
      <c r="DJ2217" s="6">
        <v>0</v>
      </c>
      <c r="DK2217" s="2" t="s">
        <v>310</v>
      </c>
      <c r="DL2217" s="2" t="s">
        <v>297</v>
      </c>
      <c r="DN2217" s="2">
        <v>0</v>
      </c>
      <c r="DQ2217" s="2">
        <v>0</v>
      </c>
      <c r="DR2217" s="2">
        <v>0</v>
      </c>
      <c r="DT2217" s="3">
        <v>45712</v>
      </c>
      <c r="DV2217" s="2" t="s">
        <v>19598</v>
      </c>
      <c r="DW2217" t="s">
        <v>20494</v>
      </c>
      <c r="DX2217" s="2" t="s">
        <v>19598</v>
      </c>
      <c r="DY2217" t="s">
        <v>20494</v>
      </c>
      <c r="DZ2217" s="2" t="s">
        <v>298</v>
      </c>
      <c r="EA2217" s="2" t="s">
        <v>31908</v>
      </c>
      <c r="EB2217" t="s">
        <v>31909</v>
      </c>
      <c r="EC2217" s="3">
        <v>45686</v>
      </c>
      <c r="ED2217" s="2" t="s">
        <v>349</v>
      </c>
      <c r="EF2217" s="2" t="s">
        <v>26151</v>
      </c>
      <c r="EG2217" t="s">
        <v>26156</v>
      </c>
      <c r="EH2217" s="2" t="s">
        <v>224</v>
      </c>
      <c r="EI2217" s="2" t="s">
        <v>26156</v>
      </c>
      <c r="EK2217" s="2" t="s">
        <v>25262</v>
      </c>
      <c r="EL2217" s="2" t="s">
        <v>31912</v>
      </c>
      <c r="EO2217" s="2" t="s">
        <v>23064</v>
      </c>
      <c r="EU2217" s="2" t="s">
        <v>226</v>
      </c>
      <c r="EV2217" t="s">
        <v>227</v>
      </c>
      <c r="EW2217" s="2" t="s">
        <v>228</v>
      </c>
      <c r="EX2217" t="s">
        <v>229</v>
      </c>
      <c r="EY2217" s="2" t="s">
        <v>252</v>
      </c>
      <c r="EZ2217" s="4">
        <v>0</v>
      </c>
      <c r="FC2217" s="2" t="s">
        <v>304</v>
      </c>
      <c r="FD2217" t="s">
        <v>305</v>
      </c>
      <c r="FE2217" s="2" t="s">
        <v>306</v>
      </c>
      <c r="FG2217" s="2" t="s">
        <v>19598</v>
      </c>
      <c r="FI2217" s="2">
        <v>30</v>
      </c>
      <c r="FL2217" s="2">
        <v>4</v>
      </c>
      <c r="FN2217" s="2">
        <v>0</v>
      </c>
      <c r="FP2217" s="2" t="s">
        <v>19752</v>
      </c>
      <c r="FQ2217" s="2" t="s">
        <v>230</v>
      </c>
      <c r="FS2217" s="2" t="s">
        <v>20756</v>
      </c>
      <c r="FT2217" s="2">
        <v>1000262813</v>
      </c>
      <c r="FU2217" s="2" t="s">
        <v>315</v>
      </c>
      <c r="FV2217" s="2" t="s">
        <v>299</v>
      </c>
      <c r="FW2217" s="2" t="s">
        <v>299</v>
      </c>
      <c r="FX2217" s="2" t="s">
        <v>25258</v>
      </c>
      <c r="FY2217" s="2">
        <v>40</v>
      </c>
      <c r="GB2217" s="2">
        <v>0</v>
      </c>
      <c r="GC2217" s="4">
        <v>1</v>
      </c>
      <c r="GD2217" s="2" t="s">
        <v>216</v>
      </c>
      <c r="GE2217" s="2" t="s">
        <v>308</v>
      </c>
      <c r="GF2217" s="2" t="s">
        <v>314</v>
      </c>
      <c r="GG2217" s="3">
        <v>45712</v>
      </c>
      <c r="GI2217" s="2" t="s">
        <v>25262</v>
      </c>
      <c r="GL2217" s="2" t="s">
        <v>20498</v>
      </c>
      <c r="GO2217" s="2" t="s">
        <v>231</v>
      </c>
      <c r="GP2217" t="s">
        <v>232</v>
      </c>
      <c r="GQ2217" s="2" t="s">
        <v>233</v>
      </c>
      <c r="GR2217" s="2" t="s">
        <v>25264</v>
      </c>
      <c r="GS2217" s="3">
        <v>45565</v>
      </c>
      <c r="GT2217" s="2">
        <v>267773</v>
      </c>
      <c r="GU2217" s="2">
        <v>0</v>
      </c>
      <c r="GV2217" s="4">
        <v>0</v>
      </c>
      <c r="GX2217" s="2" t="s">
        <v>316</v>
      </c>
      <c r="GY2217" s="2" t="s">
        <v>223</v>
      </c>
      <c r="GZ2217" s="2" t="s">
        <v>236</v>
      </c>
      <c r="HA2217" t="s">
        <v>237</v>
      </c>
      <c r="HB2217" s="2" t="s">
        <v>249</v>
      </c>
      <c r="HC2217" t="s">
        <v>254</v>
      </c>
      <c r="HD2217" s="2" t="s">
        <v>240</v>
      </c>
      <c r="HE2217" s="3">
        <v>45718</v>
      </c>
      <c r="HF2217" s="3">
        <v>45717</v>
      </c>
      <c r="HG2217" s="3">
        <v>45717</v>
      </c>
      <c r="HH2217" s="2" t="s">
        <v>20484</v>
      </c>
      <c r="HI2217" s="2" t="s">
        <v>241</v>
      </c>
      <c r="HJ2217" t="s">
        <v>242</v>
      </c>
    </row>
    <row r="2218" spans="1:219">
      <c r="A2218" s="2" t="s">
        <v>238</v>
      </c>
      <c r="B2218" s="2" t="s">
        <v>19711</v>
      </c>
      <c r="C2218" s="2" t="s">
        <v>211</v>
      </c>
      <c r="D2218" s="3">
        <v>45638</v>
      </c>
      <c r="E2218" s="3">
        <v>45717</v>
      </c>
      <c r="G2218" s="3">
        <v>45717</v>
      </c>
      <c r="H2218" s="3">
        <v>45791</v>
      </c>
      <c r="I2218" s="2" t="s">
        <v>212</v>
      </c>
      <c r="J2218" s="2" t="s">
        <v>25165</v>
      </c>
      <c r="K2218" s="2" t="s">
        <v>261</v>
      </c>
      <c r="L2218" s="2" t="s">
        <v>214</v>
      </c>
      <c r="M2218" s="2" t="s">
        <v>25165</v>
      </c>
      <c r="N2218" t="s">
        <v>25166</v>
      </c>
      <c r="O2218" s="2" t="s">
        <v>25167</v>
      </c>
      <c r="P2218" t="s">
        <v>25168</v>
      </c>
      <c r="Q2218" s="2" t="s">
        <v>300</v>
      </c>
      <c r="R2218" s="2">
        <v>20</v>
      </c>
      <c r="S2218" s="2" t="s">
        <v>273</v>
      </c>
      <c r="T2218" s="2" t="s">
        <v>31913</v>
      </c>
      <c r="U2218" s="2" t="s">
        <v>31914</v>
      </c>
      <c r="V2218" s="4">
        <v>8</v>
      </c>
      <c r="W2218" t="s">
        <v>216</v>
      </c>
      <c r="X2218" s="4">
        <v>8</v>
      </c>
      <c r="Y2218" s="4">
        <v>0</v>
      </c>
      <c r="Z2218" s="4">
        <v>0</v>
      </c>
      <c r="AA2218" s="103">
        <v>0</v>
      </c>
      <c r="AC2218" s="2" t="s">
        <v>24188</v>
      </c>
      <c r="AF2218" s="2" t="s">
        <v>302</v>
      </c>
      <c r="AG2218" t="s">
        <v>303</v>
      </c>
      <c r="AH2218" s="5">
        <v>0</v>
      </c>
      <c r="AK2218" s="2">
        <v>0</v>
      </c>
      <c r="AM2218" s="5">
        <v>0</v>
      </c>
      <c r="AO2218" s="2">
        <v>0</v>
      </c>
      <c r="AS2218" s="2">
        <v>0</v>
      </c>
      <c r="AT2218" s="4">
        <v>0</v>
      </c>
      <c r="AU2218" s="2" t="s">
        <v>216</v>
      </c>
      <c r="BA2218" s="2" t="s">
        <v>218</v>
      </c>
      <c r="BB2218" t="s">
        <v>219</v>
      </c>
      <c r="BC2218" s="2" t="s">
        <v>25174</v>
      </c>
      <c r="BD2218" s="2">
        <v>4</v>
      </c>
      <c r="BE2218" s="6">
        <v>0</v>
      </c>
      <c r="BN2218" s="2" t="s">
        <v>220</v>
      </c>
      <c r="BP2218" s="2" t="s">
        <v>24637</v>
      </c>
      <c r="BQ2218" s="6">
        <v>0</v>
      </c>
      <c r="BS2218" s="2">
        <v>0</v>
      </c>
      <c r="BT2218" s="4">
        <v>0</v>
      </c>
      <c r="BV2218" s="4">
        <v>0</v>
      </c>
      <c r="BW2218" s="4">
        <v>8</v>
      </c>
      <c r="BZ2218" s="2" t="s">
        <v>221</v>
      </c>
      <c r="CD2218" s="6">
        <v>0</v>
      </c>
      <c r="CE2218" s="7">
        <v>0</v>
      </c>
      <c r="CF2218" s="7">
        <v>0</v>
      </c>
      <c r="CG2218" s="7">
        <v>0</v>
      </c>
      <c r="CJ2218" s="2" t="s">
        <v>19598</v>
      </c>
      <c r="CK2218" s="3">
        <v>45717</v>
      </c>
      <c r="CN2218" s="3">
        <v>45717</v>
      </c>
      <c r="CS2218" s="3">
        <v>45445</v>
      </c>
      <c r="CT2218" s="4">
        <v>0</v>
      </c>
      <c r="CY2218" s="2" t="s">
        <v>25165</v>
      </c>
      <c r="DA2218" s="5">
        <v>0</v>
      </c>
      <c r="DB2218" s="5">
        <v>0</v>
      </c>
      <c r="DC2218" s="5">
        <v>0</v>
      </c>
      <c r="DE2218" s="4">
        <v>0</v>
      </c>
      <c r="DF2218" s="4">
        <v>0</v>
      </c>
      <c r="DH2218" s="2" t="s">
        <v>274</v>
      </c>
      <c r="DI2218" s="6">
        <v>0</v>
      </c>
      <c r="DJ2218" s="6">
        <v>0</v>
      </c>
      <c r="DL2218" s="2" t="s">
        <v>297</v>
      </c>
      <c r="DN2218" s="2">
        <v>0</v>
      </c>
      <c r="DQ2218" s="2">
        <v>0</v>
      </c>
      <c r="DR2218" s="2">
        <v>0</v>
      </c>
      <c r="DV2218" s="2" t="s">
        <v>19598</v>
      </c>
      <c r="DW2218" t="s">
        <v>20494</v>
      </c>
      <c r="DX2218" s="2" t="s">
        <v>19598</v>
      </c>
      <c r="DY2218" t="s">
        <v>20494</v>
      </c>
      <c r="DZ2218" s="2" t="s">
        <v>298</v>
      </c>
      <c r="EA2218" s="2" t="s">
        <v>31913</v>
      </c>
      <c r="EB2218" t="s">
        <v>31914</v>
      </c>
      <c r="EF2218" s="2" t="s">
        <v>261</v>
      </c>
      <c r="EG2218" t="s">
        <v>20663</v>
      </c>
      <c r="EH2218" s="2" t="s">
        <v>224</v>
      </c>
      <c r="EI2218" s="2" t="s">
        <v>20663</v>
      </c>
      <c r="EJ2218" s="2" t="s">
        <v>249</v>
      </c>
      <c r="EO2218" s="2" t="s">
        <v>20509</v>
      </c>
      <c r="EU2218" s="2" t="s">
        <v>226</v>
      </c>
      <c r="EV2218" t="s">
        <v>227</v>
      </c>
      <c r="EW2218" s="2" t="s">
        <v>228</v>
      </c>
      <c r="EX2218" t="s">
        <v>229</v>
      </c>
      <c r="EZ2218" s="4">
        <v>0</v>
      </c>
      <c r="FI2218" s="2">
        <v>20</v>
      </c>
      <c r="FL2218" s="2">
        <v>0</v>
      </c>
      <c r="FN2218" s="2">
        <v>0</v>
      </c>
      <c r="FP2218" s="2" t="s">
        <v>19711</v>
      </c>
      <c r="FQ2218" s="2" t="s">
        <v>230</v>
      </c>
      <c r="FT2218" s="2">
        <v>1000130513</v>
      </c>
      <c r="FV2218" s="2" t="s">
        <v>299</v>
      </c>
      <c r="FW2218" s="2" t="s">
        <v>299</v>
      </c>
      <c r="FY2218" s="2">
        <v>0</v>
      </c>
      <c r="GB2218" s="2">
        <v>0</v>
      </c>
      <c r="GC2218" s="4">
        <v>0</v>
      </c>
      <c r="GF2218" s="2" t="s">
        <v>314</v>
      </c>
      <c r="GL2218" s="2" t="s">
        <v>20498</v>
      </c>
      <c r="GO2218" s="2" t="s">
        <v>231</v>
      </c>
      <c r="GP2218" t="s">
        <v>232</v>
      </c>
      <c r="GQ2218" s="2" t="s">
        <v>233</v>
      </c>
      <c r="GR2218" s="2" t="s">
        <v>234</v>
      </c>
      <c r="GS2218" s="3">
        <v>45290</v>
      </c>
      <c r="GT2218" s="2">
        <v>0</v>
      </c>
      <c r="GU2218" s="2">
        <v>0</v>
      </c>
      <c r="GV2218" s="4">
        <v>0</v>
      </c>
      <c r="GY2218" s="2" t="s">
        <v>274</v>
      </c>
      <c r="GZ2218" s="2" t="s">
        <v>236</v>
      </c>
      <c r="HA2218" t="s">
        <v>237</v>
      </c>
      <c r="HB2218" s="2" t="s">
        <v>235</v>
      </c>
      <c r="HC2218" t="s">
        <v>255</v>
      </c>
      <c r="HD2218" s="2" t="s">
        <v>240</v>
      </c>
      <c r="HE2218" s="3">
        <v>45791</v>
      </c>
      <c r="HF2218" s="3">
        <v>45717</v>
      </c>
      <c r="HG2218" s="3">
        <v>45717</v>
      </c>
      <c r="HH2218" s="2" t="s">
        <v>20482</v>
      </c>
      <c r="HI2218" s="2" t="s">
        <v>241</v>
      </c>
      <c r="HJ2218" t="s">
        <v>242</v>
      </c>
    </row>
    <row r="2219" spans="1:219">
      <c r="A2219" s="2" t="s">
        <v>238</v>
      </c>
      <c r="B2219" s="2" t="s">
        <v>19711</v>
      </c>
      <c r="C2219" s="2" t="s">
        <v>211</v>
      </c>
      <c r="D2219" s="3">
        <v>45642</v>
      </c>
      <c r="E2219" s="3">
        <v>45717</v>
      </c>
      <c r="G2219" s="3">
        <v>45717</v>
      </c>
      <c r="H2219" s="3">
        <v>45792</v>
      </c>
      <c r="I2219" s="2" t="s">
        <v>212</v>
      </c>
      <c r="J2219" s="2" t="s">
        <v>25177</v>
      </c>
      <c r="K2219" s="2" t="s">
        <v>248</v>
      </c>
      <c r="L2219" s="2" t="s">
        <v>260</v>
      </c>
      <c r="M2219" s="2" t="s">
        <v>25177</v>
      </c>
      <c r="N2219" t="s">
        <v>25178</v>
      </c>
      <c r="O2219" s="2" t="s">
        <v>25179</v>
      </c>
      <c r="P2219" t="s">
        <v>25180</v>
      </c>
      <c r="Q2219" s="2" t="s">
        <v>300</v>
      </c>
      <c r="R2219" s="2">
        <v>20</v>
      </c>
      <c r="S2219" s="2" t="s">
        <v>273</v>
      </c>
      <c r="T2219" s="2" t="s">
        <v>31913</v>
      </c>
      <c r="U2219" s="2" t="s">
        <v>31914</v>
      </c>
      <c r="V2219" s="4">
        <v>8</v>
      </c>
      <c r="W2219" t="s">
        <v>216</v>
      </c>
      <c r="X2219" s="4">
        <v>8</v>
      </c>
      <c r="Y2219" s="4">
        <v>0</v>
      </c>
      <c r="Z2219" s="4">
        <v>0</v>
      </c>
      <c r="AA2219" s="103">
        <v>0</v>
      </c>
      <c r="AC2219" s="2" t="s">
        <v>217</v>
      </c>
      <c r="AF2219" s="2" t="s">
        <v>302</v>
      </c>
      <c r="AG2219" t="s">
        <v>303</v>
      </c>
      <c r="AH2219" s="5">
        <v>0</v>
      </c>
      <c r="AK2219" s="2">
        <v>0</v>
      </c>
      <c r="AM2219" s="5">
        <v>0</v>
      </c>
      <c r="AO2219" s="2">
        <v>0</v>
      </c>
      <c r="AS2219" s="2">
        <v>0</v>
      </c>
      <c r="AT2219" s="4">
        <v>0</v>
      </c>
      <c r="AU2219" s="2" t="s">
        <v>216</v>
      </c>
      <c r="BA2219" s="2" t="s">
        <v>218</v>
      </c>
      <c r="BB2219" t="s">
        <v>219</v>
      </c>
      <c r="BC2219" s="2" t="s">
        <v>25183</v>
      </c>
      <c r="BD2219" s="2">
        <v>6</v>
      </c>
      <c r="BE2219" s="6">
        <v>0</v>
      </c>
      <c r="BN2219" s="2" t="s">
        <v>220</v>
      </c>
      <c r="BP2219" s="2" t="s">
        <v>24637</v>
      </c>
      <c r="BQ2219" s="6">
        <v>0</v>
      </c>
      <c r="BS2219" s="2">
        <v>0</v>
      </c>
      <c r="BT2219" s="4">
        <v>0</v>
      </c>
      <c r="BV2219" s="4">
        <v>0</v>
      </c>
      <c r="BW2219" s="4">
        <v>8</v>
      </c>
      <c r="BZ2219" s="2" t="s">
        <v>221</v>
      </c>
      <c r="CD2219" s="6">
        <v>0</v>
      </c>
      <c r="CE2219" s="7">
        <v>0</v>
      </c>
      <c r="CF2219" s="7">
        <v>0</v>
      </c>
      <c r="CG2219" s="7">
        <v>0</v>
      </c>
      <c r="CJ2219" s="2" t="s">
        <v>19598</v>
      </c>
      <c r="CK2219" s="3">
        <v>45717</v>
      </c>
      <c r="CN2219" s="3">
        <v>45717</v>
      </c>
      <c r="CS2219" s="3">
        <v>45810</v>
      </c>
      <c r="CT2219" s="4">
        <v>0</v>
      </c>
      <c r="CY2219" s="2" t="s">
        <v>25185</v>
      </c>
      <c r="DA2219" s="5">
        <v>0</v>
      </c>
      <c r="DB2219" s="5">
        <v>0</v>
      </c>
      <c r="DC2219" s="5">
        <v>0</v>
      </c>
      <c r="DE2219" s="4">
        <v>0</v>
      </c>
      <c r="DF2219" s="4">
        <v>0</v>
      </c>
      <c r="DH2219" s="2" t="s">
        <v>274</v>
      </c>
      <c r="DI2219" s="6">
        <v>0</v>
      </c>
      <c r="DJ2219" s="6">
        <v>0</v>
      </c>
      <c r="DL2219" s="2" t="s">
        <v>297</v>
      </c>
      <c r="DN2219" s="2">
        <v>0</v>
      </c>
      <c r="DQ2219" s="2">
        <v>0</v>
      </c>
      <c r="DR2219" s="2">
        <v>0</v>
      </c>
      <c r="DV2219" s="2" t="s">
        <v>19598</v>
      </c>
      <c r="DW2219" t="s">
        <v>20494</v>
      </c>
      <c r="DX2219" s="2" t="s">
        <v>19598</v>
      </c>
      <c r="DY2219" t="s">
        <v>20494</v>
      </c>
      <c r="DZ2219" s="2" t="s">
        <v>298</v>
      </c>
      <c r="EA2219" s="2" t="s">
        <v>31913</v>
      </c>
      <c r="EB2219" t="s">
        <v>31914</v>
      </c>
      <c r="EF2219" s="2" t="s">
        <v>248</v>
      </c>
      <c r="EG2219" t="s">
        <v>26407</v>
      </c>
      <c r="EH2219" s="2" t="s">
        <v>224</v>
      </c>
      <c r="EI2219" s="2" t="s">
        <v>26407</v>
      </c>
      <c r="EJ2219" s="2" t="s">
        <v>249</v>
      </c>
      <c r="EO2219" s="2" t="s">
        <v>20509</v>
      </c>
      <c r="EU2219" s="2" t="s">
        <v>226</v>
      </c>
      <c r="EV2219" t="s">
        <v>227</v>
      </c>
      <c r="EW2219" s="2" t="s">
        <v>228</v>
      </c>
      <c r="EX2219" t="s">
        <v>229</v>
      </c>
      <c r="EZ2219" s="4">
        <v>0</v>
      </c>
      <c r="FI2219" s="2">
        <v>20</v>
      </c>
      <c r="FL2219" s="2">
        <v>0</v>
      </c>
      <c r="FN2219" s="2">
        <v>0</v>
      </c>
      <c r="FP2219" s="2" t="s">
        <v>19711</v>
      </c>
      <c r="FQ2219" s="2" t="s">
        <v>230</v>
      </c>
      <c r="FT2219" s="2">
        <v>1000130514</v>
      </c>
      <c r="FV2219" s="2" t="s">
        <v>299</v>
      </c>
      <c r="FW2219" s="2" t="s">
        <v>299</v>
      </c>
      <c r="FY2219" s="2">
        <v>0</v>
      </c>
      <c r="GB2219" s="2">
        <v>0</v>
      </c>
      <c r="GC2219" s="4">
        <v>0</v>
      </c>
      <c r="GF2219" s="2" t="s">
        <v>314</v>
      </c>
      <c r="GL2219" s="2" t="s">
        <v>20498</v>
      </c>
      <c r="GO2219" s="2" t="s">
        <v>231</v>
      </c>
      <c r="GP2219" t="s">
        <v>232</v>
      </c>
      <c r="GQ2219" s="2" t="s">
        <v>233</v>
      </c>
      <c r="GR2219" s="2" t="s">
        <v>234</v>
      </c>
      <c r="GS2219" s="3">
        <v>45290</v>
      </c>
      <c r="GT2219" s="2">
        <v>0</v>
      </c>
      <c r="GU2219" s="2">
        <v>0</v>
      </c>
      <c r="GV2219" s="4">
        <v>0</v>
      </c>
      <c r="GY2219" s="2" t="s">
        <v>274</v>
      </c>
      <c r="GZ2219" s="2" t="s">
        <v>236</v>
      </c>
      <c r="HA2219" t="s">
        <v>237</v>
      </c>
      <c r="HB2219" s="2" t="s">
        <v>235</v>
      </c>
      <c r="HC2219" t="s">
        <v>255</v>
      </c>
      <c r="HD2219" s="2" t="s">
        <v>240</v>
      </c>
      <c r="HE2219" s="3">
        <v>45792</v>
      </c>
      <c r="HF2219" s="3">
        <v>45717</v>
      </c>
      <c r="HG2219" s="3">
        <v>45717</v>
      </c>
      <c r="HH2219" s="2" t="s">
        <v>20482</v>
      </c>
      <c r="HI2219" s="2" t="s">
        <v>241</v>
      </c>
      <c r="HJ2219" t="s">
        <v>242</v>
      </c>
    </row>
    <row r="2220" spans="1:219">
      <c r="A2220" s="2" t="s">
        <v>238</v>
      </c>
      <c r="B2220" s="2" t="s">
        <v>19711</v>
      </c>
      <c r="C2220" s="2" t="s">
        <v>211</v>
      </c>
      <c r="D2220" s="3">
        <v>45664</v>
      </c>
      <c r="E2220" s="3">
        <v>45717</v>
      </c>
      <c r="G2220" s="3">
        <v>45717</v>
      </c>
      <c r="H2220" s="3">
        <v>45791</v>
      </c>
      <c r="I2220" s="2" t="s">
        <v>212</v>
      </c>
      <c r="J2220" s="2" t="s">
        <v>27939</v>
      </c>
      <c r="K2220" s="2" t="s">
        <v>248</v>
      </c>
      <c r="L2220" s="2" t="s">
        <v>248</v>
      </c>
      <c r="M2220" s="2" t="s">
        <v>27939</v>
      </c>
      <c r="N2220" t="s">
        <v>27940</v>
      </c>
      <c r="O2220" s="2" t="s">
        <v>27941</v>
      </c>
      <c r="P2220" t="s">
        <v>27942</v>
      </c>
      <c r="Q2220" s="2" t="s">
        <v>300</v>
      </c>
      <c r="R2220" s="2">
        <v>20</v>
      </c>
      <c r="S2220" s="2" t="s">
        <v>273</v>
      </c>
      <c r="T2220" s="2" t="s">
        <v>31913</v>
      </c>
      <c r="U2220" s="2" t="s">
        <v>31914</v>
      </c>
      <c r="V2220" s="4">
        <v>8</v>
      </c>
      <c r="W2220" t="s">
        <v>216</v>
      </c>
      <c r="X2220" s="4">
        <v>8</v>
      </c>
      <c r="Y2220" s="4">
        <v>0</v>
      </c>
      <c r="Z2220" s="4">
        <v>0</v>
      </c>
      <c r="AA2220" s="103">
        <v>0</v>
      </c>
      <c r="AC2220" s="2" t="s">
        <v>217</v>
      </c>
      <c r="AF2220" s="2" t="s">
        <v>302</v>
      </c>
      <c r="AG2220" t="s">
        <v>303</v>
      </c>
      <c r="AH2220" s="5">
        <v>0</v>
      </c>
      <c r="AK2220" s="2">
        <v>0</v>
      </c>
      <c r="AM2220" s="5">
        <v>0</v>
      </c>
      <c r="AO2220" s="2">
        <v>0</v>
      </c>
      <c r="AS2220" s="2">
        <v>0</v>
      </c>
      <c r="AT2220" s="4">
        <v>0</v>
      </c>
      <c r="AU2220" s="2" t="s">
        <v>216</v>
      </c>
      <c r="BA2220" s="2" t="s">
        <v>218</v>
      </c>
      <c r="BB2220" t="s">
        <v>219</v>
      </c>
      <c r="BC2220" s="2" t="s">
        <v>27943</v>
      </c>
      <c r="BD2220" s="2">
        <v>4</v>
      </c>
      <c r="BE2220" s="6">
        <v>0</v>
      </c>
      <c r="BN2220" s="2" t="s">
        <v>220</v>
      </c>
      <c r="BP2220" s="2" t="s">
        <v>24637</v>
      </c>
      <c r="BQ2220" s="6">
        <v>0</v>
      </c>
      <c r="BS2220" s="2">
        <v>0</v>
      </c>
      <c r="BT2220" s="4">
        <v>0</v>
      </c>
      <c r="BV2220" s="4">
        <v>0</v>
      </c>
      <c r="BW2220" s="4">
        <v>8</v>
      </c>
      <c r="BZ2220" s="2" t="s">
        <v>221</v>
      </c>
      <c r="CD2220" s="6">
        <v>0</v>
      </c>
      <c r="CE2220" s="7">
        <v>0</v>
      </c>
      <c r="CF2220" s="7">
        <v>0</v>
      </c>
      <c r="CG2220" s="7">
        <v>0</v>
      </c>
      <c r="CJ2220" s="2" t="s">
        <v>19598</v>
      </c>
      <c r="CK2220" s="3">
        <v>45717</v>
      </c>
      <c r="CN2220" s="3">
        <v>45717</v>
      </c>
      <c r="CS2220" s="3">
        <v>45445</v>
      </c>
      <c r="CT2220" s="4">
        <v>0</v>
      </c>
      <c r="CY2220" s="2" t="s">
        <v>27939</v>
      </c>
      <c r="DA2220" s="5">
        <v>0</v>
      </c>
      <c r="DB2220" s="5">
        <v>0</v>
      </c>
      <c r="DC2220" s="5">
        <v>0</v>
      </c>
      <c r="DE2220" s="4">
        <v>0</v>
      </c>
      <c r="DF2220" s="4">
        <v>0</v>
      </c>
      <c r="DH2220" s="2" t="s">
        <v>274</v>
      </c>
      <c r="DI2220" s="6">
        <v>0</v>
      </c>
      <c r="DJ2220" s="6">
        <v>0</v>
      </c>
      <c r="DL2220" s="2" t="s">
        <v>297</v>
      </c>
      <c r="DN2220" s="2">
        <v>0</v>
      </c>
      <c r="DQ2220" s="2">
        <v>0</v>
      </c>
      <c r="DR2220" s="2">
        <v>0</v>
      </c>
      <c r="DV2220" s="2" t="s">
        <v>19598</v>
      </c>
      <c r="DW2220" t="s">
        <v>20494</v>
      </c>
      <c r="DX2220" s="2" t="s">
        <v>19598</v>
      </c>
      <c r="DY2220" t="s">
        <v>20494</v>
      </c>
      <c r="DZ2220" s="2" t="s">
        <v>298</v>
      </c>
      <c r="EA2220" s="2" t="s">
        <v>31913</v>
      </c>
      <c r="EB2220" t="s">
        <v>31914</v>
      </c>
      <c r="EF2220" s="2" t="s">
        <v>248</v>
      </c>
      <c r="EG2220" t="s">
        <v>26407</v>
      </c>
      <c r="EH2220" s="2" t="s">
        <v>224</v>
      </c>
      <c r="EI2220" s="2" t="s">
        <v>26407</v>
      </c>
      <c r="EO2220" s="2" t="s">
        <v>20509</v>
      </c>
      <c r="EU2220" s="2" t="s">
        <v>226</v>
      </c>
      <c r="EV2220" t="s">
        <v>227</v>
      </c>
      <c r="EW2220" s="2" t="s">
        <v>228</v>
      </c>
      <c r="EX2220" t="s">
        <v>229</v>
      </c>
      <c r="EZ2220" s="4">
        <v>0</v>
      </c>
      <c r="FI2220" s="2">
        <v>20</v>
      </c>
      <c r="FL2220" s="2">
        <v>0</v>
      </c>
      <c r="FN2220" s="2">
        <v>0</v>
      </c>
      <c r="FP2220" s="2" t="s">
        <v>19711</v>
      </c>
      <c r="FQ2220" s="2" t="s">
        <v>230</v>
      </c>
      <c r="FT2220" s="2">
        <v>1000130515</v>
      </c>
      <c r="FV2220" s="2" t="s">
        <v>299</v>
      </c>
      <c r="FW2220" s="2" t="s">
        <v>299</v>
      </c>
      <c r="FY2220" s="2">
        <v>0</v>
      </c>
      <c r="GB2220" s="2">
        <v>0</v>
      </c>
      <c r="GC2220" s="4">
        <v>0</v>
      </c>
      <c r="GF2220" s="2" t="s">
        <v>314</v>
      </c>
      <c r="GL2220" s="2" t="s">
        <v>20498</v>
      </c>
      <c r="GO2220" s="2" t="s">
        <v>231</v>
      </c>
      <c r="GP2220" t="s">
        <v>232</v>
      </c>
      <c r="GQ2220" s="2" t="s">
        <v>233</v>
      </c>
      <c r="GR2220" s="2" t="s">
        <v>234</v>
      </c>
      <c r="GS2220" s="3">
        <v>45290</v>
      </c>
      <c r="GT2220" s="2">
        <v>0</v>
      </c>
      <c r="GU2220" s="2">
        <v>0</v>
      </c>
      <c r="GV2220" s="4">
        <v>0</v>
      </c>
      <c r="GY2220" s="2" t="s">
        <v>274</v>
      </c>
      <c r="GZ2220" s="2" t="s">
        <v>236</v>
      </c>
      <c r="HA2220" t="s">
        <v>237</v>
      </c>
      <c r="HB2220" s="2" t="s">
        <v>235</v>
      </c>
      <c r="HC2220" t="s">
        <v>255</v>
      </c>
      <c r="HD2220" s="2" t="s">
        <v>240</v>
      </c>
      <c r="HE2220" s="3">
        <v>45791</v>
      </c>
      <c r="HF2220" s="3">
        <v>45717</v>
      </c>
      <c r="HG2220" s="3">
        <v>45717</v>
      </c>
      <c r="HH2220" s="2" t="s">
        <v>20482</v>
      </c>
      <c r="HI2220" s="2" t="s">
        <v>241</v>
      </c>
      <c r="HJ2220" t="s">
        <v>242</v>
      </c>
    </row>
    <row r="2221" spans="1:219">
      <c r="A2221" s="2" t="s">
        <v>238</v>
      </c>
      <c r="B2221" s="2" t="s">
        <v>19711</v>
      </c>
      <c r="C2221" s="2" t="s">
        <v>211</v>
      </c>
      <c r="D2221" s="3">
        <v>45642</v>
      </c>
      <c r="E2221" s="3">
        <v>45717</v>
      </c>
      <c r="G2221" s="3">
        <v>45717</v>
      </c>
      <c r="H2221" s="3">
        <v>45792</v>
      </c>
      <c r="I2221" s="2" t="s">
        <v>212</v>
      </c>
      <c r="J2221" s="2" t="s">
        <v>25187</v>
      </c>
      <c r="K2221" s="2" t="s">
        <v>248</v>
      </c>
      <c r="L2221" s="2" t="s">
        <v>260</v>
      </c>
      <c r="M2221" s="2" t="s">
        <v>25187</v>
      </c>
      <c r="N2221" t="s">
        <v>25188</v>
      </c>
      <c r="O2221" s="2" t="s">
        <v>25189</v>
      </c>
      <c r="P2221" t="s">
        <v>25190</v>
      </c>
      <c r="Q2221" s="2" t="s">
        <v>300</v>
      </c>
      <c r="R2221" s="2">
        <v>20</v>
      </c>
      <c r="S2221" s="2" t="s">
        <v>273</v>
      </c>
      <c r="T2221" s="2" t="s">
        <v>31913</v>
      </c>
      <c r="U2221" s="2" t="s">
        <v>31914</v>
      </c>
      <c r="V2221" s="4">
        <v>8</v>
      </c>
      <c r="W2221" t="s">
        <v>216</v>
      </c>
      <c r="X2221" s="4">
        <v>8</v>
      </c>
      <c r="Y2221" s="4">
        <v>0</v>
      </c>
      <c r="Z2221" s="4">
        <v>0</v>
      </c>
      <c r="AA2221" s="103">
        <v>0</v>
      </c>
      <c r="AC2221" s="2" t="s">
        <v>217</v>
      </c>
      <c r="AF2221" s="2" t="s">
        <v>302</v>
      </c>
      <c r="AG2221" t="s">
        <v>303</v>
      </c>
      <c r="AH2221" s="5">
        <v>0</v>
      </c>
      <c r="AK2221" s="2">
        <v>0</v>
      </c>
      <c r="AM2221" s="5">
        <v>0</v>
      </c>
      <c r="AO2221" s="2">
        <v>0</v>
      </c>
      <c r="AS2221" s="2">
        <v>0</v>
      </c>
      <c r="AT2221" s="4">
        <v>0</v>
      </c>
      <c r="AU2221" s="2" t="s">
        <v>216</v>
      </c>
      <c r="BA2221" s="2" t="s">
        <v>218</v>
      </c>
      <c r="BB2221" t="s">
        <v>219</v>
      </c>
      <c r="BC2221" s="2" t="s">
        <v>25193</v>
      </c>
      <c r="BD2221" s="2">
        <v>6</v>
      </c>
      <c r="BE2221" s="6">
        <v>0</v>
      </c>
      <c r="BN2221" s="2" t="s">
        <v>220</v>
      </c>
      <c r="BP2221" s="2" t="s">
        <v>24637</v>
      </c>
      <c r="BQ2221" s="6">
        <v>0</v>
      </c>
      <c r="BS2221" s="2">
        <v>0</v>
      </c>
      <c r="BT2221" s="4">
        <v>0</v>
      </c>
      <c r="BV2221" s="4">
        <v>0</v>
      </c>
      <c r="BW2221" s="4">
        <v>8</v>
      </c>
      <c r="BZ2221" s="2" t="s">
        <v>221</v>
      </c>
      <c r="CD2221" s="6">
        <v>0</v>
      </c>
      <c r="CE2221" s="7">
        <v>0</v>
      </c>
      <c r="CF2221" s="7">
        <v>0</v>
      </c>
      <c r="CG2221" s="7">
        <v>0</v>
      </c>
      <c r="CJ2221" s="2" t="s">
        <v>19598</v>
      </c>
      <c r="CK2221" s="3">
        <v>45717</v>
      </c>
      <c r="CN2221" s="3">
        <v>45717</v>
      </c>
      <c r="CS2221" s="3">
        <v>45810</v>
      </c>
      <c r="CT2221" s="4">
        <v>0</v>
      </c>
      <c r="CY2221" s="2" t="s">
        <v>25187</v>
      </c>
      <c r="DA2221" s="5">
        <v>0</v>
      </c>
      <c r="DB2221" s="5">
        <v>0</v>
      </c>
      <c r="DC2221" s="5">
        <v>0</v>
      </c>
      <c r="DE2221" s="4">
        <v>0</v>
      </c>
      <c r="DF2221" s="4">
        <v>0</v>
      </c>
      <c r="DH2221" s="2" t="s">
        <v>274</v>
      </c>
      <c r="DI2221" s="6">
        <v>0</v>
      </c>
      <c r="DJ2221" s="6">
        <v>0</v>
      </c>
      <c r="DL2221" s="2" t="s">
        <v>297</v>
      </c>
      <c r="DN2221" s="2">
        <v>0</v>
      </c>
      <c r="DQ2221" s="2">
        <v>0</v>
      </c>
      <c r="DR2221" s="2">
        <v>0</v>
      </c>
      <c r="DV2221" s="2" t="s">
        <v>19598</v>
      </c>
      <c r="DW2221" t="s">
        <v>20494</v>
      </c>
      <c r="DX2221" s="2" t="s">
        <v>19598</v>
      </c>
      <c r="DY2221" t="s">
        <v>20494</v>
      </c>
      <c r="DZ2221" s="2" t="s">
        <v>298</v>
      </c>
      <c r="EA2221" s="2" t="s">
        <v>31913</v>
      </c>
      <c r="EB2221" t="s">
        <v>31914</v>
      </c>
      <c r="EF2221" s="2" t="s">
        <v>248</v>
      </c>
      <c r="EG2221" t="s">
        <v>26407</v>
      </c>
      <c r="EH2221" s="2" t="s">
        <v>224</v>
      </c>
      <c r="EI2221" s="2" t="s">
        <v>26407</v>
      </c>
      <c r="EJ2221" s="2" t="s">
        <v>249</v>
      </c>
      <c r="EO2221" s="2" t="s">
        <v>20509</v>
      </c>
      <c r="EU2221" s="2" t="s">
        <v>226</v>
      </c>
      <c r="EV2221" t="s">
        <v>227</v>
      </c>
      <c r="EW2221" s="2" t="s">
        <v>228</v>
      </c>
      <c r="EX2221" t="s">
        <v>229</v>
      </c>
      <c r="EZ2221" s="4">
        <v>0</v>
      </c>
      <c r="FI2221" s="2">
        <v>20</v>
      </c>
      <c r="FL2221" s="2">
        <v>0</v>
      </c>
      <c r="FN2221" s="2">
        <v>0</v>
      </c>
      <c r="FP2221" s="2" t="s">
        <v>19711</v>
      </c>
      <c r="FQ2221" s="2" t="s">
        <v>230</v>
      </c>
      <c r="FT2221" s="2">
        <v>1000130516</v>
      </c>
      <c r="FV2221" s="2" t="s">
        <v>299</v>
      </c>
      <c r="FW2221" s="2" t="s">
        <v>299</v>
      </c>
      <c r="FY2221" s="2">
        <v>0</v>
      </c>
      <c r="GB2221" s="2">
        <v>0</v>
      </c>
      <c r="GC2221" s="4">
        <v>0</v>
      </c>
      <c r="GF2221" s="2" t="s">
        <v>314</v>
      </c>
      <c r="GL2221" s="2" t="s">
        <v>20498</v>
      </c>
      <c r="GO2221" s="2" t="s">
        <v>231</v>
      </c>
      <c r="GP2221" t="s">
        <v>232</v>
      </c>
      <c r="GQ2221" s="2" t="s">
        <v>233</v>
      </c>
      <c r="GR2221" s="2" t="s">
        <v>234</v>
      </c>
      <c r="GS2221" s="3">
        <v>45290</v>
      </c>
      <c r="GT2221" s="2">
        <v>0</v>
      </c>
      <c r="GU2221" s="2">
        <v>0</v>
      </c>
      <c r="GV2221" s="4">
        <v>0</v>
      </c>
      <c r="GY2221" s="2" t="s">
        <v>274</v>
      </c>
      <c r="GZ2221" s="2" t="s">
        <v>236</v>
      </c>
      <c r="HA2221" t="s">
        <v>237</v>
      </c>
      <c r="HB2221" s="2" t="s">
        <v>235</v>
      </c>
      <c r="HC2221" t="s">
        <v>255</v>
      </c>
      <c r="HD2221" s="2" t="s">
        <v>240</v>
      </c>
      <c r="HE2221" s="3">
        <v>45792</v>
      </c>
      <c r="HF2221" s="3">
        <v>45717</v>
      </c>
      <c r="HG2221" s="3">
        <v>45717</v>
      </c>
      <c r="HH2221" s="2" t="s">
        <v>20482</v>
      </c>
      <c r="HI2221" s="2" t="s">
        <v>241</v>
      </c>
      <c r="HJ2221" t="s">
        <v>242</v>
      </c>
    </row>
    <row r="2222" spans="1:219">
      <c r="A2222" s="2" t="s">
        <v>238</v>
      </c>
      <c r="B2222" s="2" t="s">
        <v>19711</v>
      </c>
      <c r="C2222" s="2" t="s">
        <v>211</v>
      </c>
      <c r="D2222" s="3">
        <v>45642</v>
      </c>
      <c r="E2222" s="3">
        <v>45717</v>
      </c>
      <c r="G2222" s="3">
        <v>45717</v>
      </c>
      <c r="H2222" s="3">
        <v>45793</v>
      </c>
      <c r="I2222" s="2" t="s">
        <v>212</v>
      </c>
      <c r="J2222" s="2" t="s">
        <v>25103</v>
      </c>
      <c r="K2222" s="2" t="s">
        <v>247</v>
      </c>
      <c r="L2222" s="2" t="s">
        <v>263</v>
      </c>
      <c r="M2222" s="2" t="s">
        <v>25103</v>
      </c>
      <c r="N2222" t="s">
        <v>25104</v>
      </c>
      <c r="O2222" s="2" t="s">
        <v>25105</v>
      </c>
      <c r="P2222" t="s">
        <v>25106</v>
      </c>
      <c r="Q2222" s="2" t="s">
        <v>300</v>
      </c>
      <c r="R2222" s="2">
        <v>20</v>
      </c>
      <c r="S2222" s="2" t="s">
        <v>273</v>
      </c>
      <c r="T2222" s="2" t="s">
        <v>31913</v>
      </c>
      <c r="U2222" s="2" t="s">
        <v>31914</v>
      </c>
      <c r="V2222" s="4">
        <v>16</v>
      </c>
      <c r="W2222" t="s">
        <v>216</v>
      </c>
      <c r="X2222" s="4">
        <v>8</v>
      </c>
      <c r="Y2222" s="4">
        <v>0</v>
      </c>
      <c r="Z2222" s="4">
        <v>0</v>
      </c>
      <c r="AA2222" s="103">
        <v>0</v>
      </c>
      <c r="AC2222" s="2" t="s">
        <v>31915</v>
      </c>
      <c r="AF2222" s="2" t="s">
        <v>302</v>
      </c>
      <c r="AG2222" t="s">
        <v>303</v>
      </c>
      <c r="AH2222" s="5">
        <v>0</v>
      </c>
      <c r="AK2222" s="2">
        <v>0</v>
      </c>
      <c r="AM2222" s="5">
        <v>0</v>
      </c>
      <c r="AO2222" s="2">
        <v>0</v>
      </c>
      <c r="AS2222" s="2">
        <v>0</v>
      </c>
      <c r="AT2222" s="4">
        <v>0</v>
      </c>
      <c r="AU2222" s="2" t="s">
        <v>216</v>
      </c>
      <c r="BA2222" s="2" t="s">
        <v>218</v>
      </c>
      <c r="BB2222" t="s">
        <v>219</v>
      </c>
      <c r="BC2222" s="2" t="s">
        <v>25110</v>
      </c>
      <c r="BD2222" s="2">
        <v>11</v>
      </c>
      <c r="BE2222" s="6">
        <v>0</v>
      </c>
      <c r="BN2222" s="2" t="s">
        <v>220</v>
      </c>
      <c r="BP2222" s="2" t="s">
        <v>24637</v>
      </c>
      <c r="BQ2222" s="6">
        <v>0</v>
      </c>
      <c r="BS2222" s="2">
        <v>0</v>
      </c>
      <c r="BT2222" s="4">
        <v>0</v>
      </c>
      <c r="BV2222" s="4">
        <v>0</v>
      </c>
      <c r="BW2222" s="4">
        <v>16</v>
      </c>
      <c r="BZ2222" s="2" t="s">
        <v>221</v>
      </c>
      <c r="CD2222" s="6">
        <v>0</v>
      </c>
      <c r="CE2222" s="7">
        <v>0</v>
      </c>
      <c r="CF2222" s="7">
        <v>0</v>
      </c>
      <c r="CG2222" s="7">
        <v>0</v>
      </c>
      <c r="CJ2222" s="2" t="s">
        <v>19598</v>
      </c>
      <c r="CK2222" s="3">
        <v>45717</v>
      </c>
      <c r="CN2222" s="3">
        <v>45717</v>
      </c>
      <c r="CS2222" s="3">
        <v>45810</v>
      </c>
      <c r="CT2222" s="4">
        <v>0</v>
      </c>
      <c r="DA2222" s="5">
        <v>0</v>
      </c>
      <c r="DB2222" s="5">
        <v>0</v>
      </c>
      <c r="DC2222" s="5">
        <v>0</v>
      </c>
      <c r="DE2222" s="4">
        <v>0</v>
      </c>
      <c r="DF2222" s="4">
        <v>0</v>
      </c>
      <c r="DH2222" s="2" t="s">
        <v>274</v>
      </c>
      <c r="DI2222" s="6">
        <v>0</v>
      </c>
      <c r="DJ2222" s="6">
        <v>0</v>
      </c>
      <c r="DL2222" s="2" t="s">
        <v>297</v>
      </c>
      <c r="DN2222" s="2">
        <v>0</v>
      </c>
      <c r="DQ2222" s="2">
        <v>0</v>
      </c>
      <c r="DR2222" s="2">
        <v>0</v>
      </c>
      <c r="DV2222" s="2" t="s">
        <v>19598</v>
      </c>
      <c r="DW2222" t="s">
        <v>20494</v>
      </c>
      <c r="DX2222" s="2" t="s">
        <v>19598</v>
      </c>
      <c r="DY2222" t="s">
        <v>20494</v>
      </c>
      <c r="DZ2222" s="2" t="s">
        <v>298</v>
      </c>
      <c r="EA2222" s="2" t="s">
        <v>31913</v>
      </c>
      <c r="EB2222" t="s">
        <v>31914</v>
      </c>
      <c r="EF2222" s="2" t="s">
        <v>247</v>
      </c>
      <c r="EG2222" t="s">
        <v>25090</v>
      </c>
      <c r="EH2222" s="2" t="s">
        <v>224</v>
      </c>
      <c r="EI2222" s="2" t="s">
        <v>25090</v>
      </c>
      <c r="EJ2222" s="2" t="s">
        <v>249</v>
      </c>
      <c r="EO2222" s="2" t="s">
        <v>20509</v>
      </c>
      <c r="EU2222" s="2" t="s">
        <v>226</v>
      </c>
      <c r="EV2222" t="s">
        <v>227</v>
      </c>
      <c r="EW2222" s="2" t="s">
        <v>228</v>
      </c>
      <c r="EX2222" t="s">
        <v>229</v>
      </c>
      <c r="EZ2222" s="4">
        <v>0</v>
      </c>
      <c r="FI2222" s="2">
        <v>20</v>
      </c>
      <c r="FL2222" s="2">
        <v>0</v>
      </c>
      <c r="FN2222" s="2">
        <v>0</v>
      </c>
      <c r="FP2222" s="2" t="s">
        <v>19711</v>
      </c>
      <c r="FQ2222" s="2" t="s">
        <v>230</v>
      </c>
      <c r="FT2222" s="2">
        <v>1000130518</v>
      </c>
      <c r="FV2222" s="2" t="s">
        <v>299</v>
      </c>
      <c r="FW2222" s="2" t="s">
        <v>299</v>
      </c>
      <c r="FY2222" s="2">
        <v>0</v>
      </c>
      <c r="GB2222" s="2">
        <v>0</v>
      </c>
      <c r="GC2222" s="4">
        <v>0</v>
      </c>
      <c r="GF2222" s="2" t="s">
        <v>314</v>
      </c>
      <c r="GL2222" s="2" t="s">
        <v>20498</v>
      </c>
      <c r="GO2222" s="2" t="s">
        <v>231</v>
      </c>
      <c r="GP2222" t="s">
        <v>232</v>
      </c>
      <c r="GQ2222" s="2" t="s">
        <v>233</v>
      </c>
      <c r="GR2222" s="2" t="s">
        <v>234</v>
      </c>
      <c r="GS2222" s="3">
        <v>45290</v>
      </c>
      <c r="GT2222" s="2">
        <v>0</v>
      </c>
      <c r="GU2222" s="2">
        <v>0</v>
      </c>
      <c r="GV2222" s="4">
        <v>0</v>
      </c>
      <c r="GY2222" s="2" t="s">
        <v>274</v>
      </c>
      <c r="GZ2222" s="2" t="s">
        <v>236</v>
      </c>
      <c r="HA2222" t="s">
        <v>237</v>
      </c>
      <c r="HB2222" s="2" t="s">
        <v>235</v>
      </c>
      <c r="HC2222" t="s">
        <v>255</v>
      </c>
      <c r="HD2222" s="2" t="s">
        <v>240</v>
      </c>
      <c r="HE2222" s="3">
        <v>45793</v>
      </c>
      <c r="HF2222" s="3">
        <v>45717</v>
      </c>
      <c r="HG2222" s="3">
        <v>45717</v>
      </c>
      <c r="HH2222" s="2" t="s">
        <v>20482</v>
      </c>
      <c r="HI2222" s="2" t="s">
        <v>241</v>
      </c>
      <c r="HJ2222" t="s">
        <v>242</v>
      </c>
    </row>
    <row r="2223" spans="1:219">
      <c r="A2223" s="2" t="s">
        <v>238</v>
      </c>
      <c r="B2223" s="2" t="s">
        <v>19711</v>
      </c>
      <c r="C2223" s="2" t="s">
        <v>211</v>
      </c>
      <c r="D2223" s="3">
        <v>45642</v>
      </c>
      <c r="E2223" s="3">
        <v>45717</v>
      </c>
      <c r="G2223" s="3">
        <v>45717</v>
      </c>
      <c r="H2223" s="3">
        <v>45794</v>
      </c>
      <c r="I2223" s="2" t="s">
        <v>212</v>
      </c>
      <c r="J2223" s="2" t="s">
        <v>25115</v>
      </c>
      <c r="K2223" s="2" t="s">
        <v>248</v>
      </c>
      <c r="L2223" s="2" t="s">
        <v>265</v>
      </c>
      <c r="M2223" s="2" t="s">
        <v>25115</v>
      </c>
      <c r="N2223" t="s">
        <v>25116</v>
      </c>
      <c r="O2223" s="2" t="s">
        <v>25117</v>
      </c>
      <c r="P2223" t="s">
        <v>25118</v>
      </c>
      <c r="Q2223" s="2" t="s">
        <v>300</v>
      </c>
      <c r="R2223" s="2">
        <v>20</v>
      </c>
      <c r="S2223" s="2" t="s">
        <v>273</v>
      </c>
      <c r="T2223" s="2" t="s">
        <v>31913</v>
      </c>
      <c r="U2223" s="2" t="s">
        <v>31914</v>
      </c>
      <c r="V2223" s="4">
        <v>8</v>
      </c>
      <c r="W2223" t="s">
        <v>216</v>
      </c>
      <c r="X2223" s="4">
        <v>8</v>
      </c>
      <c r="Y2223" s="4">
        <v>0</v>
      </c>
      <c r="Z2223" s="4">
        <v>0</v>
      </c>
      <c r="AA2223" s="103">
        <v>0</v>
      </c>
      <c r="AC2223" s="2" t="s">
        <v>31916</v>
      </c>
      <c r="AF2223" s="2" t="s">
        <v>302</v>
      </c>
      <c r="AG2223" t="s">
        <v>303</v>
      </c>
      <c r="AH2223" s="5">
        <v>0</v>
      </c>
      <c r="AK2223" s="2">
        <v>0</v>
      </c>
      <c r="AM2223" s="5">
        <v>0</v>
      </c>
      <c r="AO2223" s="2">
        <v>0</v>
      </c>
      <c r="AS2223" s="2">
        <v>0</v>
      </c>
      <c r="AT2223" s="4">
        <v>0</v>
      </c>
      <c r="AU2223" s="2" t="s">
        <v>216</v>
      </c>
      <c r="BA2223" s="2" t="s">
        <v>218</v>
      </c>
      <c r="BB2223" t="s">
        <v>219</v>
      </c>
      <c r="BC2223" s="2" t="s">
        <v>25121</v>
      </c>
      <c r="BD2223" s="2">
        <v>12</v>
      </c>
      <c r="BE2223" s="6">
        <v>0</v>
      </c>
      <c r="BN2223" s="2" t="s">
        <v>220</v>
      </c>
      <c r="BP2223" s="2" t="s">
        <v>25140</v>
      </c>
      <c r="BQ2223" s="6">
        <v>0</v>
      </c>
      <c r="BS2223" s="2">
        <v>0</v>
      </c>
      <c r="BT2223" s="4">
        <v>0</v>
      </c>
      <c r="BV2223" s="4">
        <v>0</v>
      </c>
      <c r="BW2223" s="4">
        <v>8</v>
      </c>
      <c r="BZ2223" s="2" t="s">
        <v>221</v>
      </c>
      <c r="CD2223" s="6">
        <v>0</v>
      </c>
      <c r="CE2223" s="7">
        <v>0</v>
      </c>
      <c r="CF2223" s="7">
        <v>0</v>
      </c>
      <c r="CG2223" s="7">
        <v>0</v>
      </c>
      <c r="CJ2223" s="2" t="s">
        <v>19598</v>
      </c>
      <c r="CK2223" s="3">
        <v>45717</v>
      </c>
      <c r="CN2223" s="3">
        <v>45717</v>
      </c>
      <c r="CS2223" s="3">
        <v>45810</v>
      </c>
      <c r="CT2223" s="4">
        <v>0</v>
      </c>
      <c r="CY2223" s="2" t="s">
        <v>25115</v>
      </c>
      <c r="DA2223" s="5">
        <v>0</v>
      </c>
      <c r="DB2223" s="5">
        <v>0</v>
      </c>
      <c r="DC2223" s="5">
        <v>0</v>
      </c>
      <c r="DE2223" s="4">
        <v>0</v>
      </c>
      <c r="DF2223" s="4">
        <v>0</v>
      </c>
      <c r="DH2223" s="2" t="s">
        <v>274</v>
      </c>
      <c r="DI2223" s="6">
        <v>0</v>
      </c>
      <c r="DJ2223" s="6">
        <v>0</v>
      </c>
      <c r="DL2223" s="2" t="s">
        <v>297</v>
      </c>
      <c r="DN2223" s="2">
        <v>0</v>
      </c>
      <c r="DQ2223" s="2">
        <v>0</v>
      </c>
      <c r="DR2223" s="2">
        <v>0</v>
      </c>
      <c r="DV2223" s="2" t="s">
        <v>19598</v>
      </c>
      <c r="DW2223" t="s">
        <v>20494</v>
      </c>
      <c r="DX2223" s="2" t="s">
        <v>19598</v>
      </c>
      <c r="DY2223" t="s">
        <v>20494</v>
      </c>
      <c r="DZ2223" s="2" t="s">
        <v>298</v>
      </c>
      <c r="EA2223" s="2" t="s">
        <v>31913</v>
      </c>
      <c r="EB2223" t="s">
        <v>31914</v>
      </c>
      <c r="EF2223" s="2" t="s">
        <v>248</v>
      </c>
      <c r="EG2223" t="s">
        <v>26407</v>
      </c>
      <c r="EH2223" s="2" t="s">
        <v>224</v>
      </c>
      <c r="EI2223" s="2" t="s">
        <v>26407</v>
      </c>
      <c r="EJ2223" s="2" t="s">
        <v>249</v>
      </c>
      <c r="EO2223" s="2" t="s">
        <v>20509</v>
      </c>
      <c r="EU2223" s="2" t="s">
        <v>226</v>
      </c>
      <c r="EV2223" t="s">
        <v>227</v>
      </c>
      <c r="EW2223" s="2" t="s">
        <v>228</v>
      </c>
      <c r="EX2223" t="s">
        <v>229</v>
      </c>
      <c r="EZ2223" s="4">
        <v>0</v>
      </c>
      <c r="FI2223" s="2">
        <v>20</v>
      </c>
      <c r="FL2223" s="2">
        <v>0</v>
      </c>
      <c r="FN2223" s="2">
        <v>0</v>
      </c>
      <c r="FP2223" s="2" t="s">
        <v>19711</v>
      </c>
      <c r="FQ2223" s="2" t="s">
        <v>230</v>
      </c>
      <c r="FT2223" s="2">
        <v>1000130520</v>
      </c>
      <c r="FV2223" s="2" t="s">
        <v>299</v>
      </c>
      <c r="FW2223" s="2" t="s">
        <v>299</v>
      </c>
      <c r="FY2223" s="2">
        <v>0</v>
      </c>
      <c r="GB2223" s="2">
        <v>0</v>
      </c>
      <c r="GC2223" s="4">
        <v>0</v>
      </c>
      <c r="GF2223" s="2" t="s">
        <v>314</v>
      </c>
      <c r="GL2223" s="2" t="s">
        <v>20498</v>
      </c>
      <c r="GO2223" s="2" t="s">
        <v>231</v>
      </c>
      <c r="GP2223" t="s">
        <v>232</v>
      </c>
      <c r="GQ2223" s="2" t="s">
        <v>233</v>
      </c>
      <c r="GR2223" s="2" t="s">
        <v>234</v>
      </c>
      <c r="GS2223" s="3">
        <v>45290</v>
      </c>
      <c r="GT2223" s="2">
        <v>0</v>
      </c>
      <c r="GU2223" s="2">
        <v>0</v>
      </c>
      <c r="GV2223" s="4">
        <v>0</v>
      </c>
      <c r="GY2223" s="2" t="s">
        <v>274</v>
      </c>
      <c r="GZ2223" s="2" t="s">
        <v>236</v>
      </c>
      <c r="HA2223" t="s">
        <v>237</v>
      </c>
      <c r="HB2223" s="2" t="s">
        <v>235</v>
      </c>
      <c r="HC2223" t="s">
        <v>255</v>
      </c>
      <c r="HD2223" s="2" t="s">
        <v>240</v>
      </c>
      <c r="HE2223" s="3">
        <v>45794</v>
      </c>
      <c r="HF2223" s="3">
        <v>45717</v>
      </c>
      <c r="HG2223" s="3">
        <v>45717</v>
      </c>
      <c r="HH2223" s="2" t="s">
        <v>20482</v>
      </c>
      <c r="HI2223" s="2" t="s">
        <v>241</v>
      </c>
      <c r="HJ2223" t="s">
        <v>242</v>
      </c>
    </row>
    <row r="2224" spans="1:219">
      <c r="A2224" s="2" t="s">
        <v>238</v>
      </c>
      <c r="B2224" s="2" t="s">
        <v>19822</v>
      </c>
      <c r="C2224" s="2" t="s">
        <v>211</v>
      </c>
      <c r="D2224" s="3">
        <v>45427</v>
      </c>
      <c r="E2224" s="3">
        <v>45717</v>
      </c>
      <c r="G2224" s="3">
        <v>45717</v>
      </c>
      <c r="H2224" s="3">
        <v>45717</v>
      </c>
      <c r="I2224" s="2" t="s">
        <v>212</v>
      </c>
      <c r="J2224" s="2" t="s">
        <v>27945</v>
      </c>
      <c r="K2224" s="2" t="s">
        <v>248</v>
      </c>
      <c r="L2224" s="2" t="s">
        <v>248</v>
      </c>
      <c r="M2224" s="2" t="s">
        <v>27945</v>
      </c>
      <c r="N2224" t="s">
        <v>27946</v>
      </c>
      <c r="O2224" s="2" t="s">
        <v>27947</v>
      </c>
      <c r="P2224" t="s">
        <v>27948</v>
      </c>
      <c r="Q2224" s="2" t="s">
        <v>300</v>
      </c>
      <c r="R2224" s="2">
        <v>20</v>
      </c>
      <c r="S2224" s="2" t="s">
        <v>273</v>
      </c>
      <c r="T2224" s="2" t="s">
        <v>31913</v>
      </c>
      <c r="U2224" s="2" t="s">
        <v>31914</v>
      </c>
      <c r="V2224" s="4">
        <v>8</v>
      </c>
      <c r="W2224" t="s">
        <v>216</v>
      </c>
      <c r="X2224" s="4">
        <v>8</v>
      </c>
      <c r="Y2224" s="4">
        <v>0</v>
      </c>
      <c r="Z2224" s="4">
        <v>0</v>
      </c>
      <c r="AA2224" s="103">
        <v>0</v>
      </c>
      <c r="AC2224" s="2" t="s">
        <v>217</v>
      </c>
      <c r="AF2224" s="2" t="s">
        <v>302</v>
      </c>
      <c r="AG2224" t="s">
        <v>303</v>
      </c>
      <c r="AH2224" s="5">
        <v>0</v>
      </c>
      <c r="AK2224" s="2">
        <v>0</v>
      </c>
      <c r="AM2224" s="5">
        <v>0</v>
      </c>
      <c r="AO2224" s="2">
        <v>0</v>
      </c>
      <c r="AS2224" s="2">
        <v>0</v>
      </c>
      <c r="AT2224" s="4">
        <v>0</v>
      </c>
      <c r="AU2224" s="2" t="s">
        <v>216</v>
      </c>
      <c r="BA2224" s="2" t="s">
        <v>277</v>
      </c>
      <c r="BB2224" t="s">
        <v>278</v>
      </c>
      <c r="BC2224" s="2" t="s">
        <v>27952</v>
      </c>
      <c r="BD2224" s="2">
        <v>2</v>
      </c>
      <c r="BE2224" s="6">
        <v>0</v>
      </c>
      <c r="BN2224" s="2" t="s">
        <v>220</v>
      </c>
      <c r="BQ2224" s="6">
        <v>0</v>
      </c>
      <c r="BS2224" s="2">
        <v>0</v>
      </c>
      <c r="BT2224" s="4">
        <v>0</v>
      </c>
      <c r="BV2224" s="4">
        <v>0</v>
      </c>
      <c r="BW2224" s="4">
        <v>8</v>
      </c>
      <c r="BZ2224" s="2" t="s">
        <v>221</v>
      </c>
      <c r="CD2224" s="6">
        <v>0</v>
      </c>
      <c r="CE2224" s="7">
        <v>0</v>
      </c>
      <c r="CF2224" s="7">
        <v>0</v>
      </c>
      <c r="CG2224" s="7">
        <v>0</v>
      </c>
      <c r="CJ2224" s="2" t="s">
        <v>19598</v>
      </c>
      <c r="CK2224" s="3">
        <v>45717</v>
      </c>
      <c r="CN2224" s="3">
        <v>45717</v>
      </c>
      <c r="CS2224" s="3">
        <v>45775</v>
      </c>
      <c r="CT2224" s="4">
        <v>0</v>
      </c>
      <c r="DA2224" s="5">
        <v>0</v>
      </c>
      <c r="DB2224" s="5">
        <v>0</v>
      </c>
      <c r="DC2224" s="5">
        <v>0</v>
      </c>
      <c r="DE2224" s="4">
        <v>0</v>
      </c>
      <c r="DF2224" s="4">
        <v>0</v>
      </c>
      <c r="DH2224" s="2" t="s">
        <v>274</v>
      </c>
      <c r="DI2224" s="6">
        <v>0</v>
      </c>
      <c r="DJ2224" s="6">
        <v>0</v>
      </c>
      <c r="DL2224" s="2" t="s">
        <v>297</v>
      </c>
      <c r="DN2224" s="2">
        <v>0</v>
      </c>
      <c r="DQ2224" s="2">
        <v>0</v>
      </c>
      <c r="DR2224" s="2">
        <v>0</v>
      </c>
      <c r="DV2224" s="2" t="s">
        <v>19598</v>
      </c>
      <c r="DW2224" t="s">
        <v>20494</v>
      </c>
      <c r="DX2224" s="2" t="s">
        <v>19598</v>
      </c>
      <c r="DY2224" t="s">
        <v>20494</v>
      </c>
      <c r="DZ2224" s="2" t="s">
        <v>298</v>
      </c>
      <c r="EA2224" s="2" t="s">
        <v>31913</v>
      </c>
      <c r="EB2224" t="s">
        <v>31914</v>
      </c>
      <c r="EF2224" s="2" t="s">
        <v>248</v>
      </c>
      <c r="EG2224" t="s">
        <v>27955</v>
      </c>
      <c r="EH2224" s="2" t="s">
        <v>281</v>
      </c>
      <c r="EI2224" s="2" t="s">
        <v>27955</v>
      </c>
      <c r="EO2224" s="2" t="s">
        <v>20497</v>
      </c>
      <c r="EU2224" s="2" t="s">
        <v>226</v>
      </c>
      <c r="EV2224" t="s">
        <v>227</v>
      </c>
      <c r="EW2224" s="2" t="s">
        <v>245</v>
      </c>
      <c r="EX2224" t="s">
        <v>279</v>
      </c>
      <c r="EZ2224" s="4">
        <v>0</v>
      </c>
      <c r="FI2224" s="2">
        <v>20</v>
      </c>
      <c r="FL2224" s="2">
        <v>0</v>
      </c>
      <c r="FN2224" s="2">
        <v>0</v>
      </c>
      <c r="FP2224" s="2" t="s">
        <v>19822</v>
      </c>
      <c r="FQ2224" s="2" t="s">
        <v>230</v>
      </c>
      <c r="FT2224" s="2">
        <v>1000131147</v>
      </c>
      <c r="FV2224" s="2" t="s">
        <v>299</v>
      </c>
      <c r="FW2224" s="2" t="s">
        <v>299</v>
      </c>
      <c r="FY2224" s="2">
        <v>0</v>
      </c>
      <c r="GB2224" s="2">
        <v>0</v>
      </c>
      <c r="GC2224" s="4">
        <v>0</v>
      </c>
      <c r="GF2224" s="2" t="s">
        <v>314</v>
      </c>
      <c r="GL2224" s="2" t="s">
        <v>20498</v>
      </c>
      <c r="GN2224" s="3">
        <v>45568</v>
      </c>
      <c r="GO2224" s="2" t="s">
        <v>231</v>
      </c>
      <c r="GP2224" t="s">
        <v>232</v>
      </c>
      <c r="GQ2224" s="2" t="s">
        <v>233</v>
      </c>
      <c r="GR2224" s="2" t="s">
        <v>234</v>
      </c>
      <c r="GS2224" s="3">
        <v>45290</v>
      </c>
      <c r="GT2224" s="2">
        <v>0</v>
      </c>
      <c r="GU2224" s="2">
        <v>0</v>
      </c>
      <c r="GV2224" s="4">
        <v>0</v>
      </c>
      <c r="GY2224" s="2" t="s">
        <v>274</v>
      </c>
      <c r="GZ2224" s="2" t="s">
        <v>236</v>
      </c>
      <c r="HA2224" t="s">
        <v>237</v>
      </c>
      <c r="HB2224" s="2" t="s">
        <v>235</v>
      </c>
      <c r="HC2224" t="s">
        <v>255</v>
      </c>
      <c r="HD2224" s="2" t="s">
        <v>240</v>
      </c>
      <c r="HE2224" s="3">
        <v>45717</v>
      </c>
      <c r="HF2224" s="3">
        <v>45717</v>
      </c>
      <c r="HG2224" s="3">
        <v>45717</v>
      </c>
      <c r="HH2224" s="2" t="s">
        <v>27957</v>
      </c>
      <c r="HI2224" s="2" t="s">
        <v>241</v>
      </c>
      <c r="HJ2224" t="s">
        <v>242</v>
      </c>
    </row>
    <row r="2225" spans="1:219">
      <c r="A2225" s="2" t="s">
        <v>238</v>
      </c>
      <c r="B2225" s="2" t="s">
        <v>19752</v>
      </c>
      <c r="C2225" s="2" t="s">
        <v>211</v>
      </c>
      <c r="D2225" s="3">
        <v>45559</v>
      </c>
      <c r="E2225" s="3">
        <v>45717</v>
      </c>
      <c r="G2225" s="3">
        <v>45717</v>
      </c>
      <c r="H2225" s="3">
        <v>45720</v>
      </c>
      <c r="I2225" s="2" t="s">
        <v>19544</v>
      </c>
      <c r="J2225" s="2" t="s">
        <v>27767</v>
      </c>
      <c r="K2225" s="2" t="s">
        <v>248</v>
      </c>
      <c r="L2225" s="2" t="s">
        <v>260</v>
      </c>
      <c r="M2225" s="2" t="s">
        <v>27767</v>
      </c>
      <c r="N2225" t="s">
        <v>27768</v>
      </c>
      <c r="O2225" s="2" t="s">
        <v>23381</v>
      </c>
      <c r="P2225" t="s">
        <v>23382</v>
      </c>
      <c r="Q2225" s="2" t="s">
        <v>300</v>
      </c>
      <c r="R2225" s="2">
        <v>30</v>
      </c>
      <c r="S2225" s="2" t="s">
        <v>273</v>
      </c>
      <c r="T2225" s="2" t="s">
        <v>31913</v>
      </c>
      <c r="U2225" s="2" t="s">
        <v>31914</v>
      </c>
      <c r="V2225" s="4">
        <v>4</v>
      </c>
      <c r="W2225" t="s">
        <v>216</v>
      </c>
      <c r="X2225" s="4">
        <v>8</v>
      </c>
      <c r="Y2225" s="4">
        <v>0</v>
      </c>
      <c r="Z2225" s="4">
        <v>0</v>
      </c>
      <c r="AA2225" s="103">
        <v>0</v>
      </c>
      <c r="AC2225" s="2" t="s">
        <v>217</v>
      </c>
      <c r="AF2225" s="2" t="s">
        <v>302</v>
      </c>
      <c r="AG2225" t="s">
        <v>303</v>
      </c>
      <c r="AH2225" s="5">
        <v>0</v>
      </c>
      <c r="AK2225" s="2">
        <v>0</v>
      </c>
      <c r="AM2225" s="5">
        <v>0</v>
      </c>
      <c r="AO2225" s="2">
        <v>0</v>
      </c>
      <c r="AS2225" s="2">
        <v>0</v>
      </c>
      <c r="AT2225" s="4">
        <v>0</v>
      </c>
      <c r="AU2225" s="2" t="s">
        <v>216</v>
      </c>
      <c r="BA2225" s="2" t="s">
        <v>218</v>
      </c>
      <c r="BB2225" t="s">
        <v>219</v>
      </c>
      <c r="BC2225" s="2" t="s">
        <v>27769</v>
      </c>
      <c r="BD2225" s="2">
        <v>9</v>
      </c>
      <c r="BE2225" s="6">
        <v>0</v>
      </c>
      <c r="BN2225" s="2" t="s">
        <v>220</v>
      </c>
      <c r="BP2225" s="2" t="s">
        <v>24637</v>
      </c>
      <c r="BQ2225" s="6">
        <v>0</v>
      </c>
      <c r="BS2225" s="2">
        <v>0</v>
      </c>
      <c r="BT2225" s="4">
        <v>0</v>
      </c>
      <c r="BV2225" s="4">
        <v>0</v>
      </c>
      <c r="BW2225" s="4">
        <v>4</v>
      </c>
      <c r="BZ2225" s="2" t="s">
        <v>221</v>
      </c>
      <c r="CD2225" s="6">
        <v>0</v>
      </c>
      <c r="CE2225" s="7">
        <v>0</v>
      </c>
      <c r="CF2225" s="7">
        <v>0</v>
      </c>
      <c r="CG2225" s="7">
        <v>0</v>
      </c>
      <c r="CJ2225" s="2" t="s">
        <v>19598</v>
      </c>
      <c r="CK2225" s="3">
        <v>45717</v>
      </c>
      <c r="CN2225" s="3">
        <v>45717</v>
      </c>
      <c r="CS2225" s="3">
        <v>45577</v>
      </c>
      <c r="CT2225" s="4">
        <v>0</v>
      </c>
      <c r="CY2225" s="2" t="s">
        <v>27767</v>
      </c>
      <c r="DA2225" s="5">
        <v>0</v>
      </c>
      <c r="DB2225" s="5">
        <v>0</v>
      </c>
      <c r="DC2225" s="5">
        <v>0</v>
      </c>
      <c r="DE2225" s="4">
        <v>0</v>
      </c>
      <c r="DF2225" s="4">
        <v>0</v>
      </c>
      <c r="DH2225" s="2" t="s">
        <v>274</v>
      </c>
      <c r="DI2225" s="6">
        <v>0</v>
      </c>
      <c r="DJ2225" s="6">
        <v>0</v>
      </c>
      <c r="DL2225" s="2" t="s">
        <v>297</v>
      </c>
      <c r="DN2225" s="2">
        <v>0</v>
      </c>
      <c r="DQ2225" s="2">
        <v>0</v>
      </c>
      <c r="DR2225" s="2">
        <v>0</v>
      </c>
      <c r="DV2225" s="2" t="s">
        <v>19598</v>
      </c>
      <c r="DW2225" t="s">
        <v>20494</v>
      </c>
      <c r="DX2225" s="2" t="s">
        <v>19598</v>
      </c>
      <c r="DY2225" t="s">
        <v>20494</v>
      </c>
      <c r="DZ2225" s="2" t="s">
        <v>298</v>
      </c>
      <c r="EA2225" s="2" t="s">
        <v>31913</v>
      </c>
      <c r="EB2225" t="s">
        <v>31914</v>
      </c>
      <c r="EF2225" s="2" t="s">
        <v>248</v>
      </c>
      <c r="EG2225" t="s">
        <v>27770</v>
      </c>
      <c r="EH2225" s="2" t="s">
        <v>224</v>
      </c>
      <c r="EI2225" s="2" t="s">
        <v>27770</v>
      </c>
      <c r="EO2225" s="2" t="s">
        <v>23064</v>
      </c>
      <c r="EU2225" s="2" t="s">
        <v>226</v>
      </c>
      <c r="EV2225" t="s">
        <v>227</v>
      </c>
      <c r="EW2225" s="2" t="s">
        <v>228</v>
      </c>
      <c r="EX2225" t="s">
        <v>229</v>
      </c>
      <c r="EZ2225" s="4">
        <v>0</v>
      </c>
      <c r="FI2225" s="2">
        <v>30</v>
      </c>
      <c r="FL2225" s="2">
        <v>0</v>
      </c>
      <c r="FN2225" s="2">
        <v>0</v>
      </c>
      <c r="FP2225" s="2" t="s">
        <v>19752</v>
      </c>
      <c r="FQ2225" s="2" t="s">
        <v>230</v>
      </c>
      <c r="FT2225" s="2">
        <v>1000131400</v>
      </c>
      <c r="FV2225" s="2" t="s">
        <v>299</v>
      </c>
      <c r="FW2225" s="2" t="s">
        <v>299</v>
      </c>
      <c r="FY2225" s="2">
        <v>0</v>
      </c>
      <c r="GB2225" s="2">
        <v>0</v>
      </c>
      <c r="GC2225" s="4">
        <v>0</v>
      </c>
      <c r="GF2225" s="2" t="s">
        <v>314</v>
      </c>
      <c r="GL2225" s="2" t="s">
        <v>20498</v>
      </c>
      <c r="GO2225" s="2" t="s">
        <v>231</v>
      </c>
      <c r="GP2225" t="s">
        <v>232</v>
      </c>
      <c r="GQ2225" s="2" t="s">
        <v>233</v>
      </c>
      <c r="GR2225" s="2" t="s">
        <v>234</v>
      </c>
      <c r="GS2225" s="3">
        <v>45290</v>
      </c>
      <c r="GT2225" s="2">
        <v>0</v>
      </c>
      <c r="GU2225" s="2">
        <v>0</v>
      </c>
      <c r="GV2225" s="4">
        <v>0</v>
      </c>
      <c r="GY2225" s="2" t="s">
        <v>274</v>
      </c>
      <c r="GZ2225" s="2" t="s">
        <v>236</v>
      </c>
      <c r="HA2225" t="s">
        <v>237</v>
      </c>
      <c r="HB2225" s="2" t="s">
        <v>249</v>
      </c>
      <c r="HC2225" t="s">
        <v>254</v>
      </c>
      <c r="HD2225" s="2" t="s">
        <v>240</v>
      </c>
      <c r="HE2225" s="3">
        <v>45720</v>
      </c>
      <c r="HF2225" s="3">
        <v>45717</v>
      </c>
      <c r="HG2225" s="3">
        <v>45717</v>
      </c>
      <c r="HH2225" s="2" t="s">
        <v>20482</v>
      </c>
      <c r="HI2225" s="2" t="s">
        <v>241</v>
      </c>
      <c r="HJ2225" t="s">
        <v>242</v>
      </c>
    </row>
    <row r="2226" spans="1:219">
      <c r="A2226" s="2" t="s">
        <v>238</v>
      </c>
      <c r="B2226" s="2" t="s">
        <v>19752</v>
      </c>
      <c r="C2226" s="2" t="s">
        <v>211</v>
      </c>
      <c r="D2226" s="3">
        <v>45559</v>
      </c>
      <c r="E2226" s="3">
        <v>45717</v>
      </c>
      <c r="G2226" s="3">
        <v>45717</v>
      </c>
      <c r="H2226" s="3">
        <v>45720</v>
      </c>
      <c r="I2226" s="2" t="s">
        <v>19544</v>
      </c>
      <c r="J2226" s="2" t="s">
        <v>27771</v>
      </c>
      <c r="K2226" s="2" t="s">
        <v>248</v>
      </c>
      <c r="L2226" s="2" t="s">
        <v>260</v>
      </c>
      <c r="M2226" s="2" t="s">
        <v>27771</v>
      </c>
      <c r="N2226" t="s">
        <v>27772</v>
      </c>
      <c r="O2226" s="2" t="s">
        <v>23392</v>
      </c>
      <c r="P2226" t="s">
        <v>23382</v>
      </c>
      <c r="Q2226" s="2" t="s">
        <v>300</v>
      </c>
      <c r="R2226" s="2">
        <v>30</v>
      </c>
      <c r="S2226" s="2" t="s">
        <v>273</v>
      </c>
      <c r="T2226" s="2" t="s">
        <v>31913</v>
      </c>
      <c r="U2226" s="2" t="s">
        <v>31914</v>
      </c>
      <c r="V2226" s="4">
        <v>4</v>
      </c>
      <c r="W2226" t="s">
        <v>216</v>
      </c>
      <c r="X2226" s="4">
        <v>8</v>
      </c>
      <c r="Y2226" s="4">
        <v>0</v>
      </c>
      <c r="Z2226" s="4">
        <v>0</v>
      </c>
      <c r="AA2226" s="103">
        <v>0</v>
      </c>
      <c r="AC2226" s="2" t="s">
        <v>217</v>
      </c>
      <c r="AF2226" s="2" t="s">
        <v>302</v>
      </c>
      <c r="AG2226" t="s">
        <v>303</v>
      </c>
      <c r="AH2226" s="5">
        <v>0</v>
      </c>
      <c r="AK2226" s="2">
        <v>0</v>
      </c>
      <c r="AM2226" s="5">
        <v>0</v>
      </c>
      <c r="AO2226" s="2">
        <v>0</v>
      </c>
      <c r="AS2226" s="2">
        <v>0</v>
      </c>
      <c r="AT2226" s="4">
        <v>0</v>
      </c>
      <c r="AU2226" s="2" t="s">
        <v>216</v>
      </c>
      <c r="BA2226" s="2" t="s">
        <v>218</v>
      </c>
      <c r="BB2226" t="s">
        <v>219</v>
      </c>
      <c r="BC2226" s="2" t="s">
        <v>27773</v>
      </c>
      <c r="BD2226" s="2">
        <v>9</v>
      </c>
      <c r="BE2226" s="6">
        <v>0</v>
      </c>
      <c r="BN2226" s="2" t="s">
        <v>220</v>
      </c>
      <c r="BP2226" s="2" t="s">
        <v>24637</v>
      </c>
      <c r="BQ2226" s="6">
        <v>0</v>
      </c>
      <c r="BS2226" s="2">
        <v>0</v>
      </c>
      <c r="BT2226" s="4">
        <v>0</v>
      </c>
      <c r="BV2226" s="4">
        <v>0</v>
      </c>
      <c r="BW2226" s="4">
        <v>4</v>
      </c>
      <c r="BZ2226" s="2" t="s">
        <v>221</v>
      </c>
      <c r="CD2226" s="6">
        <v>0</v>
      </c>
      <c r="CE2226" s="7">
        <v>0</v>
      </c>
      <c r="CF2226" s="7">
        <v>0</v>
      </c>
      <c r="CG2226" s="7">
        <v>0</v>
      </c>
      <c r="CJ2226" s="2" t="s">
        <v>19598</v>
      </c>
      <c r="CK2226" s="3">
        <v>45717</v>
      </c>
      <c r="CN2226" s="3">
        <v>45717</v>
      </c>
      <c r="CS2226" s="3">
        <v>45577</v>
      </c>
      <c r="CT2226" s="4">
        <v>0</v>
      </c>
      <c r="CY2226" s="2" t="s">
        <v>27771</v>
      </c>
      <c r="DA2226" s="5">
        <v>0</v>
      </c>
      <c r="DB2226" s="5">
        <v>0</v>
      </c>
      <c r="DC2226" s="5">
        <v>0</v>
      </c>
      <c r="DE2226" s="4">
        <v>0</v>
      </c>
      <c r="DF2226" s="4">
        <v>0</v>
      </c>
      <c r="DH2226" s="2" t="s">
        <v>274</v>
      </c>
      <c r="DI2226" s="6">
        <v>0</v>
      </c>
      <c r="DJ2226" s="6">
        <v>0</v>
      </c>
      <c r="DL2226" s="2" t="s">
        <v>297</v>
      </c>
      <c r="DN2226" s="2">
        <v>0</v>
      </c>
      <c r="DQ2226" s="2">
        <v>0</v>
      </c>
      <c r="DR2226" s="2">
        <v>0</v>
      </c>
      <c r="DV2226" s="2" t="s">
        <v>19598</v>
      </c>
      <c r="DW2226" t="s">
        <v>20494</v>
      </c>
      <c r="DX2226" s="2" t="s">
        <v>19598</v>
      </c>
      <c r="DY2226" t="s">
        <v>20494</v>
      </c>
      <c r="DZ2226" s="2" t="s">
        <v>298</v>
      </c>
      <c r="EA2226" s="2" t="s">
        <v>31913</v>
      </c>
      <c r="EB2226" t="s">
        <v>31914</v>
      </c>
      <c r="EF2226" s="2" t="s">
        <v>248</v>
      </c>
      <c r="EG2226" t="s">
        <v>27770</v>
      </c>
      <c r="EH2226" s="2" t="s">
        <v>224</v>
      </c>
      <c r="EI2226" s="2" t="s">
        <v>27770</v>
      </c>
      <c r="EO2226" s="2" t="s">
        <v>23064</v>
      </c>
      <c r="EU2226" s="2" t="s">
        <v>226</v>
      </c>
      <c r="EV2226" t="s">
        <v>227</v>
      </c>
      <c r="EW2226" s="2" t="s">
        <v>228</v>
      </c>
      <c r="EX2226" t="s">
        <v>229</v>
      </c>
      <c r="EZ2226" s="4">
        <v>0</v>
      </c>
      <c r="FI2226" s="2">
        <v>30</v>
      </c>
      <c r="FL2226" s="2">
        <v>0</v>
      </c>
      <c r="FN2226" s="2">
        <v>0</v>
      </c>
      <c r="FP2226" s="2" t="s">
        <v>19752</v>
      </c>
      <c r="FQ2226" s="2" t="s">
        <v>230</v>
      </c>
      <c r="FT2226" s="2">
        <v>1000131501</v>
      </c>
      <c r="FV2226" s="2" t="s">
        <v>299</v>
      </c>
      <c r="FW2226" s="2" t="s">
        <v>299</v>
      </c>
      <c r="FY2226" s="2">
        <v>0</v>
      </c>
      <c r="GB2226" s="2">
        <v>0</v>
      </c>
      <c r="GC2226" s="4">
        <v>0</v>
      </c>
      <c r="GF2226" s="2" t="s">
        <v>314</v>
      </c>
      <c r="GL2226" s="2" t="s">
        <v>20498</v>
      </c>
      <c r="GO2226" s="2" t="s">
        <v>231</v>
      </c>
      <c r="GP2226" t="s">
        <v>232</v>
      </c>
      <c r="GQ2226" s="2" t="s">
        <v>233</v>
      </c>
      <c r="GR2226" s="2" t="s">
        <v>234</v>
      </c>
      <c r="GS2226" s="3">
        <v>45290</v>
      </c>
      <c r="GT2226" s="2">
        <v>0</v>
      </c>
      <c r="GU2226" s="2">
        <v>0</v>
      </c>
      <c r="GV2226" s="4">
        <v>0</v>
      </c>
      <c r="GY2226" s="2" t="s">
        <v>274</v>
      </c>
      <c r="GZ2226" s="2" t="s">
        <v>236</v>
      </c>
      <c r="HA2226" t="s">
        <v>237</v>
      </c>
      <c r="HB2226" s="2" t="s">
        <v>249</v>
      </c>
      <c r="HC2226" t="s">
        <v>254</v>
      </c>
      <c r="HD2226" s="2" t="s">
        <v>240</v>
      </c>
      <c r="HE2226" s="3">
        <v>45720</v>
      </c>
      <c r="HF2226" s="3">
        <v>45717</v>
      </c>
      <c r="HG2226" s="3">
        <v>45717</v>
      </c>
      <c r="HH2226" s="2" t="s">
        <v>20482</v>
      </c>
      <c r="HI2226" s="2" t="s">
        <v>241</v>
      </c>
      <c r="HJ2226" t="s">
        <v>242</v>
      </c>
    </row>
    <row r="2227" spans="1:219">
      <c r="B2227" s="2" t="s">
        <v>19725</v>
      </c>
      <c r="C2227" s="2" t="s">
        <v>211</v>
      </c>
      <c r="D2227" s="3">
        <v>45293</v>
      </c>
      <c r="E2227" s="3">
        <v>45747</v>
      </c>
      <c r="F2227" s="3">
        <v>45742</v>
      </c>
      <c r="G2227" s="3">
        <v>45717</v>
      </c>
      <c r="H2227" s="3">
        <v>45717</v>
      </c>
      <c r="I2227" s="2" t="s">
        <v>212</v>
      </c>
      <c r="J2227" s="2" t="s">
        <v>27958</v>
      </c>
      <c r="K2227" s="2" t="s">
        <v>244</v>
      </c>
      <c r="L2227" s="2" t="s">
        <v>244</v>
      </c>
      <c r="M2227" s="2" t="s">
        <v>27958</v>
      </c>
      <c r="N2227" t="s">
        <v>27959</v>
      </c>
      <c r="O2227" s="2" t="s">
        <v>27960</v>
      </c>
      <c r="P2227" t="s">
        <v>27961</v>
      </c>
      <c r="Q2227" s="2" t="s">
        <v>300</v>
      </c>
      <c r="R2227" s="2">
        <v>30</v>
      </c>
      <c r="S2227" s="2" t="s">
        <v>215</v>
      </c>
      <c r="T2227" s="2" t="s">
        <v>31913</v>
      </c>
      <c r="U2227" s="2" t="s">
        <v>31914</v>
      </c>
      <c r="V2227" s="4">
        <v>8</v>
      </c>
      <c r="W2227" t="s">
        <v>216</v>
      </c>
      <c r="X2227" s="4">
        <v>8</v>
      </c>
      <c r="Y2227" s="4">
        <v>0</v>
      </c>
      <c r="Z2227" s="4">
        <v>0</v>
      </c>
      <c r="AA2227" s="103">
        <v>0</v>
      </c>
      <c r="AC2227" s="2" t="s">
        <v>26131</v>
      </c>
      <c r="AE2227" s="2" t="s">
        <v>21134</v>
      </c>
      <c r="AF2227" s="2" t="s">
        <v>302</v>
      </c>
      <c r="AG2227" t="s">
        <v>303</v>
      </c>
      <c r="AH2227" s="5">
        <v>0</v>
      </c>
      <c r="AI2227" s="2" t="s">
        <v>314</v>
      </c>
      <c r="AJ2227" s="2" t="s">
        <v>27964</v>
      </c>
      <c r="AK2227" s="2">
        <v>20</v>
      </c>
      <c r="AM2227" s="5">
        <v>14</v>
      </c>
      <c r="AO2227" s="2">
        <v>0</v>
      </c>
      <c r="AS2227" s="2">
        <v>0</v>
      </c>
      <c r="AT2227" s="4">
        <v>0</v>
      </c>
      <c r="AU2227" s="2" t="s">
        <v>216</v>
      </c>
      <c r="AZ2227" s="2" t="s">
        <v>31917</v>
      </c>
      <c r="BA2227" s="2" t="s">
        <v>218</v>
      </c>
      <c r="BB2227" t="s">
        <v>219</v>
      </c>
      <c r="BC2227" s="2" t="s">
        <v>27967</v>
      </c>
      <c r="BD2227" s="2">
        <v>3</v>
      </c>
      <c r="BE2227" s="6">
        <v>0</v>
      </c>
      <c r="BN2227" s="2" t="s">
        <v>220</v>
      </c>
      <c r="BP2227" s="2" t="s">
        <v>21631</v>
      </c>
      <c r="BQ2227" s="6">
        <v>0</v>
      </c>
      <c r="BS2227" s="2">
        <v>0</v>
      </c>
      <c r="BT2227" s="4">
        <v>0</v>
      </c>
      <c r="BV2227" s="4">
        <v>0</v>
      </c>
      <c r="BW2227" s="4">
        <v>8</v>
      </c>
      <c r="BZ2227" s="2" t="s">
        <v>221</v>
      </c>
      <c r="CA2227" s="2" t="s">
        <v>231</v>
      </c>
      <c r="CB2227" s="3">
        <v>45293</v>
      </c>
      <c r="CC2227" s="2" t="s">
        <v>31918</v>
      </c>
      <c r="CD2227" s="6">
        <v>0</v>
      </c>
      <c r="CE2227" s="7">
        <v>0</v>
      </c>
      <c r="CF2227" s="7">
        <v>0</v>
      </c>
      <c r="CG2227" s="7">
        <v>0</v>
      </c>
      <c r="CI2227" s="3">
        <v>45745</v>
      </c>
      <c r="CJ2227" s="2" t="s">
        <v>19598</v>
      </c>
      <c r="CK2227" s="3">
        <v>45717</v>
      </c>
      <c r="CN2227" s="3">
        <v>45747</v>
      </c>
      <c r="CS2227" s="3">
        <v>45616</v>
      </c>
      <c r="CT2227" s="4">
        <v>0</v>
      </c>
      <c r="CV2227" s="3">
        <v>45742</v>
      </c>
      <c r="CX2227" s="3">
        <v>45747</v>
      </c>
      <c r="CY2227" s="2" t="s">
        <v>27958</v>
      </c>
      <c r="DA2227" s="5">
        <v>0</v>
      </c>
      <c r="DB2227" s="5">
        <v>2</v>
      </c>
      <c r="DC2227" s="5">
        <v>0</v>
      </c>
      <c r="DD2227" s="2" t="s">
        <v>31917</v>
      </c>
      <c r="DE2227" s="4">
        <v>0</v>
      </c>
      <c r="DF2227" s="4">
        <v>0</v>
      </c>
      <c r="DH2227" s="2" t="s">
        <v>223</v>
      </c>
      <c r="DI2227" s="6">
        <v>0</v>
      </c>
      <c r="DJ2227" s="6">
        <v>0</v>
      </c>
      <c r="DL2227" s="2" t="s">
        <v>297</v>
      </c>
      <c r="DN2227" s="2">
        <v>0</v>
      </c>
      <c r="DQ2227" s="2">
        <v>0</v>
      </c>
      <c r="DR2227" s="2">
        <v>0</v>
      </c>
      <c r="DT2227" s="3">
        <v>45742</v>
      </c>
      <c r="DV2227" s="2" t="s">
        <v>19598</v>
      </c>
      <c r="DW2227" t="s">
        <v>20494</v>
      </c>
      <c r="DX2227" s="2" t="s">
        <v>19598</v>
      </c>
      <c r="DY2227" t="s">
        <v>20494</v>
      </c>
      <c r="DZ2227" s="2" t="s">
        <v>298</v>
      </c>
      <c r="EA2227" s="2" t="s">
        <v>31913</v>
      </c>
      <c r="EB2227" t="s">
        <v>31914</v>
      </c>
      <c r="EF2227" s="2" t="s">
        <v>244</v>
      </c>
      <c r="EG2227" t="s">
        <v>20663</v>
      </c>
      <c r="EH2227" s="2" t="s">
        <v>224</v>
      </c>
      <c r="EI2227" s="2" t="s">
        <v>20663</v>
      </c>
      <c r="EK2227" s="2" t="s">
        <v>19560</v>
      </c>
      <c r="EL2227" s="2" t="s">
        <v>31919</v>
      </c>
      <c r="EO2227" s="2" t="s">
        <v>20709</v>
      </c>
      <c r="EU2227" s="2" t="s">
        <v>226</v>
      </c>
      <c r="EV2227" t="s">
        <v>227</v>
      </c>
      <c r="EW2227" s="2" t="s">
        <v>228</v>
      </c>
      <c r="EX2227" t="s">
        <v>229</v>
      </c>
      <c r="EY2227" s="2" t="s">
        <v>252</v>
      </c>
      <c r="EZ2227" s="4">
        <v>0</v>
      </c>
      <c r="FC2227" s="2" t="s">
        <v>304</v>
      </c>
      <c r="FD2227" t="s">
        <v>305</v>
      </c>
      <c r="FE2227" s="2" t="s">
        <v>306</v>
      </c>
      <c r="FG2227" s="2" t="s">
        <v>19598</v>
      </c>
      <c r="FI2227" s="2">
        <v>30</v>
      </c>
      <c r="FL2227" s="2">
        <v>3</v>
      </c>
      <c r="FN2227" s="2">
        <v>0</v>
      </c>
      <c r="FP2227" s="2" t="s">
        <v>19725</v>
      </c>
      <c r="FQ2227" s="2" t="s">
        <v>230</v>
      </c>
      <c r="FS2227" s="2" t="s">
        <v>20756</v>
      </c>
      <c r="FT2227" s="2">
        <v>1000132536</v>
      </c>
      <c r="FU2227" s="2" t="s">
        <v>315</v>
      </c>
      <c r="FV2227" s="2" t="s">
        <v>299</v>
      </c>
      <c r="FW2227" s="2" t="s">
        <v>299</v>
      </c>
      <c r="FX2227" s="2" t="s">
        <v>27964</v>
      </c>
      <c r="FY2227" s="2">
        <v>20</v>
      </c>
      <c r="GB2227" s="2">
        <v>0</v>
      </c>
      <c r="GC2227" s="4">
        <v>8</v>
      </c>
      <c r="GD2227" s="2" t="s">
        <v>216</v>
      </c>
      <c r="GE2227" s="2" t="s">
        <v>308</v>
      </c>
      <c r="GF2227" s="2" t="s">
        <v>314</v>
      </c>
      <c r="GG2227" s="3">
        <v>45742</v>
      </c>
      <c r="GI2227" s="2" t="s">
        <v>19560</v>
      </c>
      <c r="GL2227" s="2" t="s">
        <v>20498</v>
      </c>
      <c r="GO2227" s="2" t="s">
        <v>231</v>
      </c>
      <c r="GP2227" t="s">
        <v>232</v>
      </c>
      <c r="GQ2227" s="2" t="s">
        <v>233</v>
      </c>
      <c r="GR2227" s="2" t="s">
        <v>234</v>
      </c>
      <c r="GS2227" s="3">
        <v>45290</v>
      </c>
      <c r="GT2227" s="2">
        <v>133166</v>
      </c>
      <c r="GU2227" s="2">
        <v>0</v>
      </c>
      <c r="GV2227" s="4">
        <v>0</v>
      </c>
      <c r="GX2227" s="2" t="s">
        <v>316</v>
      </c>
      <c r="GY2227" s="2" t="s">
        <v>223</v>
      </c>
      <c r="GZ2227" s="2" t="s">
        <v>236</v>
      </c>
      <c r="HA2227" t="s">
        <v>237</v>
      </c>
      <c r="HB2227" s="2" t="s">
        <v>249</v>
      </c>
      <c r="HC2227" t="s">
        <v>254</v>
      </c>
      <c r="HD2227" s="2" t="s">
        <v>240</v>
      </c>
      <c r="HE2227" s="3">
        <v>45717</v>
      </c>
      <c r="HF2227" s="3">
        <v>45717</v>
      </c>
      <c r="HG2227" s="3">
        <v>45717</v>
      </c>
      <c r="HH2227" s="2" t="s">
        <v>27977</v>
      </c>
      <c r="HI2227" s="2" t="s">
        <v>241</v>
      </c>
      <c r="HJ2227" t="s">
        <v>242</v>
      </c>
    </row>
    <row r="2228" spans="1:219">
      <c r="A2228" s="2" t="s">
        <v>238</v>
      </c>
      <c r="B2228" s="2" t="s">
        <v>19895</v>
      </c>
      <c r="C2228" s="2" t="s">
        <v>211</v>
      </c>
      <c r="D2228" s="3">
        <v>45440</v>
      </c>
      <c r="E2228" s="3">
        <v>45717</v>
      </c>
      <c r="G2228" s="3">
        <v>45717</v>
      </c>
      <c r="H2228" s="3">
        <v>45717</v>
      </c>
      <c r="I2228" s="2" t="s">
        <v>212</v>
      </c>
      <c r="J2228" s="2" t="s">
        <v>20656</v>
      </c>
      <c r="K2228" s="2" t="s">
        <v>244</v>
      </c>
      <c r="L2228" s="2" t="s">
        <v>261</v>
      </c>
      <c r="M2228" s="2" t="s">
        <v>20656</v>
      </c>
      <c r="N2228" t="s">
        <v>20657</v>
      </c>
      <c r="O2228" s="2" t="s">
        <v>20658</v>
      </c>
      <c r="P2228" t="s">
        <v>20659</v>
      </c>
      <c r="Q2228" s="2" t="s">
        <v>300</v>
      </c>
      <c r="R2228" s="2">
        <v>20</v>
      </c>
      <c r="S2228" s="2" t="s">
        <v>273</v>
      </c>
      <c r="T2228" s="2" t="s">
        <v>31913</v>
      </c>
      <c r="U2228" s="2" t="s">
        <v>31914</v>
      </c>
      <c r="V2228" s="4">
        <v>8</v>
      </c>
      <c r="W2228" t="s">
        <v>216</v>
      </c>
      <c r="X2228" s="4">
        <v>8</v>
      </c>
      <c r="Y2228" s="4">
        <v>0</v>
      </c>
      <c r="Z2228" s="4">
        <v>0</v>
      </c>
      <c r="AA2228" s="103">
        <v>0</v>
      </c>
      <c r="AC2228" s="2" t="s">
        <v>217</v>
      </c>
      <c r="AF2228" s="2" t="s">
        <v>302</v>
      </c>
      <c r="AG2228" t="s">
        <v>303</v>
      </c>
      <c r="AH2228" s="5">
        <v>0</v>
      </c>
      <c r="AK2228" s="2">
        <v>0</v>
      </c>
      <c r="AM2228" s="5">
        <v>0</v>
      </c>
      <c r="AO2228" s="2">
        <v>0</v>
      </c>
      <c r="AS2228" s="2">
        <v>0</v>
      </c>
      <c r="AT2228" s="4">
        <v>0</v>
      </c>
      <c r="AU2228" s="2" t="s">
        <v>216</v>
      </c>
      <c r="BA2228" s="2" t="s">
        <v>277</v>
      </c>
      <c r="BB2228" t="s">
        <v>278</v>
      </c>
      <c r="BC2228" s="2" t="s">
        <v>20661</v>
      </c>
      <c r="BD2228" s="2">
        <v>9</v>
      </c>
      <c r="BE2228" s="6">
        <v>0</v>
      </c>
      <c r="BN2228" s="2" t="s">
        <v>220</v>
      </c>
      <c r="BP2228" s="2" t="s">
        <v>24637</v>
      </c>
      <c r="BQ2228" s="6">
        <v>0</v>
      </c>
      <c r="BS2228" s="2">
        <v>0</v>
      </c>
      <c r="BT2228" s="4">
        <v>0</v>
      </c>
      <c r="BV2228" s="4">
        <v>0</v>
      </c>
      <c r="BW2228" s="4">
        <v>8</v>
      </c>
      <c r="BZ2228" s="2" t="s">
        <v>221</v>
      </c>
      <c r="CD2228" s="6">
        <v>0</v>
      </c>
      <c r="CE2228" s="7">
        <v>0</v>
      </c>
      <c r="CF2228" s="7">
        <v>0</v>
      </c>
      <c r="CG2228" s="7">
        <v>0</v>
      </c>
      <c r="CJ2228" s="2" t="s">
        <v>19598</v>
      </c>
      <c r="CK2228" s="3">
        <v>45717</v>
      </c>
      <c r="CN2228" s="3">
        <v>45717</v>
      </c>
      <c r="CS2228" s="3">
        <v>43404</v>
      </c>
      <c r="CT2228" s="4">
        <v>0</v>
      </c>
      <c r="CY2228" s="2" t="s">
        <v>20656</v>
      </c>
      <c r="DA2228" s="5">
        <v>0</v>
      </c>
      <c r="DB2228" s="5">
        <v>0</v>
      </c>
      <c r="DC2228" s="5">
        <v>0</v>
      </c>
      <c r="DE2228" s="4">
        <v>0</v>
      </c>
      <c r="DF2228" s="4">
        <v>0</v>
      </c>
      <c r="DH2228" s="2" t="s">
        <v>274</v>
      </c>
      <c r="DI2228" s="6">
        <v>0</v>
      </c>
      <c r="DJ2228" s="6">
        <v>0</v>
      </c>
      <c r="DL2228" s="2" t="s">
        <v>297</v>
      </c>
      <c r="DN2228" s="2">
        <v>0</v>
      </c>
      <c r="DQ2228" s="2">
        <v>0</v>
      </c>
      <c r="DR2228" s="2">
        <v>0</v>
      </c>
      <c r="DV2228" s="2" t="s">
        <v>19598</v>
      </c>
      <c r="DW2228" t="s">
        <v>20494</v>
      </c>
      <c r="DX2228" s="2" t="s">
        <v>19598</v>
      </c>
      <c r="DY2228" t="s">
        <v>20494</v>
      </c>
      <c r="DZ2228" s="2" t="s">
        <v>298</v>
      </c>
      <c r="EA2228" s="2" t="s">
        <v>31913</v>
      </c>
      <c r="EB2228" t="s">
        <v>31914</v>
      </c>
      <c r="EF2228" s="2" t="s">
        <v>244</v>
      </c>
      <c r="EG2228" t="s">
        <v>20667</v>
      </c>
      <c r="EH2228" s="2" t="s">
        <v>224</v>
      </c>
      <c r="EI2228" s="2" t="s">
        <v>20667</v>
      </c>
      <c r="EJ2228" s="2" t="s">
        <v>249</v>
      </c>
      <c r="EO2228" s="2" t="s">
        <v>20596</v>
      </c>
      <c r="EU2228" s="2" t="s">
        <v>226</v>
      </c>
      <c r="EV2228" t="s">
        <v>227</v>
      </c>
      <c r="EW2228" s="2" t="s">
        <v>245</v>
      </c>
      <c r="EX2228" t="s">
        <v>279</v>
      </c>
      <c r="EZ2228" s="4">
        <v>0</v>
      </c>
      <c r="FI2228" s="2">
        <v>20</v>
      </c>
      <c r="FL2228" s="2">
        <v>0</v>
      </c>
      <c r="FN2228" s="2">
        <v>0</v>
      </c>
      <c r="FP2228" s="2" t="s">
        <v>19895</v>
      </c>
      <c r="FQ2228" s="2" t="s">
        <v>230</v>
      </c>
      <c r="FT2228" s="2">
        <v>1000145296</v>
      </c>
      <c r="FV2228" s="2" t="s">
        <v>299</v>
      </c>
      <c r="FW2228" s="2" t="s">
        <v>299</v>
      </c>
      <c r="FY2228" s="2">
        <v>0</v>
      </c>
      <c r="GB2228" s="2">
        <v>0</v>
      </c>
      <c r="GC2228" s="4">
        <v>0</v>
      </c>
      <c r="GF2228" s="2" t="s">
        <v>314</v>
      </c>
      <c r="GL2228" s="2" t="s">
        <v>20498</v>
      </c>
      <c r="GN2228" s="3">
        <v>45435</v>
      </c>
      <c r="GO2228" s="2" t="s">
        <v>231</v>
      </c>
      <c r="GP2228" t="s">
        <v>232</v>
      </c>
      <c r="GQ2228" s="2" t="s">
        <v>233</v>
      </c>
      <c r="GR2228" s="2" t="s">
        <v>234</v>
      </c>
      <c r="GS2228" s="3">
        <v>45290</v>
      </c>
      <c r="GT2228" s="2">
        <v>0</v>
      </c>
      <c r="GU2228" s="2">
        <v>0</v>
      </c>
      <c r="GV2228" s="4">
        <v>0</v>
      </c>
      <c r="GY2228" s="2" t="s">
        <v>274</v>
      </c>
      <c r="GZ2228" s="2" t="s">
        <v>236</v>
      </c>
      <c r="HA2228" t="s">
        <v>237</v>
      </c>
      <c r="HB2228" s="2" t="s">
        <v>235</v>
      </c>
      <c r="HC2228" t="s">
        <v>255</v>
      </c>
      <c r="HD2228" s="2" t="s">
        <v>240</v>
      </c>
      <c r="HE2228" s="3">
        <v>45717</v>
      </c>
      <c r="HF2228" s="3">
        <v>45717</v>
      </c>
      <c r="HG2228" s="3">
        <v>45717</v>
      </c>
      <c r="HH2228" s="2" t="s">
        <v>20664</v>
      </c>
      <c r="HI2228" s="2" t="s">
        <v>241</v>
      </c>
      <c r="HJ2228" t="s">
        <v>242</v>
      </c>
    </row>
    <row r="2229" spans="1:219">
      <c r="A2229" s="2" t="s">
        <v>238</v>
      </c>
      <c r="B2229" s="2" t="s">
        <v>19725</v>
      </c>
      <c r="C2229" s="2" t="s">
        <v>211</v>
      </c>
      <c r="D2229" s="3">
        <v>45572</v>
      </c>
      <c r="E2229" s="3">
        <v>45717</v>
      </c>
      <c r="G2229" s="3">
        <v>45717</v>
      </c>
      <c r="H2229" s="3">
        <v>45719</v>
      </c>
      <c r="I2229" s="2" t="s">
        <v>212</v>
      </c>
      <c r="J2229" s="2" t="s">
        <v>10887</v>
      </c>
      <c r="K2229" s="2" t="s">
        <v>248</v>
      </c>
      <c r="L2229" s="2" t="s">
        <v>247</v>
      </c>
      <c r="M2229" s="2" t="s">
        <v>10887</v>
      </c>
      <c r="N2229" t="s">
        <v>25063</v>
      </c>
      <c r="O2229" s="2" t="s">
        <v>25064</v>
      </c>
      <c r="P2229" t="s">
        <v>25065</v>
      </c>
      <c r="Q2229" s="2" t="s">
        <v>300</v>
      </c>
      <c r="R2229" s="2">
        <v>20</v>
      </c>
      <c r="S2229" s="2" t="s">
        <v>273</v>
      </c>
      <c r="T2229" s="2" t="s">
        <v>31913</v>
      </c>
      <c r="U2229" s="2" t="s">
        <v>31914</v>
      </c>
      <c r="V2229" s="4">
        <v>8</v>
      </c>
      <c r="W2229" t="s">
        <v>216</v>
      </c>
      <c r="X2229" s="4">
        <v>8</v>
      </c>
      <c r="Y2229" s="4">
        <v>0</v>
      </c>
      <c r="Z2229" s="4">
        <v>0</v>
      </c>
      <c r="AA2229" s="103">
        <v>0</v>
      </c>
      <c r="AC2229" s="2" t="s">
        <v>217</v>
      </c>
      <c r="AF2229" s="2" t="s">
        <v>302</v>
      </c>
      <c r="AG2229" t="s">
        <v>303</v>
      </c>
      <c r="AH2229" s="5">
        <v>0</v>
      </c>
      <c r="AK2229" s="2">
        <v>0</v>
      </c>
      <c r="AM2229" s="5">
        <v>0</v>
      </c>
      <c r="AO2229" s="2">
        <v>0</v>
      </c>
      <c r="AS2229" s="2">
        <v>0</v>
      </c>
      <c r="AT2229" s="4">
        <v>0</v>
      </c>
      <c r="AU2229" s="2" t="s">
        <v>216</v>
      </c>
      <c r="BA2229" s="2" t="s">
        <v>218</v>
      </c>
      <c r="BB2229" t="s">
        <v>219</v>
      </c>
      <c r="BC2229" s="2" t="s">
        <v>25073</v>
      </c>
      <c r="BD2229" s="2">
        <v>1</v>
      </c>
      <c r="BE2229" s="6">
        <v>0</v>
      </c>
      <c r="BN2229" s="2" t="s">
        <v>220</v>
      </c>
      <c r="BP2229" s="2" t="s">
        <v>24637</v>
      </c>
      <c r="BQ2229" s="6">
        <v>0</v>
      </c>
      <c r="BS2229" s="2">
        <v>0</v>
      </c>
      <c r="BT2229" s="4">
        <v>0</v>
      </c>
      <c r="BV2229" s="4">
        <v>0</v>
      </c>
      <c r="BW2229" s="4">
        <v>8</v>
      </c>
      <c r="BZ2229" s="2" t="s">
        <v>221</v>
      </c>
      <c r="CD2229" s="6">
        <v>0</v>
      </c>
      <c r="CE2229" s="7">
        <v>0</v>
      </c>
      <c r="CF2229" s="7">
        <v>0</v>
      </c>
      <c r="CG2229" s="7">
        <v>0</v>
      </c>
      <c r="CJ2229" s="2" t="s">
        <v>19598</v>
      </c>
      <c r="CK2229" s="3">
        <v>45717</v>
      </c>
      <c r="CN2229" s="3">
        <v>45717</v>
      </c>
      <c r="CS2229" s="3">
        <v>45581</v>
      </c>
      <c r="CT2229" s="4">
        <v>0</v>
      </c>
      <c r="CY2229" s="2" t="s">
        <v>10887</v>
      </c>
      <c r="DA2229" s="5">
        <v>0</v>
      </c>
      <c r="DB2229" s="5">
        <v>0</v>
      </c>
      <c r="DC2229" s="5">
        <v>0</v>
      </c>
      <c r="DE2229" s="4">
        <v>0</v>
      </c>
      <c r="DF2229" s="4">
        <v>0</v>
      </c>
      <c r="DH2229" s="2" t="s">
        <v>274</v>
      </c>
      <c r="DI2229" s="6">
        <v>0</v>
      </c>
      <c r="DJ2229" s="6">
        <v>0</v>
      </c>
      <c r="DL2229" s="2" t="s">
        <v>297</v>
      </c>
      <c r="DN2229" s="2">
        <v>0</v>
      </c>
      <c r="DQ2229" s="2">
        <v>0</v>
      </c>
      <c r="DR2229" s="2">
        <v>0</v>
      </c>
      <c r="DV2229" s="2" t="s">
        <v>19598</v>
      </c>
      <c r="DW2229" t="s">
        <v>20494</v>
      </c>
      <c r="DX2229" s="2" t="s">
        <v>19598</v>
      </c>
      <c r="DY2229" t="s">
        <v>20494</v>
      </c>
      <c r="DZ2229" s="2" t="s">
        <v>298</v>
      </c>
      <c r="EA2229" s="2" t="s">
        <v>31913</v>
      </c>
      <c r="EB2229" t="s">
        <v>31914</v>
      </c>
      <c r="EF2229" s="2" t="s">
        <v>248</v>
      </c>
      <c r="EG2229" t="s">
        <v>26407</v>
      </c>
      <c r="EH2229" s="2" t="s">
        <v>224</v>
      </c>
      <c r="EI2229" s="2" t="s">
        <v>26407</v>
      </c>
      <c r="EO2229" s="2" t="s">
        <v>20709</v>
      </c>
      <c r="EU2229" s="2" t="s">
        <v>226</v>
      </c>
      <c r="EV2229" t="s">
        <v>227</v>
      </c>
      <c r="EW2229" s="2" t="s">
        <v>228</v>
      </c>
      <c r="EX2229" t="s">
        <v>229</v>
      </c>
      <c r="EZ2229" s="4">
        <v>0</v>
      </c>
      <c r="FI2229" s="2">
        <v>20</v>
      </c>
      <c r="FL2229" s="2">
        <v>0</v>
      </c>
      <c r="FN2229" s="2">
        <v>0</v>
      </c>
      <c r="FP2229" s="2" t="s">
        <v>19725</v>
      </c>
      <c r="FQ2229" s="2" t="s">
        <v>230</v>
      </c>
      <c r="FT2229" s="2">
        <v>1000238214</v>
      </c>
      <c r="FV2229" s="2" t="s">
        <v>299</v>
      </c>
      <c r="FW2229" s="2" t="s">
        <v>299</v>
      </c>
      <c r="FY2229" s="2">
        <v>0</v>
      </c>
      <c r="GB2229" s="2">
        <v>0</v>
      </c>
      <c r="GC2229" s="4">
        <v>0</v>
      </c>
      <c r="GF2229" s="2" t="s">
        <v>314</v>
      </c>
      <c r="GL2229" s="2" t="s">
        <v>20498</v>
      </c>
      <c r="GO2229" s="2" t="s">
        <v>231</v>
      </c>
      <c r="GP2229" t="s">
        <v>232</v>
      </c>
      <c r="GQ2229" s="2" t="s">
        <v>233</v>
      </c>
      <c r="GR2229" s="2" t="s">
        <v>22766</v>
      </c>
      <c r="GS2229" s="3">
        <v>45443</v>
      </c>
      <c r="GT2229" s="2">
        <v>0</v>
      </c>
      <c r="GU2229" s="2">
        <v>0</v>
      </c>
      <c r="GV2229" s="4">
        <v>0</v>
      </c>
      <c r="GY2229" s="2" t="s">
        <v>274</v>
      </c>
      <c r="GZ2229" s="2" t="s">
        <v>236</v>
      </c>
      <c r="HA2229" t="s">
        <v>237</v>
      </c>
      <c r="HB2229" s="2" t="s">
        <v>235</v>
      </c>
      <c r="HC2229" t="s">
        <v>255</v>
      </c>
      <c r="HD2229" s="2" t="s">
        <v>240</v>
      </c>
      <c r="HE2229" s="3">
        <v>45719</v>
      </c>
      <c r="HF2229" s="3">
        <v>45717</v>
      </c>
      <c r="HG2229" s="3">
        <v>45717</v>
      </c>
      <c r="HH2229" s="2" t="s">
        <v>25079</v>
      </c>
      <c r="HI2229" s="2" t="s">
        <v>241</v>
      </c>
      <c r="HJ2229" t="s">
        <v>242</v>
      </c>
      <c r="HK2229" s="2" t="s">
        <v>20535</v>
      </c>
    </row>
    <row r="2230" spans="1:219">
      <c r="A2230" s="2" t="s">
        <v>238</v>
      </c>
      <c r="B2230" s="2" t="s">
        <v>19895</v>
      </c>
      <c r="C2230" s="2" t="s">
        <v>211</v>
      </c>
      <c r="D2230" s="3">
        <v>45642</v>
      </c>
      <c r="E2230" s="3">
        <v>45717</v>
      </c>
      <c r="G2230" s="3">
        <v>45717</v>
      </c>
      <c r="H2230" s="3">
        <v>45722</v>
      </c>
      <c r="I2230" s="2" t="s">
        <v>212</v>
      </c>
      <c r="J2230" s="2" t="s">
        <v>25080</v>
      </c>
      <c r="K2230" s="2" t="s">
        <v>248</v>
      </c>
      <c r="L2230" s="2" t="s">
        <v>247</v>
      </c>
      <c r="M2230" s="2" t="s">
        <v>25080</v>
      </c>
      <c r="N2230" t="s">
        <v>25081</v>
      </c>
      <c r="O2230" s="2" t="s">
        <v>25082</v>
      </c>
      <c r="P2230" t="s">
        <v>25083</v>
      </c>
      <c r="Q2230" s="2" t="s">
        <v>300</v>
      </c>
      <c r="R2230" s="2">
        <v>255</v>
      </c>
      <c r="S2230" s="2" t="s">
        <v>273</v>
      </c>
      <c r="T2230" s="2" t="s">
        <v>31913</v>
      </c>
      <c r="U2230" s="2" t="s">
        <v>31914</v>
      </c>
      <c r="V2230" s="4">
        <v>8</v>
      </c>
      <c r="W2230" t="s">
        <v>216</v>
      </c>
      <c r="X2230" s="4">
        <v>8</v>
      </c>
      <c r="Y2230" s="4">
        <v>0</v>
      </c>
      <c r="Z2230" s="4">
        <v>0</v>
      </c>
      <c r="AA2230" s="103">
        <v>0</v>
      </c>
      <c r="AC2230" s="2" t="s">
        <v>217</v>
      </c>
      <c r="AF2230" s="2" t="s">
        <v>302</v>
      </c>
      <c r="AG2230" t="s">
        <v>303</v>
      </c>
      <c r="AH2230" s="5">
        <v>0</v>
      </c>
      <c r="AK2230" s="2">
        <v>0</v>
      </c>
      <c r="AM2230" s="5">
        <v>0</v>
      </c>
      <c r="AO2230" s="2">
        <v>0</v>
      </c>
      <c r="AS2230" s="2">
        <v>0</v>
      </c>
      <c r="AT2230" s="4">
        <v>0</v>
      </c>
      <c r="AU2230" s="2" t="s">
        <v>216</v>
      </c>
      <c r="BA2230" s="2" t="s">
        <v>218</v>
      </c>
      <c r="BB2230" t="s">
        <v>219</v>
      </c>
      <c r="BC2230" s="2" t="s">
        <v>25087</v>
      </c>
      <c r="BD2230" s="2">
        <v>4</v>
      </c>
      <c r="BE2230" s="6">
        <v>0</v>
      </c>
      <c r="BN2230" s="2" t="s">
        <v>220</v>
      </c>
      <c r="BP2230" s="2" t="s">
        <v>24637</v>
      </c>
      <c r="BQ2230" s="6">
        <v>0</v>
      </c>
      <c r="BS2230" s="2">
        <v>0</v>
      </c>
      <c r="BT2230" s="4">
        <v>0</v>
      </c>
      <c r="BV2230" s="4">
        <v>0</v>
      </c>
      <c r="BW2230" s="4">
        <v>8</v>
      </c>
      <c r="BZ2230" s="2" t="s">
        <v>221</v>
      </c>
      <c r="CD2230" s="6">
        <v>0</v>
      </c>
      <c r="CE2230" s="7">
        <v>0</v>
      </c>
      <c r="CF2230" s="7">
        <v>0</v>
      </c>
      <c r="CG2230" s="7">
        <v>0</v>
      </c>
      <c r="CJ2230" s="2" t="s">
        <v>19598</v>
      </c>
      <c r="CK2230" s="3">
        <v>45717</v>
      </c>
      <c r="CN2230" s="3">
        <v>45717</v>
      </c>
      <c r="CS2230" s="3">
        <v>46177</v>
      </c>
      <c r="CT2230" s="4">
        <v>0</v>
      </c>
      <c r="DA2230" s="5">
        <v>0</v>
      </c>
      <c r="DB2230" s="5">
        <v>0</v>
      </c>
      <c r="DC2230" s="5">
        <v>0</v>
      </c>
      <c r="DE2230" s="4">
        <v>0</v>
      </c>
      <c r="DF2230" s="4">
        <v>0</v>
      </c>
      <c r="DH2230" s="2" t="s">
        <v>274</v>
      </c>
      <c r="DI2230" s="6">
        <v>0</v>
      </c>
      <c r="DJ2230" s="6">
        <v>0</v>
      </c>
      <c r="DL2230" s="2" t="s">
        <v>297</v>
      </c>
      <c r="DN2230" s="2">
        <v>0</v>
      </c>
      <c r="DQ2230" s="2">
        <v>0</v>
      </c>
      <c r="DR2230" s="2">
        <v>0</v>
      </c>
      <c r="DV2230" s="2" t="s">
        <v>19598</v>
      </c>
      <c r="DW2230" t="s">
        <v>20494</v>
      </c>
      <c r="DX2230" s="2" t="s">
        <v>19598</v>
      </c>
      <c r="DY2230" t="s">
        <v>20494</v>
      </c>
      <c r="DZ2230" s="2" t="s">
        <v>298</v>
      </c>
      <c r="EA2230" s="2" t="s">
        <v>31913</v>
      </c>
      <c r="EB2230" t="s">
        <v>31914</v>
      </c>
      <c r="EF2230" s="2" t="s">
        <v>248</v>
      </c>
      <c r="EG2230" t="s">
        <v>26407</v>
      </c>
      <c r="EH2230" s="2" t="s">
        <v>224</v>
      </c>
      <c r="EI2230" s="2" t="s">
        <v>26407</v>
      </c>
      <c r="EO2230" s="2" t="s">
        <v>20596</v>
      </c>
      <c r="EU2230" s="2" t="s">
        <v>226</v>
      </c>
      <c r="EV2230" t="s">
        <v>227</v>
      </c>
      <c r="EW2230" s="2" t="s">
        <v>228</v>
      </c>
      <c r="EX2230" t="s">
        <v>229</v>
      </c>
      <c r="EZ2230" s="4">
        <v>0</v>
      </c>
      <c r="FI2230" s="2">
        <v>99</v>
      </c>
      <c r="FL2230" s="2">
        <v>0</v>
      </c>
      <c r="FN2230" s="2">
        <v>0</v>
      </c>
      <c r="FP2230" s="2" t="s">
        <v>19895</v>
      </c>
      <c r="FQ2230" s="2" t="s">
        <v>230</v>
      </c>
      <c r="FT2230" s="2">
        <v>1000241416</v>
      </c>
      <c r="FV2230" s="2" t="s">
        <v>299</v>
      </c>
      <c r="FW2230" s="2" t="s">
        <v>299</v>
      </c>
      <c r="FY2230" s="2">
        <v>0</v>
      </c>
      <c r="GB2230" s="2">
        <v>0</v>
      </c>
      <c r="GC2230" s="4">
        <v>0</v>
      </c>
      <c r="GF2230" s="2" t="s">
        <v>314</v>
      </c>
      <c r="GL2230" s="2" t="s">
        <v>20498</v>
      </c>
      <c r="GO2230" s="2" t="s">
        <v>231</v>
      </c>
      <c r="GP2230" t="s">
        <v>232</v>
      </c>
      <c r="GQ2230" s="2" t="s">
        <v>233</v>
      </c>
      <c r="GR2230" s="2" t="s">
        <v>25092</v>
      </c>
      <c r="GS2230" s="3">
        <v>45460</v>
      </c>
      <c r="GT2230" s="2">
        <v>0</v>
      </c>
      <c r="GU2230" s="2">
        <v>0</v>
      </c>
      <c r="GV2230" s="4">
        <v>0</v>
      </c>
      <c r="GY2230" s="2" t="s">
        <v>274</v>
      </c>
      <c r="GZ2230" s="2" t="s">
        <v>236</v>
      </c>
      <c r="HA2230" t="s">
        <v>237</v>
      </c>
      <c r="HB2230" s="2" t="s">
        <v>225</v>
      </c>
      <c r="HC2230" t="s">
        <v>446</v>
      </c>
      <c r="HD2230" s="2" t="s">
        <v>240</v>
      </c>
      <c r="HE2230" s="3">
        <v>45722</v>
      </c>
      <c r="HF2230" s="3">
        <v>45717</v>
      </c>
      <c r="HG2230" s="3">
        <v>45717</v>
      </c>
      <c r="HH2230" s="2" t="s">
        <v>23893</v>
      </c>
      <c r="HI2230" s="2" t="s">
        <v>241</v>
      </c>
      <c r="HJ2230" t="s">
        <v>242</v>
      </c>
    </row>
    <row r="2231" spans="1:219">
      <c r="A2231" s="2" t="s">
        <v>238</v>
      </c>
      <c r="B2231" s="2" t="s">
        <v>19895</v>
      </c>
      <c r="C2231" s="2" t="s">
        <v>211</v>
      </c>
      <c r="D2231" s="3">
        <v>45664</v>
      </c>
      <c r="E2231" s="3">
        <v>45717</v>
      </c>
      <c r="G2231" s="3">
        <v>45717</v>
      </c>
      <c r="H2231" s="3">
        <v>45776</v>
      </c>
      <c r="I2231" s="2" t="s">
        <v>212</v>
      </c>
      <c r="J2231" s="2" t="s">
        <v>27978</v>
      </c>
      <c r="K2231" s="2" t="s">
        <v>248</v>
      </c>
      <c r="L2231" s="2" t="s">
        <v>248</v>
      </c>
      <c r="M2231" s="2" t="s">
        <v>27978</v>
      </c>
      <c r="N2231" t="s">
        <v>27979</v>
      </c>
      <c r="O2231" s="2" t="s">
        <v>27980</v>
      </c>
      <c r="P2231" t="s">
        <v>27981</v>
      </c>
      <c r="Q2231" s="2" t="s">
        <v>300</v>
      </c>
      <c r="R2231" s="2">
        <v>255</v>
      </c>
      <c r="S2231" s="2" t="s">
        <v>273</v>
      </c>
      <c r="T2231" s="2" t="s">
        <v>31913</v>
      </c>
      <c r="U2231" s="2" t="s">
        <v>31914</v>
      </c>
      <c r="V2231" s="4">
        <v>8</v>
      </c>
      <c r="W2231" t="s">
        <v>216</v>
      </c>
      <c r="X2231" s="4">
        <v>8</v>
      </c>
      <c r="Y2231" s="4">
        <v>0</v>
      </c>
      <c r="Z2231" s="4">
        <v>0</v>
      </c>
      <c r="AA2231" s="103">
        <v>0</v>
      </c>
      <c r="AC2231" s="2" t="s">
        <v>217</v>
      </c>
      <c r="AF2231" s="2" t="s">
        <v>302</v>
      </c>
      <c r="AG2231" t="s">
        <v>303</v>
      </c>
      <c r="AH2231" s="5">
        <v>0</v>
      </c>
      <c r="AK2231" s="2">
        <v>0</v>
      </c>
      <c r="AM2231" s="5">
        <v>0</v>
      </c>
      <c r="AO2231" s="2">
        <v>0</v>
      </c>
      <c r="AS2231" s="2">
        <v>0</v>
      </c>
      <c r="AT2231" s="4">
        <v>0</v>
      </c>
      <c r="AU2231" s="2" t="s">
        <v>216</v>
      </c>
      <c r="BA2231" s="2" t="s">
        <v>218</v>
      </c>
      <c r="BB2231" t="s">
        <v>219</v>
      </c>
      <c r="BC2231" s="2" t="s">
        <v>27982</v>
      </c>
      <c r="BD2231" s="2">
        <v>6</v>
      </c>
      <c r="BE2231" s="6">
        <v>0</v>
      </c>
      <c r="BN2231" s="2" t="s">
        <v>220</v>
      </c>
      <c r="BP2231" s="2" t="s">
        <v>24637</v>
      </c>
      <c r="BQ2231" s="6">
        <v>0</v>
      </c>
      <c r="BS2231" s="2">
        <v>0</v>
      </c>
      <c r="BT2231" s="4">
        <v>0</v>
      </c>
      <c r="BV2231" s="4">
        <v>0</v>
      </c>
      <c r="BW2231" s="4">
        <v>8</v>
      </c>
      <c r="BZ2231" s="2" t="s">
        <v>221</v>
      </c>
      <c r="CD2231" s="6">
        <v>0</v>
      </c>
      <c r="CE2231" s="7">
        <v>0</v>
      </c>
      <c r="CF2231" s="7">
        <v>0</v>
      </c>
      <c r="CG2231" s="7">
        <v>0</v>
      </c>
      <c r="CJ2231" s="2" t="s">
        <v>19598</v>
      </c>
      <c r="CK2231" s="3">
        <v>45717</v>
      </c>
      <c r="CN2231" s="3">
        <v>45717</v>
      </c>
      <c r="CS2231" s="3">
        <v>46177</v>
      </c>
      <c r="CT2231" s="4">
        <v>0</v>
      </c>
      <c r="DA2231" s="5">
        <v>0</v>
      </c>
      <c r="DB2231" s="5">
        <v>0</v>
      </c>
      <c r="DC2231" s="5">
        <v>0</v>
      </c>
      <c r="DE2231" s="4">
        <v>0</v>
      </c>
      <c r="DF2231" s="4">
        <v>0</v>
      </c>
      <c r="DH2231" s="2" t="s">
        <v>274</v>
      </c>
      <c r="DI2231" s="6">
        <v>0</v>
      </c>
      <c r="DJ2231" s="6">
        <v>0</v>
      </c>
      <c r="DL2231" s="2" t="s">
        <v>297</v>
      </c>
      <c r="DN2231" s="2">
        <v>0</v>
      </c>
      <c r="DQ2231" s="2">
        <v>0</v>
      </c>
      <c r="DR2231" s="2">
        <v>0</v>
      </c>
      <c r="DV2231" s="2" t="s">
        <v>19598</v>
      </c>
      <c r="DW2231" t="s">
        <v>20494</v>
      </c>
      <c r="DX2231" s="2" t="s">
        <v>19598</v>
      </c>
      <c r="DY2231" t="s">
        <v>20494</v>
      </c>
      <c r="DZ2231" s="2" t="s">
        <v>298</v>
      </c>
      <c r="EA2231" s="2" t="s">
        <v>31913</v>
      </c>
      <c r="EB2231" t="s">
        <v>31914</v>
      </c>
      <c r="EF2231" s="2" t="s">
        <v>248</v>
      </c>
      <c r="EG2231" t="s">
        <v>26407</v>
      </c>
      <c r="EH2231" s="2" t="s">
        <v>224</v>
      </c>
      <c r="EI2231" s="2" t="s">
        <v>26407</v>
      </c>
      <c r="EO2231" s="2" t="s">
        <v>20596</v>
      </c>
      <c r="EU2231" s="2" t="s">
        <v>226</v>
      </c>
      <c r="EV2231" t="s">
        <v>227</v>
      </c>
      <c r="EW2231" s="2" t="s">
        <v>228</v>
      </c>
      <c r="EX2231" t="s">
        <v>229</v>
      </c>
      <c r="EZ2231" s="4">
        <v>0</v>
      </c>
      <c r="FI2231" s="2">
        <v>99</v>
      </c>
      <c r="FL2231" s="2">
        <v>0</v>
      </c>
      <c r="FN2231" s="2">
        <v>0</v>
      </c>
      <c r="FP2231" s="2" t="s">
        <v>19895</v>
      </c>
      <c r="FQ2231" s="2" t="s">
        <v>230</v>
      </c>
      <c r="FT2231" s="2">
        <v>1000241339</v>
      </c>
      <c r="FV2231" s="2" t="s">
        <v>299</v>
      </c>
      <c r="FW2231" s="2" t="s">
        <v>299</v>
      </c>
      <c r="FY2231" s="2">
        <v>0</v>
      </c>
      <c r="GB2231" s="2">
        <v>0</v>
      </c>
      <c r="GC2231" s="4">
        <v>0</v>
      </c>
      <c r="GF2231" s="2" t="s">
        <v>314</v>
      </c>
      <c r="GL2231" s="2" t="s">
        <v>20498</v>
      </c>
      <c r="GO2231" s="2" t="s">
        <v>231</v>
      </c>
      <c r="GP2231" t="s">
        <v>232</v>
      </c>
      <c r="GQ2231" s="2" t="s">
        <v>233</v>
      </c>
      <c r="GR2231" s="2" t="s">
        <v>25092</v>
      </c>
      <c r="GS2231" s="3">
        <v>45460</v>
      </c>
      <c r="GT2231" s="2">
        <v>0</v>
      </c>
      <c r="GU2231" s="2">
        <v>0</v>
      </c>
      <c r="GV2231" s="4">
        <v>0</v>
      </c>
      <c r="GY2231" s="2" t="s">
        <v>274</v>
      </c>
      <c r="GZ2231" s="2" t="s">
        <v>236</v>
      </c>
      <c r="HA2231" t="s">
        <v>237</v>
      </c>
      <c r="HB2231" s="2" t="s">
        <v>225</v>
      </c>
      <c r="HC2231" t="s">
        <v>446</v>
      </c>
      <c r="HD2231" s="2" t="s">
        <v>240</v>
      </c>
      <c r="HE2231" s="3">
        <v>45776</v>
      </c>
      <c r="HF2231" s="3">
        <v>45717</v>
      </c>
      <c r="HG2231" s="3">
        <v>45717</v>
      </c>
      <c r="HH2231" s="2" t="s">
        <v>20482</v>
      </c>
      <c r="HI2231" s="2" t="s">
        <v>241</v>
      </c>
      <c r="HJ2231" t="s">
        <v>242</v>
      </c>
    </row>
    <row r="2232" spans="1:219">
      <c r="A2232" s="2" t="s">
        <v>238</v>
      </c>
      <c r="B2232" s="2" t="s">
        <v>19895</v>
      </c>
      <c r="C2232" s="2" t="s">
        <v>211</v>
      </c>
      <c r="D2232" s="3">
        <v>45664</v>
      </c>
      <c r="E2232" s="3">
        <v>45717</v>
      </c>
      <c r="G2232" s="3">
        <v>45717</v>
      </c>
      <c r="H2232" s="3">
        <v>45777</v>
      </c>
      <c r="I2232" s="2" t="s">
        <v>212</v>
      </c>
      <c r="J2232" s="2" t="s">
        <v>27983</v>
      </c>
      <c r="K2232" s="2" t="s">
        <v>248</v>
      </c>
      <c r="L2232" s="2" t="s">
        <v>248</v>
      </c>
      <c r="M2232" s="2" t="s">
        <v>27983</v>
      </c>
      <c r="N2232" t="s">
        <v>27984</v>
      </c>
      <c r="O2232" s="2" t="s">
        <v>27985</v>
      </c>
      <c r="P2232" t="s">
        <v>27981</v>
      </c>
      <c r="Q2232" s="2" t="s">
        <v>300</v>
      </c>
      <c r="R2232" s="2">
        <v>255</v>
      </c>
      <c r="S2232" s="2" t="s">
        <v>273</v>
      </c>
      <c r="T2232" s="2" t="s">
        <v>31913</v>
      </c>
      <c r="U2232" s="2" t="s">
        <v>31914</v>
      </c>
      <c r="V2232" s="4">
        <v>8</v>
      </c>
      <c r="W2232" t="s">
        <v>216</v>
      </c>
      <c r="X2232" s="4">
        <v>8</v>
      </c>
      <c r="Y2232" s="4">
        <v>0</v>
      </c>
      <c r="Z2232" s="4">
        <v>0</v>
      </c>
      <c r="AA2232" s="103">
        <v>0</v>
      </c>
      <c r="AC2232" s="2" t="s">
        <v>217</v>
      </c>
      <c r="AF2232" s="2" t="s">
        <v>302</v>
      </c>
      <c r="AG2232" t="s">
        <v>303</v>
      </c>
      <c r="AH2232" s="5">
        <v>0</v>
      </c>
      <c r="AK2232" s="2">
        <v>0</v>
      </c>
      <c r="AM2232" s="5">
        <v>0</v>
      </c>
      <c r="AO2232" s="2">
        <v>0</v>
      </c>
      <c r="AS2232" s="2">
        <v>0</v>
      </c>
      <c r="AT2232" s="4">
        <v>0</v>
      </c>
      <c r="AU2232" s="2" t="s">
        <v>216</v>
      </c>
      <c r="BA2232" s="2" t="s">
        <v>218</v>
      </c>
      <c r="BB2232" t="s">
        <v>219</v>
      </c>
      <c r="BC2232" s="2" t="s">
        <v>27986</v>
      </c>
      <c r="BD2232" s="2">
        <v>5</v>
      </c>
      <c r="BE2232" s="6">
        <v>0</v>
      </c>
      <c r="BN2232" s="2" t="s">
        <v>220</v>
      </c>
      <c r="BP2232" s="2" t="s">
        <v>24637</v>
      </c>
      <c r="BQ2232" s="6">
        <v>0</v>
      </c>
      <c r="BS2232" s="2">
        <v>0</v>
      </c>
      <c r="BT2232" s="4">
        <v>0</v>
      </c>
      <c r="BV2232" s="4">
        <v>0</v>
      </c>
      <c r="BW2232" s="4">
        <v>8</v>
      </c>
      <c r="BZ2232" s="2" t="s">
        <v>221</v>
      </c>
      <c r="CD2232" s="6">
        <v>0</v>
      </c>
      <c r="CE2232" s="7">
        <v>0</v>
      </c>
      <c r="CF2232" s="7">
        <v>0</v>
      </c>
      <c r="CG2232" s="7">
        <v>0</v>
      </c>
      <c r="CJ2232" s="2" t="s">
        <v>19598</v>
      </c>
      <c r="CK2232" s="3">
        <v>45717</v>
      </c>
      <c r="CN2232" s="3">
        <v>45717</v>
      </c>
      <c r="CS2232" s="3">
        <v>46177</v>
      </c>
      <c r="CT2232" s="4">
        <v>0</v>
      </c>
      <c r="DA2232" s="5">
        <v>0</v>
      </c>
      <c r="DB2232" s="5">
        <v>0</v>
      </c>
      <c r="DC2232" s="5">
        <v>0</v>
      </c>
      <c r="DE2232" s="4">
        <v>0</v>
      </c>
      <c r="DF2232" s="4">
        <v>0</v>
      </c>
      <c r="DH2232" s="2" t="s">
        <v>274</v>
      </c>
      <c r="DI2232" s="6">
        <v>0</v>
      </c>
      <c r="DJ2232" s="6">
        <v>0</v>
      </c>
      <c r="DL2232" s="2" t="s">
        <v>297</v>
      </c>
      <c r="DN2232" s="2">
        <v>0</v>
      </c>
      <c r="DQ2232" s="2">
        <v>0</v>
      </c>
      <c r="DR2232" s="2">
        <v>0</v>
      </c>
      <c r="DV2232" s="2" t="s">
        <v>19598</v>
      </c>
      <c r="DW2232" t="s">
        <v>20494</v>
      </c>
      <c r="DX2232" s="2" t="s">
        <v>19598</v>
      </c>
      <c r="DY2232" t="s">
        <v>20494</v>
      </c>
      <c r="DZ2232" s="2" t="s">
        <v>298</v>
      </c>
      <c r="EA2232" s="2" t="s">
        <v>31913</v>
      </c>
      <c r="EB2232" t="s">
        <v>31914</v>
      </c>
      <c r="EF2232" s="2" t="s">
        <v>248</v>
      </c>
      <c r="EG2232" t="s">
        <v>26407</v>
      </c>
      <c r="EH2232" s="2" t="s">
        <v>224</v>
      </c>
      <c r="EI2232" s="2" t="s">
        <v>26407</v>
      </c>
      <c r="EO2232" s="2" t="s">
        <v>20596</v>
      </c>
      <c r="EU2232" s="2" t="s">
        <v>226</v>
      </c>
      <c r="EV2232" t="s">
        <v>227</v>
      </c>
      <c r="EW2232" s="2" t="s">
        <v>228</v>
      </c>
      <c r="EX2232" t="s">
        <v>229</v>
      </c>
      <c r="EZ2232" s="4">
        <v>0</v>
      </c>
      <c r="FI2232" s="2">
        <v>99</v>
      </c>
      <c r="FL2232" s="2">
        <v>0</v>
      </c>
      <c r="FN2232" s="2">
        <v>0</v>
      </c>
      <c r="FP2232" s="2" t="s">
        <v>19895</v>
      </c>
      <c r="FQ2232" s="2" t="s">
        <v>230</v>
      </c>
      <c r="FT2232" s="2">
        <v>1000241340</v>
      </c>
      <c r="FV2232" s="2" t="s">
        <v>299</v>
      </c>
      <c r="FW2232" s="2" t="s">
        <v>299</v>
      </c>
      <c r="FY2232" s="2">
        <v>0</v>
      </c>
      <c r="GB2232" s="2">
        <v>0</v>
      </c>
      <c r="GC2232" s="4">
        <v>0</v>
      </c>
      <c r="GF2232" s="2" t="s">
        <v>314</v>
      </c>
      <c r="GL2232" s="2" t="s">
        <v>20498</v>
      </c>
      <c r="GO2232" s="2" t="s">
        <v>231</v>
      </c>
      <c r="GP2232" t="s">
        <v>232</v>
      </c>
      <c r="GQ2232" s="2" t="s">
        <v>233</v>
      </c>
      <c r="GR2232" s="2" t="s">
        <v>25092</v>
      </c>
      <c r="GS2232" s="3">
        <v>45460</v>
      </c>
      <c r="GT2232" s="2">
        <v>0</v>
      </c>
      <c r="GU2232" s="2">
        <v>0</v>
      </c>
      <c r="GV2232" s="4">
        <v>0</v>
      </c>
      <c r="GY2232" s="2" t="s">
        <v>274</v>
      </c>
      <c r="GZ2232" s="2" t="s">
        <v>236</v>
      </c>
      <c r="HA2232" t="s">
        <v>237</v>
      </c>
      <c r="HB2232" s="2" t="s">
        <v>225</v>
      </c>
      <c r="HC2232" t="s">
        <v>446</v>
      </c>
      <c r="HD2232" s="2" t="s">
        <v>240</v>
      </c>
      <c r="HE2232" s="3">
        <v>45777</v>
      </c>
      <c r="HF2232" s="3">
        <v>45717</v>
      </c>
      <c r="HG2232" s="3">
        <v>45717</v>
      </c>
      <c r="HH2232" s="2" t="s">
        <v>20482</v>
      </c>
      <c r="HI2232" s="2" t="s">
        <v>241</v>
      </c>
      <c r="HJ2232" t="s">
        <v>242</v>
      </c>
    </row>
    <row r="2233" spans="1:219">
      <c r="A2233" s="2" t="s">
        <v>238</v>
      </c>
      <c r="B2233" s="2" t="s">
        <v>19895</v>
      </c>
      <c r="C2233" s="2" t="s">
        <v>211</v>
      </c>
      <c r="D2233" s="3">
        <v>45642</v>
      </c>
      <c r="E2233" s="3">
        <v>45717</v>
      </c>
      <c r="G2233" s="3">
        <v>45717</v>
      </c>
      <c r="H2233" s="3">
        <v>45717</v>
      </c>
      <c r="I2233" s="2" t="s">
        <v>212</v>
      </c>
      <c r="J2233" s="2" t="s">
        <v>25093</v>
      </c>
      <c r="K2233" s="2" t="s">
        <v>247</v>
      </c>
      <c r="L2233" s="2" t="s">
        <v>214</v>
      </c>
      <c r="M2233" s="2" t="s">
        <v>25093</v>
      </c>
      <c r="N2233" t="s">
        <v>25094</v>
      </c>
      <c r="O2233" s="2" t="s">
        <v>25095</v>
      </c>
      <c r="P2233" t="s">
        <v>25096</v>
      </c>
      <c r="Q2233" s="2" t="s">
        <v>300</v>
      </c>
      <c r="R2233" s="2">
        <v>255</v>
      </c>
      <c r="S2233" s="2" t="s">
        <v>273</v>
      </c>
      <c r="T2233" s="2" t="s">
        <v>31913</v>
      </c>
      <c r="U2233" s="2" t="s">
        <v>31914</v>
      </c>
      <c r="V2233" s="4">
        <v>8</v>
      </c>
      <c r="W2233" t="s">
        <v>216</v>
      </c>
      <c r="X2233" s="4">
        <v>8</v>
      </c>
      <c r="Y2233" s="4">
        <v>0</v>
      </c>
      <c r="Z2233" s="4">
        <v>0</v>
      </c>
      <c r="AA2233" s="103">
        <v>0</v>
      </c>
      <c r="AC2233" s="2" t="s">
        <v>217</v>
      </c>
      <c r="AF2233" s="2" t="s">
        <v>302</v>
      </c>
      <c r="AG2233" t="s">
        <v>303</v>
      </c>
      <c r="AH2233" s="5">
        <v>0</v>
      </c>
      <c r="AK2233" s="2">
        <v>0</v>
      </c>
      <c r="AM2233" s="5">
        <v>0</v>
      </c>
      <c r="AO2233" s="2">
        <v>0</v>
      </c>
      <c r="AS2233" s="2">
        <v>0</v>
      </c>
      <c r="AT2233" s="4">
        <v>0</v>
      </c>
      <c r="AU2233" s="2" t="s">
        <v>216</v>
      </c>
      <c r="BA2233" s="2" t="s">
        <v>218</v>
      </c>
      <c r="BB2233" t="s">
        <v>219</v>
      </c>
      <c r="BC2233" s="2" t="s">
        <v>25099</v>
      </c>
      <c r="BD2233" s="2">
        <v>5</v>
      </c>
      <c r="BE2233" s="6">
        <v>0</v>
      </c>
      <c r="BN2233" s="2" t="s">
        <v>220</v>
      </c>
      <c r="BP2233" s="2" t="s">
        <v>24637</v>
      </c>
      <c r="BQ2233" s="6">
        <v>0</v>
      </c>
      <c r="BS2233" s="2">
        <v>0</v>
      </c>
      <c r="BT2233" s="4">
        <v>0</v>
      </c>
      <c r="BV2233" s="4">
        <v>0</v>
      </c>
      <c r="BW2233" s="4">
        <v>8</v>
      </c>
      <c r="BZ2233" s="2" t="s">
        <v>221</v>
      </c>
      <c r="CD2233" s="6">
        <v>0</v>
      </c>
      <c r="CE2233" s="7">
        <v>0</v>
      </c>
      <c r="CF2233" s="7">
        <v>0</v>
      </c>
      <c r="CG2233" s="7">
        <v>0</v>
      </c>
      <c r="CJ2233" s="2" t="s">
        <v>19598</v>
      </c>
      <c r="CK2233" s="3">
        <v>45717</v>
      </c>
      <c r="CN2233" s="3">
        <v>45717</v>
      </c>
      <c r="CS2233" s="3">
        <v>46177</v>
      </c>
      <c r="CT2233" s="4">
        <v>0</v>
      </c>
      <c r="DA2233" s="5">
        <v>0</v>
      </c>
      <c r="DB2233" s="5">
        <v>0</v>
      </c>
      <c r="DC2233" s="5">
        <v>0</v>
      </c>
      <c r="DE2233" s="4">
        <v>0</v>
      </c>
      <c r="DF2233" s="4">
        <v>0</v>
      </c>
      <c r="DH2233" s="2" t="s">
        <v>274</v>
      </c>
      <c r="DI2233" s="6">
        <v>0</v>
      </c>
      <c r="DJ2233" s="6">
        <v>0</v>
      </c>
      <c r="DL2233" s="2" t="s">
        <v>297</v>
      </c>
      <c r="DN2233" s="2">
        <v>0</v>
      </c>
      <c r="DQ2233" s="2">
        <v>0</v>
      </c>
      <c r="DR2233" s="2">
        <v>0</v>
      </c>
      <c r="DV2233" s="2" t="s">
        <v>19598</v>
      </c>
      <c r="DW2233" t="s">
        <v>20494</v>
      </c>
      <c r="DX2233" s="2" t="s">
        <v>19598</v>
      </c>
      <c r="DY2233" t="s">
        <v>20494</v>
      </c>
      <c r="DZ2233" s="2" t="s">
        <v>298</v>
      </c>
      <c r="EA2233" s="2" t="s">
        <v>31913</v>
      </c>
      <c r="EB2233" t="s">
        <v>31914</v>
      </c>
      <c r="EF2233" s="2" t="s">
        <v>247</v>
      </c>
      <c r="EG2233" t="s">
        <v>25090</v>
      </c>
      <c r="EH2233" s="2" t="s">
        <v>224</v>
      </c>
      <c r="EI2233" s="2" t="s">
        <v>25090</v>
      </c>
      <c r="EO2233" s="2" t="s">
        <v>20596</v>
      </c>
      <c r="EU2233" s="2" t="s">
        <v>226</v>
      </c>
      <c r="EV2233" t="s">
        <v>227</v>
      </c>
      <c r="EW2233" s="2" t="s">
        <v>228</v>
      </c>
      <c r="EX2233" t="s">
        <v>229</v>
      </c>
      <c r="EZ2233" s="4">
        <v>0</v>
      </c>
      <c r="FI2233" s="2">
        <v>99</v>
      </c>
      <c r="FL2233" s="2">
        <v>0</v>
      </c>
      <c r="FN2233" s="2">
        <v>0</v>
      </c>
      <c r="FP2233" s="2" t="s">
        <v>19895</v>
      </c>
      <c r="FQ2233" s="2" t="s">
        <v>230</v>
      </c>
      <c r="FT2233" s="2">
        <v>1000241462</v>
      </c>
      <c r="FV2233" s="2" t="s">
        <v>299</v>
      </c>
      <c r="FW2233" s="2" t="s">
        <v>299</v>
      </c>
      <c r="FY2233" s="2">
        <v>0</v>
      </c>
      <c r="GB2233" s="2">
        <v>0</v>
      </c>
      <c r="GC2233" s="4">
        <v>0</v>
      </c>
      <c r="GF2233" s="2" t="s">
        <v>314</v>
      </c>
      <c r="GL2233" s="2" t="s">
        <v>20498</v>
      </c>
      <c r="GO2233" s="2" t="s">
        <v>231</v>
      </c>
      <c r="GP2233" t="s">
        <v>232</v>
      </c>
      <c r="GQ2233" s="2" t="s">
        <v>233</v>
      </c>
      <c r="GR2233" s="2" t="s">
        <v>25092</v>
      </c>
      <c r="GS2233" s="3">
        <v>45460</v>
      </c>
      <c r="GT2233" s="2">
        <v>0</v>
      </c>
      <c r="GU2233" s="2">
        <v>0</v>
      </c>
      <c r="GV2233" s="4">
        <v>0</v>
      </c>
      <c r="GY2233" s="2" t="s">
        <v>274</v>
      </c>
      <c r="GZ2233" s="2" t="s">
        <v>236</v>
      </c>
      <c r="HA2233" t="s">
        <v>237</v>
      </c>
      <c r="HB2233" s="2" t="s">
        <v>225</v>
      </c>
      <c r="HC2233" t="s">
        <v>446</v>
      </c>
      <c r="HD2233" s="2" t="s">
        <v>240</v>
      </c>
      <c r="HE2233" s="3">
        <v>45717</v>
      </c>
      <c r="HF2233" s="3">
        <v>45717</v>
      </c>
      <c r="HG2233" s="3">
        <v>45717</v>
      </c>
      <c r="HH2233" s="2" t="s">
        <v>20482</v>
      </c>
      <c r="HI2233" s="2" t="s">
        <v>241</v>
      </c>
      <c r="HJ2233" t="s">
        <v>242</v>
      </c>
    </row>
    <row r="2234" spans="1:219">
      <c r="A2234" s="2" t="s">
        <v>238</v>
      </c>
      <c r="B2234" s="2" t="s">
        <v>19895</v>
      </c>
      <c r="C2234" s="2" t="s">
        <v>211</v>
      </c>
      <c r="D2234" s="3">
        <v>45533</v>
      </c>
      <c r="E2234" s="3">
        <v>45717</v>
      </c>
      <c r="G2234" s="3">
        <v>45717</v>
      </c>
      <c r="H2234" s="3">
        <v>45721</v>
      </c>
      <c r="I2234" s="2" t="s">
        <v>246</v>
      </c>
      <c r="J2234" s="2" t="s">
        <v>7178</v>
      </c>
      <c r="K2234" s="2" t="s">
        <v>23491</v>
      </c>
      <c r="L2234" s="2" t="s">
        <v>214</v>
      </c>
      <c r="M2234" s="2" t="s">
        <v>7178</v>
      </c>
      <c r="N2234" t="s">
        <v>26273</v>
      </c>
      <c r="O2234" s="2" t="s">
        <v>26274</v>
      </c>
      <c r="P2234" t="s">
        <v>26275</v>
      </c>
      <c r="Q2234" s="2" t="s">
        <v>300</v>
      </c>
      <c r="R2234" s="2">
        <v>255</v>
      </c>
      <c r="S2234" s="2" t="s">
        <v>273</v>
      </c>
      <c r="T2234" s="2" t="s">
        <v>31913</v>
      </c>
      <c r="U2234" s="2" t="s">
        <v>31914</v>
      </c>
      <c r="V2234" s="4">
        <v>40</v>
      </c>
      <c r="W2234" t="s">
        <v>216</v>
      </c>
      <c r="X2234" s="4">
        <v>8</v>
      </c>
      <c r="Y2234" s="4">
        <v>0</v>
      </c>
      <c r="Z2234" s="4">
        <v>0</v>
      </c>
      <c r="AA2234" s="103">
        <v>0</v>
      </c>
      <c r="AC2234" s="2" t="s">
        <v>217</v>
      </c>
      <c r="AF2234" s="2" t="s">
        <v>302</v>
      </c>
      <c r="AG2234" t="s">
        <v>303</v>
      </c>
      <c r="AH2234" s="5">
        <v>0</v>
      </c>
      <c r="AK2234" s="2">
        <v>0</v>
      </c>
      <c r="AM2234" s="5">
        <v>0</v>
      </c>
      <c r="AO2234" s="2">
        <v>0</v>
      </c>
      <c r="AS2234" s="2">
        <v>0</v>
      </c>
      <c r="AT2234" s="4">
        <v>0</v>
      </c>
      <c r="AU2234" s="2" t="s">
        <v>216</v>
      </c>
      <c r="BA2234" s="2" t="s">
        <v>218</v>
      </c>
      <c r="BB2234" t="s">
        <v>219</v>
      </c>
      <c r="BC2234" s="2" t="s">
        <v>26281</v>
      </c>
      <c r="BD2234" s="2">
        <v>5</v>
      </c>
      <c r="BE2234" s="6">
        <v>0</v>
      </c>
      <c r="BN2234" s="2" t="s">
        <v>220</v>
      </c>
      <c r="BP2234" s="2" t="s">
        <v>25915</v>
      </c>
      <c r="BQ2234" s="6">
        <v>0</v>
      </c>
      <c r="BS2234" s="2">
        <v>0</v>
      </c>
      <c r="BT2234" s="4">
        <v>0</v>
      </c>
      <c r="BV2234" s="4">
        <v>0</v>
      </c>
      <c r="BW2234" s="4">
        <v>40</v>
      </c>
      <c r="BZ2234" s="2" t="s">
        <v>221</v>
      </c>
      <c r="CD2234" s="6">
        <v>0</v>
      </c>
      <c r="CE2234" s="7">
        <v>0</v>
      </c>
      <c r="CF2234" s="7">
        <v>0</v>
      </c>
      <c r="CG2234" s="7">
        <v>0</v>
      </c>
      <c r="CJ2234" s="2" t="s">
        <v>19598</v>
      </c>
      <c r="CK2234" s="3">
        <v>45717</v>
      </c>
      <c r="CN2234" s="3">
        <v>45717</v>
      </c>
      <c r="CS2234" s="3">
        <v>46252</v>
      </c>
      <c r="CT2234" s="4">
        <v>0</v>
      </c>
      <c r="CY2234" s="2" t="s">
        <v>7178</v>
      </c>
      <c r="DA2234" s="5">
        <v>0</v>
      </c>
      <c r="DB2234" s="5">
        <v>0</v>
      </c>
      <c r="DC2234" s="5">
        <v>0</v>
      </c>
      <c r="DE2234" s="4">
        <v>0</v>
      </c>
      <c r="DF2234" s="4">
        <v>0</v>
      </c>
      <c r="DH2234" s="2" t="s">
        <v>274</v>
      </c>
      <c r="DI2234" s="6">
        <v>0</v>
      </c>
      <c r="DJ2234" s="6">
        <v>0</v>
      </c>
      <c r="DL2234" s="2" t="s">
        <v>297</v>
      </c>
      <c r="DN2234" s="2">
        <v>0</v>
      </c>
      <c r="DQ2234" s="2">
        <v>0</v>
      </c>
      <c r="DR2234" s="2">
        <v>0</v>
      </c>
      <c r="DV2234" s="2" t="s">
        <v>19598</v>
      </c>
      <c r="DW2234" t="s">
        <v>20494</v>
      </c>
      <c r="DX2234" s="2" t="s">
        <v>19598</v>
      </c>
      <c r="DY2234" t="s">
        <v>20494</v>
      </c>
      <c r="DZ2234" s="2" t="s">
        <v>298</v>
      </c>
      <c r="EA2234" s="2" t="s">
        <v>31913</v>
      </c>
      <c r="EB2234" t="s">
        <v>31914</v>
      </c>
      <c r="EF2234" s="2" t="s">
        <v>23491</v>
      </c>
      <c r="EG2234" t="s">
        <v>27239</v>
      </c>
      <c r="EH2234" s="2" t="s">
        <v>224</v>
      </c>
      <c r="EI2234" s="2" t="s">
        <v>27239</v>
      </c>
      <c r="EO2234" s="2" t="s">
        <v>20596</v>
      </c>
      <c r="EU2234" s="2" t="s">
        <v>226</v>
      </c>
      <c r="EV2234" t="s">
        <v>227</v>
      </c>
      <c r="EW2234" s="2" t="s">
        <v>228</v>
      </c>
      <c r="EX2234" t="s">
        <v>229</v>
      </c>
      <c r="EZ2234" s="4">
        <v>0</v>
      </c>
      <c r="FI2234" s="2">
        <v>99</v>
      </c>
      <c r="FL2234" s="2">
        <v>0</v>
      </c>
      <c r="FN2234" s="2">
        <v>0</v>
      </c>
      <c r="FP2234" s="2" t="s">
        <v>19895</v>
      </c>
      <c r="FQ2234" s="2" t="s">
        <v>230</v>
      </c>
      <c r="FT2234" s="2">
        <v>1000255215</v>
      </c>
      <c r="FV2234" s="2" t="s">
        <v>299</v>
      </c>
      <c r="FW2234" s="2" t="s">
        <v>299</v>
      </c>
      <c r="FY2234" s="2">
        <v>0</v>
      </c>
      <c r="GB2234" s="2">
        <v>0</v>
      </c>
      <c r="GC2234" s="4">
        <v>0</v>
      </c>
      <c r="GF2234" s="2" t="s">
        <v>314</v>
      </c>
      <c r="GL2234" s="2" t="s">
        <v>20498</v>
      </c>
      <c r="GO2234" s="2" t="s">
        <v>231</v>
      </c>
      <c r="GP2234" t="s">
        <v>232</v>
      </c>
      <c r="GQ2234" s="2" t="s">
        <v>233</v>
      </c>
      <c r="GR2234" s="2" t="s">
        <v>22766</v>
      </c>
      <c r="GS2234" s="3">
        <v>45532</v>
      </c>
      <c r="GT2234" s="2">
        <v>0</v>
      </c>
      <c r="GU2234" s="2">
        <v>0</v>
      </c>
      <c r="GV2234" s="4">
        <v>0</v>
      </c>
      <c r="GY2234" s="2" t="s">
        <v>274</v>
      </c>
      <c r="GZ2234" s="2" t="s">
        <v>236</v>
      </c>
      <c r="HA2234" t="s">
        <v>237</v>
      </c>
      <c r="HB2234" s="2" t="s">
        <v>225</v>
      </c>
      <c r="HC2234" t="s">
        <v>446</v>
      </c>
      <c r="HD2234" s="2" t="s">
        <v>240</v>
      </c>
      <c r="HE2234" s="3">
        <v>45721</v>
      </c>
      <c r="HF2234" s="3">
        <v>45717</v>
      </c>
      <c r="HG2234" s="3">
        <v>45717</v>
      </c>
      <c r="HH2234" s="2" t="s">
        <v>34387</v>
      </c>
      <c r="HI2234" s="2" t="s">
        <v>241</v>
      </c>
      <c r="HJ2234" t="s">
        <v>242</v>
      </c>
    </row>
    <row r="2235" spans="1:219">
      <c r="A2235" s="2" t="s">
        <v>238</v>
      </c>
      <c r="B2235" s="2" t="s">
        <v>19822</v>
      </c>
      <c r="C2235" s="2" t="s">
        <v>211</v>
      </c>
      <c r="D2235" s="3">
        <v>45672</v>
      </c>
      <c r="E2235" s="3">
        <v>45717</v>
      </c>
      <c r="G2235" s="3">
        <v>45717</v>
      </c>
      <c r="H2235" s="3">
        <v>45801</v>
      </c>
      <c r="I2235" s="2" t="s">
        <v>246</v>
      </c>
      <c r="J2235" s="2" t="s">
        <v>26125</v>
      </c>
      <c r="K2235" s="2" t="s">
        <v>283</v>
      </c>
      <c r="L2235" s="2" t="s">
        <v>248</v>
      </c>
      <c r="M2235" s="2" t="s">
        <v>26125</v>
      </c>
      <c r="N2235" t="s">
        <v>26126</v>
      </c>
      <c r="O2235" s="2" t="s">
        <v>26127</v>
      </c>
      <c r="P2235" t="s">
        <v>26128</v>
      </c>
      <c r="Q2235" s="2" t="s">
        <v>300</v>
      </c>
      <c r="R2235" s="2">
        <v>10</v>
      </c>
      <c r="S2235" s="2" t="s">
        <v>273</v>
      </c>
      <c r="T2235" s="2" t="s">
        <v>31913</v>
      </c>
      <c r="U2235" s="2" t="s">
        <v>31914</v>
      </c>
      <c r="V2235" s="4">
        <v>8</v>
      </c>
      <c r="W2235" t="s">
        <v>216</v>
      </c>
      <c r="X2235" s="4">
        <v>8</v>
      </c>
      <c r="Y2235" s="4">
        <v>0</v>
      </c>
      <c r="Z2235" s="4">
        <v>0</v>
      </c>
      <c r="AA2235" s="103">
        <v>0</v>
      </c>
      <c r="AC2235" s="2" t="s">
        <v>217</v>
      </c>
      <c r="AF2235" s="2" t="s">
        <v>302</v>
      </c>
      <c r="AG2235" t="s">
        <v>303</v>
      </c>
      <c r="AH2235" s="5">
        <v>0</v>
      </c>
      <c r="AK2235" s="2">
        <v>0</v>
      </c>
      <c r="AM2235" s="5">
        <v>0</v>
      </c>
      <c r="AO2235" s="2">
        <v>0</v>
      </c>
      <c r="AS2235" s="2">
        <v>0</v>
      </c>
      <c r="AT2235" s="4">
        <v>0</v>
      </c>
      <c r="AU2235" s="2" t="s">
        <v>216</v>
      </c>
      <c r="BA2235" s="2" t="s">
        <v>218</v>
      </c>
      <c r="BB2235" t="s">
        <v>219</v>
      </c>
      <c r="BC2235" s="2" t="s">
        <v>26135</v>
      </c>
      <c r="BD2235" s="2">
        <v>10</v>
      </c>
      <c r="BE2235" s="6">
        <v>0</v>
      </c>
      <c r="BN2235" s="2" t="s">
        <v>220</v>
      </c>
      <c r="BQ2235" s="6">
        <v>0</v>
      </c>
      <c r="BS2235" s="2">
        <v>0</v>
      </c>
      <c r="BT2235" s="4">
        <v>0</v>
      </c>
      <c r="BV2235" s="4">
        <v>0</v>
      </c>
      <c r="BW2235" s="4">
        <v>8</v>
      </c>
      <c r="BZ2235" s="2" t="s">
        <v>221</v>
      </c>
      <c r="CD2235" s="6">
        <v>0</v>
      </c>
      <c r="CE2235" s="7">
        <v>0</v>
      </c>
      <c r="CF2235" s="7">
        <v>0</v>
      </c>
      <c r="CG2235" s="7">
        <v>0</v>
      </c>
      <c r="CJ2235" s="2" t="s">
        <v>19598</v>
      </c>
      <c r="CK2235" s="3">
        <v>45717</v>
      </c>
      <c r="CN2235" s="3">
        <v>45717</v>
      </c>
      <c r="CS2235" s="3">
        <v>46374</v>
      </c>
      <c r="CT2235" s="4">
        <v>0</v>
      </c>
      <c r="DA2235" s="5">
        <v>0</v>
      </c>
      <c r="DB2235" s="5">
        <v>0</v>
      </c>
      <c r="DC2235" s="5">
        <v>0</v>
      </c>
      <c r="DE2235" s="4">
        <v>0</v>
      </c>
      <c r="DF2235" s="4">
        <v>0</v>
      </c>
      <c r="DH2235" s="2" t="s">
        <v>274</v>
      </c>
      <c r="DI2235" s="6">
        <v>0</v>
      </c>
      <c r="DJ2235" s="6">
        <v>0</v>
      </c>
      <c r="DL2235" s="2" t="s">
        <v>297</v>
      </c>
      <c r="DN2235" s="2">
        <v>0</v>
      </c>
      <c r="DQ2235" s="2">
        <v>0</v>
      </c>
      <c r="DR2235" s="2">
        <v>0</v>
      </c>
      <c r="DV2235" s="2" t="s">
        <v>19598</v>
      </c>
      <c r="DW2235" t="s">
        <v>20494</v>
      </c>
      <c r="DX2235" s="2" t="s">
        <v>19598</v>
      </c>
      <c r="DY2235" t="s">
        <v>20494</v>
      </c>
      <c r="DZ2235" s="2" t="s">
        <v>298</v>
      </c>
      <c r="EA2235" s="2" t="s">
        <v>31913</v>
      </c>
      <c r="EB2235" t="s">
        <v>31914</v>
      </c>
      <c r="EF2235" s="2" t="s">
        <v>283</v>
      </c>
      <c r="EG2235" t="s">
        <v>26987</v>
      </c>
      <c r="EH2235" s="2" t="s">
        <v>224</v>
      </c>
      <c r="EI2235" s="2" t="s">
        <v>26987</v>
      </c>
      <c r="EK2235" s="2" t="s">
        <v>268</v>
      </c>
      <c r="EO2235" s="2" t="s">
        <v>20497</v>
      </c>
      <c r="EU2235" s="2" t="s">
        <v>226</v>
      </c>
      <c r="EV2235" t="s">
        <v>227</v>
      </c>
      <c r="EW2235" s="2" t="s">
        <v>228</v>
      </c>
      <c r="EX2235" t="s">
        <v>229</v>
      </c>
      <c r="EY2235" s="2" t="s">
        <v>252</v>
      </c>
      <c r="EZ2235" s="4">
        <v>0</v>
      </c>
      <c r="FI2235" s="2">
        <v>5</v>
      </c>
      <c r="FL2235" s="2">
        <v>0</v>
      </c>
      <c r="FN2235" s="2">
        <v>0</v>
      </c>
      <c r="FP2235" s="2" t="s">
        <v>19822</v>
      </c>
      <c r="FQ2235" s="2" t="s">
        <v>230</v>
      </c>
      <c r="FT2235" s="2">
        <v>1000271703</v>
      </c>
      <c r="FV2235" s="2" t="s">
        <v>299</v>
      </c>
      <c r="FW2235" s="2" t="s">
        <v>299</v>
      </c>
      <c r="FY2235" s="2">
        <v>0</v>
      </c>
      <c r="GB2235" s="2">
        <v>0</v>
      </c>
      <c r="GC2235" s="4">
        <v>0</v>
      </c>
      <c r="GF2235" s="2" t="s">
        <v>314</v>
      </c>
      <c r="GI2235" s="2" t="s">
        <v>268</v>
      </c>
      <c r="GL2235" s="2" t="s">
        <v>20498</v>
      </c>
      <c r="GO2235" s="2" t="s">
        <v>231</v>
      </c>
      <c r="GP2235" t="s">
        <v>232</v>
      </c>
      <c r="GQ2235" s="2" t="s">
        <v>233</v>
      </c>
      <c r="GR2235" s="2" t="s">
        <v>22766</v>
      </c>
      <c r="GS2235" s="3">
        <v>45610</v>
      </c>
      <c r="GT2235" s="2">
        <v>0</v>
      </c>
      <c r="GU2235" s="2">
        <v>0</v>
      </c>
      <c r="GV2235" s="4">
        <v>0</v>
      </c>
      <c r="GY2235" s="2" t="s">
        <v>274</v>
      </c>
      <c r="GZ2235" s="2" t="s">
        <v>236</v>
      </c>
      <c r="HA2235" t="s">
        <v>237</v>
      </c>
      <c r="HB2235" s="2" t="s">
        <v>238</v>
      </c>
      <c r="HC2235" t="s">
        <v>239</v>
      </c>
      <c r="HD2235" s="2" t="s">
        <v>240</v>
      </c>
      <c r="HE2235" s="3">
        <v>45801</v>
      </c>
      <c r="HF2235" s="3">
        <v>45717</v>
      </c>
      <c r="HG2235" s="3">
        <v>45717</v>
      </c>
      <c r="HH2235" s="2" t="s">
        <v>20484</v>
      </c>
      <c r="HI2235" s="2" t="s">
        <v>241</v>
      </c>
      <c r="HJ2235" t="s">
        <v>242</v>
      </c>
    </row>
    <row r="2236" spans="1:219">
      <c r="A2236" s="2" t="s">
        <v>238</v>
      </c>
      <c r="B2236" s="2" t="s">
        <v>19822</v>
      </c>
      <c r="C2236" s="2" t="s">
        <v>211</v>
      </c>
      <c r="D2236" s="3">
        <v>45672</v>
      </c>
      <c r="E2236" s="3">
        <v>45717</v>
      </c>
      <c r="G2236" s="3">
        <v>45717</v>
      </c>
      <c r="H2236" s="3">
        <v>45717</v>
      </c>
      <c r="I2236" s="2" t="s">
        <v>246</v>
      </c>
      <c r="J2236" s="2" t="s">
        <v>27987</v>
      </c>
      <c r="K2236" s="2" t="s">
        <v>248</v>
      </c>
      <c r="L2236" s="2" t="s">
        <v>247</v>
      </c>
      <c r="M2236" s="2" t="s">
        <v>27987</v>
      </c>
      <c r="N2236" t="s">
        <v>27988</v>
      </c>
      <c r="O2236" s="2" t="s">
        <v>27989</v>
      </c>
      <c r="P2236" t="s">
        <v>27990</v>
      </c>
      <c r="Q2236" s="2" t="s">
        <v>300</v>
      </c>
      <c r="R2236" s="2">
        <v>255</v>
      </c>
      <c r="S2236" s="2" t="s">
        <v>273</v>
      </c>
      <c r="T2236" s="2" t="s">
        <v>31913</v>
      </c>
      <c r="U2236" s="2" t="s">
        <v>31914</v>
      </c>
      <c r="V2236" s="4">
        <v>8</v>
      </c>
      <c r="W2236" t="s">
        <v>216</v>
      </c>
      <c r="X2236" s="4">
        <v>8</v>
      </c>
      <c r="Y2236" s="4">
        <v>0</v>
      </c>
      <c r="Z2236" s="4">
        <v>0</v>
      </c>
      <c r="AA2236" s="103">
        <v>0</v>
      </c>
      <c r="AC2236" s="2" t="s">
        <v>217</v>
      </c>
      <c r="AF2236" s="2" t="s">
        <v>302</v>
      </c>
      <c r="AG2236" t="s">
        <v>303</v>
      </c>
      <c r="AH2236" s="5">
        <v>0</v>
      </c>
      <c r="AK2236" s="2">
        <v>0</v>
      </c>
      <c r="AM2236" s="5">
        <v>0</v>
      </c>
      <c r="AO2236" s="2">
        <v>0</v>
      </c>
      <c r="AS2236" s="2">
        <v>0</v>
      </c>
      <c r="AT2236" s="4">
        <v>0</v>
      </c>
      <c r="AU2236" s="2" t="s">
        <v>216</v>
      </c>
      <c r="BA2236" s="2" t="s">
        <v>218</v>
      </c>
      <c r="BB2236" t="s">
        <v>219</v>
      </c>
      <c r="BC2236" s="2" t="s">
        <v>27991</v>
      </c>
      <c r="BD2236" s="2">
        <v>1</v>
      </c>
      <c r="BE2236" s="6">
        <v>0</v>
      </c>
      <c r="BN2236" s="2" t="s">
        <v>220</v>
      </c>
      <c r="BQ2236" s="6">
        <v>0</v>
      </c>
      <c r="BS2236" s="2">
        <v>0</v>
      </c>
      <c r="BT2236" s="4">
        <v>0</v>
      </c>
      <c r="BV2236" s="4">
        <v>0</v>
      </c>
      <c r="BW2236" s="4">
        <v>8</v>
      </c>
      <c r="BZ2236" s="2" t="s">
        <v>221</v>
      </c>
      <c r="CD2236" s="6">
        <v>0</v>
      </c>
      <c r="CE2236" s="7">
        <v>0</v>
      </c>
      <c r="CF2236" s="7">
        <v>0</v>
      </c>
      <c r="CG2236" s="7">
        <v>0</v>
      </c>
      <c r="CJ2236" s="2" t="s">
        <v>19598</v>
      </c>
      <c r="CK2236" s="3">
        <v>45717</v>
      </c>
      <c r="CN2236" s="3">
        <v>45717</v>
      </c>
      <c r="CS2236" s="3">
        <v>46330</v>
      </c>
      <c r="CT2236" s="4">
        <v>0</v>
      </c>
      <c r="DA2236" s="5">
        <v>0</v>
      </c>
      <c r="DB2236" s="5">
        <v>0</v>
      </c>
      <c r="DC2236" s="5">
        <v>0</v>
      </c>
      <c r="DE2236" s="4">
        <v>0</v>
      </c>
      <c r="DF2236" s="4">
        <v>0</v>
      </c>
      <c r="DH2236" s="2" t="s">
        <v>274</v>
      </c>
      <c r="DI2236" s="6">
        <v>0</v>
      </c>
      <c r="DJ2236" s="6">
        <v>0</v>
      </c>
      <c r="DL2236" s="2" t="s">
        <v>297</v>
      </c>
      <c r="DN2236" s="2">
        <v>0</v>
      </c>
      <c r="DQ2236" s="2">
        <v>0</v>
      </c>
      <c r="DR2236" s="2">
        <v>0</v>
      </c>
      <c r="DV2236" s="2" t="s">
        <v>19598</v>
      </c>
      <c r="DW2236" t="s">
        <v>20494</v>
      </c>
      <c r="DX2236" s="2" t="s">
        <v>19598</v>
      </c>
      <c r="DY2236" t="s">
        <v>20494</v>
      </c>
      <c r="DZ2236" s="2" t="s">
        <v>298</v>
      </c>
      <c r="EA2236" s="2" t="s">
        <v>31913</v>
      </c>
      <c r="EB2236" t="s">
        <v>31914</v>
      </c>
      <c r="EF2236" s="2" t="s">
        <v>248</v>
      </c>
      <c r="EG2236" t="s">
        <v>27992</v>
      </c>
      <c r="EH2236" s="2" t="s">
        <v>224</v>
      </c>
      <c r="EI2236" s="2" t="s">
        <v>27992</v>
      </c>
      <c r="EO2236" s="2" t="s">
        <v>20497</v>
      </c>
      <c r="EU2236" s="2" t="s">
        <v>226</v>
      </c>
      <c r="EV2236" t="s">
        <v>227</v>
      </c>
      <c r="EW2236" s="2" t="s">
        <v>228</v>
      </c>
      <c r="EX2236" t="s">
        <v>229</v>
      </c>
      <c r="EZ2236" s="4">
        <v>0</v>
      </c>
      <c r="FI2236" s="2">
        <v>99</v>
      </c>
      <c r="FL2236" s="2">
        <v>0</v>
      </c>
      <c r="FN2236" s="2">
        <v>0</v>
      </c>
      <c r="FP2236" s="2" t="s">
        <v>19822</v>
      </c>
      <c r="FQ2236" s="2" t="s">
        <v>230</v>
      </c>
      <c r="FT2236" s="2">
        <v>1000271668</v>
      </c>
      <c r="FV2236" s="2" t="s">
        <v>299</v>
      </c>
      <c r="FW2236" s="2" t="s">
        <v>299</v>
      </c>
      <c r="FY2236" s="2">
        <v>0</v>
      </c>
      <c r="GB2236" s="2">
        <v>0</v>
      </c>
      <c r="GC2236" s="4">
        <v>0</v>
      </c>
      <c r="GF2236" s="2" t="s">
        <v>314</v>
      </c>
      <c r="GL2236" s="2" t="s">
        <v>20498</v>
      </c>
      <c r="GO2236" s="2" t="s">
        <v>231</v>
      </c>
      <c r="GP2236" t="s">
        <v>232</v>
      </c>
      <c r="GQ2236" s="2" t="s">
        <v>233</v>
      </c>
      <c r="GR2236" s="2" t="s">
        <v>22766</v>
      </c>
      <c r="GS2236" s="3">
        <v>45610</v>
      </c>
      <c r="GT2236" s="2">
        <v>0</v>
      </c>
      <c r="GU2236" s="2">
        <v>0</v>
      </c>
      <c r="GV2236" s="4">
        <v>0</v>
      </c>
      <c r="GY2236" s="2" t="s">
        <v>274</v>
      </c>
      <c r="GZ2236" s="2" t="s">
        <v>236</v>
      </c>
      <c r="HA2236" t="s">
        <v>237</v>
      </c>
      <c r="HB2236" s="2" t="s">
        <v>225</v>
      </c>
      <c r="HC2236" t="s">
        <v>446</v>
      </c>
      <c r="HD2236" s="2" t="s">
        <v>240</v>
      </c>
      <c r="HE2236" s="3">
        <v>45717</v>
      </c>
      <c r="HF2236" s="3">
        <v>45717</v>
      </c>
      <c r="HG2236" s="3">
        <v>45717</v>
      </c>
      <c r="HH2236" s="2" t="s">
        <v>20534</v>
      </c>
      <c r="HI2236" s="2" t="s">
        <v>241</v>
      </c>
      <c r="HJ2236" t="s">
        <v>242</v>
      </c>
    </row>
    <row r="2237" spans="1:219">
      <c r="A2237" s="2" t="s">
        <v>238</v>
      </c>
      <c r="B2237" s="2" t="s">
        <v>19711</v>
      </c>
      <c r="C2237" s="2" t="s">
        <v>211</v>
      </c>
      <c r="D2237" s="3">
        <v>45293</v>
      </c>
      <c r="E2237" s="3">
        <v>45717</v>
      </c>
      <c r="G2237" s="3">
        <v>45717</v>
      </c>
      <c r="H2237" s="3">
        <v>45717</v>
      </c>
      <c r="I2237" s="2" t="s">
        <v>26743</v>
      </c>
      <c r="J2237" s="2" t="s">
        <v>27617</v>
      </c>
      <c r="K2237" s="2" t="s">
        <v>248</v>
      </c>
      <c r="L2237" s="2" t="s">
        <v>214</v>
      </c>
      <c r="M2237" s="2" t="s">
        <v>27617</v>
      </c>
      <c r="N2237" t="s">
        <v>27618</v>
      </c>
      <c r="O2237" s="2" t="s">
        <v>27619</v>
      </c>
      <c r="P2237" t="s">
        <v>27620</v>
      </c>
      <c r="Q2237" s="2" t="s">
        <v>300</v>
      </c>
      <c r="R2237" s="2">
        <v>10</v>
      </c>
      <c r="S2237" s="2" t="s">
        <v>273</v>
      </c>
      <c r="T2237" s="2" t="s">
        <v>31913</v>
      </c>
      <c r="U2237" s="2" t="s">
        <v>31914</v>
      </c>
      <c r="V2237" s="4">
        <v>8</v>
      </c>
      <c r="W2237" t="s">
        <v>216</v>
      </c>
      <c r="X2237" s="4">
        <v>8</v>
      </c>
      <c r="Y2237" s="4">
        <v>0</v>
      </c>
      <c r="Z2237" s="4">
        <v>0</v>
      </c>
      <c r="AA2237" s="103">
        <v>0</v>
      </c>
      <c r="AC2237" s="2" t="s">
        <v>217</v>
      </c>
      <c r="AF2237" s="2" t="s">
        <v>302</v>
      </c>
      <c r="AG2237" t="s">
        <v>303</v>
      </c>
      <c r="AH2237" s="5">
        <v>0</v>
      </c>
      <c r="AK2237" s="2">
        <v>0</v>
      </c>
      <c r="AM2237" s="5">
        <v>0</v>
      </c>
      <c r="AO2237" s="2">
        <v>0</v>
      </c>
      <c r="AS2237" s="2">
        <v>0</v>
      </c>
      <c r="AT2237" s="4">
        <v>0</v>
      </c>
      <c r="AU2237" s="2" t="s">
        <v>216</v>
      </c>
      <c r="BA2237" s="2" t="s">
        <v>277</v>
      </c>
      <c r="BB2237" t="s">
        <v>278</v>
      </c>
      <c r="BC2237" s="2" t="s">
        <v>27624</v>
      </c>
      <c r="BD2237" s="2">
        <v>6</v>
      </c>
      <c r="BE2237" s="6">
        <v>0</v>
      </c>
      <c r="BN2237" s="2" t="s">
        <v>220</v>
      </c>
      <c r="BP2237" s="2" t="s">
        <v>24637</v>
      </c>
      <c r="BQ2237" s="6">
        <v>0</v>
      </c>
      <c r="BS2237" s="2">
        <v>0</v>
      </c>
      <c r="BT2237" s="4">
        <v>0</v>
      </c>
      <c r="BV2237" s="4">
        <v>0</v>
      </c>
      <c r="BW2237" s="4">
        <v>8</v>
      </c>
      <c r="BZ2237" s="2" t="s">
        <v>221</v>
      </c>
      <c r="CD2237" s="6">
        <v>0</v>
      </c>
      <c r="CE2237" s="7">
        <v>0</v>
      </c>
      <c r="CF2237" s="7">
        <v>0</v>
      </c>
      <c r="CG2237" s="7">
        <v>0</v>
      </c>
      <c r="CJ2237" s="2" t="s">
        <v>19598</v>
      </c>
      <c r="CK2237" s="3">
        <v>45717</v>
      </c>
      <c r="CN2237" s="3">
        <v>45717</v>
      </c>
      <c r="CS2237" s="3">
        <v>45869</v>
      </c>
      <c r="CT2237" s="4">
        <v>0</v>
      </c>
      <c r="CY2237" s="2" t="s">
        <v>27617</v>
      </c>
      <c r="DA2237" s="5">
        <v>0</v>
      </c>
      <c r="DB2237" s="5">
        <v>0</v>
      </c>
      <c r="DC2237" s="5">
        <v>0</v>
      </c>
      <c r="DE2237" s="4">
        <v>0</v>
      </c>
      <c r="DF2237" s="4">
        <v>0</v>
      </c>
      <c r="DH2237" s="2" t="s">
        <v>274</v>
      </c>
      <c r="DI2237" s="6">
        <v>0</v>
      </c>
      <c r="DJ2237" s="6">
        <v>0</v>
      </c>
      <c r="DL2237" s="2" t="s">
        <v>297</v>
      </c>
      <c r="DN2237" s="2">
        <v>0</v>
      </c>
      <c r="DQ2237" s="2">
        <v>0</v>
      </c>
      <c r="DR2237" s="2">
        <v>0</v>
      </c>
      <c r="DV2237" s="2" t="s">
        <v>19598</v>
      </c>
      <c r="DW2237" t="s">
        <v>20494</v>
      </c>
      <c r="DX2237" s="2" t="s">
        <v>19598</v>
      </c>
      <c r="DY2237" t="s">
        <v>20494</v>
      </c>
      <c r="DZ2237" s="2" t="s">
        <v>298</v>
      </c>
      <c r="EA2237" s="2" t="s">
        <v>31913</v>
      </c>
      <c r="EB2237" t="s">
        <v>31914</v>
      </c>
      <c r="EF2237" s="2" t="s">
        <v>248</v>
      </c>
      <c r="EG2237" t="s">
        <v>26752</v>
      </c>
      <c r="EH2237" s="2" t="s">
        <v>224</v>
      </c>
      <c r="EI2237" s="2" t="s">
        <v>26752</v>
      </c>
      <c r="EK2237" s="2" t="s">
        <v>20676</v>
      </c>
      <c r="EO2237" s="2" t="s">
        <v>20509</v>
      </c>
      <c r="EU2237" s="2" t="s">
        <v>285</v>
      </c>
      <c r="EV2237" t="s">
        <v>286</v>
      </c>
      <c r="EW2237" s="2" t="s">
        <v>245</v>
      </c>
      <c r="EX2237" t="s">
        <v>279</v>
      </c>
      <c r="EY2237" s="2" t="s">
        <v>20677</v>
      </c>
      <c r="EZ2237" s="4">
        <v>0</v>
      </c>
      <c r="FI2237" s="2">
        <v>5</v>
      </c>
      <c r="FL2237" s="2">
        <v>0</v>
      </c>
      <c r="FN2237" s="2">
        <v>0</v>
      </c>
      <c r="FP2237" s="2" t="s">
        <v>19711</v>
      </c>
      <c r="FQ2237" s="2" t="s">
        <v>230</v>
      </c>
      <c r="FT2237" s="2">
        <v>1000089708</v>
      </c>
      <c r="FV2237" s="2" t="s">
        <v>299</v>
      </c>
      <c r="FW2237" s="2" t="s">
        <v>299</v>
      </c>
      <c r="FY2237" s="2">
        <v>0</v>
      </c>
      <c r="GB2237" s="2">
        <v>0</v>
      </c>
      <c r="GC2237" s="4">
        <v>0</v>
      </c>
      <c r="GF2237" s="2" t="s">
        <v>314</v>
      </c>
      <c r="GI2237" s="2" t="s">
        <v>20676</v>
      </c>
      <c r="GL2237" s="2" t="s">
        <v>20498</v>
      </c>
      <c r="GN2237" s="3">
        <v>45686</v>
      </c>
      <c r="GO2237" s="2" t="s">
        <v>231</v>
      </c>
      <c r="GP2237" t="s">
        <v>232</v>
      </c>
      <c r="GQ2237" s="2" t="s">
        <v>233</v>
      </c>
      <c r="GR2237" s="2" t="s">
        <v>234</v>
      </c>
      <c r="GS2237" s="3">
        <v>45290</v>
      </c>
      <c r="GT2237" s="2">
        <v>0</v>
      </c>
      <c r="GU2237" s="2">
        <v>0</v>
      </c>
      <c r="GV2237" s="4">
        <v>0</v>
      </c>
      <c r="GY2237" s="2" t="s">
        <v>274</v>
      </c>
      <c r="GZ2237" s="2" t="s">
        <v>236</v>
      </c>
      <c r="HA2237" t="s">
        <v>237</v>
      </c>
      <c r="HB2237" s="2" t="s">
        <v>238</v>
      </c>
      <c r="HC2237" t="s">
        <v>239</v>
      </c>
      <c r="HD2237" s="2" t="s">
        <v>240</v>
      </c>
      <c r="HE2237" s="3">
        <v>45717</v>
      </c>
      <c r="HF2237" s="3">
        <v>45717</v>
      </c>
      <c r="HG2237" s="3">
        <v>45717</v>
      </c>
      <c r="HH2237" s="2" t="s">
        <v>26753</v>
      </c>
      <c r="HI2237" s="2" t="s">
        <v>287</v>
      </c>
      <c r="HJ2237" t="s">
        <v>288</v>
      </c>
    </row>
    <row r="2238" spans="1:219">
      <c r="A2238" s="2" t="s">
        <v>238</v>
      </c>
      <c r="B2238" s="2" t="s">
        <v>19752</v>
      </c>
      <c r="C2238" s="2" t="s">
        <v>211</v>
      </c>
      <c r="D2238" s="3">
        <v>45293</v>
      </c>
      <c r="E2238" s="3">
        <v>45717</v>
      </c>
      <c r="G2238" s="3">
        <v>45717</v>
      </c>
      <c r="H2238" s="3">
        <v>45717</v>
      </c>
      <c r="I2238" s="2" t="s">
        <v>26743</v>
      </c>
      <c r="J2238" s="2" t="s">
        <v>27640</v>
      </c>
      <c r="K2238" s="2" t="s">
        <v>244</v>
      </c>
      <c r="L2238" s="2" t="s">
        <v>257</v>
      </c>
      <c r="M2238" s="2" t="s">
        <v>27640</v>
      </c>
      <c r="N2238" t="s">
        <v>27641</v>
      </c>
      <c r="O2238" s="2" t="s">
        <v>27642</v>
      </c>
      <c r="P2238" t="s">
        <v>27643</v>
      </c>
      <c r="Q2238" s="2" t="s">
        <v>300</v>
      </c>
      <c r="R2238" s="2">
        <v>10</v>
      </c>
      <c r="S2238" s="2" t="s">
        <v>273</v>
      </c>
      <c r="T2238" s="2" t="s">
        <v>31913</v>
      </c>
      <c r="U2238" s="2" t="s">
        <v>31914</v>
      </c>
      <c r="V2238" s="4">
        <v>8</v>
      </c>
      <c r="W2238" t="s">
        <v>216</v>
      </c>
      <c r="X2238" s="4">
        <v>8</v>
      </c>
      <c r="Y2238" s="4">
        <v>0</v>
      </c>
      <c r="Z2238" s="4">
        <v>0</v>
      </c>
      <c r="AA2238" s="103">
        <v>0</v>
      </c>
      <c r="AC2238" s="2" t="s">
        <v>217</v>
      </c>
      <c r="AF2238" s="2" t="s">
        <v>302</v>
      </c>
      <c r="AG2238" t="s">
        <v>303</v>
      </c>
      <c r="AH2238" s="5">
        <v>0</v>
      </c>
      <c r="AK2238" s="2">
        <v>0</v>
      </c>
      <c r="AM2238" s="5">
        <v>0</v>
      </c>
      <c r="AO2238" s="2">
        <v>0</v>
      </c>
      <c r="AS2238" s="2">
        <v>0</v>
      </c>
      <c r="AT2238" s="4">
        <v>0</v>
      </c>
      <c r="AU2238" s="2" t="s">
        <v>216</v>
      </c>
      <c r="BA2238" s="2" t="s">
        <v>218</v>
      </c>
      <c r="BB2238" t="s">
        <v>219</v>
      </c>
      <c r="BC2238" s="2" t="s">
        <v>27647</v>
      </c>
      <c r="BD2238" s="2">
        <v>7</v>
      </c>
      <c r="BE2238" s="6">
        <v>0</v>
      </c>
      <c r="BN2238" s="2" t="s">
        <v>220</v>
      </c>
      <c r="BP2238" s="2" t="s">
        <v>24637</v>
      </c>
      <c r="BQ2238" s="6">
        <v>0</v>
      </c>
      <c r="BS2238" s="2">
        <v>0</v>
      </c>
      <c r="BT2238" s="4">
        <v>0</v>
      </c>
      <c r="BV2238" s="4">
        <v>0</v>
      </c>
      <c r="BW2238" s="4">
        <v>8</v>
      </c>
      <c r="BZ2238" s="2" t="s">
        <v>221</v>
      </c>
      <c r="CD2238" s="6">
        <v>0</v>
      </c>
      <c r="CE2238" s="7">
        <v>0</v>
      </c>
      <c r="CF2238" s="7">
        <v>0</v>
      </c>
      <c r="CG2238" s="7">
        <v>0</v>
      </c>
      <c r="CJ2238" s="2" t="s">
        <v>19598</v>
      </c>
      <c r="CK2238" s="3">
        <v>45717</v>
      </c>
      <c r="CN2238" s="3">
        <v>45717</v>
      </c>
      <c r="CS2238" s="3">
        <v>45869</v>
      </c>
      <c r="CT2238" s="4">
        <v>0</v>
      </c>
      <c r="DA2238" s="5">
        <v>0</v>
      </c>
      <c r="DB2238" s="5">
        <v>0</v>
      </c>
      <c r="DC2238" s="5">
        <v>0</v>
      </c>
      <c r="DE2238" s="4">
        <v>0</v>
      </c>
      <c r="DF2238" s="4">
        <v>0</v>
      </c>
      <c r="DH2238" s="2" t="s">
        <v>274</v>
      </c>
      <c r="DI2238" s="6">
        <v>0</v>
      </c>
      <c r="DJ2238" s="6">
        <v>0</v>
      </c>
      <c r="DL2238" s="2" t="s">
        <v>297</v>
      </c>
      <c r="DN2238" s="2">
        <v>0</v>
      </c>
      <c r="DQ2238" s="2">
        <v>0</v>
      </c>
      <c r="DR2238" s="2">
        <v>0</v>
      </c>
      <c r="DV2238" s="2" t="s">
        <v>19598</v>
      </c>
      <c r="DW2238" t="s">
        <v>20494</v>
      </c>
      <c r="DX2238" s="2" t="s">
        <v>19598</v>
      </c>
      <c r="DY2238" t="s">
        <v>20494</v>
      </c>
      <c r="DZ2238" s="2" t="s">
        <v>298</v>
      </c>
      <c r="EA2238" s="2" t="s">
        <v>31913</v>
      </c>
      <c r="EB2238" t="s">
        <v>31914</v>
      </c>
      <c r="EF2238" s="2" t="s">
        <v>244</v>
      </c>
      <c r="EG2238" t="s">
        <v>26752</v>
      </c>
      <c r="EH2238" s="2" t="s">
        <v>224</v>
      </c>
      <c r="EI2238" s="2" t="s">
        <v>26752</v>
      </c>
      <c r="EK2238" s="2" t="s">
        <v>20676</v>
      </c>
      <c r="EO2238" s="2" t="s">
        <v>23064</v>
      </c>
      <c r="EU2238" s="2" t="s">
        <v>285</v>
      </c>
      <c r="EV2238" t="s">
        <v>286</v>
      </c>
      <c r="EW2238" s="2" t="s">
        <v>228</v>
      </c>
      <c r="EX2238" t="s">
        <v>229</v>
      </c>
      <c r="EY2238" s="2" t="s">
        <v>20677</v>
      </c>
      <c r="EZ2238" s="4">
        <v>0</v>
      </c>
      <c r="FI2238" s="2">
        <v>5</v>
      </c>
      <c r="FL2238" s="2">
        <v>0</v>
      </c>
      <c r="FN2238" s="2">
        <v>0</v>
      </c>
      <c r="FP2238" s="2" t="s">
        <v>19752</v>
      </c>
      <c r="FQ2238" s="2" t="s">
        <v>230</v>
      </c>
      <c r="FT2238" s="2">
        <v>1000093175</v>
      </c>
      <c r="FV2238" s="2" t="s">
        <v>299</v>
      </c>
      <c r="FW2238" s="2" t="s">
        <v>299</v>
      </c>
      <c r="FY2238" s="2">
        <v>0</v>
      </c>
      <c r="GB2238" s="2">
        <v>0</v>
      </c>
      <c r="GC2238" s="4">
        <v>0</v>
      </c>
      <c r="GF2238" s="2" t="s">
        <v>314</v>
      </c>
      <c r="GI2238" s="2" t="s">
        <v>20676</v>
      </c>
      <c r="GL2238" s="2" t="s">
        <v>20498</v>
      </c>
      <c r="GN2238" s="3">
        <v>45672</v>
      </c>
      <c r="GO2238" s="2" t="s">
        <v>231</v>
      </c>
      <c r="GP2238" t="s">
        <v>232</v>
      </c>
      <c r="GQ2238" s="2" t="s">
        <v>233</v>
      </c>
      <c r="GR2238" s="2" t="s">
        <v>234</v>
      </c>
      <c r="GS2238" s="3">
        <v>45290</v>
      </c>
      <c r="GT2238" s="2">
        <v>0</v>
      </c>
      <c r="GU2238" s="2">
        <v>0</v>
      </c>
      <c r="GV2238" s="4">
        <v>0</v>
      </c>
      <c r="GY2238" s="2" t="s">
        <v>274</v>
      </c>
      <c r="GZ2238" s="2" t="s">
        <v>236</v>
      </c>
      <c r="HA2238" t="s">
        <v>237</v>
      </c>
      <c r="HB2238" s="2" t="s">
        <v>238</v>
      </c>
      <c r="HC2238" t="s">
        <v>239</v>
      </c>
      <c r="HD2238" s="2" t="s">
        <v>240</v>
      </c>
      <c r="HE2238" s="3">
        <v>45717</v>
      </c>
      <c r="HF2238" s="3">
        <v>45717</v>
      </c>
      <c r="HG2238" s="3">
        <v>45717</v>
      </c>
      <c r="HH2238" s="2" t="s">
        <v>27652</v>
      </c>
      <c r="HI2238" s="2" t="s">
        <v>287</v>
      </c>
      <c r="HJ2238" t="s">
        <v>288</v>
      </c>
    </row>
    <row r="2239" spans="1:219">
      <c r="B2239" s="2" t="s">
        <v>19752</v>
      </c>
      <c r="C2239" s="2" t="s">
        <v>211</v>
      </c>
      <c r="D2239" s="3">
        <v>45671</v>
      </c>
      <c r="E2239" s="3">
        <v>45720</v>
      </c>
      <c r="F2239" s="3">
        <v>45712</v>
      </c>
      <c r="G2239" s="3">
        <v>45716</v>
      </c>
      <c r="H2239" s="3">
        <v>45754</v>
      </c>
      <c r="I2239" s="2" t="s">
        <v>246</v>
      </c>
      <c r="J2239" s="2" t="s">
        <v>26798</v>
      </c>
      <c r="K2239" s="2" t="s">
        <v>256</v>
      </c>
      <c r="L2239" s="2" t="s">
        <v>213</v>
      </c>
      <c r="M2239" s="2" t="s">
        <v>26798</v>
      </c>
      <c r="N2239" t="s">
        <v>26799</v>
      </c>
      <c r="O2239" s="2" t="s">
        <v>26800</v>
      </c>
      <c r="P2239" t="s">
        <v>26801</v>
      </c>
      <c r="Q2239" s="2" t="s">
        <v>300</v>
      </c>
      <c r="R2239" s="2">
        <v>10</v>
      </c>
      <c r="S2239" s="2" t="s">
        <v>21592</v>
      </c>
      <c r="T2239" s="2" t="s">
        <v>31913</v>
      </c>
      <c r="U2239" s="2" t="s">
        <v>31914</v>
      </c>
      <c r="V2239" s="4">
        <v>45</v>
      </c>
      <c r="W2239" t="s">
        <v>216</v>
      </c>
      <c r="X2239" s="4">
        <v>8</v>
      </c>
      <c r="Y2239" s="4">
        <v>0</v>
      </c>
      <c r="Z2239" s="4">
        <v>0</v>
      </c>
      <c r="AA2239" s="103">
        <v>8</v>
      </c>
      <c r="AB2239" t="s">
        <v>216</v>
      </c>
      <c r="AC2239" s="2" t="s">
        <v>26804</v>
      </c>
      <c r="AD2239" s="2" t="s">
        <v>31920</v>
      </c>
      <c r="AE2239" s="2" t="s">
        <v>20762</v>
      </c>
      <c r="AF2239" s="2" t="s">
        <v>302</v>
      </c>
      <c r="AG2239" t="s">
        <v>303</v>
      </c>
      <c r="AH2239" s="5">
        <v>0</v>
      </c>
      <c r="AI2239" s="2" t="s">
        <v>314</v>
      </c>
      <c r="AJ2239" s="2" t="s">
        <v>26806</v>
      </c>
      <c r="AK2239" s="2">
        <v>90</v>
      </c>
      <c r="AM2239" s="5">
        <v>14</v>
      </c>
      <c r="AO2239" s="2">
        <v>0</v>
      </c>
      <c r="AS2239" s="2">
        <v>0</v>
      </c>
      <c r="AT2239" s="4">
        <v>0</v>
      </c>
      <c r="AU2239" s="2" t="s">
        <v>216</v>
      </c>
      <c r="AZ2239" s="2" t="s">
        <v>26807</v>
      </c>
      <c r="BA2239" s="2" t="s">
        <v>218</v>
      </c>
      <c r="BB2239" t="s">
        <v>219</v>
      </c>
      <c r="BC2239" s="2" t="s">
        <v>26808</v>
      </c>
      <c r="BD2239" s="2">
        <v>9</v>
      </c>
      <c r="BE2239" s="6">
        <v>0</v>
      </c>
      <c r="BF2239" s="2" t="s">
        <v>216</v>
      </c>
      <c r="BG2239" s="2" t="s">
        <v>31921</v>
      </c>
      <c r="BH2239" s="2" t="s">
        <v>31922</v>
      </c>
      <c r="BI2239" s="2" t="s">
        <v>23399</v>
      </c>
      <c r="BM2239" s="2" t="s">
        <v>23400</v>
      </c>
      <c r="BN2239" s="2" t="s">
        <v>220</v>
      </c>
      <c r="BO2239" s="2" t="s">
        <v>20767</v>
      </c>
      <c r="BP2239" s="2" t="s">
        <v>26809</v>
      </c>
      <c r="BQ2239" s="6">
        <v>0</v>
      </c>
      <c r="BS2239" s="2">
        <v>0</v>
      </c>
      <c r="BT2239" s="4">
        <v>0</v>
      </c>
      <c r="BV2239" s="4">
        <v>0</v>
      </c>
      <c r="BW2239" s="4">
        <v>45</v>
      </c>
      <c r="BZ2239" s="2" t="s">
        <v>221</v>
      </c>
      <c r="CA2239" s="2" t="s">
        <v>231</v>
      </c>
      <c r="CB2239" s="3">
        <v>45671</v>
      </c>
      <c r="CC2239" s="2" t="s">
        <v>31923</v>
      </c>
      <c r="CD2239" s="6">
        <v>0</v>
      </c>
      <c r="CE2239" s="7">
        <v>0</v>
      </c>
      <c r="CF2239" s="7">
        <v>0</v>
      </c>
      <c r="CG2239" s="7">
        <v>0</v>
      </c>
      <c r="CI2239" s="3">
        <v>45715</v>
      </c>
      <c r="CJ2239" s="2" t="s">
        <v>19598</v>
      </c>
      <c r="CK2239" s="3">
        <v>45720</v>
      </c>
      <c r="CN2239" s="3">
        <v>45720</v>
      </c>
      <c r="CS2239" s="3">
        <v>45970</v>
      </c>
      <c r="CT2239" s="4">
        <v>0</v>
      </c>
      <c r="CV2239" s="3">
        <v>45712</v>
      </c>
      <c r="CX2239" s="3">
        <v>45717</v>
      </c>
      <c r="CY2239" s="2" t="s">
        <v>26811</v>
      </c>
      <c r="DA2239" s="5">
        <v>0</v>
      </c>
      <c r="DB2239" s="5">
        <v>2</v>
      </c>
      <c r="DC2239" s="5">
        <v>0</v>
      </c>
      <c r="DD2239" s="2" t="s">
        <v>26807</v>
      </c>
      <c r="DE2239" s="4">
        <v>0</v>
      </c>
      <c r="DF2239" s="4">
        <v>0</v>
      </c>
      <c r="DH2239" s="2" t="s">
        <v>274</v>
      </c>
      <c r="DI2239" s="6">
        <v>0</v>
      </c>
      <c r="DJ2239" s="6">
        <v>0</v>
      </c>
      <c r="DK2239" s="2" t="s">
        <v>310</v>
      </c>
      <c r="DL2239" s="2" t="s">
        <v>297</v>
      </c>
      <c r="DN2239" s="2">
        <v>0</v>
      </c>
      <c r="DQ2239" s="2">
        <v>0</v>
      </c>
      <c r="DR2239" s="2">
        <v>0</v>
      </c>
      <c r="DT2239" s="3">
        <v>45712</v>
      </c>
      <c r="DV2239" s="2" t="s">
        <v>19598</v>
      </c>
      <c r="DW2239" t="s">
        <v>20494</v>
      </c>
      <c r="DX2239" s="2" t="s">
        <v>19598</v>
      </c>
      <c r="DY2239" t="s">
        <v>20494</v>
      </c>
      <c r="DZ2239" s="2" t="s">
        <v>298</v>
      </c>
      <c r="EA2239" s="2" t="s">
        <v>31913</v>
      </c>
      <c r="EB2239" t="s">
        <v>31914</v>
      </c>
      <c r="EC2239" s="3">
        <v>45671</v>
      </c>
      <c r="ED2239" s="2" t="s">
        <v>349</v>
      </c>
      <c r="EF2239" s="2" t="s">
        <v>256</v>
      </c>
      <c r="EG2239" t="s">
        <v>34849</v>
      </c>
      <c r="EH2239" s="2" t="s">
        <v>224</v>
      </c>
      <c r="EI2239" s="2" t="s">
        <v>34849</v>
      </c>
      <c r="EL2239" s="2" t="s">
        <v>31924</v>
      </c>
      <c r="EO2239" s="2" t="s">
        <v>23064</v>
      </c>
      <c r="EQ2239" s="2" t="s">
        <v>20801</v>
      </c>
      <c r="EU2239" s="2" t="s">
        <v>285</v>
      </c>
      <c r="EV2239" t="s">
        <v>286</v>
      </c>
      <c r="EW2239" s="2" t="s">
        <v>228</v>
      </c>
      <c r="EX2239" t="s">
        <v>229</v>
      </c>
      <c r="EZ2239" s="4">
        <v>0</v>
      </c>
      <c r="FC2239" s="2" t="s">
        <v>304</v>
      </c>
      <c r="FD2239" t="s">
        <v>305</v>
      </c>
      <c r="FE2239" s="2" t="s">
        <v>306</v>
      </c>
      <c r="FG2239" s="2" t="s">
        <v>19598</v>
      </c>
      <c r="FI2239" s="2">
        <v>5</v>
      </c>
      <c r="FL2239" s="2">
        <v>9</v>
      </c>
      <c r="FN2239" s="2">
        <v>0</v>
      </c>
      <c r="FP2239" s="2" t="s">
        <v>19752</v>
      </c>
      <c r="FQ2239" s="2" t="s">
        <v>230</v>
      </c>
      <c r="FS2239" s="2" t="s">
        <v>20756</v>
      </c>
      <c r="FT2239" s="2">
        <v>1000107670</v>
      </c>
      <c r="FU2239" s="2" t="s">
        <v>315</v>
      </c>
      <c r="FV2239" s="2" t="s">
        <v>299</v>
      </c>
      <c r="FW2239" s="2" t="s">
        <v>299</v>
      </c>
      <c r="FX2239" s="2" t="s">
        <v>26806</v>
      </c>
      <c r="FY2239" s="2">
        <v>90</v>
      </c>
      <c r="GB2239" s="2">
        <v>0</v>
      </c>
      <c r="GC2239" s="4">
        <v>45</v>
      </c>
      <c r="GD2239" s="2" t="s">
        <v>216</v>
      </c>
      <c r="GE2239" s="2" t="s">
        <v>308</v>
      </c>
      <c r="GF2239" s="2" t="s">
        <v>314</v>
      </c>
      <c r="GG2239" s="3">
        <v>45712</v>
      </c>
      <c r="GL2239" s="2" t="s">
        <v>20498</v>
      </c>
      <c r="GO2239" s="2" t="s">
        <v>231</v>
      </c>
      <c r="GP2239" t="s">
        <v>232</v>
      </c>
      <c r="GQ2239" s="2" t="s">
        <v>233</v>
      </c>
      <c r="GR2239" s="2" t="s">
        <v>234</v>
      </c>
      <c r="GS2239" s="3">
        <v>45290</v>
      </c>
      <c r="GT2239" s="2">
        <v>108267</v>
      </c>
      <c r="GU2239" s="2">
        <v>0</v>
      </c>
      <c r="GV2239" s="4">
        <v>0</v>
      </c>
      <c r="GX2239" s="2" t="s">
        <v>316</v>
      </c>
      <c r="GY2239" s="2" t="s">
        <v>238</v>
      </c>
      <c r="GZ2239" s="2" t="s">
        <v>236</v>
      </c>
      <c r="HA2239" t="s">
        <v>237</v>
      </c>
      <c r="HB2239" s="2" t="s">
        <v>238</v>
      </c>
      <c r="HC2239" t="s">
        <v>239</v>
      </c>
      <c r="HD2239" s="2" t="s">
        <v>240</v>
      </c>
      <c r="HE2239" s="3">
        <v>45754</v>
      </c>
      <c r="HF2239" s="3">
        <v>45716</v>
      </c>
      <c r="HG2239" s="3">
        <v>45716</v>
      </c>
      <c r="HH2239" s="2" t="s">
        <v>34850</v>
      </c>
      <c r="HI2239" s="2" t="s">
        <v>287</v>
      </c>
      <c r="HJ2239" t="s">
        <v>288</v>
      </c>
    </row>
    <row r="2240" spans="1:219">
      <c r="A2240" s="2" t="s">
        <v>238</v>
      </c>
      <c r="B2240" s="2" t="s">
        <v>19752</v>
      </c>
      <c r="C2240" s="2" t="s">
        <v>211</v>
      </c>
      <c r="D2240" s="3">
        <v>45671</v>
      </c>
      <c r="E2240" s="3">
        <v>45717</v>
      </c>
      <c r="G2240" s="3">
        <v>45717</v>
      </c>
      <c r="H2240" s="3">
        <v>45717</v>
      </c>
      <c r="I2240" s="2" t="s">
        <v>246</v>
      </c>
      <c r="J2240" s="2" t="s">
        <v>27389</v>
      </c>
      <c r="K2240" s="2" t="s">
        <v>259</v>
      </c>
      <c r="L2240" s="2" t="s">
        <v>214</v>
      </c>
      <c r="M2240" s="2" t="s">
        <v>27389</v>
      </c>
      <c r="N2240" t="s">
        <v>27390</v>
      </c>
      <c r="O2240" s="2" t="s">
        <v>27391</v>
      </c>
      <c r="P2240" t="s">
        <v>27392</v>
      </c>
      <c r="Q2240" s="2" t="s">
        <v>300</v>
      </c>
      <c r="R2240" s="2">
        <v>10</v>
      </c>
      <c r="S2240" s="2" t="s">
        <v>273</v>
      </c>
      <c r="T2240" s="2" t="s">
        <v>31913</v>
      </c>
      <c r="U2240" s="2" t="s">
        <v>31914</v>
      </c>
      <c r="V2240" s="4">
        <v>8</v>
      </c>
      <c r="W2240" t="s">
        <v>216</v>
      </c>
      <c r="X2240" s="4">
        <v>8</v>
      </c>
      <c r="Y2240" s="4">
        <v>0</v>
      </c>
      <c r="Z2240" s="4">
        <v>0</v>
      </c>
      <c r="AA2240" s="103">
        <v>0</v>
      </c>
      <c r="AC2240" s="2" t="s">
        <v>217</v>
      </c>
      <c r="AF2240" s="2" t="s">
        <v>302</v>
      </c>
      <c r="AG2240" t="s">
        <v>303</v>
      </c>
      <c r="AH2240" s="5">
        <v>0</v>
      </c>
      <c r="AK2240" s="2">
        <v>0</v>
      </c>
      <c r="AM2240" s="5">
        <v>0</v>
      </c>
      <c r="AO2240" s="2">
        <v>0</v>
      </c>
      <c r="AS2240" s="2">
        <v>0</v>
      </c>
      <c r="AT2240" s="4">
        <v>0</v>
      </c>
      <c r="AU2240" s="2" t="s">
        <v>216</v>
      </c>
      <c r="BA2240" s="2" t="s">
        <v>218</v>
      </c>
      <c r="BB2240" t="s">
        <v>219</v>
      </c>
      <c r="BC2240" s="2" t="s">
        <v>27398</v>
      </c>
      <c r="BD2240" s="2">
        <v>5</v>
      </c>
      <c r="BE2240" s="6">
        <v>0</v>
      </c>
      <c r="BN2240" s="2" t="s">
        <v>220</v>
      </c>
      <c r="BQ2240" s="6">
        <v>0</v>
      </c>
      <c r="BS2240" s="2">
        <v>0</v>
      </c>
      <c r="BT2240" s="4">
        <v>0</v>
      </c>
      <c r="BV2240" s="4">
        <v>0</v>
      </c>
      <c r="BW2240" s="4">
        <v>8</v>
      </c>
      <c r="BZ2240" s="2" t="s">
        <v>221</v>
      </c>
      <c r="CD2240" s="6">
        <v>0</v>
      </c>
      <c r="CE2240" s="7">
        <v>0</v>
      </c>
      <c r="CF2240" s="7">
        <v>0</v>
      </c>
      <c r="CG2240" s="7">
        <v>0</v>
      </c>
      <c r="CJ2240" s="2" t="s">
        <v>19598</v>
      </c>
      <c r="CK2240" s="3">
        <v>45717</v>
      </c>
      <c r="CN2240" s="3">
        <v>45717</v>
      </c>
      <c r="CS2240" s="3">
        <v>45970</v>
      </c>
      <c r="CT2240" s="4">
        <v>0</v>
      </c>
      <c r="DA2240" s="5">
        <v>0</v>
      </c>
      <c r="DB2240" s="5">
        <v>0</v>
      </c>
      <c r="DC2240" s="5">
        <v>0</v>
      </c>
      <c r="DE2240" s="4">
        <v>0</v>
      </c>
      <c r="DF2240" s="4">
        <v>0</v>
      </c>
      <c r="DH2240" s="2" t="s">
        <v>274</v>
      </c>
      <c r="DI2240" s="6">
        <v>0</v>
      </c>
      <c r="DJ2240" s="6">
        <v>0</v>
      </c>
      <c r="DL2240" s="2" t="s">
        <v>297</v>
      </c>
      <c r="DN2240" s="2">
        <v>0</v>
      </c>
      <c r="DQ2240" s="2">
        <v>0</v>
      </c>
      <c r="DR2240" s="2">
        <v>0</v>
      </c>
      <c r="DV2240" s="2" t="s">
        <v>19598</v>
      </c>
      <c r="DW2240" t="s">
        <v>20494</v>
      </c>
      <c r="DX2240" s="2" t="s">
        <v>19598</v>
      </c>
      <c r="DY2240" t="s">
        <v>20494</v>
      </c>
      <c r="DZ2240" s="2" t="s">
        <v>298</v>
      </c>
      <c r="EA2240" s="2" t="s">
        <v>31913</v>
      </c>
      <c r="EB2240" t="s">
        <v>31914</v>
      </c>
      <c r="EF2240" s="2" t="s">
        <v>259</v>
      </c>
      <c r="EG2240" t="s">
        <v>27400</v>
      </c>
      <c r="EH2240" s="2" t="s">
        <v>224</v>
      </c>
      <c r="EI2240" s="2" t="s">
        <v>27400</v>
      </c>
      <c r="EO2240" s="2" t="s">
        <v>23064</v>
      </c>
      <c r="EU2240" s="2" t="s">
        <v>285</v>
      </c>
      <c r="EV2240" t="s">
        <v>286</v>
      </c>
      <c r="EW2240" s="2" t="s">
        <v>228</v>
      </c>
      <c r="EX2240" t="s">
        <v>229</v>
      </c>
      <c r="EZ2240" s="4">
        <v>0</v>
      </c>
      <c r="FI2240" s="2">
        <v>5</v>
      </c>
      <c r="FL2240" s="2">
        <v>0</v>
      </c>
      <c r="FN2240" s="2">
        <v>0</v>
      </c>
      <c r="FP2240" s="2" t="s">
        <v>19752</v>
      </c>
      <c r="FQ2240" s="2" t="s">
        <v>230</v>
      </c>
      <c r="FT2240" s="2">
        <v>1000126176</v>
      </c>
      <c r="FV2240" s="2" t="s">
        <v>299</v>
      </c>
      <c r="FW2240" s="2" t="s">
        <v>299</v>
      </c>
      <c r="FY2240" s="2">
        <v>0</v>
      </c>
      <c r="GB2240" s="2">
        <v>0</v>
      </c>
      <c r="GC2240" s="4">
        <v>0</v>
      </c>
      <c r="GF2240" s="2" t="s">
        <v>314</v>
      </c>
      <c r="GL2240" s="2" t="s">
        <v>20498</v>
      </c>
      <c r="GO2240" s="2" t="s">
        <v>231</v>
      </c>
      <c r="GP2240" t="s">
        <v>232</v>
      </c>
      <c r="GQ2240" s="2" t="s">
        <v>233</v>
      </c>
      <c r="GR2240" s="2" t="s">
        <v>234</v>
      </c>
      <c r="GS2240" s="3">
        <v>45290</v>
      </c>
      <c r="GT2240" s="2">
        <v>0</v>
      </c>
      <c r="GU2240" s="2">
        <v>0</v>
      </c>
      <c r="GV2240" s="4">
        <v>0</v>
      </c>
      <c r="GY2240" s="2" t="s">
        <v>274</v>
      </c>
      <c r="GZ2240" s="2" t="s">
        <v>236</v>
      </c>
      <c r="HA2240" t="s">
        <v>237</v>
      </c>
      <c r="HB2240" s="2" t="s">
        <v>238</v>
      </c>
      <c r="HC2240" t="s">
        <v>239</v>
      </c>
      <c r="HD2240" s="2" t="s">
        <v>240</v>
      </c>
      <c r="HE2240" s="3">
        <v>45717</v>
      </c>
      <c r="HF2240" s="3">
        <v>45717</v>
      </c>
      <c r="HG2240" s="3">
        <v>45717</v>
      </c>
      <c r="HH2240" s="2" t="s">
        <v>23369</v>
      </c>
      <c r="HI2240" s="2" t="s">
        <v>287</v>
      </c>
      <c r="HJ2240" t="s">
        <v>288</v>
      </c>
    </row>
    <row r="2241" spans="1:218">
      <c r="A2241" s="2" t="s">
        <v>238</v>
      </c>
      <c r="B2241" s="2" t="s">
        <v>19752</v>
      </c>
      <c r="C2241" s="2" t="s">
        <v>211</v>
      </c>
      <c r="D2241" s="3">
        <v>45671</v>
      </c>
      <c r="E2241" s="3">
        <v>45717</v>
      </c>
      <c r="G2241" s="3">
        <v>45717</v>
      </c>
      <c r="H2241" s="3">
        <v>45717</v>
      </c>
      <c r="I2241" s="2" t="s">
        <v>246</v>
      </c>
      <c r="J2241" s="2" t="s">
        <v>27389</v>
      </c>
      <c r="K2241" s="2" t="s">
        <v>259</v>
      </c>
      <c r="L2241" s="2" t="s">
        <v>248</v>
      </c>
      <c r="M2241" s="2" t="s">
        <v>27389</v>
      </c>
      <c r="N2241" t="s">
        <v>27390</v>
      </c>
      <c r="O2241" s="2" t="s">
        <v>27391</v>
      </c>
      <c r="P2241" t="s">
        <v>27392</v>
      </c>
      <c r="Q2241" s="2" t="s">
        <v>300</v>
      </c>
      <c r="R2241" s="2">
        <v>10</v>
      </c>
      <c r="S2241" s="2" t="s">
        <v>273</v>
      </c>
      <c r="T2241" s="2" t="s">
        <v>31913</v>
      </c>
      <c r="U2241" s="2" t="s">
        <v>31914</v>
      </c>
      <c r="V2241" s="4">
        <v>4</v>
      </c>
      <c r="W2241" t="s">
        <v>216</v>
      </c>
      <c r="X2241" s="4">
        <v>8</v>
      </c>
      <c r="Y2241" s="4">
        <v>0</v>
      </c>
      <c r="Z2241" s="4">
        <v>0</v>
      </c>
      <c r="AA2241" s="103">
        <v>0</v>
      </c>
      <c r="AC2241" s="2" t="s">
        <v>217</v>
      </c>
      <c r="AF2241" s="2" t="s">
        <v>302</v>
      </c>
      <c r="AG2241" t="s">
        <v>303</v>
      </c>
      <c r="AH2241" s="5">
        <v>0</v>
      </c>
      <c r="AK2241" s="2">
        <v>0</v>
      </c>
      <c r="AM2241" s="5">
        <v>0</v>
      </c>
      <c r="AO2241" s="2">
        <v>0</v>
      </c>
      <c r="AS2241" s="2">
        <v>0</v>
      </c>
      <c r="AT2241" s="4">
        <v>0</v>
      </c>
      <c r="AU2241" s="2" t="s">
        <v>216</v>
      </c>
      <c r="BA2241" s="2" t="s">
        <v>218</v>
      </c>
      <c r="BB2241" t="s">
        <v>219</v>
      </c>
      <c r="BC2241" s="2" t="s">
        <v>27398</v>
      </c>
      <c r="BD2241" s="2">
        <v>3</v>
      </c>
      <c r="BE2241" s="6">
        <v>0</v>
      </c>
      <c r="BN2241" s="2" t="s">
        <v>220</v>
      </c>
      <c r="BQ2241" s="6">
        <v>0</v>
      </c>
      <c r="BS2241" s="2">
        <v>0</v>
      </c>
      <c r="BT2241" s="4">
        <v>0</v>
      </c>
      <c r="BV2241" s="4">
        <v>0</v>
      </c>
      <c r="BW2241" s="4">
        <v>4</v>
      </c>
      <c r="BZ2241" s="2" t="s">
        <v>221</v>
      </c>
      <c r="CD2241" s="6">
        <v>0</v>
      </c>
      <c r="CE2241" s="7">
        <v>0</v>
      </c>
      <c r="CF2241" s="7">
        <v>0</v>
      </c>
      <c r="CG2241" s="7">
        <v>0</v>
      </c>
      <c r="CJ2241" s="2" t="s">
        <v>19598</v>
      </c>
      <c r="CK2241" s="3">
        <v>45717</v>
      </c>
      <c r="CN2241" s="3">
        <v>45717</v>
      </c>
      <c r="CS2241" s="3">
        <v>45970</v>
      </c>
      <c r="CT2241" s="4">
        <v>0</v>
      </c>
      <c r="DA2241" s="5">
        <v>0</v>
      </c>
      <c r="DB2241" s="5">
        <v>0</v>
      </c>
      <c r="DC2241" s="5">
        <v>0</v>
      </c>
      <c r="DE2241" s="4">
        <v>0</v>
      </c>
      <c r="DF2241" s="4">
        <v>0</v>
      </c>
      <c r="DH2241" s="2" t="s">
        <v>274</v>
      </c>
      <c r="DI2241" s="6">
        <v>0</v>
      </c>
      <c r="DJ2241" s="6">
        <v>0</v>
      </c>
      <c r="DL2241" s="2" t="s">
        <v>297</v>
      </c>
      <c r="DN2241" s="2">
        <v>0</v>
      </c>
      <c r="DQ2241" s="2">
        <v>0</v>
      </c>
      <c r="DR2241" s="2">
        <v>0</v>
      </c>
      <c r="DV2241" s="2" t="s">
        <v>19598</v>
      </c>
      <c r="DW2241" t="s">
        <v>20494</v>
      </c>
      <c r="DX2241" s="2" t="s">
        <v>19598</v>
      </c>
      <c r="DY2241" t="s">
        <v>20494</v>
      </c>
      <c r="DZ2241" s="2" t="s">
        <v>298</v>
      </c>
      <c r="EA2241" s="2" t="s">
        <v>31913</v>
      </c>
      <c r="EB2241" t="s">
        <v>31914</v>
      </c>
      <c r="EF2241" s="2" t="s">
        <v>259</v>
      </c>
      <c r="EG2241" t="s">
        <v>27400</v>
      </c>
      <c r="EH2241" s="2" t="s">
        <v>224</v>
      </c>
      <c r="EI2241" s="2" t="s">
        <v>27400</v>
      </c>
      <c r="EO2241" s="2" t="s">
        <v>23064</v>
      </c>
      <c r="EU2241" s="2" t="s">
        <v>285</v>
      </c>
      <c r="EV2241" t="s">
        <v>286</v>
      </c>
      <c r="EW2241" s="2" t="s">
        <v>228</v>
      </c>
      <c r="EX2241" t="s">
        <v>229</v>
      </c>
      <c r="EZ2241" s="4">
        <v>0</v>
      </c>
      <c r="FI2241" s="2">
        <v>5</v>
      </c>
      <c r="FL2241" s="2">
        <v>0</v>
      </c>
      <c r="FN2241" s="2">
        <v>0</v>
      </c>
      <c r="FP2241" s="2" t="s">
        <v>19752</v>
      </c>
      <c r="FQ2241" s="2" t="s">
        <v>230</v>
      </c>
      <c r="FT2241" s="2">
        <v>1000126176</v>
      </c>
      <c r="FV2241" s="2" t="s">
        <v>299</v>
      </c>
      <c r="FW2241" s="2" t="s">
        <v>299</v>
      </c>
      <c r="FY2241" s="2">
        <v>0</v>
      </c>
      <c r="GB2241" s="2">
        <v>0</v>
      </c>
      <c r="GC2241" s="4">
        <v>0</v>
      </c>
      <c r="GF2241" s="2" t="s">
        <v>314</v>
      </c>
      <c r="GL2241" s="2" t="s">
        <v>20498</v>
      </c>
      <c r="GO2241" s="2" t="s">
        <v>231</v>
      </c>
      <c r="GP2241" t="s">
        <v>232</v>
      </c>
      <c r="GQ2241" s="2" t="s">
        <v>233</v>
      </c>
      <c r="GR2241" s="2" t="s">
        <v>234</v>
      </c>
      <c r="GS2241" s="3">
        <v>45290</v>
      </c>
      <c r="GT2241" s="2">
        <v>0</v>
      </c>
      <c r="GU2241" s="2">
        <v>0</v>
      </c>
      <c r="GV2241" s="4">
        <v>0</v>
      </c>
      <c r="GY2241" s="2" t="s">
        <v>274</v>
      </c>
      <c r="GZ2241" s="2" t="s">
        <v>236</v>
      </c>
      <c r="HA2241" t="s">
        <v>237</v>
      </c>
      <c r="HB2241" s="2" t="s">
        <v>238</v>
      </c>
      <c r="HC2241" t="s">
        <v>239</v>
      </c>
      <c r="HD2241" s="2" t="s">
        <v>240</v>
      </c>
      <c r="HE2241" s="3">
        <v>45717</v>
      </c>
      <c r="HF2241" s="3">
        <v>45717</v>
      </c>
      <c r="HG2241" s="3">
        <v>45717</v>
      </c>
      <c r="HH2241" s="2" t="s">
        <v>23369</v>
      </c>
      <c r="HI2241" s="2" t="s">
        <v>287</v>
      </c>
      <c r="HJ2241" t="s">
        <v>288</v>
      </c>
    </row>
    <row r="2242" spans="1:218">
      <c r="A2242" s="2" t="s">
        <v>238</v>
      </c>
      <c r="B2242" s="2" t="s">
        <v>19752</v>
      </c>
      <c r="C2242" s="2" t="s">
        <v>211</v>
      </c>
      <c r="D2242" s="3">
        <v>45559</v>
      </c>
      <c r="E2242" s="3">
        <v>45717</v>
      </c>
      <c r="G2242" s="3">
        <v>45717</v>
      </c>
      <c r="H2242" s="3">
        <v>45717</v>
      </c>
      <c r="I2242" s="2" t="s">
        <v>19544</v>
      </c>
      <c r="J2242" s="2" t="s">
        <v>23357</v>
      </c>
      <c r="K2242" s="2" t="s">
        <v>248</v>
      </c>
      <c r="L2242" s="2" t="s">
        <v>260</v>
      </c>
      <c r="M2242" s="2" t="s">
        <v>23357</v>
      </c>
      <c r="N2242" t="s">
        <v>23358</v>
      </c>
      <c r="O2242" s="2" t="s">
        <v>23359</v>
      </c>
      <c r="P2242" t="s">
        <v>23360</v>
      </c>
      <c r="Q2242" s="2" t="s">
        <v>300</v>
      </c>
      <c r="R2242" s="2">
        <v>30</v>
      </c>
      <c r="S2242" s="2" t="s">
        <v>273</v>
      </c>
      <c r="T2242" s="2" t="s">
        <v>31913</v>
      </c>
      <c r="U2242" s="2" t="s">
        <v>31914</v>
      </c>
      <c r="V2242" s="4">
        <v>4</v>
      </c>
      <c r="W2242" t="s">
        <v>216</v>
      </c>
      <c r="X2242" s="4">
        <v>8</v>
      </c>
      <c r="Y2242" s="4">
        <v>0</v>
      </c>
      <c r="Z2242" s="4">
        <v>0</v>
      </c>
      <c r="AA2242" s="103">
        <v>0</v>
      </c>
      <c r="AC2242" s="2" t="s">
        <v>217</v>
      </c>
      <c r="AF2242" s="2" t="s">
        <v>302</v>
      </c>
      <c r="AG2242" t="s">
        <v>303</v>
      </c>
      <c r="AH2242" s="5">
        <v>0</v>
      </c>
      <c r="AK2242" s="2">
        <v>0</v>
      </c>
      <c r="AM2242" s="5">
        <v>0</v>
      </c>
      <c r="AO2242" s="2">
        <v>0</v>
      </c>
      <c r="AS2242" s="2">
        <v>0</v>
      </c>
      <c r="AT2242" s="4">
        <v>0</v>
      </c>
      <c r="AU2242" s="2" t="s">
        <v>216</v>
      </c>
      <c r="BA2242" s="2" t="s">
        <v>218</v>
      </c>
      <c r="BB2242" t="s">
        <v>219</v>
      </c>
      <c r="BC2242" s="2" t="s">
        <v>23365</v>
      </c>
      <c r="BD2242" s="2">
        <v>6</v>
      </c>
      <c r="BE2242" s="6">
        <v>0</v>
      </c>
      <c r="BN2242" s="2" t="s">
        <v>220</v>
      </c>
      <c r="BP2242" s="2" t="s">
        <v>24637</v>
      </c>
      <c r="BQ2242" s="6">
        <v>0</v>
      </c>
      <c r="BS2242" s="2">
        <v>0</v>
      </c>
      <c r="BT2242" s="4">
        <v>0</v>
      </c>
      <c r="BV2242" s="4">
        <v>0</v>
      </c>
      <c r="BW2242" s="4">
        <v>4</v>
      </c>
      <c r="BZ2242" s="2" t="s">
        <v>221</v>
      </c>
      <c r="CD2242" s="6">
        <v>0</v>
      </c>
      <c r="CE2242" s="7">
        <v>0</v>
      </c>
      <c r="CF2242" s="7">
        <v>0</v>
      </c>
      <c r="CG2242" s="7">
        <v>0</v>
      </c>
      <c r="CJ2242" s="2" t="s">
        <v>19598</v>
      </c>
      <c r="CK2242" s="3">
        <v>45717</v>
      </c>
      <c r="CN2242" s="3">
        <v>45717</v>
      </c>
      <c r="CS2242" s="3">
        <v>45960</v>
      </c>
      <c r="CT2242" s="4">
        <v>0</v>
      </c>
      <c r="CY2242" s="2" t="s">
        <v>23357</v>
      </c>
      <c r="DA2242" s="5">
        <v>0</v>
      </c>
      <c r="DB2242" s="5">
        <v>0</v>
      </c>
      <c r="DC2242" s="5">
        <v>0</v>
      </c>
      <c r="DE2242" s="4">
        <v>0</v>
      </c>
      <c r="DF2242" s="4">
        <v>0</v>
      </c>
      <c r="DH2242" s="2" t="s">
        <v>274</v>
      </c>
      <c r="DI2242" s="6">
        <v>0</v>
      </c>
      <c r="DJ2242" s="6">
        <v>0</v>
      </c>
      <c r="DL2242" s="2" t="s">
        <v>297</v>
      </c>
      <c r="DN2242" s="2">
        <v>0</v>
      </c>
      <c r="DQ2242" s="2">
        <v>0</v>
      </c>
      <c r="DR2242" s="2">
        <v>0</v>
      </c>
      <c r="DV2242" s="2" t="s">
        <v>19598</v>
      </c>
      <c r="DW2242" t="s">
        <v>20494</v>
      </c>
      <c r="DX2242" s="2" t="s">
        <v>19598</v>
      </c>
      <c r="DY2242" t="s">
        <v>20494</v>
      </c>
      <c r="DZ2242" s="2" t="s">
        <v>298</v>
      </c>
      <c r="EA2242" s="2" t="s">
        <v>31913</v>
      </c>
      <c r="EB2242" t="s">
        <v>31914</v>
      </c>
      <c r="EF2242" s="2" t="s">
        <v>248</v>
      </c>
      <c r="EG2242" t="s">
        <v>27820</v>
      </c>
      <c r="EH2242" s="2" t="s">
        <v>224</v>
      </c>
      <c r="EI2242" s="2" t="s">
        <v>27820</v>
      </c>
      <c r="EJ2242" s="2" t="s">
        <v>249</v>
      </c>
      <c r="EO2242" s="2" t="s">
        <v>23064</v>
      </c>
      <c r="EU2242" s="2" t="s">
        <v>285</v>
      </c>
      <c r="EV2242" t="s">
        <v>286</v>
      </c>
      <c r="EW2242" s="2" t="s">
        <v>228</v>
      </c>
      <c r="EX2242" t="s">
        <v>229</v>
      </c>
      <c r="EZ2242" s="4">
        <v>0</v>
      </c>
      <c r="FI2242" s="2">
        <v>30</v>
      </c>
      <c r="FL2242" s="2">
        <v>0</v>
      </c>
      <c r="FN2242" s="2">
        <v>0</v>
      </c>
      <c r="FP2242" s="2" t="s">
        <v>19752</v>
      </c>
      <c r="FQ2242" s="2" t="s">
        <v>230</v>
      </c>
      <c r="FT2242" s="2">
        <v>1000231369</v>
      </c>
      <c r="FV2242" s="2" t="s">
        <v>299</v>
      </c>
      <c r="FW2242" s="2" t="s">
        <v>299</v>
      </c>
      <c r="FY2242" s="2">
        <v>0</v>
      </c>
      <c r="GB2242" s="2">
        <v>0</v>
      </c>
      <c r="GC2242" s="4">
        <v>0</v>
      </c>
      <c r="GF2242" s="2" t="s">
        <v>314</v>
      </c>
      <c r="GL2242" s="2" t="s">
        <v>20498</v>
      </c>
      <c r="GO2242" s="2" t="s">
        <v>231</v>
      </c>
      <c r="GP2242" t="s">
        <v>232</v>
      </c>
      <c r="GQ2242" s="2" t="s">
        <v>233</v>
      </c>
      <c r="GR2242" s="2" t="s">
        <v>21201</v>
      </c>
      <c r="GS2242" s="3">
        <v>45405</v>
      </c>
      <c r="GT2242" s="2">
        <v>0</v>
      </c>
      <c r="GU2242" s="2">
        <v>0</v>
      </c>
      <c r="GV2242" s="4">
        <v>0</v>
      </c>
      <c r="GY2242" s="2" t="s">
        <v>274</v>
      </c>
      <c r="GZ2242" s="2" t="s">
        <v>236</v>
      </c>
      <c r="HA2242" t="s">
        <v>237</v>
      </c>
      <c r="HB2242" s="2" t="s">
        <v>249</v>
      </c>
      <c r="HC2242" t="s">
        <v>254</v>
      </c>
      <c r="HD2242" s="2" t="s">
        <v>240</v>
      </c>
      <c r="HE2242" s="3">
        <v>45717</v>
      </c>
      <c r="HF2242" s="3">
        <v>45717</v>
      </c>
      <c r="HG2242" s="3">
        <v>45717</v>
      </c>
      <c r="HH2242" s="2" t="s">
        <v>23369</v>
      </c>
      <c r="HI2242" s="2" t="s">
        <v>287</v>
      </c>
      <c r="HJ2242" t="s">
        <v>288</v>
      </c>
    </row>
    <row r="2243" spans="1:218">
      <c r="A2243" s="2" t="s">
        <v>238</v>
      </c>
      <c r="B2243" s="2" t="s">
        <v>19752</v>
      </c>
      <c r="C2243" s="2" t="s">
        <v>211</v>
      </c>
      <c r="D2243" s="3">
        <v>45559</v>
      </c>
      <c r="E2243" s="3">
        <v>45717</v>
      </c>
      <c r="G2243" s="3">
        <v>45717</v>
      </c>
      <c r="H2243" s="3">
        <v>45717</v>
      </c>
      <c r="I2243" s="2" t="s">
        <v>19544</v>
      </c>
      <c r="J2243" s="2" t="s">
        <v>23370</v>
      </c>
      <c r="K2243" s="2" t="s">
        <v>248</v>
      </c>
      <c r="L2243" s="2" t="s">
        <v>260</v>
      </c>
      <c r="M2243" s="2" t="s">
        <v>23370</v>
      </c>
      <c r="N2243" t="s">
        <v>23371</v>
      </c>
      <c r="O2243" s="2" t="s">
        <v>23372</v>
      </c>
      <c r="P2243" t="s">
        <v>23360</v>
      </c>
      <c r="Q2243" s="2" t="s">
        <v>300</v>
      </c>
      <c r="R2243" s="2">
        <v>30</v>
      </c>
      <c r="S2243" s="2" t="s">
        <v>273</v>
      </c>
      <c r="T2243" s="2" t="s">
        <v>31913</v>
      </c>
      <c r="U2243" s="2" t="s">
        <v>31914</v>
      </c>
      <c r="V2243" s="4">
        <v>4</v>
      </c>
      <c r="W2243" t="s">
        <v>216</v>
      </c>
      <c r="X2243" s="4">
        <v>8</v>
      </c>
      <c r="Y2243" s="4">
        <v>0</v>
      </c>
      <c r="Z2243" s="4">
        <v>0</v>
      </c>
      <c r="AA2243" s="103">
        <v>0</v>
      </c>
      <c r="AC2243" s="2" t="s">
        <v>217</v>
      </c>
      <c r="AF2243" s="2" t="s">
        <v>302</v>
      </c>
      <c r="AG2243" t="s">
        <v>303</v>
      </c>
      <c r="AH2243" s="5">
        <v>0</v>
      </c>
      <c r="AK2243" s="2">
        <v>0</v>
      </c>
      <c r="AM2243" s="5">
        <v>0</v>
      </c>
      <c r="AO2243" s="2">
        <v>0</v>
      </c>
      <c r="AS2243" s="2">
        <v>0</v>
      </c>
      <c r="AT2243" s="4">
        <v>0</v>
      </c>
      <c r="AU2243" s="2" t="s">
        <v>216</v>
      </c>
      <c r="BA2243" s="2" t="s">
        <v>218</v>
      </c>
      <c r="BB2243" t="s">
        <v>219</v>
      </c>
      <c r="BC2243" s="2" t="s">
        <v>23376</v>
      </c>
      <c r="BD2243" s="2">
        <v>6</v>
      </c>
      <c r="BE2243" s="6">
        <v>0</v>
      </c>
      <c r="BN2243" s="2" t="s">
        <v>220</v>
      </c>
      <c r="BP2243" s="2" t="s">
        <v>24637</v>
      </c>
      <c r="BQ2243" s="6">
        <v>0</v>
      </c>
      <c r="BS2243" s="2">
        <v>0</v>
      </c>
      <c r="BT2243" s="4">
        <v>0</v>
      </c>
      <c r="BV2243" s="4">
        <v>0</v>
      </c>
      <c r="BW2243" s="4">
        <v>4</v>
      </c>
      <c r="BZ2243" s="2" t="s">
        <v>221</v>
      </c>
      <c r="CD2243" s="6">
        <v>0</v>
      </c>
      <c r="CE2243" s="7">
        <v>0</v>
      </c>
      <c r="CF2243" s="7">
        <v>0</v>
      </c>
      <c r="CG2243" s="7">
        <v>0</v>
      </c>
      <c r="CJ2243" s="2" t="s">
        <v>19598</v>
      </c>
      <c r="CK2243" s="3">
        <v>45717</v>
      </c>
      <c r="CN2243" s="3">
        <v>45717</v>
      </c>
      <c r="CS2243" s="3">
        <v>45960</v>
      </c>
      <c r="CT2243" s="4">
        <v>0</v>
      </c>
      <c r="CY2243" s="2" t="s">
        <v>23370</v>
      </c>
      <c r="DA2243" s="5">
        <v>0</v>
      </c>
      <c r="DB2243" s="5">
        <v>0</v>
      </c>
      <c r="DC2243" s="5">
        <v>0</v>
      </c>
      <c r="DE2243" s="4">
        <v>0</v>
      </c>
      <c r="DF2243" s="4">
        <v>0</v>
      </c>
      <c r="DH2243" s="2" t="s">
        <v>274</v>
      </c>
      <c r="DI2243" s="6">
        <v>0</v>
      </c>
      <c r="DJ2243" s="6">
        <v>0</v>
      </c>
      <c r="DL2243" s="2" t="s">
        <v>297</v>
      </c>
      <c r="DN2243" s="2">
        <v>0</v>
      </c>
      <c r="DQ2243" s="2">
        <v>0</v>
      </c>
      <c r="DR2243" s="2">
        <v>0</v>
      </c>
      <c r="DV2243" s="2" t="s">
        <v>19598</v>
      </c>
      <c r="DW2243" t="s">
        <v>20494</v>
      </c>
      <c r="DX2243" s="2" t="s">
        <v>19598</v>
      </c>
      <c r="DY2243" t="s">
        <v>20494</v>
      </c>
      <c r="DZ2243" s="2" t="s">
        <v>298</v>
      </c>
      <c r="EA2243" s="2" t="s">
        <v>31913</v>
      </c>
      <c r="EB2243" t="s">
        <v>31914</v>
      </c>
      <c r="EF2243" s="2" t="s">
        <v>248</v>
      </c>
      <c r="EG2243" t="s">
        <v>27820</v>
      </c>
      <c r="EH2243" s="2" t="s">
        <v>224</v>
      </c>
      <c r="EI2243" s="2" t="s">
        <v>27820</v>
      </c>
      <c r="EJ2243" s="2" t="s">
        <v>249</v>
      </c>
      <c r="EO2243" s="2" t="s">
        <v>23064</v>
      </c>
      <c r="EU2243" s="2" t="s">
        <v>285</v>
      </c>
      <c r="EV2243" t="s">
        <v>286</v>
      </c>
      <c r="EW2243" s="2" t="s">
        <v>228</v>
      </c>
      <c r="EX2243" t="s">
        <v>229</v>
      </c>
      <c r="EZ2243" s="4">
        <v>0</v>
      </c>
      <c r="FI2243" s="2">
        <v>30</v>
      </c>
      <c r="FL2243" s="2">
        <v>0</v>
      </c>
      <c r="FN2243" s="2">
        <v>0</v>
      </c>
      <c r="FP2243" s="2" t="s">
        <v>19752</v>
      </c>
      <c r="FQ2243" s="2" t="s">
        <v>230</v>
      </c>
      <c r="FT2243" s="2">
        <v>1000231370</v>
      </c>
      <c r="FV2243" s="2" t="s">
        <v>299</v>
      </c>
      <c r="FW2243" s="2" t="s">
        <v>299</v>
      </c>
      <c r="FY2243" s="2">
        <v>0</v>
      </c>
      <c r="GB2243" s="2">
        <v>0</v>
      </c>
      <c r="GC2243" s="4">
        <v>0</v>
      </c>
      <c r="GF2243" s="2" t="s">
        <v>314</v>
      </c>
      <c r="GL2243" s="2" t="s">
        <v>20498</v>
      </c>
      <c r="GO2243" s="2" t="s">
        <v>231</v>
      </c>
      <c r="GP2243" t="s">
        <v>232</v>
      </c>
      <c r="GQ2243" s="2" t="s">
        <v>233</v>
      </c>
      <c r="GR2243" s="2" t="s">
        <v>21201</v>
      </c>
      <c r="GS2243" s="3">
        <v>45405</v>
      </c>
      <c r="GT2243" s="2">
        <v>0</v>
      </c>
      <c r="GU2243" s="2">
        <v>0</v>
      </c>
      <c r="GV2243" s="4">
        <v>0</v>
      </c>
      <c r="GY2243" s="2" t="s">
        <v>274</v>
      </c>
      <c r="GZ2243" s="2" t="s">
        <v>236</v>
      </c>
      <c r="HA2243" t="s">
        <v>237</v>
      </c>
      <c r="HB2243" s="2" t="s">
        <v>249</v>
      </c>
      <c r="HC2243" t="s">
        <v>254</v>
      </c>
      <c r="HD2243" s="2" t="s">
        <v>240</v>
      </c>
      <c r="HE2243" s="3">
        <v>45717</v>
      </c>
      <c r="HF2243" s="3">
        <v>45717</v>
      </c>
      <c r="HG2243" s="3">
        <v>45717</v>
      </c>
      <c r="HH2243" s="2" t="s">
        <v>23369</v>
      </c>
      <c r="HI2243" s="2" t="s">
        <v>287</v>
      </c>
      <c r="HJ2243" t="s">
        <v>288</v>
      </c>
    </row>
    <row r="2244" spans="1:218">
      <c r="A2244" s="2" t="s">
        <v>238</v>
      </c>
      <c r="B2244" s="2" t="s">
        <v>19752</v>
      </c>
      <c r="C2244" s="2" t="s">
        <v>211</v>
      </c>
      <c r="D2244" s="3">
        <v>45559</v>
      </c>
      <c r="E2244" s="3">
        <v>45717</v>
      </c>
      <c r="G2244" s="3">
        <v>45717</v>
      </c>
      <c r="H2244" s="3">
        <v>45717</v>
      </c>
      <c r="I2244" s="2" t="s">
        <v>19544</v>
      </c>
      <c r="J2244" s="2" t="s">
        <v>23379</v>
      </c>
      <c r="K2244" s="2" t="s">
        <v>248</v>
      </c>
      <c r="L2244" s="2" t="s">
        <v>260</v>
      </c>
      <c r="M2244" s="2" t="s">
        <v>23379</v>
      </c>
      <c r="N2244" t="s">
        <v>23380</v>
      </c>
      <c r="O2244" s="2" t="s">
        <v>23381</v>
      </c>
      <c r="P2244" t="s">
        <v>23382</v>
      </c>
      <c r="Q2244" s="2" t="s">
        <v>300</v>
      </c>
      <c r="R2244" s="2">
        <v>30</v>
      </c>
      <c r="S2244" s="2" t="s">
        <v>273</v>
      </c>
      <c r="T2244" s="2" t="s">
        <v>31913</v>
      </c>
      <c r="U2244" s="2" t="s">
        <v>31914</v>
      </c>
      <c r="V2244" s="4">
        <v>4</v>
      </c>
      <c r="W2244" t="s">
        <v>216</v>
      </c>
      <c r="X2244" s="4">
        <v>8</v>
      </c>
      <c r="Y2244" s="4">
        <v>0</v>
      </c>
      <c r="Z2244" s="4">
        <v>0</v>
      </c>
      <c r="AA2244" s="103">
        <v>0</v>
      </c>
      <c r="AC2244" s="2" t="s">
        <v>217</v>
      </c>
      <c r="AF2244" s="2" t="s">
        <v>302</v>
      </c>
      <c r="AG2244" t="s">
        <v>303</v>
      </c>
      <c r="AH2244" s="5">
        <v>0</v>
      </c>
      <c r="AK2244" s="2">
        <v>0</v>
      </c>
      <c r="AM2244" s="5">
        <v>0</v>
      </c>
      <c r="AO2244" s="2">
        <v>0</v>
      </c>
      <c r="AS2244" s="2">
        <v>0</v>
      </c>
      <c r="AT2244" s="4">
        <v>0</v>
      </c>
      <c r="AU2244" s="2" t="s">
        <v>216</v>
      </c>
      <c r="BA2244" s="2" t="s">
        <v>218</v>
      </c>
      <c r="BB2244" t="s">
        <v>219</v>
      </c>
      <c r="BC2244" s="2" t="s">
        <v>23387</v>
      </c>
      <c r="BD2244" s="2">
        <v>6</v>
      </c>
      <c r="BE2244" s="6">
        <v>0</v>
      </c>
      <c r="BN2244" s="2" t="s">
        <v>220</v>
      </c>
      <c r="BP2244" s="2" t="s">
        <v>24637</v>
      </c>
      <c r="BQ2244" s="6">
        <v>0</v>
      </c>
      <c r="BS2244" s="2">
        <v>0</v>
      </c>
      <c r="BT2244" s="4">
        <v>0</v>
      </c>
      <c r="BV2244" s="4">
        <v>0</v>
      </c>
      <c r="BW2244" s="4">
        <v>4</v>
      </c>
      <c r="BZ2244" s="2" t="s">
        <v>221</v>
      </c>
      <c r="CD2244" s="6">
        <v>0</v>
      </c>
      <c r="CE2244" s="7">
        <v>0</v>
      </c>
      <c r="CF2244" s="7">
        <v>0</v>
      </c>
      <c r="CG2244" s="7">
        <v>0</v>
      </c>
      <c r="CJ2244" s="2" t="s">
        <v>19598</v>
      </c>
      <c r="CK2244" s="3">
        <v>45717</v>
      </c>
      <c r="CN2244" s="3">
        <v>45717</v>
      </c>
      <c r="CS2244" s="3">
        <v>45960</v>
      </c>
      <c r="CT2244" s="4">
        <v>0</v>
      </c>
      <c r="CY2244" s="2" t="s">
        <v>23379</v>
      </c>
      <c r="DA2244" s="5">
        <v>0</v>
      </c>
      <c r="DB2244" s="5">
        <v>0</v>
      </c>
      <c r="DC2244" s="5">
        <v>0</v>
      </c>
      <c r="DE2244" s="4">
        <v>0</v>
      </c>
      <c r="DF2244" s="4">
        <v>0</v>
      </c>
      <c r="DH2244" s="2" t="s">
        <v>274</v>
      </c>
      <c r="DI2244" s="6">
        <v>0</v>
      </c>
      <c r="DJ2244" s="6">
        <v>0</v>
      </c>
      <c r="DL2244" s="2" t="s">
        <v>297</v>
      </c>
      <c r="DN2244" s="2">
        <v>0</v>
      </c>
      <c r="DQ2244" s="2">
        <v>0</v>
      </c>
      <c r="DR2244" s="2">
        <v>0</v>
      </c>
      <c r="DV2244" s="2" t="s">
        <v>19598</v>
      </c>
      <c r="DW2244" t="s">
        <v>20494</v>
      </c>
      <c r="DX2244" s="2" t="s">
        <v>19598</v>
      </c>
      <c r="DY2244" t="s">
        <v>20494</v>
      </c>
      <c r="DZ2244" s="2" t="s">
        <v>298</v>
      </c>
      <c r="EA2244" s="2" t="s">
        <v>31913</v>
      </c>
      <c r="EB2244" t="s">
        <v>31914</v>
      </c>
      <c r="EF2244" s="2" t="s">
        <v>248</v>
      </c>
      <c r="EG2244" t="s">
        <v>27820</v>
      </c>
      <c r="EH2244" s="2" t="s">
        <v>224</v>
      </c>
      <c r="EI2244" s="2" t="s">
        <v>27820</v>
      </c>
      <c r="EJ2244" s="2" t="s">
        <v>249</v>
      </c>
      <c r="EK2244" s="2" t="s">
        <v>20676</v>
      </c>
      <c r="EO2244" s="2" t="s">
        <v>23064</v>
      </c>
      <c r="EU2244" s="2" t="s">
        <v>285</v>
      </c>
      <c r="EV2244" t="s">
        <v>286</v>
      </c>
      <c r="EW2244" s="2" t="s">
        <v>228</v>
      </c>
      <c r="EX2244" t="s">
        <v>229</v>
      </c>
      <c r="EY2244" s="2" t="s">
        <v>20677</v>
      </c>
      <c r="EZ2244" s="4">
        <v>0</v>
      </c>
      <c r="FI2244" s="2">
        <v>30</v>
      </c>
      <c r="FL2244" s="2">
        <v>0</v>
      </c>
      <c r="FN2244" s="2">
        <v>0</v>
      </c>
      <c r="FP2244" s="2" t="s">
        <v>19752</v>
      </c>
      <c r="FQ2244" s="2" t="s">
        <v>230</v>
      </c>
      <c r="FT2244" s="2">
        <v>1000231371</v>
      </c>
      <c r="FV2244" s="2" t="s">
        <v>299</v>
      </c>
      <c r="FW2244" s="2" t="s">
        <v>299</v>
      </c>
      <c r="FY2244" s="2">
        <v>0</v>
      </c>
      <c r="GB2244" s="2">
        <v>0</v>
      </c>
      <c r="GC2244" s="4">
        <v>0</v>
      </c>
      <c r="GF2244" s="2" t="s">
        <v>314</v>
      </c>
      <c r="GI2244" s="2" t="s">
        <v>20676</v>
      </c>
      <c r="GL2244" s="2" t="s">
        <v>20498</v>
      </c>
      <c r="GO2244" s="2" t="s">
        <v>231</v>
      </c>
      <c r="GP2244" t="s">
        <v>232</v>
      </c>
      <c r="GQ2244" s="2" t="s">
        <v>233</v>
      </c>
      <c r="GR2244" s="2" t="s">
        <v>21201</v>
      </c>
      <c r="GS2244" s="3">
        <v>45405</v>
      </c>
      <c r="GT2244" s="2">
        <v>0</v>
      </c>
      <c r="GU2244" s="2">
        <v>0</v>
      </c>
      <c r="GV2244" s="4">
        <v>0</v>
      </c>
      <c r="GY2244" s="2" t="s">
        <v>274</v>
      </c>
      <c r="GZ2244" s="2" t="s">
        <v>236</v>
      </c>
      <c r="HA2244" t="s">
        <v>237</v>
      </c>
      <c r="HB2244" s="2" t="s">
        <v>249</v>
      </c>
      <c r="HC2244" t="s">
        <v>254</v>
      </c>
      <c r="HD2244" s="2" t="s">
        <v>240</v>
      </c>
      <c r="HE2244" s="3">
        <v>45717</v>
      </c>
      <c r="HF2244" s="3">
        <v>45717</v>
      </c>
      <c r="HG2244" s="3">
        <v>45717</v>
      </c>
      <c r="HH2244" s="2" t="s">
        <v>23369</v>
      </c>
      <c r="HI2244" s="2" t="s">
        <v>287</v>
      </c>
      <c r="HJ2244" t="s">
        <v>288</v>
      </c>
    </row>
    <row r="2245" spans="1:218">
      <c r="A2245" s="2" t="s">
        <v>238</v>
      </c>
      <c r="B2245" s="2" t="s">
        <v>19752</v>
      </c>
      <c r="C2245" s="2" t="s">
        <v>211</v>
      </c>
      <c r="D2245" s="3">
        <v>45559</v>
      </c>
      <c r="E2245" s="3">
        <v>45717</v>
      </c>
      <c r="G2245" s="3">
        <v>45717</v>
      </c>
      <c r="H2245" s="3">
        <v>45717</v>
      </c>
      <c r="I2245" s="2" t="s">
        <v>19544</v>
      </c>
      <c r="J2245" s="2" t="s">
        <v>23390</v>
      </c>
      <c r="K2245" s="2" t="s">
        <v>248</v>
      </c>
      <c r="L2245" s="2" t="s">
        <v>260</v>
      </c>
      <c r="M2245" s="2" t="s">
        <v>23390</v>
      </c>
      <c r="N2245" t="s">
        <v>23391</v>
      </c>
      <c r="O2245" s="2" t="s">
        <v>23392</v>
      </c>
      <c r="P2245" t="s">
        <v>23382</v>
      </c>
      <c r="Q2245" s="2" t="s">
        <v>300</v>
      </c>
      <c r="R2245" s="2">
        <v>30</v>
      </c>
      <c r="S2245" s="2" t="s">
        <v>273</v>
      </c>
      <c r="T2245" s="2" t="s">
        <v>31913</v>
      </c>
      <c r="U2245" s="2" t="s">
        <v>31914</v>
      </c>
      <c r="V2245" s="4">
        <v>4</v>
      </c>
      <c r="W2245" t="s">
        <v>216</v>
      </c>
      <c r="X2245" s="4">
        <v>8</v>
      </c>
      <c r="Y2245" s="4">
        <v>0</v>
      </c>
      <c r="Z2245" s="4">
        <v>0</v>
      </c>
      <c r="AA2245" s="103">
        <v>0</v>
      </c>
      <c r="AC2245" s="2" t="s">
        <v>217</v>
      </c>
      <c r="AF2245" s="2" t="s">
        <v>302</v>
      </c>
      <c r="AG2245" t="s">
        <v>303</v>
      </c>
      <c r="AH2245" s="5">
        <v>0</v>
      </c>
      <c r="AK2245" s="2">
        <v>0</v>
      </c>
      <c r="AM2245" s="5">
        <v>0</v>
      </c>
      <c r="AO2245" s="2">
        <v>0</v>
      </c>
      <c r="AS2245" s="2">
        <v>0</v>
      </c>
      <c r="AT2245" s="4">
        <v>0</v>
      </c>
      <c r="AU2245" s="2" t="s">
        <v>216</v>
      </c>
      <c r="BA2245" s="2" t="s">
        <v>218</v>
      </c>
      <c r="BB2245" t="s">
        <v>219</v>
      </c>
      <c r="BC2245" s="2" t="s">
        <v>23396</v>
      </c>
      <c r="BD2245" s="2">
        <v>6</v>
      </c>
      <c r="BE2245" s="6">
        <v>0</v>
      </c>
      <c r="BN2245" s="2" t="s">
        <v>220</v>
      </c>
      <c r="BP2245" s="2" t="s">
        <v>24637</v>
      </c>
      <c r="BQ2245" s="6">
        <v>0</v>
      </c>
      <c r="BS2245" s="2">
        <v>0</v>
      </c>
      <c r="BT2245" s="4">
        <v>0</v>
      </c>
      <c r="BV2245" s="4">
        <v>0</v>
      </c>
      <c r="BW2245" s="4">
        <v>4</v>
      </c>
      <c r="BZ2245" s="2" t="s">
        <v>221</v>
      </c>
      <c r="CD2245" s="6">
        <v>0</v>
      </c>
      <c r="CE2245" s="7">
        <v>0</v>
      </c>
      <c r="CF2245" s="7">
        <v>0</v>
      </c>
      <c r="CG2245" s="7">
        <v>0</v>
      </c>
      <c r="CJ2245" s="2" t="s">
        <v>19598</v>
      </c>
      <c r="CK2245" s="3">
        <v>45717</v>
      </c>
      <c r="CN2245" s="3">
        <v>45717</v>
      </c>
      <c r="CS2245" s="3">
        <v>45960</v>
      </c>
      <c r="CT2245" s="4">
        <v>0</v>
      </c>
      <c r="CY2245" s="2" t="s">
        <v>23390</v>
      </c>
      <c r="DA2245" s="5">
        <v>0</v>
      </c>
      <c r="DB2245" s="5">
        <v>0</v>
      </c>
      <c r="DC2245" s="5">
        <v>0</v>
      </c>
      <c r="DE2245" s="4">
        <v>0</v>
      </c>
      <c r="DF2245" s="4">
        <v>0</v>
      </c>
      <c r="DH2245" s="2" t="s">
        <v>274</v>
      </c>
      <c r="DI2245" s="6">
        <v>0</v>
      </c>
      <c r="DJ2245" s="6">
        <v>0</v>
      </c>
      <c r="DL2245" s="2" t="s">
        <v>297</v>
      </c>
      <c r="DN2245" s="2">
        <v>0</v>
      </c>
      <c r="DQ2245" s="2">
        <v>0</v>
      </c>
      <c r="DR2245" s="2">
        <v>0</v>
      </c>
      <c r="DV2245" s="2" t="s">
        <v>19598</v>
      </c>
      <c r="DW2245" t="s">
        <v>20494</v>
      </c>
      <c r="DX2245" s="2" t="s">
        <v>19598</v>
      </c>
      <c r="DY2245" t="s">
        <v>20494</v>
      </c>
      <c r="DZ2245" s="2" t="s">
        <v>298</v>
      </c>
      <c r="EA2245" s="2" t="s">
        <v>31913</v>
      </c>
      <c r="EB2245" t="s">
        <v>31914</v>
      </c>
      <c r="EF2245" s="2" t="s">
        <v>248</v>
      </c>
      <c r="EG2245" t="s">
        <v>27820</v>
      </c>
      <c r="EH2245" s="2" t="s">
        <v>224</v>
      </c>
      <c r="EI2245" s="2" t="s">
        <v>27820</v>
      </c>
      <c r="EJ2245" s="2" t="s">
        <v>249</v>
      </c>
      <c r="EO2245" s="2" t="s">
        <v>23064</v>
      </c>
      <c r="EU2245" s="2" t="s">
        <v>285</v>
      </c>
      <c r="EV2245" t="s">
        <v>286</v>
      </c>
      <c r="EW2245" s="2" t="s">
        <v>228</v>
      </c>
      <c r="EX2245" t="s">
        <v>229</v>
      </c>
      <c r="EZ2245" s="4">
        <v>0</v>
      </c>
      <c r="FI2245" s="2">
        <v>30</v>
      </c>
      <c r="FL2245" s="2">
        <v>0</v>
      </c>
      <c r="FN2245" s="2">
        <v>0</v>
      </c>
      <c r="FP2245" s="2" t="s">
        <v>19752</v>
      </c>
      <c r="FQ2245" s="2" t="s">
        <v>230</v>
      </c>
      <c r="FT2245" s="2">
        <v>1000231372</v>
      </c>
      <c r="FV2245" s="2" t="s">
        <v>299</v>
      </c>
      <c r="FW2245" s="2" t="s">
        <v>299</v>
      </c>
      <c r="FY2245" s="2">
        <v>0</v>
      </c>
      <c r="GB2245" s="2">
        <v>0</v>
      </c>
      <c r="GC2245" s="4">
        <v>0</v>
      </c>
      <c r="GF2245" s="2" t="s">
        <v>314</v>
      </c>
      <c r="GL2245" s="2" t="s">
        <v>20498</v>
      </c>
      <c r="GO2245" s="2" t="s">
        <v>231</v>
      </c>
      <c r="GP2245" t="s">
        <v>232</v>
      </c>
      <c r="GQ2245" s="2" t="s">
        <v>233</v>
      </c>
      <c r="GR2245" s="2" t="s">
        <v>21201</v>
      </c>
      <c r="GS2245" s="3">
        <v>45405</v>
      </c>
      <c r="GT2245" s="2">
        <v>0</v>
      </c>
      <c r="GU2245" s="2">
        <v>0</v>
      </c>
      <c r="GV2245" s="4">
        <v>0</v>
      </c>
      <c r="GY2245" s="2" t="s">
        <v>274</v>
      </c>
      <c r="GZ2245" s="2" t="s">
        <v>236</v>
      </c>
      <c r="HA2245" t="s">
        <v>237</v>
      </c>
      <c r="HB2245" s="2" t="s">
        <v>249</v>
      </c>
      <c r="HC2245" t="s">
        <v>254</v>
      </c>
      <c r="HD2245" s="2" t="s">
        <v>240</v>
      </c>
      <c r="HE2245" s="3">
        <v>45717</v>
      </c>
      <c r="HF2245" s="3">
        <v>45717</v>
      </c>
      <c r="HG2245" s="3">
        <v>45717</v>
      </c>
      <c r="HH2245" s="2" t="s">
        <v>23369</v>
      </c>
      <c r="HI2245" s="2" t="s">
        <v>287</v>
      </c>
      <c r="HJ2245" t="s">
        <v>288</v>
      </c>
    </row>
    <row r="2246" spans="1:218">
      <c r="A2246" s="2" t="s">
        <v>238</v>
      </c>
      <c r="B2246" s="2" t="s">
        <v>19895</v>
      </c>
      <c r="C2246" s="2" t="s">
        <v>211</v>
      </c>
      <c r="D2246" s="3">
        <v>45671</v>
      </c>
      <c r="E2246" s="3">
        <v>45715</v>
      </c>
      <c r="G2246" s="3">
        <v>45713</v>
      </c>
      <c r="H2246" s="3">
        <v>45729</v>
      </c>
      <c r="I2246" s="2" t="s">
        <v>246</v>
      </c>
      <c r="J2246" s="2" t="s">
        <v>27240</v>
      </c>
      <c r="K2246" s="2" t="s">
        <v>214</v>
      </c>
      <c r="L2246" s="2" t="s">
        <v>244</v>
      </c>
      <c r="M2246" s="2" t="s">
        <v>27240</v>
      </c>
      <c r="N2246" t="s">
        <v>27241</v>
      </c>
      <c r="O2246" s="2" t="s">
        <v>27242</v>
      </c>
      <c r="P2246" t="s">
        <v>26275</v>
      </c>
      <c r="Q2246" s="2" t="s">
        <v>300</v>
      </c>
      <c r="R2246" s="2">
        <v>10</v>
      </c>
      <c r="S2246" s="2" t="s">
        <v>273</v>
      </c>
      <c r="T2246" s="2" t="s">
        <v>31913</v>
      </c>
      <c r="U2246" s="2" t="s">
        <v>31914</v>
      </c>
      <c r="V2246" s="4">
        <v>40</v>
      </c>
      <c r="W2246" t="s">
        <v>216</v>
      </c>
      <c r="X2246" s="4">
        <v>8</v>
      </c>
      <c r="Y2246" s="4">
        <v>0</v>
      </c>
      <c r="Z2246" s="4">
        <v>0</v>
      </c>
      <c r="AA2246" s="103">
        <v>0</v>
      </c>
      <c r="AC2246" s="2" t="s">
        <v>217</v>
      </c>
      <c r="AF2246" s="2" t="s">
        <v>302</v>
      </c>
      <c r="AG2246" t="s">
        <v>303</v>
      </c>
      <c r="AH2246" s="5">
        <v>0</v>
      </c>
      <c r="AK2246" s="2">
        <v>0</v>
      </c>
      <c r="AM2246" s="5">
        <v>0</v>
      </c>
      <c r="AO2246" s="2">
        <v>0</v>
      </c>
      <c r="AS2246" s="2">
        <v>0</v>
      </c>
      <c r="AT2246" s="4">
        <v>0</v>
      </c>
      <c r="AU2246" s="2" t="s">
        <v>216</v>
      </c>
      <c r="BA2246" s="2" t="s">
        <v>218</v>
      </c>
      <c r="BB2246" t="s">
        <v>219</v>
      </c>
      <c r="BC2246" s="2" t="s">
        <v>27246</v>
      </c>
      <c r="BD2246" s="2">
        <v>3</v>
      </c>
      <c r="BE2246" s="6">
        <v>0</v>
      </c>
      <c r="BN2246" s="2" t="s">
        <v>220</v>
      </c>
      <c r="BP2246" s="2" t="s">
        <v>24637</v>
      </c>
      <c r="BQ2246" s="6">
        <v>0</v>
      </c>
      <c r="BS2246" s="2">
        <v>0</v>
      </c>
      <c r="BT2246" s="4">
        <v>0</v>
      </c>
      <c r="BV2246" s="4">
        <v>0</v>
      </c>
      <c r="BW2246" s="4">
        <v>40</v>
      </c>
      <c r="BZ2246" s="2" t="s">
        <v>221</v>
      </c>
      <c r="CD2246" s="6">
        <v>0</v>
      </c>
      <c r="CE2246" s="7">
        <v>0</v>
      </c>
      <c r="CF2246" s="7">
        <v>0</v>
      </c>
      <c r="CG2246" s="7">
        <v>0</v>
      </c>
      <c r="CJ2246" s="2" t="s">
        <v>19598</v>
      </c>
      <c r="CK2246" s="3">
        <v>45715</v>
      </c>
      <c r="CN2246" s="3">
        <v>45715</v>
      </c>
      <c r="CS2246" s="3">
        <v>45916</v>
      </c>
      <c r="CT2246" s="4">
        <v>0</v>
      </c>
      <c r="DA2246" s="5">
        <v>0</v>
      </c>
      <c r="DB2246" s="5">
        <v>0</v>
      </c>
      <c r="DC2246" s="5">
        <v>0</v>
      </c>
      <c r="DE2246" s="4">
        <v>0</v>
      </c>
      <c r="DF2246" s="4">
        <v>0</v>
      </c>
      <c r="DH2246" s="2" t="s">
        <v>274</v>
      </c>
      <c r="DI2246" s="6">
        <v>0</v>
      </c>
      <c r="DJ2246" s="6">
        <v>0</v>
      </c>
      <c r="DL2246" s="2" t="s">
        <v>297</v>
      </c>
      <c r="DN2246" s="2">
        <v>0</v>
      </c>
      <c r="DQ2246" s="2">
        <v>0</v>
      </c>
      <c r="DR2246" s="2">
        <v>0</v>
      </c>
      <c r="DV2246" s="2" t="s">
        <v>19598</v>
      </c>
      <c r="DW2246" t="s">
        <v>20494</v>
      </c>
      <c r="DX2246" s="2" t="s">
        <v>19598</v>
      </c>
      <c r="DY2246" t="s">
        <v>20494</v>
      </c>
      <c r="DZ2246" s="2" t="s">
        <v>298</v>
      </c>
      <c r="EA2246" s="2" t="s">
        <v>31913</v>
      </c>
      <c r="EB2246" t="s">
        <v>31914</v>
      </c>
      <c r="EF2246" s="2" t="s">
        <v>214</v>
      </c>
      <c r="EG2246" t="s">
        <v>24585</v>
      </c>
      <c r="EH2246" s="2" t="s">
        <v>224</v>
      </c>
      <c r="EI2246" s="2" t="s">
        <v>24585</v>
      </c>
      <c r="EO2246" s="2" t="s">
        <v>20596</v>
      </c>
      <c r="EU2246" s="2" t="s">
        <v>285</v>
      </c>
      <c r="EV2246" t="s">
        <v>286</v>
      </c>
      <c r="EW2246" s="2" t="s">
        <v>228</v>
      </c>
      <c r="EX2246" t="s">
        <v>229</v>
      </c>
      <c r="EZ2246" s="4">
        <v>0</v>
      </c>
      <c r="FI2246" s="2">
        <v>5</v>
      </c>
      <c r="FL2246" s="2">
        <v>0</v>
      </c>
      <c r="FN2246" s="2">
        <v>0</v>
      </c>
      <c r="FP2246" s="2" t="s">
        <v>19895</v>
      </c>
      <c r="FQ2246" s="2" t="s">
        <v>230</v>
      </c>
      <c r="FT2246" s="2">
        <v>1000232392</v>
      </c>
      <c r="FV2246" s="2" t="s">
        <v>299</v>
      </c>
      <c r="FW2246" s="2" t="s">
        <v>299</v>
      </c>
      <c r="FY2246" s="2">
        <v>0</v>
      </c>
      <c r="GB2246" s="2">
        <v>0</v>
      </c>
      <c r="GC2246" s="4">
        <v>0</v>
      </c>
      <c r="GF2246" s="2" t="s">
        <v>314</v>
      </c>
      <c r="GL2246" s="2" t="s">
        <v>20498</v>
      </c>
      <c r="GO2246" s="2" t="s">
        <v>231</v>
      </c>
      <c r="GP2246" t="s">
        <v>232</v>
      </c>
      <c r="GQ2246" s="2" t="s">
        <v>233</v>
      </c>
      <c r="GR2246" s="2" t="s">
        <v>21201</v>
      </c>
      <c r="GS2246" s="3">
        <v>45412</v>
      </c>
      <c r="GT2246" s="2">
        <v>0</v>
      </c>
      <c r="GU2246" s="2">
        <v>0</v>
      </c>
      <c r="GV2246" s="4">
        <v>0</v>
      </c>
      <c r="GY2246" s="2" t="s">
        <v>274</v>
      </c>
      <c r="GZ2246" s="2" t="s">
        <v>236</v>
      </c>
      <c r="HA2246" t="s">
        <v>237</v>
      </c>
      <c r="HB2246" s="2" t="s">
        <v>238</v>
      </c>
      <c r="HC2246" t="s">
        <v>239</v>
      </c>
      <c r="HD2246" s="2" t="s">
        <v>240</v>
      </c>
      <c r="HE2246" s="3">
        <v>45729</v>
      </c>
      <c r="HF2246" s="3">
        <v>45713</v>
      </c>
      <c r="HG2246" s="3">
        <v>45713</v>
      </c>
      <c r="HH2246" s="2" t="s">
        <v>20480</v>
      </c>
      <c r="HI2246" s="2" t="s">
        <v>287</v>
      </c>
      <c r="HJ2246" t="s">
        <v>288</v>
      </c>
    </row>
    <row r="2247" spans="1:218">
      <c r="A2247" s="2" t="s">
        <v>238</v>
      </c>
      <c r="B2247" s="2" t="s">
        <v>19895</v>
      </c>
      <c r="C2247" s="2" t="s">
        <v>211</v>
      </c>
      <c r="D2247" s="3">
        <v>45671</v>
      </c>
      <c r="E2247" s="3">
        <v>45716</v>
      </c>
      <c r="G2247" s="3">
        <v>45716</v>
      </c>
      <c r="H2247" s="3">
        <v>45718</v>
      </c>
      <c r="I2247" s="2" t="s">
        <v>246</v>
      </c>
      <c r="J2247" s="2" t="s">
        <v>27634</v>
      </c>
      <c r="K2247" s="2" t="s">
        <v>244</v>
      </c>
      <c r="L2247" s="2" t="s">
        <v>244</v>
      </c>
      <c r="M2247" s="2" t="s">
        <v>27634</v>
      </c>
      <c r="N2247" t="s">
        <v>27635</v>
      </c>
      <c r="O2247" s="2" t="s">
        <v>27636</v>
      </c>
      <c r="P2247" t="s">
        <v>27637</v>
      </c>
      <c r="Q2247" s="2" t="s">
        <v>300</v>
      </c>
      <c r="R2247" s="2">
        <v>10</v>
      </c>
      <c r="S2247" s="2" t="s">
        <v>273</v>
      </c>
      <c r="T2247" s="2" t="s">
        <v>31913</v>
      </c>
      <c r="U2247" s="2" t="s">
        <v>31914</v>
      </c>
      <c r="V2247" s="4">
        <v>4</v>
      </c>
      <c r="W2247" t="s">
        <v>216</v>
      </c>
      <c r="X2247" s="4">
        <v>8</v>
      </c>
      <c r="Y2247" s="4">
        <v>0</v>
      </c>
      <c r="Z2247" s="4">
        <v>0</v>
      </c>
      <c r="AA2247" s="103">
        <v>0</v>
      </c>
      <c r="AC2247" s="2" t="s">
        <v>217</v>
      </c>
      <c r="AF2247" s="2" t="s">
        <v>302</v>
      </c>
      <c r="AG2247" t="s">
        <v>303</v>
      </c>
      <c r="AH2247" s="5">
        <v>0</v>
      </c>
      <c r="AK2247" s="2">
        <v>0</v>
      </c>
      <c r="AM2247" s="5">
        <v>0</v>
      </c>
      <c r="AO2247" s="2">
        <v>0</v>
      </c>
      <c r="AS2247" s="2">
        <v>0</v>
      </c>
      <c r="AT2247" s="4">
        <v>0</v>
      </c>
      <c r="AU2247" s="2" t="s">
        <v>216</v>
      </c>
      <c r="BA2247" s="2" t="s">
        <v>218</v>
      </c>
      <c r="BB2247" t="s">
        <v>219</v>
      </c>
      <c r="BC2247" s="2" t="s">
        <v>27638</v>
      </c>
      <c r="BD2247" s="2">
        <v>3</v>
      </c>
      <c r="BE2247" s="6">
        <v>0</v>
      </c>
      <c r="BN2247" s="2" t="s">
        <v>220</v>
      </c>
      <c r="BP2247" s="2" t="s">
        <v>24637</v>
      </c>
      <c r="BQ2247" s="6">
        <v>0</v>
      </c>
      <c r="BS2247" s="2">
        <v>0</v>
      </c>
      <c r="BT2247" s="4">
        <v>0</v>
      </c>
      <c r="BV2247" s="4">
        <v>0</v>
      </c>
      <c r="BW2247" s="4">
        <v>4</v>
      </c>
      <c r="BZ2247" s="2" t="s">
        <v>221</v>
      </c>
      <c r="CD2247" s="6">
        <v>0</v>
      </c>
      <c r="CE2247" s="7">
        <v>0</v>
      </c>
      <c r="CF2247" s="7">
        <v>0</v>
      </c>
      <c r="CG2247" s="7">
        <v>0</v>
      </c>
      <c r="CJ2247" s="2" t="s">
        <v>19598</v>
      </c>
      <c r="CK2247" s="3">
        <v>45716</v>
      </c>
      <c r="CN2247" s="3">
        <v>45716</v>
      </c>
      <c r="CS2247" s="3">
        <v>45852</v>
      </c>
      <c r="CT2247" s="4">
        <v>0</v>
      </c>
      <c r="DA2247" s="5">
        <v>0</v>
      </c>
      <c r="DB2247" s="5">
        <v>0</v>
      </c>
      <c r="DC2247" s="5">
        <v>0</v>
      </c>
      <c r="DE2247" s="4">
        <v>0</v>
      </c>
      <c r="DF2247" s="4">
        <v>0</v>
      </c>
      <c r="DH2247" s="2" t="s">
        <v>274</v>
      </c>
      <c r="DI2247" s="6">
        <v>0</v>
      </c>
      <c r="DJ2247" s="6">
        <v>0</v>
      </c>
      <c r="DL2247" s="2" t="s">
        <v>297</v>
      </c>
      <c r="DN2247" s="2">
        <v>0</v>
      </c>
      <c r="DQ2247" s="2">
        <v>0</v>
      </c>
      <c r="DR2247" s="2">
        <v>0</v>
      </c>
      <c r="DV2247" s="2" t="s">
        <v>19598</v>
      </c>
      <c r="DW2247" t="s">
        <v>20494</v>
      </c>
      <c r="DX2247" s="2" t="s">
        <v>19598</v>
      </c>
      <c r="DY2247" t="s">
        <v>20494</v>
      </c>
      <c r="DZ2247" s="2" t="s">
        <v>298</v>
      </c>
      <c r="EA2247" s="2" t="s">
        <v>31913</v>
      </c>
      <c r="EB2247" t="s">
        <v>31914</v>
      </c>
      <c r="EF2247" s="2" t="s">
        <v>244</v>
      </c>
      <c r="EG2247" t="s">
        <v>27639</v>
      </c>
      <c r="EH2247" s="2" t="s">
        <v>224</v>
      </c>
      <c r="EI2247" s="2" t="s">
        <v>27639</v>
      </c>
      <c r="EO2247" s="2" t="s">
        <v>20596</v>
      </c>
      <c r="EU2247" s="2" t="s">
        <v>285</v>
      </c>
      <c r="EV2247" t="s">
        <v>286</v>
      </c>
      <c r="EW2247" s="2" t="s">
        <v>228</v>
      </c>
      <c r="EX2247" t="s">
        <v>229</v>
      </c>
      <c r="EZ2247" s="4">
        <v>0</v>
      </c>
      <c r="FI2247" s="2">
        <v>10</v>
      </c>
      <c r="FL2247" s="2">
        <v>0</v>
      </c>
      <c r="FN2247" s="2">
        <v>0</v>
      </c>
      <c r="FP2247" s="2" t="s">
        <v>19895</v>
      </c>
      <c r="FQ2247" s="2" t="s">
        <v>230</v>
      </c>
      <c r="FT2247" s="2">
        <v>1000232426</v>
      </c>
      <c r="FV2247" s="2" t="s">
        <v>299</v>
      </c>
      <c r="FW2247" s="2" t="s">
        <v>299</v>
      </c>
      <c r="FY2247" s="2">
        <v>0</v>
      </c>
      <c r="GB2247" s="2">
        <v>0</v>
      </c>
      <c r="GC2247" s="4">
        <v>0</v>
      </c>
      <c r="GF2247" s="2" t="s">
        <v>314</v>
      </c>
      <c r="GL2247" s="2" t="s">
        <v>20498</v>
      </c>
      <c r="GO2247" s="2" t="s">
        <v>231</v>
      </c>
      <c r="GP2247" t="s">
        <v>232</v>
      </c>
      <c r="GQ2247" s="2" t="s">
        <v>233</v>
      </c>
      <c r="GR2247" s="2" t="s">
        <v>21201</v>
      </c>
      <c r="GS2247" s="3">
        <v>45412</v>
      </c>
      <c r="GT2247" s="2">
        <v>0</v>
      </c>
      <c r="GU2247" s="2">
        <v>0</v>
      </c>
      <c r="GV2247" s="4">
        <v>0</v>
      </c>
      <c r="GY2247" s="2" t="s">
        <v>274</v>
      </c>
      <c r="GZ2247" s="2" t="s">
        <v>236</v>
      </c>
      <c r="HA2247" t="s">
        <v>237</v>
      </c>
      <c r="HB2247" s="2" t="s">
        <v>223</v>
      </c>
      <c r="HC2247" t="s">
        <v>250</v>
      </c>
      <c r="HD2247" s="2" t="s">
        <v>240</v>
      </c>
      <c r="HE2247" s="3">
        <v>45718</v>
      </c>
      <c r="HF2247" s="3">
        <v>45716</v>
      </c>
      <c r="HG2247" s="3">
        <v>45716</v>
      </c>
      <c r="HH2247" s="2" t="s">
        <v>20719</v>
      </c>
      <c r="HI2247" s="2" t="s">
        <v>287</v>
      </c>
      <c r="HJ2247" t="s">
        <v>288</v>
      </c>
    </row>
    <row r="2248" spans="1:218">
      <c r="A2248" s="2" t="s">
        <v>238</v>
      </c>
      <c r="B2248" s="2" t="s">
        <v>20101</v>
      </c>
      <c r="C2248" s="2" t="s">
        <v>211</v>
      </c>
      <c r="D2248" s="3">
        <v>45671</v>
      </c>
      <c r="E2248" s="3">
        <v>45717</v>
      </c>
      <c r="G2248" s="3">
        <v>45715</v>
      </c>
      <c r="H2248" s="3">
        <v>45717</v>
      </c>
      <c r="I2248" s="2" t="s">
        <v>246</v>
      </c>
      <c r="J2248" s="2" t="s">
        <v>24647</v>
      </c>
      <c r="K2248" s="2" t="s">
        <v>261</v>
      </c>
      <c r="L2248" s="2" t="s">
        <v>213</v>
      </c>
      <c r="M2248" s="2" t="s">
        <v>24647</v>
      </c>
      <c r="N2248" t="s">
        <v>24648</v>
      </c>
      <c r="O2248" s="2" t="s">
        <v>24649</v>
      </c>
      <c r="P2248" t="s">
        <v>24650</v>
      </c>
      <c r="Q2248" s="2" t="s">
        <v>300</v>
      </c>
      <c r="R2248" s="2">
        <v>10</v>
      </c>
      <c r="S2248" s="2" t="s">
        <v>273</v>
      </c>
      <c r="T2248" s="2" t="s">
        <v>31913</v>
      </c>
      <c r="U2248" s="2" t="s">
        <v>31914</v>
      </c>
      <c r="V2248" s="4">
        <v>12</v>
      </c>
      <c r="W2248" t="s">
        <v>216</v>
      </c>
      <c r="X2248" s="4">
        <v>8</v>
      </c>
      <c r="Y2248" s="4">
        <v>0</v>
      </c>
      <c r="Z2248" s="4">
        <v>0</v>
      </c>
      <c r="AA2248" s="103">
        <v>0</v>
      </c>
      <c r="AC2248" s="2" t="s">
        <v>217</v>
      </c>
      <c r="AF2248" s="2" t="s">
        <v>302</v>
      </c>
      <c r="AG2248" t="s">
        <v>303</v>
      </c>
      <c r="AH2248" s="5">
        <v>0</v>
      </c>
      <c r="AK2248" s="2">
        <v>0</v>
      </c>
      <c r="AM2248" s="5">
        <v>0</v>
      </c>
      <c r="AO2248" s="2">
        <v>0</v>
      </c>
      <c r="AS2248" s="2">
        <v>0</v>
      </c>
      <c r="AT2248" s="4">
        <v>0</v>
      </c>
      <c r="AU2248" s="2" t="s">
        <v>216</v>
      </c>
      <c r="BA2248" s="2" t="s">
        <v>218</v>
      </c>
      <c r="BB2248" t="s">
        <v>219</v>
      </c>
      <c r="BC2248" s="2" t="s">
        <v>24658</v>
      </c>
      <c r="BD2248" s="2">
        <v>10</v>
      </c>
      <c r="BE2248" s="6">
        <v>0</v>
      </c>
      <c r="BN2248" s="2" t="s">
        <v>220</v>
      </c>
      <c r="BP2248" s="2" t="s">
        <v>24637</v>
      </c>
      <c r="BQ2248" s="6">
        <v>0</v>
      </c>
      <c r="BS2248" s="2">
        <v>0</v>
      </c>
      <c r="BT2248" s="4">
        <v>0</v>
      </c>
      <c r="BV2248" s="4">
        <v>0</v>
      </c>
      <c r="BW2248" s="4">
        <v>12</v>
      </c>
      <c r="BZ2248" s="2" t="s">
        <v>221</v>
      </c>
      <c r="CD2248" s="6">
        <v>0</v>
      </c>
      <c r="CE2248" s="7">
        <v>0</v>
      </c>
      <c r="CF2248" s="7">
        <v>0</v>
      </c>
      <c r="CG2248" s="7">
        <v>0</v>
      </c>
      <c r="CJ2248" s="2" t="s">
        <v>19598</v>
      </c>
      <c r="CK2248" s="3">
        <v>45717</v>
      </c>
      <c r="CN2248" s="3">
        <v>45717</v>
      </c>
      <c r="CS2248" s="3">
        <v>45916</v>
      </c>
      <c r="CT2248" s="4">
        <v>0</v>
      </c>
      <c r="DA2248" s="5">
        <v>0</v>
      </c>
      <c r="DB2248" s="5">
        <v>0</v>
      </c>
      <c r="DC2248" s="5">
        <v>0</v>
      </c>
      <c r="DE2248" s="4">
        <v>0</v>
      </c>
      <c r="DF2248" s="4">
        <v>0</v>
      </c>
      <c r="DH2248" s="2" t="s">
        <v>274</v>
      </c>
      <c r="DI2248" s="6">
        <v>0</v>
      </c>
      <c r="DJ2248" s="6">
        <v>0</v>
      </c>
      <c r="DL2248" s="2" t="s">
        <v>297</v>
      </c>
      <c r="DN2248" s="2">
        <v>0</v>
      </c>
      <c r="DQ2248" s="2">
        <v>0</v>
      </c>
      <c r="DR2248" s="2">
        <v>0</v>
      </c>
      <c r="DV2248" s="2" t="s">
        <v>19598</v>
      </c>
      <c r="DW2248" t="s">
        <v>20494</v>
      </c>
      <c r="DX2248" s="2" t="s">
        <v>19598</v>
      </c>
      <c r="DY2248" t="s">
        <v>20494</v>
      </c>
      <c r="DZ2248" s="2" t="s">
        <v>298</v>
      </c>
      <c r="EA2248" s="2" t="s">
        <v>31913</v>
      </c>
      <c r="EB2248" t="s">
        <v>31914</v>
      </c>
      <c r="EF2248" s="2" t="s">
        <v>261</v>
      </c>
      <c r="EG2248" t="s">
        <v>24660</v>
      </c>
      <c r="EH2248" s="2" t="s">
        <v>224</v>
      </c>
      <c r="EI2248" s="2" t="s">
        <v>24660</v>
      </c>
      <c r="EO2248" s="2" t="s">
        <v>20596</v>
      </c>
      <c r="EU2248" s="2" t="s">
        <v>285</v>
      </c>
      <c r="EV2248" t="s">
        <v>286</v>
      </c>
      <c r="EW2248" s="2" t="s">
        <v>228</v>
      </c>
      <c r="EX2248" t="s">
        <v>229</v>
      </c>
      <c r="EZ2248" s="4">
        <v>0</v>
      </c>
      <c r="FI2248" s="2">
        <v>5</v>
      </c>
      <c r="FL2248" s="2">
        <v>0</v>
      </c>
      <c r="FN2248" s="2">
        <v>0</v>
      </c>
      <c r="FP2248" s="2" t="s">
        <v>20101</v>
      </c>
      <c r="FQ2248" s="2" t="s">
        <v>230</v>
      </c>
      <c r="FT2248" s="2">
        <v>1000232443</v>
      </c>
      <c r="FV2248" s="2" t="s">
        <v>299</v>
      </c>
      <c r="FW2248" s="2" t="s">
        <v>299</v>
      </c>
      <c r="FY2248" s="2">
        <v>0</v>
      </c>
      <c r="GB2248" s="2">
        <v>0</v>
      </c>
      <c r="GC2248" s="4">
        <v>0</v>
      </c>
      <c r="GF2248" s="2" t="s">
        <v>314</v>
      </c>
      <c r="GL2248" s="2" t="s">
        <v>20498</v>
      </c>
      <c r="GO2248" s="2" t="s">
        <v>231</v>
      </c>
      <c r="GP2248" t="s">
        <v>232</v>
      </c>
      <c r="GQ2248" s="2" t="s">
        <v>233</v>
      </c>
      <c r="GR2248" s="2" t="s">
        <v>21201</v>
      </c>
      <c r="GS2248" s="3">
        <v>45412</v>
      </c>
      <c r="GT2248" s="2">
        <v>0</v>
      </c>
      <c r="GU2248" s="2">
        <v>0</v>
      </c>
      <c r="GV2248" s="4">
        <v>0</v>
      </c>
      <c r="GY2248" s="2" t="s">
        <v>274</v>
      </c>
      <c r="GZ2248" s="2" t="s">
        <v>236</v>
      </c>
      <c r="HA2248" t="s">
        <v>237</v>
      </c>
      <c r="HB2248" s="2" t="s">
        <v>238</v>
      </c>
      <c r="HC2248" t="s">
        <v>239</v>
      </c>
      <c r="HD2248" s="2" t="s">
        <v>240</v>
      </c>
      <c r="HE2248" s="3">
        <v>45717</v>
      </c>
      <c r="HF2248" s="3">
        <v>45715</v>
      </c>
      <c r="HG2248" s="3">
        <v>45715</v>
      </c>
      <c r="HH2248" s="2" t="s">
        <v>23369</v>
      </c>
      <c r="HI2248" s="2" t="s">
        <v>287</v>
      </c>
      <c r="HJ2248" t="s">
        <v>288</v>
      </c>
    </row>
    <row r="2249" spans="1:218">
      <c r="A2249" s="2" t="s">
        <v>238</v>
      </c>
      <c r="B2249" s="2" t="s">
        <v>19711</v>
      </c>
      <c r="C2249" s="2" t="s">
        <v>211</v>
      </c>
      <c r="D2249" s="3">
        <v>45642</v>
      </c>
      <c r="E2249" s="3">
        <v>45717</v>
      </c>
      <c r="G2249" s="3">
        <v>45717</v>
      </c>
      <c r="H2249" s="3">
        <v>45717</v>
      </c>
      <c r="I2249" s="2" t="s">
        <v>212</v>
      </c>
      <c r="J2249" s="2" t="s">
        <v>25196</v>
      </c>
      <c r="K2249" s="2" t="s">
        <v>248</v>
      </c>
      <c r="L2249" s="2" t="s">
        <v>245</v>
      </c>
      <c r="M2249" s="2" t="s">
        <v>25196</v>
      </c>
      <c r="N2249" t="s">
        <v>25197</v>
      </c>
      <c r="O2249" s="2" t="s">
        <v>25198</v>
      </c>
      <c r="P2249" t="s">
        <v>25199</v>
      </c>
      <c r="Q2249" s="2" t="s">
        <v>300</v>
      </c>
      <c r="R2249" s="2">
        <v>20</v>
      </c>
      <c r="S2249" s="2" t="s">
        <v>273</v>
      </c>
      <c r="T2249" s="2" t="s">
        <v>31925</v>
      </c>
      <c r="U2249" s="2" t="s">
        <v>31926</v>
      </c>
      <c r="V2249" s="4">
        <v>16</v>
      </c>
      <c r="W2249" t="s">
        <v>216</v>
      </c>
      <c r="X2249" s="4">
        <v>24</v>
      </c>
      <c r="Y2249" s="4">
        <v>0</v>
      </c>
      <c r="Z2249" s="4">
        <v>0</v>
      </c>
      <c r="AA2249" s="103">
        <v>0</v>
      </c>
      <c r="AC2249" s="2" t="s">
        <v>31927</v>
      </c>
      <c r="AF2249" s="2" t="s">
        <v>302</v>
      </c>
      <c r="AG2249" t="s">
        <v>303</v>
      </c>
      <c r="AH2249" s="5">
        <v>0</v>
      </c>
      <c r="AK2249" s="2">
        <v>0</v>
      </c>
      <c r="AM2249" s="5">
        <v>0</v>
      </c>
      <c r="AO2249" s="2">
        <v>0</v>
      </c>
      <c r="AS2249" s="2">
        <v>0</v>
      </c>
      <c r="AT2249" s="4">
        <v>0</v>
      </c>
      <c r="AU2249" s="2" t="s">
        <v>216</v>
      </c>
      <c r="BA2249" s="2" t="s">
        <v>218</v>
      </c>
      <c r="BB2249" t="s">
        <v>219</v>
      </c>
      <c r="BC2249" s="2" t="s">
        <v>25205</v>
      </c>
      <c r="BD2249" s="2">
        <v>7</v>
      </c>
      <c r="BE2249" s="6">
        <v>0</v>
      </c>
      <c r="BN2249" s="2" t="s">
        <v>220</v>
      </c>
      <c r="BP2249" s="2" t="s">
        <v>25140</v>
      </c>
      <c r="BQ2249" s="6">
        <v>0</v>
      </c>
      <c r="BS2249" s="2">
        <v>0</v>
      </c>
      <c r="BT2249" s="4">
        <v>0</v>
      </c>
      <c r="BV2249" s="4">
        <v>0</v>
      </c>
      <c r="BW2249" s="4">
        <v>16</v>
      </c>
      <c r="BZ2249" s="2" t="s">
        <v>221</v>
      </c>
      <c r="CD2249" s="6">
        <v>0</v>
      </c>
      <c r="CE2249" s="7">
        <v>0</v>
      </c>
      <c r="CF2249" s="7">
        <v>0</v>
      </c>
      <c r="CG2249" s="7">
        <v>0</v>
      </c>
      <c r="CJ2249" s="2" t="s">
        <v>19598</v>
      </c>
      <c r="CK2249" s="3">
        <v>45717</v>
      </c>
      <c r="CN2249" s="3">
        <v>45717</v>
      </c>
      <c r="CS2249" s="3">
        <v>45810</v>
      </c>
      <c r="CT2249" s="4">
        <v>0</v>
      </c>
      <c r="CY2249" s="2" t="s">
        <v>25196</v>
      </c>
      <c r="DA2249" s="5">
        <v>0</v>
      </c>
      <c r="DB2249" s="5">
        <v>0</v>
      </c>
      <c r="DC2249" s="5">
        <v>0</v>
      </c>
      <c r="DE2249" s="4">
        <v>0</v>
      </c>
      <c r="DF2249" s="4">
        <v>0</v>
      </c>
      <c r="DH2249" s="2" t="s">
        <v>274</v>
      </c>
      <c r="DI2249" s="6">
        <v>0</v>
      </c>
      <c r="DJ2249" s="6">
        <v>0</v>
      </c>
      <c r="DL2249" s="2" t="s">
        <v>297</v>
      </c>
      <c r="DN2249" s="2">
        <v>0</v>
      </c>
      <c r="DQ2249" s="2">
        <v>0</v>
      </c>
      <c r="DR2249" s="2">
        <v>0</v>
      </c>
      <c r="DV2249" s="2" t="s">
        <v>19598</v>
      </c>
      <c r="DW2249" t="s">
        <v>20494</v>
      </c>
      <c r="DX2249" s="2" t="s">
        <v>19598</v>
      </c>
      <c r="DY2249" t="s">
        <v>20494</v>
      </c>
      <c r="DZ2249" s="2" t="s">
        <v>298</v>
      </c>
      <c r="EA2249" s="2" t="s">
        <v>31925</v>
      </c>
      <c r="EB2249" t="s">
        <v>31926</v>
      </c>
      <c r="EF2249" s="2" t="s">
        <v>248</v>
      </c>
      <c r="EG2249" t="s">
        <v>26407</v>
      </c>
      <c r="EH2249" s="2" t="s">
        <v>224</v>
      </c>
      <c r="EI2249" s="2" t="s">
        <v>26407</v>
      </c>
      <c r="EJ2249" s="2" t="s">
        <v>249</v>
      </c>
      <c r="EO2249" s="2" t="s">
        <v>20509</v>
      </c>
      <c r="EU2249" s="2" t="s">
        <v>226</v>
      </c>
      <c r="EV2249" t="s">
        <v>227</v>
      </c>
      <c r="EW2249" s="2" t="s">
        <v>228</v>
      </c>
      <c r="EX2249" t="s">
        <v>229</v>
      </c>
      <c r="EZ2249" s="4">
        <v>0</v>
      </c>
      <c r="FI2249" s="2">
        <v>20</v>
      </c>
      <c r="FL2249" s="2">
        <v>0</v>
      </c>
      <c r="FN2249" s="2">
        <v>0</v>
      </c>
      <c r="FP2249" s="2" t="s">
        <v>19711</v>
      </c>
      <c r="FQ2249" s="2" t="s">
        <v>230</v>
      </c>
      <c r="FT2249" s="2">
        <v>1000130519</v>
      </c>
      <c r="FV2249" s="2" t="s">
        <v>299</v>
      </c>
      <c r="FW2249" s="2" t="s">
        <v>299</v>
      </c>
      <c r="FY2249" s="2">
        <v>0</v>
      </c>
      <c r="GB2249" s="2">
        <v>0</v>
      </c>
      <c r="GC2249" s="4">
        <v>0</v>
      </c>
      <c r="GF2249" s="2" t="s">
        <v>314</v>
      </c>
      <c r="GL2249" s="2" t="s">
        <v>20498</v>
      </c>
      <c r="GO2249" s="2" t="s">
        <v>231</v>
      </c>
      <c r="GP2249" t="s">
        <v>232</v>
      </c>
      <c r="GQ2249" s="2" t="s">
        <v>233</v>
      </c>
      <c r="GR2249" s="2" t="s">
        <v>234</v>
      </c>
      <c r="GS2249" s="3">
        <v>45290</v>
      </c>
      <c r="GT2249" s="2">
        <v>0</v>
      </c>
      <c r="GU2249" s="2">
        <v>0</v>
      </c>
      <c r="GV2249" s="4">
        <v>0</v>
      </c>
      <c r="GY2249" s="2" t="s">
        <v>274</v>
      </c>
      <c r="GZ2249" s="2" t="s">
        <v>236</v>
      </c>
      <c r="HA2249" t="s">
        <v>237</v>
      </c>
      <c r="HB2249" s="2" t="s">
        <v>235</v>
      </c>
      <c r="HC2249" t="s">
        <v>255</v>
      </c>
      <c r="HD2249" s="2" t="s">
        <v>240</v>
      </c>
      <c r="HE2249" s="3">
        <v>45717</v>
      </c>
      <c r="HF2249" s="3">
        <v>45717</v>
      </c>
      <c r="HG2249" s="3">
        <v>45717</v>
      </c>
      <c r="HH2249" s="2" t="s">
        <v>20482</v>
      </c>
      <c r="HI2249" s="2" t="s">
        <v>241</v>
      </c>
      <c r="HJ2249" t="s">
        <v>242</v>
      </c>
    </row>
    <row r="2250" spans="1:218">
      <c r="A2250" s="2" t="s">
        <v>238</v>
      </c>
      <c r="B2250" s="2" t="s">
        <v>19903</v>
      </c>
      <c r="C2250" s="2" t="s">
        <v>211</v>
      </c>
      <c r="D2250" s="3">
        <v>45293</v>
      </c>
      <c r="E2250" s="3">
        <v>45717</v>
      </c>
      <c r="G2250" s="3">
        <v>45717</v>
      </c>
      <c r="H2250" s="3">
        <v>45775</v>
      </c>
      <c r="I2250" s="2" t="s">
        <v>212</v>
      </c>
      <c r="J2250" s="2" t="s">
        <v>26675</v>
      </c>
      <c r="K2250" s="2" t="s">
        <v>247</v>
      </c>
      <c r="L2250" s="2" t="s">
        <v>244</v>
      </c>
      <c r="M2250" s="2" t="s">
        <v>26675</v>
      </c>
      <c r="N2250" t="s">
        <v>26676</v>
      </c>
      <c r="O2250" s="2" t="s">
        <v>26677</v>
      </c>
      <c r="P2250" t="s">
        <v>26678</v>
      </c>
      <c r="Q2250" s="2" t="s">
        <v>300</v>
      </c>
      <c r="R2250" s="2">
        <v>20</v>
      </c>
      <c r="S2250" s="2" t="s">
        <v>273</v>
      </c>
      <c r="T2250" s="2" t="s">
        <v>31925</v>
      </c>
      <c r="U2250" s="2" t="s">
        <v>31926</v>
      </c>
      <c r="V2250" s="4">
        <v>4</v>
      </c>
      <c r="W2250" t="s">
        <v>216</v>
      </c>
      <c r="X2250" s="4">
        <v>24</v>
      </c>
      <c r="Y2250" s="4">
        <v>0</v>
      </c>
      <c r="Z2250" s="4">
        <v>0</v>
      </c>
      <c r="AA2250" s="103">
        <v>0</v>
      </c>
      <c r="AC2250" s="2" t="s">
        <v>217</v>
      </c>
      <c r="AF2250" s="2" t="s">
        <v>302</v>
      </c>
      <c r="AG2250" t="s">
        <v>303</v>
      </c>
      <c r="AH2250" s="5">
        <v>0</v>
      </c>
      <c r="AK2250" s="2">
        <v>0</v>
      </c>
      <c r="AM2250" s="5">
        <v>0</v>
      </c>
      <c r="AO2250" s="2">
        <v>0</v>
      </c>
      <c r="AS2250" s="2">
        <v>0</v>
      </c>
      <c r="AT2250" s="4">
        <v>0</v>
      </c>
      <c r="AU2250" s="2" t="s">
        <v>216</v>
      </c>
      <c r="BA2250" s="2" t="s">
        <v>218</v>
      </c>
      <c r="BB2250" t="s">
        <v>219</v>
      </c>
      <c r="BC2250" s="2" t="s">
        <v>26679</v>
      </c>
      <c r="BD2250" s="2">
        <v>5</v>
      </c>
      <c r="BE2250" s="6">
        <v>0</v>
      </c>
      <c r="BN2250" s="2" t="s">
        <v>220</v>
      </c>
      <c r="BP2250" s="2" t="s">
        <v>24637</v>
      </c>
      <c r="BQ2250" s="6">
        <v>0</v>
      </c>
      <c r="BS2250" s="2">
        <v>0</v>
      </c>
      <c r="BT2250" s="4">
        <v>0</v>
      </c>
      <c r="BV2250" s="4">
        <v>0</v>
      </c>
      <c r="BW2250" s="4">
        <v>4</v>
      </c>
      <c r="BZ2250" s="2" t="s">
        <v>221</v>
      </c>
      <c r="CD2250" s="6">
        <v>0</v>
      </c>
      <c r="CE2250" s="7">
        <v>0</v>
      </c>
      <c r="CF2250" s="7">
        <v>0</v>
      </c>
      <c r="CG2250" s="7">
        <v>0</v>
      </c>
      <c r="CJ2250" s="2" t="s">
        <v>19598</v>
      </c>
      <c r="CK2250" s="3">
        <v>45717</v>
      </c>
      <c r="CN2250" s="3">
        <v>45717</v>
      </c>
      <c r="CS2250" s="3">
        <v>44555</v>
      </c>
      <c r="CT2250" s="4">
        <v>0</v>
      </c>
      <c r="CY2250" s="2" t="s">
        <v>26675</v>
      </c>
      <c r="DA2250" s="5">
        <v>0</v>
      </c>
      <c r="DB2250" s="5">
        <v>0</v>
      </c>
      <c r="DC2250" s="5">
        <v>0</v>
      </c>
      <c r="DE2250" s="4">
        <v>0</v>
      </c>
      <c r="DF2250" s="4">
        <v>0</v>
      </c>
      <c r="DH2250" s="2" t="s">
        <v>274</v>
      </c>
      <c r="DI2250" s="6">
        <v>0</v>
      </c>
      <c r="DJ2250" s="6">
        <v>0</v>
      </c>
      <c r="DL2250" s="2" t="s">
        <v>297</v>
      </c>
      <c r="DN2250" s="2">
        <v>0</v>
      </c>
      <c r="DQ2250" s="2">
        <v>0</v>
      </c>
      <c r="DR2250" s="2">
        <v>0</v>
      </c>
      <c r="DV2250" s="2" t="s">
        <v>19598</v>
      </c>
      <c r="DW2250" t="s">
        <v>20494</v>
      </c>
      <c r="DX2250" s="2" t="s">
        <v>19598</v>
      </c>
      <c r="DY2250" t="s">
        <v>20494</v>
      </c>
      <c r="DZ2250" s="2" t="s">
        <v>298</v>
      </c>
      <c r="EA2250" s="2" t="s">
        <v>31925</v>
      </c>
      <c r="EB2250" t="s">
        <v>31926</v>
      </c>
      <c r="EF2250" s="2" t="s">
        <v>247</v>
      </c>
      <c r="EG2250" t="s">
        <v>26680</v>
      </c>
      <c r="EH2250" s="2" t="s">
        <v>224</v>
      </c>
      <c r="EI2250" s="2" t="s">
        <v>26680</v>
      </c>
      <c r="EJ2250" s="2" t="s">
        <v>223</v>
      </c>
      <c r="EO2250" s="2" t="s">
        <v>20596</v>
      </c>
      <c r="EU2250" s="2" t="s">
        <v>226</v>
      </c>
      <c r="EV2250" t="s">
        <v>227</v>
      </c>
      <c r="EW2250" s="2" t="s">
        <v>228</v>
      </c>
      <c r="EX2250" t="s">
        <v>229</v>
      </c>
      <c r="EZ2250" s="4">
        <v>0</v>
      </c>
      <c r="FI2250" s="2">
        <v>20</v>
      </c>
      <c r="FL2250" s="2">
        <v>0</v>
      </c>
      <c r="FN2250" s="2">
        <v>0</v>
      </c>
      <c r="FP2250" s="2" t="s">
        <v>19903</v>
      </c>
      <c r="FQ2250" s="2" t="s">
        <v>230</v>
      </c>
      <c r="FT2250" s="2">
        <v>1000141334</v>
      </c>
      <c r="FV2250" s="2" t="s">
        <v>299</v>
      </c>
      <c r="FW2250" s="2" t="s">
        <v>299</v>
      </c>
      <c r="FY2250" s="2">
        <v>0</v>
      </c>
      <c r="GB2250" s="2">
        <v>0</v>
      </c>
      <c r="GC2250" s="4">
        <v>0</v>
      </c>
      <c r="GF2250" s="2" t="s">
        <v>314</v>
      </c>
      <c r="GL2250" s="2" t="s">
        <v>20498</v>
      </c>
      <c r="GO2250" s="2" t="s">
        <v>231</v>
      </c>
      <c r="GP2250" t="s">
        <v>232</v>
      </c>
      <c r="GQ2250" s="2" t="s">
        <v>233</v>
      </c>
      <c r="GR2250" s="2" t="s">
        <v>234</v>
      </c>
      <c r="GS2250" s="3">
        <v>45290</v>
      </c>
      <c r="GT2250" s="2">
        <v>0</v>
      </c>
      <c r="GU2250" s="2">
        <v>0</v>
      </c>
      <c r="GV2250" s="4">
        <v>0</v>
      </c>
      <c r="GY2250" s="2" t="s">
        <v>274</v>
      </c>
      <c r="GZ2250" s="2" t="s">
        <v>236</v>
      </c>
      <c r="HA2250" t="s">
        <v>237</v>
      </c>
      <c r="HB2250" s="2" t="s">
        <v>235</v>
      </c>
      <c r="HC2250" t="s">
        <v>255</v>
      </c>
      <c r="HD2250" s="2" t="s">
        <v>240</v>
      </c>
      <c r="HE2250" s="3">
        <v>45775</v>
      </c>
      <c r="HF2250" s="3">
        <v>45717</v>
      </c>
      <c r="HG2250" s="3">
        <v>45717</v>
      </c>
      <c r="HH2250" s="2" t="s">
        <v>20483</v>
      </c>
      <c r="HI2250" s="2" t="s">
        <v>241</v>
      </c>
      <c r="HJ2250" t="s">
        <v>242</v>
      </c>
    </row>
    <row r="2251" spans="1:218">
      <c r="A2251" s="2" t="s">
        <v>238</v>
      </c>
      <c r="B2251" s="2" t="s">
        <v>19711</v>
      </c>
      <c r="C2251" s="2" t="s">
        <v>211</v>
      </c>
      <c r="D2251" s="3">
        <v>45293</v>
      </c>
      <c r="E2251" s="3">
        <v>45717</v>
      </c>
      <c r="G2251" s="3">
        <v>45717</v>
      </c>
      <c r="H2251" s="3">
        <v>45717</v>
      </c>
      <c r="I2251" s="2" t="s">
        <v>246</v>
      </c>
      <c r="J2251" s="2" t="s">
        <v>20598</v>
      </c>
      <c r="K2251" s="2" t="s">
        <v>244</v>
      </c>
      <c r="L2251" s="2" t="s">
        <v>247</v>
      </c>
      <c r="M2251" s="2" t="s">
        <v>20598</v>
      </c>
      <c r="N2251" t="s">
        <v>20599</v>
      </c>
      <c r="O2251" s="2" t="s">
        <v>20600</v>
      </c>
      <c r="P2251" t="s">
        <v>20601</v>
      </c>
      <c r="Q2251" s="2" t="s">
        <v>300</v>
      </c>
      <c r="R2251" s="2">
        <v>30</v>
      </c>
      <c r="S2251" s="2" t="s">
        <v>273</v>
      </c>
      <c r="T2251" s="2" t="s">
        <v>31925</v>
      </c>
      <c r="U2251" s="2" t="s">
        <v>31926</v>
      </c>
      <c r="V2251" s="4">
        <v>8</v>
      </c>
      <c r="W2251" t="s">
        <v>216</v>
      </c>
      <c r="X2251" s="4">
        <v>24</v>
      </c>
      <c r="Y2251" s="4">
        <v>0</v>
      </c>
      <c r="Z2251" s="4">
        <v>0</v>
      </c>
      <c r="AA2251" s="103">
        <v>0</v>
      </c>
      <c r="AC2251" s="2" t="s">
        <v>217</v>
      </c>
      <c r="AF2251" s="2" t="s">
        <v>302</v>
      </c>
      <c r="AG2251" t="s">
        <v>303</v>
      </c>
      <c r="AH2251" s="5">
        <v>0</v>
      </c>
      <c r="AK2251" s="2">
        <v>0</v>
      </c>
      <c r="AM2251" s="5">
        <v>0</v>
      </c>
      <c r="AO2251" s="2">
        <v>0</v>
      </c>
      <c r="AS2251" s="2">
        <v>0</v>
      </c>
      <c r="AT2251" s="4">
        <v>0</v>
      </c>
      <c r="AU2251" s="2" t="s">
        <v>216</v>
      </c>
      <c r="BA2251" s="2" t="s">
        <v>270</v>
      </c>
      <c r="BB2251" t="s">
        <v>271</v>
      </c>
      <c r="BC2251" s="2" t="s">
        <v>20603</v>
      </c>
      <c r="BD2251" s="2">
        <v>4</v>
      </c>
      <c r="BE2251" s="6">
        <v>0</v>
      </c>
      <c r="BN2251" s="2" t="s">
        <v>220</v>
      </c>
      <c r="BP2251" s="2" t="s">
        <v>24637</v>
      </c>
      <c r="BQ2251" s="6">
        <v>0</v>
      </c>
      <c r="BS2251" s="2">
        <v>0</v>
      </c>
      <c r="BT2251" s="4">
        <v>0</v>
      </c>
      <c r="BV2251" s="4">
        <v>0</v>
      </c>
      <c r="BW2251" s="4">
        <v>8</v>
      </c>
      <c r="BZ2251" s="2" t="s">
        <v>221</v>
      </c>
      <c r="CD2251" s="6">
        <v>0</v>
      </c>
      <c r="CE2251" s="7">
        <v>0</v>
      </c>
      <c r="CF2251" s="7">
        <v>0</v>
      </c>
      <c r="CG2251" s="7">
        <v>0</v>
      </c>
      <c r="CJ2251" s="2" t="s">
        <v>19598</v>
      </c>
      <c r="CK2251" s="3">
        <v>45717</v>
      </c>
      <c r="CN2251" s="3">
        <v>45717</v>
      </c>
      <c r="CS2251" s="3">
        <v>43772</v>
      </c>
      <c r="CT2251" s="4">
        <v>0</v>
      </c>
      <c r="CY2251" s="2" t="s">
        <v>20598</v>
      </c>
      <c r="DA2251" s="5">
        <v>0</v>
      </c>
      <c r="DB2251" s="5">
        <v>0</v>
      </c>
      <c r="DC2251" s="5">
        <v>0</v>
      </c>
      <c r="DE2251" s="4">
        <v>0</v>
      </c>
      <c r="DF2251" s="4">
        <v>0</v>
      </c>
      <c r="DH2251" s="2" t="s">
        <v>274</v>
      </c>
      <c r="DI2251" s="6">
        <v>0</v>
      </c>
      <c r="DJ2251" s="6">
        <v>0</v>
      </c>
      <c r="DL2251" s="2" t="s">
        <v>297</v>
      </c>
      <c r="DN2251" s="2">
        <v>0</v>
      </c>
      <c r="DQ2251" s="2">
        <v>0</v>
      </c>
      <c r="DR2251" s="2">
        <v>0</v>
      </c>
      <c r="DV2251" s="2" t="s">
        <v>19598</v>
      </c>
      <c r="DW2251" t="s">
        <v>20494</v>
      </c>
      <c r="DX2251" s="2" t="s">
        <v>19598</v>
      </c>
      <c r="DY2251" t="s">
        <v>20494</v>
      </c>
      <c r="DZ2251" s="2" t="s">
        <v>298</v>
      </c>
      <c r="EA2251" s="2" t="s">
        <v>31925</v>
      </c>
      <c r="EB2251" t="s">
        <v>31926</v>
      </c>
      <c r="EF2251" s="2" t="s">
        <v>244</v>
      </c>
      <c r="EG2251" t="s">
        <v>31928</v>
      </c>
      <c r="EH2251" s="2" t="s">
        <v>224</v>
      </c>
      <c r="EI2251" s="2" t="s">
        <v>31928</v>
      </c>
      <c r="EJ2251" s="2" t="s">
        <v>249</v>
      </c>
      <c r="EO2251" s="2" t="s">
        <v>20509</v>
      </c>
      <c r="EU2251" s="2" t="s">
        <v>226</v>
      </c>
      <c r="EV2251" t="s">
        <v>227</v>
      </c>
      <c r="EW2251" s="2" t="s">
        <v>260</v>
      </c>
      <c r="EX2251" t="s">
        <v>272</v>
      </c>
      <c r="EZ2251" s="4">
        <v>0</v>
      </c>
      <c r="FI2251" s="2">
        <v>30</v>
      </c>
      <c r="FL2251" s="2">
        <v>0</v>
      </c>
      <c r="FN2251" s="2">
        <v>0</v>
      </c>
      <c r="FP2251" s="2" t="s">
        <v>19711</v>
      </c>
      <c r="FQ2251" s="2" t="s">
        <v>230</v>
      </c>
      <c r="FT2251" s="2">
        <v>1000143683</v>
      </c>
      <c r="FV2251" s="2" t="s">
        <v>299</v>
      </c>
      <c r="FW2251" s="2" t="s">
        <v>299</v>
      </c>
      <c r="FY2251" s="2">
        <v>0</v>
      </c>
      <c r="GB2251" s="2">
        <v>0</v>
      </c>
      <c r="GC2251" s="4">
        <v>0</v>
      </c>
      <c r="GF2251" s="2" t="s">
        <v>314</v>
      </c>
      <c r="GL2251" s="2" t="s">
        <v>20498</v>
      </c>
      <c r="GO2251" s="2" t="s">
        <v>231</v>
      </c>
      <c r="GP2251" t="s">
        <v>232</v>
      </c>
      <c r="GQ2251" s="2" t="s">
        <v>233</v>
      </c>
      <c r="GR2251" s="2" t="s">
        <v>234</v>
      </c>
      <c r="GS2251" s="3">
        <v>45290</v>
      </c>
      <c r="GT2251" s="2">
        <v>0</v>
      </c>
      <c r="GU2251" s="2">
        <v>0</v>
      </c>
      <c r="GV2251" s="4">
        <v>0</v>
      </c>
      <c r="GY2251" s="2" t="s">
        <v>274</v>
      </c>
      <c r="GZ2251" s="2" t="s">
        <v>236</v>
      </c>
      <c r="HA2251" t="s">
        <v>237</v>
      </c>
      <c r="HB2251" s="2" t="s">
        <v>249</v>
      </c>
      <c r="HC2251" t="s">
        <v>254</v>
      </c>
      <c r="HD2251" s="2" t="s">
        <v>240</v>
      </c>
      <c r="HE2251" s="3">
        <v>45717</v>
      </c>
      <c r="HF2251" s="3">
        <v>45717</v>
      </c>
      <c r="HG2251" s="3">
        <v>45717</v>
      </c>
      <c r="HH2251" s="2" t="s">
        <v>26986</v>
      </c>
      <c r="HI2251" s="2" t="s">
        <v>241</v>
      </c>
      <c r="HJ2251" t="s">
        <v>242</v>
      </c>
    </row>
    <row r="2252" spans="1:218">
      <c r="A2252" s="2" t="s">
        <v>238</v>
      </c>
      <c r="B2252" s="2" t="s">
        <v>19752</v>
      </c>
      <c r="C2252" s="2" t="s">
        <v>211</v>
      </c>
      <c r="D2252" s="3">
        <v>45625</v>
      </c>
      <c r="E2252" s="3">
        <v>45717</v>
      </c>
      <c r="G2252" s="3">
        <v>45717</v>
      </c>
      <c r="H2252" s="3">
        <v>45734</v>
      </c>
      <c r="I2252" s="2" t="s">
        <v>246</v>
      </c>
      <c r="J2252" s="2" t="s">
        <v>26819</v>
      </c>
      <c r="K2252" s="2" t="s">
        <v>291</v>
      </c>
      <c r="L2252" s="2" t="s">
        <v>244</v>
      </c>
      <c r="M2252" s="2" t="s">
        <v>26819</v>
      </c>
      <c r="N2252" t="s">
        <v>26820</v>
      </c>
      <c r="O2252" s="2" t="s">
        <v>26821</v>
      </c>
      <c r="P2252" t="s">
        <v>26822</v>
      </c>
      <c r="Q2252" s="2" t="s">
        <v>300</v>
      </c>
      <c r="R2252" s="2">
        <v>10</v>
      </c>
      <c r="S2252" s="2" t="s">
        <v>273</v>
      </c>
      <c r="T2252" s="2" t="s">
        <v>31925</v>
      </c>
      <c r="U2252" s="2" t="s">
        <v>31926</v>
      </c>
      <c r="V2252" s="4">
        <v>16</v>
      </c>
      <c r="W2252" t="s">
        <v>216</v>
      </c>
      <c r="X2252" s="4">
        <v>24</v>
      </c>
      <c r="Y2252" s="4">
        <v>0</v>
      </c>
      <c r="Z2252" s="4">
        <v>0</v>
      </c>
      <c r="AA2252" s="103">
        <v>0</v>
      </c>
      <c r="AC2252" s="2" t="s">
        <v>217</v>
      </c>
      <c r="AF2252" s="2" t="s">
        <v>302</v>
      </c>
      <c r="AG2252" t="s">
        <v>303</v>
      </c>
      <c r="AH2252" s="5">
        <v>0</v>
      </c>
      <c r="AK2252" s="2">
        <v>0</v>
      </c>
      <c r="AM2252" s="5">
        <v>0</v>
      </c>
      <c r="AO2252" s="2">
        <v>0</v>
      </c>
      <c r="AS2252" s="2">
        <v>0</v>
      </c>
      <c r="AT2252" s="4">
        <v>0</v>
      </c>
      <c r="AU2252" s="2" t="s">
        <v>216</v>
      </c>
      <c r="BA2252" s="2" t="s">
        <v>218</v>
      </c>
      <c r="BB2252" t="s">
        <v>219</v>
      </c>
      <c r="BC2252" s="2" t="s">
        <v>26826</v>
      </c>
      <c r="BD2252" s="2">
        <v>3</v>
      </c>
      <c r="BE2252" s="6">
        <v>0</v>
      </c>
      <c r="BN2252" s="2" t="s">
        <v>220</v>
      </c>
      <c r="BQ2252" s="6">
        <v>0</v>
      </c>
      <c r="BS2252" s="2">
        <v>0</v>
      </c>
      <c r="BT2252" s="4">
        <v>0</v>
      </c>
      <c r="BV2252" s="4">
        <v>0</v>
      </c>
      <c r="BW2252" s="4">
        <v>16</v>
      </c>
      <c r="BZ2252" s="2" t="s">
        <v>221</v>
      </c>
      <c r="CD2252" s="6">
        <v>0</v>
      </c>
      <c r="CE2252" s="7">
        <v>0</v>
      </c>
      <c r="CF2252" s="7">
        <v>0</v>
      </c>
      <c r="CG2252" s="7">
        <v>0</v>
      </c>
      <c r="CJ2252" s="2" t="s">
        <v>19598</v>
      </c>
      <c r="CK2252" s="3">
        <v>45717</v>
      </c>
      <c r="CN2252" s="3">
        <v>45717</v>
      </c>
      <c r="CS2252" s="3">
        <v>46003</v>
      </c>
      <c r="CT2252" s="4">
        <v>0</v>
      </c>
      <c r="DA2252" s="5">
        <v>0</v>
      </c>
      <c r="DB2252" s="5">
        <v>0</v>
      </c>
      <c r="DC2252" s="5">
        <v>0</v>
      </c>
      <c r="DE2252" s="4">
        <v>0</v>
      </c>
      <c r="DF2252" s="4">
        <v>0</v>
      </c>
      <c r="DH2252" s="2" t="s">
        <v>274</v>
      </c>
      <c r="DI2252" s="6">
        <v>0</v>
      </c>
      <c r="DJ2252" s="6">
        <v>0</v>
      </c>
      <c r="DL2252" s="2" t="s">
        <v>297</v>
      </c>
      <c r="DN2252" s="2">
        <v>0</v>
      </c>
      <c r="DQ2252" s="2">
        <v>0</v>
      </c>
      <c r="DR2252" s="2">
        <v>0</v>
      </c>
      <c r="DV2252" s="2" t="s">
        <v>19598</v>
      </c>
      <c r="DW2252" t="s">
        <v>20494</v>
      </c>
      <c r="DX2252" s="2" t="s">
        <v>19598</v>
      </c>
      <c r="DY2252" t="s">
        <v>20494</v>
      </c>
      <c r="DZ2252" s="2" t="s">
        <v>298</v>
      </c>
      <c r="EA2252" s="2" t="s">
        <v>31925</v>
      </c>
      <c r="EB2252" t="s">
        <v>31926</v>
      </c>
      <c r="EF2252" s="2" t="s">
        <v>291</v>
      </c>
      <c r="EG2252" t="s">
        <v>27749</v>
      </c>
      <c r="EH2252" s="2" t="s">
        <v>224</v>
      </c>
      <c r="EI2252" s="2" t="s">
        <v>27749</v>
      </c>
      <c r="EO2252" s="2" t="s">
        <v>23064</v>
      </c>
      <c r="EU2252" s="2" t="s">
        <v>226</v>
      </c>
      <c r="EV2252" t="s">
        <v>227</v>
      </c>
      <c r="EW2252" s="2" t="s">
        <v>228</v>
      </c>
      <c r="EX2252" t="s">
        <v>229</v>
      </c>
      <c r="EZ2252" s="4">
        <v>0</v>
      </c>
      <c r="FI2252" s="2">
        <v>5</v>
      </c>
      <c r="FL2252" s="2">
        <v>0</v>
      </c>
      <c r="FN2252" s="2">
        <v>0</v>
      </c>
      <c r="FP2252" s="2" t="s">
        <v>19752</v>
      </c>
      <c r="FQ2252" s="2" t="s">
        <v>230</v>
      </c>
      <c r="FT2252" s="2">
        <v>1000240421</v>
      </c>
      <c r="FV2252" s="2" t="s">
        <v>299</v>
      </c>
      <c r="FW2252" s="2" t="s">
        <v>299</v>
      </c>
      <c r="FY2252" s="2">
        <v>0</v>
      </c>
      <c r="GB2252" s="2">
        <v>0</v>
      </c>
      <c r="GC2252" s="4">
        <v>0</v>
      </c>
      <c r="GF2252" s="2" t="s">
        <v>314</v>
      </c>
      <c r="GL2252" s="2" t="s">
        <v>20498</v>
      </c>
      <c r="GO2252" s="2" t="s">
        <v>231</v>
      </c>
      <c r="GP2252" t="s">
        <v>232</v>
      </c>
      <c r="GQ2252" s="2" t="s">
        <v>233</v>
      </c>
      <c r="GR2252" s="2" t="s">
        <v>22766</v>
      </c>
      <c r="GS2252" s="3">
        <v>45455</v>
      </c>
      <c r="GT2252" s="2">
        <v>0</v>
      </c>
      <c r="GU2252" s="2">
        <v>0</v>
      </c>
      <c r="GV2252" s="4">
        <v>0</v>
      </c>
      <c r="GY2252" s="2" t="s">
        <v>274</v>
      </c>
      <c r="GZ2252" s="2" t="s">
        <v>236</v>
      </c>
      <c r="HA2252" t="s">
        <v>237</v>
      </c>
      <c r="HB2252" s="2" t="s">
        <v>238</v>
      </c>
      <c r="HC2252" t="s">
        <v>239</v>
      </c>
      <c r="HD2252" s="2" t="s">
        <v>240</v>
      </c>
      <c r="HE2252" s="3">
        <v>45734</v>
      </c>
      <c r="HF2252" s="3">
        <v>45717</v>
      </c>
      <c r="HG2252" s="3">
        <v>45717</v>
      </c>
      <c r="HH2252" s="2" t="s">
        <v>20484</v>
      </c>
      <c r="HI2252" s="2" t="s">
        <v>241</v>
      </c>
      <c r="HJ2252" t="s">
        <v>242</v>
      </c>
    </row>
    <row r="2253" spans="1:218">
      <c r="A2253" s="2" t="s">
        <v>238</v>
      </c>
      <c r="B2253" s="2" t="s">
        <v>19752</v>
      </c>
      <c r="C2253" s="2" t="s">
        <v>211</v>
      </c>
      <c r="D2253" s="3">
        <v>45625</v>
      </c>
      <c r="E2253" s="3">
        <v>45717</v>
      </c>
      <c r="G2253" s="3">
        <v>45717</v>
      </c>
      <c r="H2253" s="3">
        <v>45734</v>
      </c>
      <c r="I2253" s="2" t="s">
        <v>246</v>
      </c>
      <c r="J2253" s="2" t="s">
        <v>26819</v>
      </c>
      <c r="K2253" s="2" t="s">
        <v>291</v>
      </c>
      <c r="L2253" s="2" t="s">
        <v>247</v>
      </c>
      <c r="M2253" s="2" t="s">
        <v>26819</v>
      </c>
      <c r="N2253" t="s">
        <v>26820</v>
      </c>
      <c r="O2253" s="2" t="s">
        <v>26821</v>
      </c>
      <c r="P2253" t="s">
        <v>26822</v>
      </c>
      <c r="Q2253" s="2" t="s">
        <v>300</v>
      </c>
      <c r="R2253" s="2">
        <v>10</v>
      </c>
      <c r="S2253" s="2" t="s">
        <v>273</v>
      </c>
      <c r="T2253" s="2" t="s">
        <v>31925</v>
      </c>
      <c r="U2253" s="2" t="s">
        <v>31926</v>
      </c>
      <c r="V2253" s="4">
        <v>32</v>
      </c>
      <c r="W2253" t="s">
        <v>216</v>
      </c>
      <c r="X2253" s="4">
        <v>24</v>
      </c>
      <c r="Y2253" s="4">
        <v>0</v>
      </c>
      <c r="Z2253" s="4">
        <v>0</v>
      </c>
      <c r="AA2253" s="103">
        <v>0</v>
      </c>
      <c r="AC2253" s="2" t="s">
        <v>217</v>
      </c>
      <c r="AF2253" s="2" t="s">
        <v>302</v>
      </c>
      <c r="AG2253" t="s">
        <v>303</v>
      </c>
      <c r="AH2253" s="5">
        <v>0</v>
      </c>
      <c r="AK2253" s="2">
        <v>0</v>
      </c>
      <c r="AM2253" s="5">
        <v>0</v>
      </c>
      <c r="AO2253" s="2">
        <v>0</v>
      </c>
      <c r="AS2253" s="2">
        <v>0</v>
      </c>
      <c r="AT2253" s="4">
        <v>0</v>
      </c>
      <c r="AU2253" s="2" t="s">
        <v>216</v>
      </c>
      <c r="BA2253" s="2" t="s">
        <v>218</v>
      </c>
      <c r="BB2253" t="s">
        <v>219</v>
      </c>
      <c r="BC2253" s="2" t="s">
        <v>26826</v>
      </c>
      <c r="BD2253" s="2">
        <v>1</v>
      </c>
      <c r="BE2253" s="6">
        <v>0</v>
      </c>
      <c r="BN2253" s="2" t="s">
        <v>220</v>
      </c>
      <c r="BQ2253" s="6">
        <v>0</v>
      </c>
      <c r="BS2253" s="2">
        <v>0</v>
      </c>
      <c r="BT2253" s="4">
        <v>0</v>
      </c>
      <c r="BV2253" s="4">
        <v>0</v>
      </c>
      <c r="BW2253" s="4">
        <v>32</v>
      </c>
      <c r="BZ2253" s="2" t="s">
        <v>221</v>
      </c>
      <c r="CD2253" s="6">
        <v>0</v>
      </c>
      <c r="CE2253" s="7">
        <v>0</v>
      </c>
      <c r="CF2253" s="7">
        <v>0</v>
      </c>
      <c r="CG2253" s="7">
        <v>0</v>
      </c>
      <c r="CJ2253" s="2" t="s">
        <v>19598</v>
      </c>
      <c r="CK2253" s="3">
        <v>45717</v>
      </c>
      <c r="CN2253" s="3">
        <v>45717</v>
      </c>
      <c r="CS2253" s="3">
        <v>46003</v>
      </c>
      <c r="CT2253" s="4">
        <v>0</v>
      </c>
      <c r="DA2253" s="5">
        <v>0</v>
      </c>
      <c r="DB2253" s="5">
        <v>0</v>
      </c>
      <c r="DC2253" s="5">
        <v>0</v>
      </c>
      <c r="DE2253" s="4">
        <v>0</v>
      </c>
      <c r="DF2253" s="4">
        <v>0</v>
      </c>
      <c r="DH2253" s="2" t="s">
        <v>274</v>
      </c>
      <c r="DI2253" s="6">
        <v>0</v>
      </c>
      <c r="DJ2253" s="6">
        <v>0</v>
      </c>
      <c r="DL2253" s="2" t="s">
        <v>297</v>
      </c>
      <c r="DN2253" s="2">
        <v>0</v>
      </c>
      <c r="DQ2253" s="2">
        <v>0</v>
      </c>
      <c r="DR2253" s="2">
        <v>0</v>
      </c>
      <c r="DV2253" s="2" t="s">
        <v>19598</v>
      </c>
      <c r="DW2253" t="s">
        <v>20494</v>
      </c>
      <c r="DX2253" s="2" t="s">
        <v>19598</v>
      </c>
      <c r="DY2253" t="s">
        <v>20494</v>
      </c>
      <c r="DZ2253" s="2" t="s">
        <v>298</v>
      </c>
      <c r="EA2253" s="2" t="s">
        <v>31925</v>
      </c>
      <c r="EB2253" t="s">
        <v>31926</v>
      </c>
      <c r="EF2253" s="2" t="s">
        <v>291</v>
      </c>
      <c r="EG2253" t="s">
        <v>27749</v>
      </c>
      <c r="EH2253" s="2" t="s">
        <v>224</v>
      </c>
      <c r="EI2253" s="2" t="s">
        <v>27749</v>
      </c>
      <c r="EO2253" s="2" t="s">
        <v>23064</v>
      </c>
      <c r="EU2253" s="2" t="s">
        <v>226</v>
      </c>
      <c r="EV2253" t="s">
        <v>227</v>
      </c>
      <c r="EW2253" s="2" t="s">
        <v>228</v>
      </c>
      <c r="EX2253" t="s">
        <v>229</v>
      </c>
      <c r="EZ2253" s="4">
        <v>0</v>
      </c>
      <c r="FI2253" s="2">
        <v>5</v>
      </c>
      <c r="FL2253" s="2">
        <v>0</v>
      </c>
      <c r="FN2253" s="2">
        <v>0</v>
      </c>
      <c r="FP2253" s="2" t="s">
        <v>19752</v>
      </c>
      <c r="FQ2253" s="2" t="s">
        <v>230</v>
      </c>
      <c r="FT2253" s="2">
        <v>1000240421</v>
      </c>
      <c r="FV2253" s="2" t="s">
        <v>299</v>
      </c>
      <c r="FW2253" s="2" t="s">
        <v>299</v>
      </c>
      <c r="FY2253" s="2">
        <v>0</v>
      </c>
      <c r="GB2253" s="2">
        <v>0</v>
      </c>
      <c r="GC2253" s="4">
        <v>0</v>
      </c>
      <c r="GF2253" s="2" t="s">
        <v>314</v>
      </c>
      <c r="GL2253" s="2" t="s">
        <v>20498</v>
      </c>
      <c r="GO2253" s="2" t="s">
        <v>231</v>
      </c>
      <c r="GP2253" t="s">
        <v>232</v>
      </c>
      <c r="GQ2253" s="2" t="s">
        <v>233</v>
      </c>
      <c r="GR2253" s="2" t="s">
        <v>22766</v>
      </c>
      <c r="GS2253" s="3">
        <v>45455</v>
      </c>
      <c r="GT2253" s="2">
        <v>0</v>
      </c>
      <c r="GU2253" s="2">
        <v>0</v>
      </c>
      <c r="GV2253" s="4">
        <v>0</v>
      </c>
      <c r="GY2253" s="2" t="s">
        <v>274</v>
      </c>
      <c r="GZ2253" s="2" t="s">
        <v>236</v>
      </c>
      <c r="HA2253" t="s">
        <v>237</v>
      </c>
      <c r="HB2253" s="2" t="s">
        <v>238</v>
      </c>
      <c r="HC2253" t="s">
        <v>239</v>
      </c>
      <c r="HD2253" s="2" t="s">
        <v>240</v>
      </c>
      <c r="HE2253" s="3">
        <v>45734</v>
      </c>
      <c r="HF2253" s="3">
        <v>45717</v>
      </c>
      <c r="HG2253" s="3">
        <v>45717</v>
      </c>
      <c r="HH2253" s="2" t="s">
        <v>20484</v>
      </c>
      <c r="HI2253" s="2" t="s">
        <v>241</v>
      </c>
      <c r="HJ2253" t="s">
        <v>242</v>
      </c>
    </row>
    <row r="2254" spans="1:218">
      <c r="A2254" s="2" t="s">
        <v>238</v>
      </c>
      <c r="B2254" s="2" t="s">
        <v>19752</v>
      </c>
      <c r="C2254" s="2" t="s">
        <v>211</v>
      </c>
      <c r="D2254" s="3">
        <v>45625</v>
      </c>
      <c r="E2254" s="3">
        <v>45717</v>
      </c>
      <c r="G2254" s="3">
        <v>45717</v>
      </c>
      <c r="H2254" s="3">
        <v>45719</v>
      </c>
      <c r="I2254" s="2" t="s">
        <v>246</v>
      </c>
      <c r="J2254" s="2" t="s">
        <v>26830</v>
      </c>
      <c r="K2254" s="2" t="s">
        <v>336</v>
      </c>
      <c r="L2254" s="2" t="s">
        <v>244</v>
      </c>
      <c r="M2254" s="2" t="s">
        <v>26830</v>
      </c>
      <c r="N2254" t="s">
        <v>26831</v>
      </c>
      <c r="O2254" s="2" t="s">
        <v>26832</v>
      </c>
      <c r="P2254" t="s">
        <v>26822</v>
      </c>
      <c r="Q2254" s="2" t="s">
        <v>300</v>
      </c>
      <c r="R2254" s="2">
        <v>10</v>
      </c>
      <c r="S2254" s="2" t="s">
        <v>273</v>
      </c>
      <c r="T2254" s="2" t="s">
        <v>31925</v>
      </c>
      <c r="U2254" s="2" t="s">
        <v>31926</v>
      </c>
      <c r="V2254" s="4">
        <v>16</v>
      </c>
      <c r="W2254" t="s">
        <v>216</v>
      </c>
      <c r="X2254" s="4">
        <v>24</v>
      </c>
      <c r="Y2254" s="4">
        <v>0</v>
      </c>
      <c r="Z2254" s="4">
        <v>0</v>
      </c>
      <c r="AA2254" s="103">
        <v>0</v>
      </c>
      <c r="AC2254" s="2" t="s">
        <v>217</v>
      </c>
      <c r="AF2254" s="2" t="s">
        <v>302</v>
      </c>
      <c r="AG2254" t="s">
        <v>303</v>
      </c>
      <c r="AH2254" s="5">
        <v>0</v>
      </c>
      <c r="AK2254" s="2">
        <v>0</v>
      </c>
      <c r="AM2254" s="5">
        <v>0</v>
      </c>
      <c r="AO2254" s="2">
        <v>0</v>
      </c>
      <c r="AS2254" s="2">
        <v>0</v>
      </c>
      <c r="AT2254" s="4">
        <v>0</v>
      </c>
      <c r="AU2254" s="2" t="s">
        <v>216</v>
      </c>
      <c r="BA2254" s="2" t="s">
        <v>218</v>
      </c>
      <c r="BB2254" t="s">
        <v>219</v>
      </c>
      <c r="BC2254" s="2" t="s">
        <v>26836</v>
      </c>
      <c r="BD2254" s="2">
        <v>3</v>
      </c>
      <c r="BE2254" s="6">
        <v>0</v>
      </c>
      <c r="BN2254" s="2" t="s">
        <v>220</v>
      </c>
      <c r="BQ2254" s="6">
        <v>0</v>
      </c>
      <c r="BS2254" s="2">
        <v>0</v>
      </c>
      <c r="BT2254" s="4">
        <v>0</v>
      </c>
      <c r="BV2254" s="4">
        <v>0</v>
      </c>
      <c r="BW2254" s="4">
        <v>16</v>
      </c>
      <c r="BZ2254" s="2" t="s">
        <v>221</v>
      </c>
      <c r="CD2254" s="6">
        <v>0</v>
      </c>
      <c r="CE2254" s="7">
        <v>0</v>
      </c>
      <c r="CF2254" s="7">
        <v>0</v>
      </c>
      <c r="CG2254" s="7">
        <v>0</v>
      </c>
      <c r="CJ2254" s="2" t="s">
        <v>19598</v>
      </c>
      <c r="CK2254" s="3">
        <v>45717</v>
      </c>
      <c r="CN2254" s="3">
        <v>45717</v>
      </c>
      <c r="CS2254" s="3">
        <v>46003</v>
      </c>
      <c r="CT2254" s="4">
        <v>0</v>
      </c>
      <c r="DA2254" s="5">
        <v>0</v>
      </c>
      <c r="DB2254" s="5">
        <v>0</v>
      </c>
      <c r="DC2254" s="5">
        <v>0</v>
      </c>
      <c r="DE2254" s="4">
        <v>0</v>
      </c>
      <c r="DF2254" s="4">
        <v>0</v>
      </c>
      <c r="DH2254" s="2" t="s">
        <v>274</v>
      </c>
      <c r="DI2254" s="6">
        <v>0</v>
      </c>
      <c r="DJ2254" s="6">
        <v>0</v>
      </c>
      <c r="DL2254" s="2" t="s">
        <v>297</v>
      </c>
      <c r="DN2254" s="2">
        <v>0</v>
      </c>
      <c r="DQ2254" s="2">
        <v>0</v>
      </c>
      <c r="DR2254" s="2">
        <v>0</v>
      </c>
      <c r="DV2254" s="2" t="s">
        <v>19598</v>
      </c>
      <c r="DW2254" t="s">
        <v>20494</v>
      </c>
      <c r="DX2254" s="2" t="s">
        <v>19598</v>
      </c>
      <c r="DY2254" t="s">
        <v>20494</v>
      </c>
      <c r="DZ2254" s="2" t="s">
        <v>298</v>
      </c>
      <c r="EA2254" s="2" t="s">
        <v>31925</v>
      </c>
      <c r="EB2254" t="s">
        <v>31926</v>
      </c>
      <c r="EF2254" s="2" t="s">
        <v>336</v>
      </c>
      <c r="EG2254" t="s">
        <v>27749</v>
      </c>
      <c r="EH2254" s="2" t="s">
        <v>224</v>
      </c>
      <c r="EI2254" s="2" t="s">
        <v>27749</v>
      </c>
      <c r="EO2254" s="2" t="s">
        <v>23064</v>
      </c>
      <c r="EU2254" s="2" t="s">
        <v>226</v>
      </c>
      <c r="EV2254" t="s">
        <v>227</v>
      </c>
      <c r="EW2254" s="2" t="s">
        <v>228</v>
      </c>
      <c r="EX2254" t="s">
        <v>229</v>
      </c>
      <c r="EZ2254" s="4">
        <v>0</v>
      </c>
      <c r="FI2254" s="2">
        <v>5</v>
      </c>
      <c r="FL2254" s="2">
        <v>0</v>
      </c>
      <c r="FN2254" s="2">
        <v>0</v>
      </c>
      <c r="FP2254" s="2" t="s">
        <v>19752</v>
      </c>
      <c r="FQ2254" s="2" t="s">
        <v>230</v>
      </c>
      <c r="FT2254" s="2">
        <v>1000240357</v>
      </c>
      <c r="FV2254" s="2" t="s">
        <v>299</v>
      </c>
      <c r="FW2254" s="2" t="s">
        <v>299</v>
      </c>
      <c r="FY2254" s="2">
        <v>0</v>
      </c>
      <c r="GB2254" s="2">
        <v>0</v>
      </c>
      <c r="GC2254" s="4">
        <v>0</v>
      </c>
      <c r="GF2254" s="2" t="s">
        <v>314</v>
      </c>
      <c r="GL2254" s="2" t="s">
        <v>20498</v>
      </c>
      <c r="GO2254" s="2" t="s">
        <v>231</v>
      </c>
      <c r="GP2254" t="s">
        <v>232</v>
      </c>
      <c r="GQ2254" s="2" t="s">
        <v>233</v>
      </c>
      <c r="GR2254" s="2" t="s">
        <v>22766</v>
      </c>
      <c r="GS2254" s="3">
        <v>45455</v>
      </c>
      <c r="GT2254" s="2">
        <v>0</v>
      </c>
      <c r="GU2254" s="2">
        <v>0</v>
      </c>
      <c r="GV2254" s="4">
        <v>0</v>
      </c>
      <c r="GY2254" s="2" t="s">
        <v>274</v>
      </c>
      <c r="GZ2254" s="2" t="s">
        <v>236</v>
      </c>
      <c r="HA2254" t="s">
        <v>237</v>
      </c>
      <c r="HB2254" s="2" t="s">
        <v>238</v>
      </c>
      <c r="HC2254" t="s">
        <v>239</v>
      </c>
      <c r="HD2254" s="2" t="s">
        <v>240</v>
      </c>
      <c r="HE2254" s="3">
        <v>45719</v>
      </c>
      <c r="HF2254" s="3">
        <v>45717</v>
      </c>
      <c r="HG2254" s="3">
        <v>45717</v>
      </c>
      <c r="HH2254" s="2" t="s">
        <v>20484</v>
      </c>
      <c r="HI2254" s="2" t="s">
        <v>241</v>
      </c>
      <c r="HJ2254" t="s">
        <v>242</v>
      </c>
    </row>
    <row r="2255" spans="1:218">
      <c r="A2255" s="2" t="s">
        <v>238</v>
      </c>
      <c r="B2255" s="2" t="s">
        <v>19752</v>
      </c>
      <c r="C2255" s="2" t="s">
        <v>211</v>
      </c>
      <c r="D2255" s="3">
        <v>45625</v>
      </c>
      <c r="E2255" s="3">
        <v>45717</v>
      </c>
      <c r="G2255" s="3">
        <v>45717</v>
      </c>
      <c r="H2255" s="3">
        <v>45719</v>
      </c>
      <c r="I2255" s="2" t="s">
        <v>246</v>
      </c>
      <c r="J2255" s="2" t="s">
        <v>26830</v>
      </c>
      <c r="K2255" s="2" t="s">
        <v>336</v>
      </c>
      <c r="L2255" s="2" t="s">
        <v>247</v>
      </c>
      <c r="M2255" s="2" t="s">
        <v>26830</v>
      </c>
      <c r="N2255" t="s">
        <v>26831</v>
      </c>
      <c r="O2255" s="2" t="s">
        <v>26832</v>
      </c>
      <c r="P2255" t="s">
        <v>26822</v>
      </c>
      <c r="Q2255" s="2" t="s">
        <v>300</v>
      </c>
      <c r="R2255" s="2">
        <v>10</v>
      </c>
      <c r="S2255" s="2" t="s">
        <v>273</v>
      </c>
      <c r="T2255" s="2" t="s">
        <v>31925</v>
      </c>
      <c r="U2255" s="2" t="s">
        <v>31926</v>
      </c>
      <c r="V2255" s="4">
        <v>32</v>
      </c>
      <c r="W2255" t="s">
        <v>216</v>
      </c>
      <c r="X2255" s="4">
        <v>24</v>
      </c>
      <c r="Y2255" s="4">
        <v>0</v>
      </c>
      <c r="Z2255" s="4">
        <v>0</v>
      </c>
      <c r="AA2255" s="103">
        <v>0</v>
      </c>
      <c r="AC2255" s="2" t="s">
        <v>217</v>
      </c>
      <c r="AF2255" s="2" t="s">
        <v>302</v>
      </c>
      <c r="AG2255" t="s">
        <v>303</v>
      </c>
      <c r="AH2255" s="5">
        <v>0</v>
      </c>
      <c r="AK2255" s="2">
        <v>0</v>
      </c>
      <c r="AM2255" s="5">
        <v>0</v>
      </c>
      <c r="AO2255" s="2">
        <v>0</v>
      </c>
      <c r="AS2255" s="2">
        <v>0</v>
      </c>
      <c r="AT2255" s="4">
        <v>0</v>
      </c>
      <c r="AU2255" s="2" t="s">
        <v>216</v>
      </c>
      <c r="BA2255" s="2" t="s">
        <v>218</v>
      </c>
      <c r="BB2255" t="s">
        <v>219</v>
      </c>
      <c r="BC2255" s="2" t="s">
        <v>26836</v>
      </c>
      <c r="BD2255" s="2">
        <v>1</v>
      </c>
      <c r="BE2255" s="6">
        <v>0</v>
      </c>
      <c r="BN2255" s="2" t="s">
        <v>220</v>
      </c>
      <c r="BQ2255" s="6">
        <v>0</v>
      </c>
      <c r="BS2255" s="2">
        <v>0</v>
      </c>
      <c r="BT2255" s="4">
        <v>0</v>
      </c>
      <c r="BV2255" s="4">
        <v>0</v>
      </c>
      <c r="BW2255" s="4">
        <v>32</v>
      </c>
      <c r="BZ2255" s="2" t="s">
        <v>221</v>
      </c>
      <c r="CD2255" s="6">
        <v>0</v>
      </c>
      <c r="CE2255" s="7">
        <v>0</v>
      </c>
      <c r="CF2255" s="7">
        <v>0</v>
      </c>
      <c r="CG2255" s="7">
        <v>0</v>
      </c>
      <c r="CJ2255" s="2" t="s">
        <v>19598</v>
      </c>
      <c r="CK2255" s="3">
        <v>45717</v>
      </c>
      <c r="CN2255" s="3">
        <v>45717</v>
      </c>
      <c r="CS2255" s="3">
        <v>46003</v>
      </c>
      <c r="CT2255" s="4">
        <v>0</v>
      </c>
      <c r="DA2255" s="5">
        <v>0</v>
      </c>
      <c r="DB2255" s="5">
        <v>0</v>
      </c>
      <c r="DC2255" s="5">
        <v>0</v>
      </c>
      <c r="DE2255" s="4">
        <v>0</v>
      </c>
      <c r="DF2255" s="4">
        <v>0</v>
      </c>
      <c r="DH2255" s="2" t="s">
        <v>274</v>
      </c>
      <c r="DI2255" s="6">
        <v>0</v>
      </c>
      <c r="DJ2255" s="6">
        <v>0</v>
      </c>
      <c r="DL2255" s="2" t="s">
        <v>297</v>
      </c>
      <c r="DN2255" s="2">
        <v>0</v>
      </c>
      <c r="DQ2255" s="2">
        <v>0</v>
      </c>
      <c r="DR2255" s="2">
        <v>0</v>
      </c>
      <c r="DV2255" s="2" t="s">
        <v>19598</v>
      </c>
      <c r="DW2255" t="s">
        <v>20494</v>
      </c>
      <c r="DX2255" s="2" t="s">
        <v>19598</v>
      </c>
      <c r="DY2255" t="s">
        <v>20494</v>
      </c>
      <c r="DZ2255" s="2" t="s">
        <v>298</v>
      </c>
      <c r="EA2255" s="2" t="s">
        <v>31925</v>
      </c>
      <c r="EB2255" t="s">
        <v>31926</v>
      </c>
      <c r="EF2255" s="2" t="s">
        <v>336</v>
      </c>
      <c r="EG2255" t="s">
        <v>27749</v>
      </c>
      <c r="EH2255" s="2" t="s">
        <v>224</v>
      </c>
      <c r="EI2255" s="2" t="s">
        <v>27749</v>
      </c>
      <c r="EO2255" s="2" t="s">
        <v>23064</v>
      </c>
      <c r="EU2255" s="2" t="s">
        <v>226</v>
      </c>
      <c r="EV2255" t="s">
        <v>227</v>
      </c>
      <c r="EW2255" s="2" t="s">
        <v>228</v>
      </c>
      <c r="EX2255" t="s">
        <v>229</v>
      </c>
      <c r="EZ2255" s="4">
        <v>0</v>
      </c>
      <c r="FI2255" s="2">
        <v>5</v>
      </c>
      <c r="FL2255" s="2">
        <v>0</v>
      </c>
      <c r="FN2255" s="2">
        <v>0</v>
      </c>
      <c r="FP2255" s="2" t="s">
        <v>19752</v>
      </c>
      <c r="FQ2255" s="2" t="s">
        <v>230</v>
      </c>
      <c r="FT2255" s="2">
        <v>1000240357</v>
      </c>
      <c r="FV2255" s="2" t="s">
        <v>299</v>
      </c>
      <c r="FW2255" s="2" t="s">
        <v>299</v>
      </c>
      <c r="FY2255" s="2">
        <v>0</v>
      </c>
      <c r="GB2255" s="2">
        <v>0</v>
      </c>
      <c r="GC2255" s="4">
        <v>0</v>
      </c>
      <c r="GF2255" s="2" t="s">
        <v>314</v>
      </c>
      <c r="GL2255" s="2" t="s">
        <v>20498</v>
      </c>
      <c r="GO2255" s="2" t="s">
        <v>231</v>
      </c>
      <c r="GP2255" t="s">
        <v>232</v>
      </c>
      <c r="GQ2255" s="2" t="s">
        <v>233</v>
      </c>
      <c r="GR2255" s="2" t="s">
        <v>22766</v>
      </c>
      <c r="GS2255" s="3">
        <v>45455</v>
      </c>
      <c r="GT2255" s="2">
        <v>0</v>
      </c>
      <c r="GU2255" s="2">
        <v>0</v>
      </c>
      <c r="GV2255" s="4">
        <v>0</v>
      </c>
      <c r="GY2255" s="2" t="s">
        <v>274</v>
      </c>
      <c r="GZ2255" s="2" t="s">
        <v>236</v>
      </c>
      <c r="HA2255" t="s">
        <v>237</v>
      </c>
      <c r="HB2255" s="2" t="s">
        <v>238</v>
      </c>
      <c r="HC2255" t="s">
        <v>239</v>
      </c>
      <c r="HD2255" s="2" t="s">
        <v>240</v>
      </c>
      <c r="HE2255" s="3">
        <v>45719</v>
      </c>
      <c r="HF2255" s="3">
        <v>45717</v>
      </c>
      <c r="HG2255" s="3">
        <v>45717</v>
      </c>
      <c r="HH2255" s="2" t="s">
        <v>20484</v>
      </c>
      <c r="HI2255" s="2" t="s">
        <v>241</v>
      </c>
      <c r="HJ2255" t="s">
        <v>242</v>
      </c>
    </row>
    <row r="2256" spans="1:218">
      <c r="B2256" s="2" t="s">
        <v>19895</v>
      </c>
      <c r="C2256" s="2" t="s">
        <v>211</v>
      </c>
      <c r="D2256" s="3">
        <v>45572</v>
      </c>
      <c r="E2256" s="3">
        <v>45717</v>
      </c>
      <c r="F2256" s="3">
        <v>45712</v>
      </c>
      <c r="G2256" s="3">
        <v>45717</v>
      </c>
      <c r="H2256" s="3">
        <v>45776</v>
      </c>
      <c r="I2256" s="2" t="s">
        <v>212</v>
      </c>
      <c r="J2256" s="2" t="s">
        <v>14021</v>
      </c>
      <c r="K2256" s="2" t="s">
        <v>247</v>
      </c>
      <c r="L2256" s="2" t="s">
        <v>248</v>
      </c>
      <c r="M2256" s="2" t="s">
        <v>14021</v>
      </c>
      <c r="N2256" t="s">
        <v>28057</v>
      </c>
      <c r="O2256" s="2" t="s">
        <v>27980</v>
      </c>
      <c r="P2256" t="s">
        <v>27981</v>
      </c>
      <c r="Q2256" s="2" t="s">
        <v>300</v>
      </c>
      <c r="R2256" s="2">
        <v>255</v>
      </c>
      <c r="S2256" s="2" t="s">
        <v>25066</v>
      </c>
      <c r="T2256" s="2" t="s">
        <v>31925</v>
      </c>
      <c r="U2256" s="2" t="s">
        <v>31926</v>
      </c>
      <c r="V2256" s="4">
        <v>8</v>
      </c>
      <c r="W2256" t="s">
        <v>216</v>
      </c>
      <c r="X2256" s="4">
        <v>24</v>
      </c>
      <c r="Y2256" s="4">
        <v>0</v>
      </c>
      <c r="Z2256" s="4">
        <v>0</v>
      </c>
      <c r="AA2256" s="103">
        <v>0</v>
      </c>
      <c r="AC2256" s="2" t="s">
        <v>31929</v>
      </c>
      <c r="AD2256" s="2" t="s">
        <v>31930</v>
      </c>
      <c r="AE2256" s="2" t="s">
        <v>20861</v>
      </c>
      <c r="AF2256" s="2" t="s">
        <v>302</v>
      </c>
      <c r="AG2256" t="s">
        <v>303</v>
      </c>
      <c r="AH2256" s="5">
        <v>0</v>
      </c>
      <c r="AI2256" s="2" t="s">
        <v>314</v>
      </c>
      <c r="AJ2256" s="2" t="s">
        <v>28059</v>
      </c>
      <c r="AK2256" s="2">
        <v>20</v>
      </c>
      <c r="AM2256" s="5">
        <v>14</v>
      </c>
      <c r="AO2256" s="2">
        <v>0</v>
      </c>
      <c r="AS2256" s="2">
        <v>0</v>
      </c>
      <c r="AT2256" s="4">
        <v>0</v>
      </c>
      <c r="AU2256" s="2" t="s">
        <v>216</v>
      </c>
      <c r="AZ2256" s="2" t="s">
        <v>28060</v>
      </c>
      <c r="BA2256" s="2" t="s">
        <v>218</v>
      </c>
      <c r="BB2256" t="s">
        <v>219</v>
      </c>
      <c r="BC2256" s="2" t="s">
        <v>28061</v>
      </c>
      <c r="BD2256" s="2">
        <v>2</v>
      </c>
      <c r="BE2256" s="6">
        <v>0</v>
      </c>
      <c r="BN2256" s="2" t="s">
        <v>220</v>
      </c>
      <c r="BP2256" s="2" t="s">
        <v>26136</v>
      </c>
      <c r="BQ2256" s="6">
        <v>0</v>
      </c>
      <c r="BS2256" s="2">
        <v>0</v>
      </c>
      <c r="BT2256" s="4">
        <v>0</v>
      </c>
      <c r="BV2256" s="4">
        <v>0</v>
      </c>
      <c r="BW2256" s="4">
        <v>8</v>
      </c>
      <c r="BZ2256" s="2" t="s">
        <v>221</v>
      </c>
      <c r="CA2256" s="2" t="s">
        <v>231</v>
      </c>
      <c r="CB2256" s="3">
        <v>45572</v>
      </c>
      <c r="CC2256" s="2" t="s">
        <v>31931</v>
      </c>
      <c r="CD2256" s="6">
        <v>0</v>
      </c>
      <c r="CE2256" s="7">
        <v>0</v>
      </c>
      <c r="CF2256" s="7">
        <v>0</v>
      </c>
      <c r="CG2256" s="7">
        <v>0</v>
      </c>
      <c r="CI2256" s="3">
        <v>45715</v>
      </c>
      <c r="CJ2256" s="2" t="s">
        <v>19598</v>
      </c>
      <c r="CK2256" s="3">
        <v>45717</v>
      </c>
      <c r="CN2256" s="3">
        <v>45717</v>
      </c>
      <c r="CS2256" s="3">
        <v>46177</v>
      </c>
      <c r="CT2256" s="4">
        <v>0</v>
      </c>
      <c r="CV2256" s="3">
        <v>45712</v>
      </c>
      <c r="CX2256" s="3">
        <v>45717</v>
      </c>
      <c r="CY2256" s="2" t="s">
        <v>14021</v>
      </c>
      <c r="DA2256" s="5">
        <v>0</v>
      </c>
      <c r="DB2256" s="5">
        <v>2</v>
      </c>
      <c r="DC2256" s="5">
        <v>0</v>
      </c>
      <c r="DD2256" s="2" t="s">
        <v>28060</v>
      </c>
      <c r="DE2256" s="4">
        <v>0</v>
      </c>
      <c r="DF2256" s="4">
        <v>0</v>
      </c>
      <c r="DH2256" s="2" t="s">
        <v>274</v>
      </c>
      <c r="DI2256" s="6">
        <v>0</v>
      </c>
      <c r="DJ2256" s="6">
        <v>0</v>
      </c>
      <c r="DK2256" s="2" t="s">
        <v>310</v>
      </c>
      <c r="DL2256" s="2" t="s">
        <v>297</v>
      </c>
      <c r="DN2256" s="2">
        <v>0</v>
      </c>
      <c r="DQ2256" s="2">
        <v>0</v>
      </c>
      <c r="DR2256" s="2">
        <v>0</v>
      </c>
      <c r="DT2256" s="3">
        <v>45712</v>
      </c>
      <c r="DV2256" s="2" t="s">
        <v>19598</v>
      </c>
      <c r="DW2256" t="s">
        <v>20494</v>
      </c>
      <c r="DX2256" s="2" t="s">
        <v>19598</v>
      </c>
      <c r="DY2256" t="s">
        <v>20494</v>
      </c>
      <c r="DZ2256" s="2" t="s">
        <v>298</v>
      </c>
      <c r="EA2256" s="2" t="s">
        <v>31925</v>
      </c>
      <c r="EB2256" t="s">
        <v>31926</v>
      </c>
      <c r="EC2256" s="3">
        <v>45572</v>
      </c>
      <c r="ED2256" s="2" t="s">
        <v>349</v>
      </c>
      <c r="EF2256" s="2" t="s">
        <v>247</v>
      </c>
      <c r="EG2256" t="s">
        <v>28064</v>
      </c>
      <c r="EH2256" s="2" t="s">
        <v>224</v>
      </c>
      <c r="EI2256" s="2" t="s">
        <v>28064</v>
      </c>
      <c r="EL2256" s="2" t="s">
        <v>31932</v>
      </c>
      <c r="EO2256" s="2" t="s">
        <v>20596</v>
      </c>
      <c r="EU2256" s="2" t="s">
        <v>226</v>
      </c>
      <c r="EV2256" t="s">
        <v>227</v>
      </c>
      <c r="EW2256" s="2" t="s">
        <v>228</v>
      </c>
      <c r="EX2256" t="s">
        <v>229</v>
      </c>
      <c r="EZ2256" s="4">
        <v>0</v>
      </c>
      <c r="FC2256" s="2" t="s">
        <v>304</v>
      </c>
      <c r="FD2256" t="s">
        <v>305</v>
      </c>
      <c r="FE2256" s="2" t="s">
        <v>306</v>
      </c>
      <c r="FG2256" s="2" t="s">
        <v>19598</v>
      </c>
      <c r="FI2256" s="2">
        <v>99</v>
      </c>
      <c r="FL2256" s="2">
        <v>2</v>
      </c>
      <c r="FN2256" s="2">
        <v>0</v>
      </c>
      <c r="FP2256" s="2" t="s">
        <v>19895</v>
      </c>
      <c r="FQ2256" s="2" t="s">
        <v>230</v>
      </c>
      <c r="FS2256" s="2" t="s">
        <v>20756</v>
      </c>
      <c r="FT2256" s="2">
        <v>1000241461</v>
      </c>
      <c r="FU2256" s="2" t="s">
        <v>315</v>
      </c>
      <c r="FV2256" s="2" t="s">
        <v>299</v>
      </c>
      <c r="FW2256" s="2" t="s">
        <v>299</v>
      </c>
      <c r="FX2256" s="2" t="s">
        <v>28059</v>
      </c>
      <c r="FY2256" s="2">
        <v>20</v>
      </c>
      <c r="GB2256" s="2">
        <v>0</v>
      </c>
      <c r="GC2256" s="4">
        <v>8</v>
      </c>
      <c r="GD2256" s="2" t="s">
        <v>216</v>
      </c>
      <c r="GE2256" s="2" t="s">
        <v>308</v>
      </c>
      <c r="GF2256" s="2" t="s">
        <v>314</v>
      </c>
      <c r="GG2256" s="3">
        <v>45712</v>
      </c>
      <c r="GL2256" s="2" t="s">
        <v>20498</v>
      </c>
      <c r="GO2256" s="2" t="s">
        <v>231</v>
      </c>
      <c r="GP2256" t="s">
        <v>232</v>
      </c>
      <c r="GQ2256" s="2" t="s">
        <v>233</v>
      </c>
      <c r="GR2256" s="2" t="s">
        <v>25092</v>
      </c>
      <c r="GS2256" s="3">
        <v>45460</v>
      </c>
      <c r="GT2256" s="2">
        <v>244776</v>
      </c>
      <c r="GU2256" s="2">
        <v>0</v>
      </c>
      <c r="GV2256" s="4">
        <v>0</v>
      </c>
      <c r="GX2256" s="2" t="s">
        <v>316</v>
      </c>
      <c r="GY2256" s="2" t="s">
        <v>223</v>
      </c>
      <c r="GZ2256" s="2" t="s">
        <v>236</v>
      </c>
      <c r="HA2256" t="s">
        <v>237</v>
      </c>
      <c r="HB2256" s="2" t="s">
        <v>225</v>
      </c>
      <c r="HC2256" t="s">
        <v>446</v>
      </c>
      <c r="HD2256" s="2" t="s">
        <v>240</v>
      </c>
      <c r="HE2256" s="3">
        <v>45776</v>
      </c>
      <c r="HF2256" s="3">
        <v>45717</v>
      </c>
      <c r="HG2256" s="3">
        <v>45717</v>
      </c>
      <c r="HH2256" s="2" t="s">
        <v>23893</v>
      </c>
      <c r="HI2256" s="2" t="s">
        <v>241</v>
      </c>
      <c r="HJ2256" t="s">
        <v>242</v>
      </c>
    </row>
    <row r="2257" spans="1:219">
      <c r="A2257" s="2" t="s">
        <v>238</v>
      </c>
      <c r="B2257" s="2" t="s">
        <v>19752</v>
      </c>
      <c r="C2257" s="2" t="s">
        <v>211</v>
      </c>
      <c r="D2257" s="3">
        <v>45672</v>
      </c>
      <c r="E2257" s="3">
        <v>45717</v>
      </c>
      <c r="G2257" s="3">
        <v>45717</v>
      </c>
      <c r="H2257" s="3">
        <v>45721</v>
      </c>
      <c r="I2257" s="2" t="s">
        <v>19544</v>
      </c>
      <c r="J2257" s="2" t="s">
        <v>24502</v>
      </c>
      <c r="K2257" s="2" t="s">
        <v>214</v>
      </c>
      <c r="L2257" s="2" t="s">
        <v>282</v>
      </c>
      <c r="M2257" s="2" t="s">
        <v>24502</v>
      </c>
      <c r="N2257" t="s">
        <v>24503</v>
      </c>
      <c r="O2257" s="2" t="s">
        <v>24504</v>
      </c>
      <c r="P2257" t="s">
        <v>24505</v>
      </c>
      <c r="Q2257" s="2" t="s">
        <v>300</v>
      </c>
      <c r="R2257" s="2">
        <v>10</v>
      </c>
      <c r="S2257" s="2" t="s">
        <v>273</v>
      </c>
      <c r="T2257" s="2" t="s">
        <v>31925</v>
      </c>
      <c r="U2257" s="2" t="s">
        <v>31926</v>
      </c>
      <c r="V2257" s="4">
        <v>8</v>
      </c>
      <c r="W2257" t="s">
        <v>216</v>
      </c>
      <c r="X2257" s="4">
        <v>24</v>
      </c>
      <c r="Y2257" s="4">
        <v>0</v>
      </c>
      <c r="Z2257" s="4">
        <v>0</v>
      </c>
      <c r="AA2257" s="103">
        <v>0</v>
      </c>
      <c r="AC2257" s="2" t="s">
        <v>217</v>
      </c>
      <c r="AF2257" s="2" t="s">
        <v>302</v>
      </c>
      <c r="AG2257" t="s">
        <v>303</v>
      </c>
      <c r="AH2257" s="5">
        <v>0</v>
      </c>
      <c r="AK2257" s="2">
        <v>0</v>
      </c>
      <c r="AM2257" s="5">
        <v>0</v>
      </c>
      <c r="AO2257" s="2">
        <v>0</v>
      </c>
      <c r="AS2257" s="2">
        <v>0</v>
      </c>
      <c r="AT2257" s="4">
        <v>0</v>
      </c>
      <c r="AU2257" s="2" t="s">
        <v>216</v>
      </c>
      <c r="BA2257" s="2" t="s">
        <v>218</v>
      </c>
      <c r="BB2257" t="s">
        <v>219</v>
      </c>
      <c r="BC2257" s="2" t="s">
        <v>24511</v>
      </c>
      <c r="BD2257" s="2">
        <v>13</v>
      </c>
      <c r="BE2257" s="6">
        <v>0</v>
      </c>
      <c r="BN2257" s="2" t="s">
        <v>220</v>
      </c>
      <c r="BP2257" s="2" t="s">
        <v>24512</v>
      </c>
      <c r="BQ2257" s="6">
        <v>0</v>
      </c>
      <c r="BS2257" s="2">
        <v>0</v>
      </c>
      <c r="BT2257" s="4">
        <v>0</v>
      </c>
      <c r="BV2257" s="4">
        <v>0</v>
      </c>
      <c r="BW2257" s="4">
        <v>8</v>
      </c>
      <c r="BZ2257" s="2" t="s">
        <v>221</v>
      </c>
      <c r="CD2257" s="6">
        <v>0</v>
      </c>
      <c r="CE2257" s="7">
        <v>0</v>
      </c>
      <c r="CF2257" s="7">
        <v>0</v>
      </c>
      <c r="CG2257" s="7">
        <v>0</v>
      </c>
      <c r="CJ2257" s="2" t="s">
        <v>19598</v>
      </c>
      <c r="CK2257" s="3">
        <v>45717</v>
      </c>
      <c r="CN2257" s="3">
        <v>45717</v>
      </c>
      <c r="CS2257" s="3">
        <v>45835</v>
      </c>
      <c r="CT2257" s="4">
        <v>0</v>
      </c>
      <c r="CY2257" s="2" t="s">
        <v>24502</v>
      </c>
      <c r="DA2257" s="5">
        <v>0</v>
      </c>
      <c r="DB2257" s="5">
        <v>0</v>
      </c>
      <c r="DC2257" s="5">
        <v>0</v>
      </c>
      <c r="DE2257" s="4">
        <v>0</v>
      </c>
      <c r="DF2257" s="4">
        <v>0</v>
      </c>
      <c r="DH2257" s="2" t="s">
        <v>274</v>
      </c>
      <c r="DI2257" s="6">
        <v>0</v>
      </c>
      <c r="DJ2257" s="6">
        <v>0</v>
      </c>
      <c r="DL2257" s="2" t="s">
        <v>297</v>
      </c>
      <c r="DN2257" s="2">
        <v>0</v>
      </c>
      <c r="DQ2257" s="2">
        <v>0</v>
      </c>
      <c r="DR2257" s="2">
        <v>0</v>
      </c>
      <c r="DV2257" s="2" t="s">
        <v>19598</v>
      </c>
      <c r="DW2257" t="s">
        <v>20494</v>
      </c>
      <c r="DX2257" s="2" t="s">
        <v>19598</v>
      </c>
      <c r="DY2257" t="s">
        <v>20494</v>
      </c>
      <c r="DZ2257" s="2" t="s">
        <v>298</v>
      </c>
      <c r="EA2257" s="2" t="s">
        <v>31925</v>
      </c>
      <c r="EB2257" t="s">
        <v>31926</v>
      </c>
      <c r="EF2257" s="2" t="s">
        <v>214</v>
      </c>
      <c r="EG2257" t="s">
        <v>24514</v>
      </c>
      <c r="EH2257" s="2" t="s">
        <v>224</v>
      </c>
      <c r="EI2257" s="2" t="s">
        <v>24514</v>
      </c>
      <c r="EO2257" s="2" t="s">
        <v>23064</v>
      </c>
      <c r="EU2257" s="2" t="s">
        <v>226</v>
      </c>
      <c r="EV2257" t="s">
        <v>227</v>
      </c>
      <c r="EW2257" s="2" t="s">
        <v>228</v>
      </c>
      <c r="EX2257" t="s">
        <v>229</v>
      </c>
      <c r="EZ2257" s="4">
        <v>0</v>
      </c>
      <c r="FI2257" s="2">
        <v>10</v>
      </c>
      <c r="FL2257" s="2">
        <v>0</v>
      </c>
      <c r="FN2257" s="2">
        <v>0</v>
      </c>
      <c r="FP2257" s="2" t="s">
        <v>19752</v>
      </c>
      <c r="FQ2257" s="2" t="s">
        <v>230</v>
      </c>
      <c r="FT2257" s="2">
        <v>1000243501</v>
      </c>
      <c r="FV2257" s="2" t="s">
        <v>299</v>
      </c>
      <c r="FW2257" s="2" t="s">
        <v>299</v>
      </c>
      <c r="FY2257" s="2">
        <v>0</v>
      </c>
      <c r="GB2257" s="2">
        <v>0</v>
      </c>
      <c r="GC2257" s="4">
        <v>0</v>
      </c>
      <c r="GF2257" s="2" t="s">
        <v>314</v>
      </c>
      <c r="GL2257" s="2" t="s">
        <v>20498</v>
      </c>
      <c r="GO2257" s="2" t="s">
        <v>231</v>
      </c>
      <c r="GP2257" t="s">
        <v>232</v>
      </c>
      <c r="GQ2257" s="2" t="s">
        <v>233</v>
      </c>
      <c r="GR2257" s="2" t="s">
        <v>24516</v>
      </c>
      <c r="GS2257" s="3">
        <v>45471</v>
      </c>
      <c r="GT2257" s="2">
        <v>0</v>
      </c>
      <c r="GU2257" s="2">
        <v>0</v>
      </c>
      <c r="GV2257" s="4">
        <v>0</v>
      </c>
      <c r="GY2257" s="2" t="s">
        <v>274</v>
      </c>
      <c r="GZ2257" s="2" t="s">
        <v>236</v>
      </c>
      <c r="HA2257" t="s">
        <v>237</v>
      </c>
      <c r="HB2257" s="2" t="s">
        <v>223</v>
      </c>
      <c r="HC2257" t="s">
        <v>250</v>
      </c>
      <c r="HD2257" s="2" t="s">
        <v>240</v>
      </c>
      <c r="HE2257" s="3">
        <v>45721</v>
      </c>
      <c r="HF2257" s="3">
        <v>45717</v>
      </c>
      <c r="HG2257" s="3">
        <v>45717</v>
      </c>
      <c r="HH2257" s="2" t="s">
        <v>43849</v>
      </c>
      <c r="HI2257" s="2" t="s">
        <v>241</v>
      </c>
      <c r="HJ2257" t="s">
        <v>242</v>
      </c>
    </row>
    <row r="2258" spans="1:219">
      <c r="A2258" s="2" t="s">
        <v>238</v>
      </c>
      <c r="B2258" s="2" t="s">
        <v>19895</v>
      </c>
      <c r="C2258" s="2" t="s">
        <v>211</v>
      </c>
      <c r="D2258" s="3">
        <v>45533</v>
      </c>
      <c r="E2258" s="3">
        <v>45717</v>
      </c>
      <c r="G2258" s="3">
        <v>45717</v>
      </c>
      <c r="H2258" s="3">
        <v>45721</v>
      </c>
      <c r="I2258" s="2" t="s">
        <v>246</v>
      </c>
      <c r="J2258" s="2" t="s">
        <v>7178</v>
      </c>
      <c r="K2258" s="2" t="s">
        <v>23491</v>
      </c>
      <c r="L2258" s="2" t="s">
        <v>257</v>
      </c>
      <c r="M2258" s="2" t="s">
        <v>7178</v>
      </c>
      <c r="N2258" t="s">
        <v>26273</v>
      </c>
      <c r="O2258" s="2" t="s">
        <v>26274</v>
      </c>
      <c r="P2258" t="s">
        <v>26275</v>
      </c>
      <c r="Q2258" s="2" t="s">
        <v>300</v>
      </c>
      <c r="R2258" s="2">
        <v>255</v>
      </c>
      <c r="S2258" s="2" t="s">
        <v>273</v>
      </c>
      <c r="T2258" s="2" t="s">
        <v>31925</v>
      </c>
      <c r="U2258" s="2" t="s">
        <v>31926</v>
      </c>
      <c r="V2258" s="4">
        <v>40</v>
      </c>
      <c r="W2258" t="s">
        <v>216</v>
      </c>
      <c r="X2258" s="4">
        <v>24</v>
      </c>
      <c r="Y2258" s="4">
        <v>0</v>
      </c>
      <c r="Z2258" s="4">
        <v>0</v>
      </c>
      <c r="AA2258" s="103">
        <v>0</v>
      </c>
      <c r="AC2258" s="2" t="s">
        <v>217</v>
      </c>
      <c r="AF2258" s="2" t="s">
        <v>302</v>
      </c>
      <c r="AG2258" t="s">
        <v>303</v>
      </c>
      <c r="AH2258" s="5">
        <v>0</v>
      </c>
      <c r="AK2258" s="2">
        <v>0</v>
      </c>
      <c r="AM2258" s="5">
        <v>0</v>
      </c>
      <c r="AO2258" s="2">
        <v>0</v>
      </c>
      <c r="AS2258" s="2">
        <v>0</v>
      </c>
      <c r="AT2258" s="4">
        <v>0</v>
      </c>
      <c r="AU2258" s="2" t="s">
        <v>216</v>
      </c>
      <c r="BA2258" s="2" t="s">
        <v>218</v>
      </c>
      <c r="BB2258" t="s">
        <v>219</v>
      </c>
      <c r="BC2258" s="2" t="s">
        <v>26281</v>
      </c>
      <c r="BD2258" s="2">
        <v>6</v>
      </c>
      <c r="BE2258" s="6">
        <v>0</v>
      </c>
      <c r="BN2258" s="2" t="s">
        <v>220</v>
      </c>
      <c r="BP2258" s="2" t="s">
        <v>25915</v>
      </c>
      <c r="BQ2258" s="6">
        <v>0</v>
      </c>
      <c r="BS2258" s="2">
        <v>0</v>
      </c>
      <c r="BT2258" s="4">
        <v>0</v>
      </c>
      <c r="BV2258" s="4">
        <v>0</v>
      </c>
      <c r="BW2258" s="4">
        <v>40</v>
      </c>
      <c r="BZ2258" s="2" t="s">
        <v>221</v>
      </c>
      <c r="CD2258" s="6">
        <v>0</v>
      </c>
      <c r="CE2258" s="7">
        <v>0</v>
      </c>
      <c r="CF2258" s="7">
        <v>0</v>
      </c>
      <c r="CG2258" s="7">
        <v>0</v>
      </c>
      <c r="CJ2258" s="2" t="s">
        <v>19598</v>
      </c>
      <c r="CK2258" s="3">
        <v>45717</v>
      </c>
      <c r="CN2258" s="3">
        <v>45717</v>
      </c>
      <c r="CS2258" s="3">
        <v>46252</v>
      </c>
      <c r="CT2258" s="4">
        <v>0</v>
      </c>
      <c r="CY2258" s="2" t="s">
        <v>7178</v>
      </c>
      <c r="DA2258" s="5">
        <v>0</v>
      </c>
      <c r="DB2258" s="5">
        <v>0</v>
      </c>
      <c r="DC2258" s="5">
        <v>0</v>
      </c>
      <c r="DE2258" s="4">
        <v>0</v>
      </c>
      <c r="DF2258" s="4">
        <v>0</v>
      </c>
      <c r="DH2258" s="2" t="s">
        <v>274</v>
      </c>
      <c r="DI2258" s="6">
        <v>0</v>
      </c>
      <c r="DJ2258" s="6">
        <v>0</v>
      </c>
      <c r="DL2258" s="2" t="s">
        <v>297</v>
      </c>
      <c r="DN2258" s="2">
        <v>0</v>
      </c>
      <c r="DQ2258" s="2">
        <v>0</v>
      </c>
      <c r="DR2258" s="2">
        <v>0</v>
      </c>
      <c r="DV2258" s="2" t="s">
        <v>19598</v>
      </c>
      <c r="DW2258" t="s">
        <v>20494</v>
      </c>
      <c r="DX2258" s="2" t="s">
        <v>19598</v>
      </c>
      <c r="DY2258" t="s">
        <v>20494</v>
      </c>
      <c r="DZ2258" s="2" t="s">
        <v>298</v>
      </c>
      <c r="EA2258" s="2" t="s">
        <v>31925</v>
      </c>
      <c r="EB2258" t="s">
        <v>31926</v>
      </c>
      <c r="EF2258" s="2" t="s">
        <v>23491</v>
      </c>
      <c r="EG2258" t="s">
        <v>27239</v>
      </c>
      <c r="EH2258" s="2" t="s">
        <v>224</v>
      </c>
      <c r="EI2258" s="2" t="s">
        <v>27239</v>
      </c>
      <c r="EO2258" s="2" t="s">
        <v>20596</v>
      </c>
      <c r="EU2258" s="2" t="s">
        <v>226</v>
      </c>
      <c r="EV2258" t="s">
        <v>227</v>
      </c>
      <c r="EW2258" s="2" t="s">
        <v>228</v>
      </c>
      <c r="EX2258" t="s">
        <v>229</v>
      </c>
      <c r="EZ2258" s="4">
        <v>0</v>
      </c>
      <c r="FI2258" s="2">
        <v>99</v>
      </c>
      <c r="FL2258" s="2">
        <v>0</v>
      </c>
      <c r="FN2258" s="2">
        <v>0</v>
      </c>
      <c r="FP2258" s="2" t="s">
        <v>19895</v>
      </c>
      <c r="FQ2258" s="2" t="s">
        <v>230</v>
      </c>
      <c r="FT2258" s="2">
        <v>1000255215</v>
      </c>
      <c r="FV2258" s="2" t="s">
        <v>299</v>
      </c>
      <c r="FW2258" s="2" t="s">
        <v>299</v>
      </c>
      <c r="FY2258" s="2">
        <v>0</v>
      </c>
      <c r="GB2258" s="2">
        <v>0</v>
      </c>
      <c r="GC2258" s="4">
        <v>0</v>
      </c>
      <c r="GF2258" s="2" t="s">
        <v>314</v>
      </c>
      <c r="GL2258" s="2" t="s">
        <v>20498</v>
      </c>
      <c r="GO2258" s="2" t="s">
        <v>231</v>
      </c>
      <c r="GP2258" t="s">
        <v>232</v>
      </c>
      <c r="GQ2258" s="2" t="s">
        <v>233</v>
      </c>
      <c r="GR2258" s="2" t="s">
        <v>22766</v>
      </c>
      <c r="GS2258" s="3">
        <v>45532</v>
      </c>
      <c r="GT2258" s="2">
        <v>0</v>
      </c>
      <c r="GU2258" s="2">
        <v>0</v>
      </c>
      <c r="GV2258" s="4">
        <v>0</v>
      </c>
      <c r="GY2258" s="2" t="s">
        <v>274</v>
      </c>
      <c r="GZ2258" s="2" t="s">
        <v>236</v>
      </c>
      <c r="HA2258" t="s">
        <v>237</v>
      </c>
      <c r="HB2258" s="2" t="s">
        <v>225</v>
      </c>
      <c r="HC2258" t="s">
        <v>446</v>
      </c>
      <c r="HD2258" s="2" t="s">
        <v>240</v>
      </c>
      <c r="HE2258" s="3">
        <v>45721</v>
      </c>
      <c r="HF2258" s="3">
        <v>45717</v>
      </c>
      <c r="HG2258" s="3">
        <v>45717</v>
      </c>
      <c r="HH2258" s="2" t="s">
        <v>34387</v>
      </c>
      <c r="HI2258" s="2" t="s">
        <v>241</v>
      </c>
      <c r="HJ2258" t="s">
        <v>242</v>
      </c>
    </row>
    <row r="2259" spans="1:219">
      <c r="B2259" s="2" t="s">
        <v>19822</v>
      </c>
      <c r="C2259" s="2" t="s">
        <v>211</v>
      </c>
      <c r="D2259" s="3">
        <v>45616</v>
      </c>
      <c r="E2259" s="3">
        <v>45717</v>
      </c>
      <c r="F2259" s="3">
        <v>45712</v>
      </c>
      <c r="G2259" s="3">
        <v>45717</v>
      </c>
      <c r="H2259" s="3">
        <v>45794</v>
      </c>
      <c r="I2259" s="2" t="s">
        <v>212</v>
      </c>
      <c r="J2259" s="2" t="s">
        <v>27750</v>
      </c>
      <c r="K2259" s="2" t="s">
        <v>261</v>
      </c>
      <c r="L2259" s="2" t="s">
        <v>247</v>
      </c>
      <c r="M2259" s="2" t="s">
        <v>27750</v>
      </c>
      <c r="N2259" t="s">
        <v>27751</v>
      </c>
      <c r="O2259" s="2" t="s">
        <v>26127</v>
      </c>
      <c r="P2259" t="s">
        <v>26128</v>
      </c>
      <c r="Q2259" s="2" t="s">
        <v>300</v>
      </c>
      <c r="R2259" s="2">
        <v>255</v>
      </c>
      <c r="S2259" s="2" t="s">
        <v>215</v>
      </c>
      <c r="T2259" s="2" t="s">
        <v>31925</v>
      </c>
      <c r="U2259" s="2" t="s">
        <v>31926</v>
      </c>
      <c r="V2259" s="4">
        <v>16</v>
      </c>
      <c r="W2259" t="s">
        <v>216</v>
      </c>
      <c r="X2259" s="4">
        <v>24</v>
      </c>
      <c r="Y2259" s="4">
        <v>0</v>
      </c>
      <c r="Z2259" s="4">
        <v>0</v>
      </c>
      <c r="AA2259" s="103">
        <v>8</v>
      </c>
      <c r="AB2259" t="s">
        <v>216</v>
      </c>
      <c r="AC2259" s="2" t="s">
        <v>31933</v>
      </c>
      <c r="AE2259" s="2" t="s">
        <v>21595</v>
      </c>
      <c r="AF2259" s="2" t="s">
        <v>302</v>
      </c>
      <c r="AG2259" t="s">
        <v>303</v>
      </c>
      <c r="AH2259" s="5">
        <v>0</v>
      </c>
      <c r="AI2259" s="2" t="s">
        <v>314</v>
      </c>
      <c r="AJ2259" s="2" t="s">
        <v>27753</v>
      </c>
      <c r="AK2259" s="2">
        <v>30</v>
      </c>
      <c r="AM2259" s="5">
        <v>14</v>
      </c>
      <c r="AO2259" s="2">
        <v>0</v>
      </c>
      <c r="AS2259" s="2">
        <v>0</v>
      </c>
      <c r="AT2259" s="4">
        <v>0</v>
      </c>
      <c r="AU2259" s="2" t="s">
        <v>216</v>
      </c>
      <c r="AZ2259" s="2" t="s">
        <v>27754</v>
      </c>
      <c r="BA2259" s="2" t="s">
        <v>218</v>
      </c>
      <c r="BB2259" t="s">
        <v>219</v>
      </c>
      <c r="BC2259" s="2" t="s">
        <v>27755</v>
      </c>
      <c r="BD2259" s="2">
        <v>3</v>
      </c>
      <c r="BE2259" s="6">
        <v>0</v>
      </c>
      <c r="BF2259" s="2" t="s">
        <v>216</v>
      </c>
      <c r="BG2259" s="2" t="s">
        <v>31934</v>
      </c>
      <c r="BH2259" s="2" t="s">
        <v>31935</v>
      </c>
      <c r="BI2259" s="2" t="s">
        <v>26269</v>
      </c>
      <c r="BN2259" s="2" t="s">
        <v>220</v>
      </c>
      <c r="BO2259" s="2" t="s">
        <v>21601</v>
      </c>
      <c r="BP2259" s="2" t="s">
        <v>26136</v>
      </c>
      <c r="BQ2259" s="6">
        <v>0</v>
      </c>
      <c r="BS2259" s="2">
        <v>0</v>
      </c>
      <c r="BT2259" s="4">
        <v>0</v>
      </c>
      <c r="BV2259" s="4">
        <v>0</v>
      </c>
      <c r="BW2259" s="4">
        <v>16</v>
      </c>
      <c r="BZ2259" s="2" t="s">
        <v>221</v>
      </c>
      <c r="CA2259" s="2" t="s">
        <v>231</v>
      </c>
      <c r="CB2259" s="3">
        <v>45616</v>
      </c>
      <c r="CC2259" s="2" t="s">
        <v>31936</v>
      </c>
      <c r="CD2259" s="6">
        <v>0</v>
      </c>
      <c r="CE2259" s="7">
        <v>0</v>
      </c>
      <c r="CF2259" s="7">
        <v>0</v>
      </c>
      <c r="CG2259" s="7">
        <v>0</v>
      </c>
      <c r="CI2259" s="3">
        <v>45715</v>
      </c>
      <c r="CJ2259" s="2" t="s">
        <v>19598</v>
      </c>
      <c r="CK2259" s="3">
        <v>45717</v>
      </c>
      <c r="CN2259" s="3">
        <v>45717</v>
      </c>
      <c r="CS2259" s="3">
        <v>46330</v>
      </c>
      <c r="CT2259" s="4">
        <v>0</v>
      </c>
      <c r="CV2259" s="3">
        <v>45712</v>
      </c>
      <c r="CX2259" s="3">
        <v>45717</v>
      </c>
      <c r="CY2259" s="2" t="s">
        <v>27750</v>
      </c>
      <c r="DA2259" s="5">
        <v>0</v>
      </c>
      <c r="DB2259" s="5">
        <v>2</v>
      </c>
      <c r="DC2259" s="5">
        <v>0</v>
      </c>
      <c r="DD2259" s="2" t="s">
        <v>27754</v>
      </c>
      <c r="DE2259" s="4">
        <v>0</v>
      </c>
      <c r="DF2259" s="4">
        <v>0</v>
      </c>
      <c r="DH2259" s="2" t="s">
        <v>223</v>
      </c>
      <c r="DI2259" s="6">
        <v>0</v>
      </c>
      <c r="DJ2259" s="6">
        <v>0</v>
      </c>
      <c r="DL2259" s="2" t="s">
        <v>297</v>
      </c>
      <c r="DN2259" s="2">
        <v>0</v>
      </c>
      <c r="DQ2259" s="2">
        <v>0</v>
      </c>
      <c r="DR2259" s="2">
        <v>0</v>
      </c>
      <c r="DT2259" s="3">
        <v>45712</v>
      </c>
      <c r="DV2259" s="2" t="s">
        <v>19598</v>
      </c>
      <c r="DW2259" t="s">
        <v>20494</v>
      </c>
      <c r="DX2259" s="2" t="s">
        <v>19598</v>
      </c>
      <c r="DY2259" t="s">
        <v>20494</v>
      </c>
      <c r="DZ2259" s="2" t="s">
        <v>298</v>
      </c>
      <c r="EA2259" s="2" t="s">
        <v>31925</v>
      </c>
      <c r="EB2259" t="s">
        <v>31926</v>
      </c>
      <c r="EF2259" s="2" t="s">
        <v>261</v>
      </c>
      <c r="EG2259" t="s">
        <v>20663</v>
      </c>
      <c r="EH2259" s="2" t="s">
        <v>224</v>
      </c>
      <c r="EI2259" s="2" t="s">
        <v>20663</v>
      </c>
      <c r="EL2259" s="2" t="s">
        <v>31937</v>
      </c>
      <c r="EO2259" s="2" t="s">
        <v>20497</v>
      </c>
      <c r="EU2259" s="2" t="s">
        <v>226</v>
      </c>
      <c r="EV2259" t="s">
        <v>227</v>
      </c>
      <c r="EW2259" s="2" t="s">
        <v>228</v>
      </c>
      <c r="EX2259" t="s">
        <v>229</v>
      </c>
      <c r="EZ2259" s="4">
        <v>0</v>
      </c>
      <c r="FC2259" s="2" t="s">
        <v>304</v>
      </c>
      <c r="FD2259" t="s">
        <v>305</v>
      </c>
      <c r="FE2259" s="2" t="s">
        <v>306</v>
      </c>
      <c r="FG2259" s="2" t="s">
        <v>19598</v>
      </c>
      <c r="FI2259" s="2">
        <v>99</v>
      </c>
      <c r="FL2259" s="2">
        <v>3</v>
      </c>
      <c r="FN2259" s="2">
        <v>0</v>
      </c>
      <c r="FP2259" s="2" t="s">
        <v>19822</v>
      </c>
      <c r="FQ2259" s="2" t="s">
        <v>230</v>
      </c>
      <c r="FS2259" s="2" t="s">
        <v>20756</v>
      </c>
      <c r="FT2259" s="2">
        <v>1000271762</v>
      </c>
      <c r="FU2259" s="2" t="s">
        <v>315</v>
      </c>
      <c r="FV2259" s="2" t="s">
        <v>299</v>
      </c>
      <c r="FW2259" s="2" t="s">
        <v>299</v>
      </c>
      <c r="FX2259" s="2" t="s">
        <v>27753</v>
      </c>
      <c r="FY2259" s="2">
        <v>30</v>
      </c>
      <c r="GB2259" s="2">
        <v>0</v>
      </c>
      <c r="GC2259" s="4">
        <v>16</v>
      </c>
      <c r="GD2259" s="2" t="s">
        <v>216</v>
      </c>
      <c r="GE2259" s="2" t="s">
        <v>308</v>
      </c>
      <c r="GF2259" s="2" t="s">
        <v>314</v>
      </c>
      <c r="GG2259" s="3">
        <v>45712</v>
      </c>
      <c r="GL2259" s="2" t="s">
        <v>20498</v>
      </c>
      <c r="GO2259" s="2" t="s">
        <v>231</v>
      </c>
      <c r="GP2259" t="s">
        <v>232</v>
      </c>
      <c r="GQ2259" s="2" t="s">
        <v>233</v>
      </c>
      <c r="GR2259" s="2" t="s">
        <v>22766</v>
      </c>
      <c r="GS2259" s="3">
        <v>45610</v>
      </c>
      <c r="GT2259" s="2">
        <v>277207</v>
      </c>
      <c r="GU2259" s="2">
        <v>0</v>
      </c>
      <c r="GV2259" s="4">
        <v>0</v>
      </c>
      <c r="GX2259" s="2" t="s">
        <v>316</v>
      </c>
      <c r="GY2259" s="2" t="s">
        <v>223</v>
      </c>
      <c r="GZ2259" s="2" t="s">
        <v>236</v>
      </c>
      <c r="HA2259" t="s">
        <v>237</v>
      </c>
      <c r="HB2259" s="2" t="s">
        <v>225</v>
      </c>
      <c r="HC2259" t="s">
        <v>446</v>
      </c>
      <c r="HD2259" s="2" t="s">
        <v>240</v>
      </c>
      <c r="HE2259" s="3">
        <v>45794</v>
      </c>
      <c r="HF2259" s="3">
        <v>45717</v>
      </c>
      <c r="HG2259" s="3">
        <v>45717</v>
      </c>
      <c r="HH2259" s="2" t="s">
        <v>20482</v>
      </c>
      <c r="HI2259" s="2" t="s">
        <v>241</v>
      </c>
      <c r="HJ2259" t="s">
        <v>242</v>
      </c>
    </row>
    <row r="2260" spans="1:219">
      <c r="A2260" s="2" t="s">
        <v>238</v>
      </c>
      <c r="B2260" s="2" t="s">
        <v>19903</v>
      </c>
      <c r="C2260" s="2" t="s">
        <v>211</v>
      </c>
      <c r="D2260" s="3">
        <v>45671</v>
      </c>
      <c r="E2260" s="3">
        <v>45717</v>
      </c>
      <c r="G2260" s="3">
        <v>45717</v>
      </c>
      <c r="H2260" s="3">
        <v>45727</v>
      </c>
      <c r="I2260" s="2" t="s">
        <v>246</v>
      </c>
      <c r="J2260" s="2" t="s">
        <v>26888</v>
      </c>
      <c r="K2260" s="2" t="s">
        <v>291</v>
      </c>
      <c r="L2260" s="2" t="s">
        <v>213</v>
      </c>
      <c r="M2260" s="2" t="s">
        <v>26888</v>
      </c>
      <c r="N2260" t="s">
        <v>26889</v>
      </c>
      <c r="O2260" s="2" t="s">
        <v>26890</v>
      </c>
      <c r="P2260" t="s">
        <v>26891</v>
      </c>
      <c r="Q2260" s="2" t="s">
        <v>300</v>
      </c>
      <c r="R2260" s="2">
        <v>10</v>
      </c>
      <c r="S2260" s="2" t="s">
        <v>273</v>
      </c>
      <c r="T2260" s="2" t="s">
        <v>31925</v>
      </c>
      <c r="U2260" s="2" t="s">
        <v>31926</v>
      </c>
      <c r="V2260" s="4">
        <v>8</v>
      </c>
      <c r="W2260" t="s">
        <v>216</v>
      </c>
      <c r="X2260" s="4">
        <v>24</v>
      </c>
      <c r="Y2260" s="4">
        <v>0</v>
      </c>
      <c r="Z2260" s="4">
        <v>0</v>
      </c>
      <c r="AA2260" s="103">
        <v>0</v>
      </c>
      <c r="AC2260" s="2" t="s">
        <v>217</v>
      </c>
      <c r="AF2260" s="2" t="s">
        <v>302</v>
      </c>
      <c r="AG2260" t="s">
        <v>303</v>
      </c>
      <c r="AH2260" s="5">
        <v>0</v>
      </c>
      <c r="AK2260" s="2">
        <v>0</v>
      </c>
      <c r="AM2260" s="5">
        <v>0</v>
      </c>
      <c r="AO2260" s="2">
        <v>0</v>
      </c>
      <c r="AS2260" s="2">
        <v>0</v>
      </c>
      <c r="AT2260" s="4">
        <v>0</v>
      </c>
      <c r="AU2260" s="2" t="s">
        <v>216</v>
      </c>
      <c r="BA2260" s="2" t="s">
        <v>218</v>
      </c>
      <c r="BB2260" t="s">
        <v>219</v>
      </c>
      <c r="BC2260" s="2" t="s">
        <v>26897</v>
      </c>
      <c r="BD2260" s="2">
        <v>11</v>
      </c>
      <c r="BE2260" s="6">
        <v>0</v>
      </c>
      <c r="BN2260" s="2" t="s">
        <v>220</v>
      </c>
      <c r="BP2260" s="2" t="s">
        <v>26136</v>
      </c>
      <c r="BQ2260" s="6">
        <v>0</v>
      </c>
      <c r="BS2260" s="2">
        <v>0</v>
      </c>
      <c r="BT2260" s="4">
        <v>0</v>
      </c>
      <c r="BV2260" s="4">
        <v>0</v>
      </c>
      <c r="BW2260" s="4">
        <v>8</v>
      </c>
      <c r="BZ2260" s="2" t="s">
        <v>221</v>
      </c>
      <c r="CD2260" s="6">
        <v>0</v>
      </c>
      <c r="CE2260" s="7">
        <v>0</v>
      </c>
      <c r="CF2260" s="7">
        <v>0</v>
      </c>
      <c r="CG2260" s="7">
        <v>0</v>
      </c>
      <c r="CJ2260" s="2" t="s">
        <v>19598</v>
      </c>
      <c r="CK2260" s="3">
        <v>45717</v>
      </c>
      <c r="CN2260" s="3">
        <v>45717</v>
      </c>
      <c r="CS2260" s="3">
        <v>45869</v>
      </c>
      <c r="CT2260" s="4">
        <v>0</v>
      </c>
      <c r="CY2260" s="2" t="s">
        <v>26888</v>
      </c>
      <c r="DA2260" s="5">
        <v>0</v>
      </c>
      <c r="DB2260" s="5">
        <v>0</v>
      </c>
      <c r="DC2260" s="5">
        <v>0</v>
      </c>
      <c r="DE2260" s="4">
        <v>0</v>
      </c>
      <c r="DF2260" s="4">
        <v>0</v>
      </c>
      <c r="DH2260" s="2" t="s">
        <v>274</v>
      </c>
      <c r="DI2260" s="6">
        <v>0</v>
      </c>
      <c r="DJ2260" s="6">
        <v>0</v>
      </c>
      <c r="DL2260" s="2" t="s">
        <v>297</v>
      </c>
      <c r="DN2260" s="2">
        <v>0</v>
      </c>
      <c r="DQ2260" s="2">
        <v>0</v>
      </c>
      <c r="DR2260" s="2">
        <v>0</v>
      </c>
      <c r="DV2260" s="2" t="s">
        <v>19598</v>
      </c>
      <c r="DW2260" t="s">
        <v>20494</v>
      </c>
      <c r="DX2260" s="2" t="s">
        <v>19598</v>
      </c>
      <c r="DY2260" t="s">
        <v>20494</v>
      </c>
      <c r="DZ2260" s="2" t="s">
        <v>298</v>
      </c>
      <c r="EA2260" s="2" t="s">
        <v>31925</v>
      </c>
      <c r="EB2260" t="s">
        <v>31926</v>
      </c>
      <c r="EF2260" s="2" t="s">
        <v>291</v>
      </c>
      <c r="EG2260" t="s">
        <v>26899</v>
      </c>
      <c r="EH2260" s="2" t="s">
        <v>224</v>
      </c>
      <c r="EI2260" s="2" t="s">
        <v>26899</v>
      </c>
      <c r="EO2260" s="2" t="s">
        <v>20596</v>
      </c>
      <c r="EU2260" s="2" t="s">
        <v>285</v>
      </c>
      <c r="EV2260" t="s">
        <v>286</v>
      </c>
      <c r="EW2260" s="2" t="s">
        <v>228</v>
      </c>
      <c r="EX2260" t="s">
        <v>229</v>
      </c>
      <c r="EZ2260" s="4">
        <v>0</v>
      </c>
      <c r="FI2260" s="2">
        <v>5</v>
      </c>
      <c r="FL2260" s="2">
        <v>0</v>
      </c>
      <c r="FN2260" s="2">
        <v>0</v>
      </c>
      <c r="FP2260" s="2" t="s">
        <v>19903</v>
      </c>
      <c r="FQ2260" s="2" t="s">
        <v>230</v>
      </c>
      <c r="FT2260" s="2">
        <v>1000117251</v>
      </c>
      <c r="FV2260" s="2" t="s">
        <v>299</v>
      </c>
      <c r="FW2260" s="2" t="s">
        <v>299</v>
      </c>
      <c r="FY2260" s="2">
        <v>0</v>
      </c>
      <c r="GB2260" s="2">
        <v>0</v>
      </c>
      <c r="GC2260" s="4">
        <v>0</v>
      </c>
      <c r="GF2260" s="2" t="s">
        <v>314</v>
      </c>
      <c r="GL2260" s="2" t="s">
        <v>20498</v>
      </c>
      <c r="GO2260" s="2" t="s">
        <v>231</v>
      </c>
      <c r="GP2260" t="s">
        <v>232</v>
      </c>
      <c r="GQ2260" s="2" t="s">
        <v>233</v>
      </c>
      <c r="GR2260" s="2" t="s">
        <v>234</v>
      </c>
      <c r="GS2260" s="3">
        <v>45290</v>
      </c>
      <c r="GT2260" s="2">
        <v>0</v>
      </c>
      <c r="GU2260" s="2">
        <v>0</v>
      </c>
      <c r="GV2260" s="4">
        <v>0</v>
      </c>
      <c r="GY2260" s="2" t="s">
        <v>274</v>
      </c>
      <c r="GZ2260" s="2" t="s">
        <v>236</v>
      </c>
      <c r="HA2260" t="s">
        <v>237</v>
      </c>
      <c r="HB2260" s="2" t="s">
        <v>238</v>
      </c>
      <c r="HC2260" t="s">
        <v>239</v>
      </c>
      <c r="HD2260" s="2" t="s">
        <v>240</v>
      </c>
      <c r="HE2260" s="3">
        <v>45727</v>
      </c>
      <c r="HF2260" s="3">
        <v>45717</v>
      </c>
      <c r="HG2260" s="3">
        <v>45717</v>
      </c>
      <c r="HH2260" s="2" t="s">
        <v>20480</v>
      </c>
      <c r="HI2260" s="2" t="s">
        <v>287</v>
      </c>
      <c r="HJ2260" t="s">
        <v>288</v>
      </c>
    </row>
    <row r="2261" spans="1:219">
      <c r="A2261" s="2" t="s">
        <v>238</v>
      </c>
      <c r="B2261" s="2" t="s">
        <v>19903</v>
      </c>
      <c r="C2261" s="2" t="s">
        <v>211</v>
      </c>
      <c r="D2261" s="3">
        <v>45572</v>
      </c>
      <c r="E2261" s="3">
        <v>45717</v>
      </c>
      <c r="G2261" s="3">
        <v>45717</v>
      </c>
      <c r="H2261" s="3">
        <v>45717</v>
      </c>
      <c r="I2261" s="2" t="s">
        <v>212</v>
      </c>
      <c r="J2261" s="2" t="s">
        <v>14589</v>
      </c>
      <c r="K2261" s="2" t="s">
        <v>248</v>
      </c>
      <c r="L2261" s="2" t="s">
        <v>247</v>
      </c>
      <c r="M2261" s="2" t="s">
        <v>14589</v>
      </c>
      <c r="N2261" t="s">
        <v>30883</v>
      </c>
      <c r="O2261" s="2" t="s">
        <v>30884</v>
      </c>
      <c r="P2261" t="s">
        <v>30885</v>
      </c>
      <c r="Q2261" s="2" t="s">
        <v>300</v>
      </c>
      <c r="R2261" s="2">
        <v>10</v>
      </c>
      <c r="S2261" s="2" t="s">
        <v>273</v>
      </c>
      <c r="T2261" s="2" t="s">
        <v>31925</v>
      </c>
      <c r="U2261" s="2" t="s">
        <v>31926</v>
      </c>
      <c r="V2261" s="4">
        <v>16</v>
      </c>
      <c r="W2261" t="s">
        <v>216</v>
      </c>
      <c r="X2261" s="4">
        <v>24</v>
      </c>
      <c r="Y2261" s="4">
        <v>0</v>
      </c>
      <c r="Z2261" s="4">
        <v>0</v>
      </c>
      <c r="AA2261" s="103">
        <v>0</v>
      </c>
      <c r="AC2261" s="2" t="s">
        <v>217</v>
      </c>
      <c r="AF2261" s="2" t="s">
        <v>302</v>
      </c>
      <c r="AG2261" t="s">
        <v>303</v>
      </c>
      <c r="AH2261" s="5">
        <v>0</v>
      </c>
      <c r="AK2261" s="2">
        <v>0</v>
      </c>
      <c r="AM2261" s="5">
        <v>0</v>
      </c>
      <c r="AO2261" s="2">
        <v>0</v>
      </c>
      <c r="AS2261" s="2">
        <v>0</v>
      </c>
      <c r="AT2261" s="4">
        <v>0</v>
      </c>
      <c r="AU2261" s="2" t="s">
        <v>216</v>
      </c>
      <c r="BA2261" s="2" t="s">
        <v>218</v>
      </c>
      <c r="BB2261" t="s">
        <v>219</v>
      </c>
      <c r="BC2261" s="2" t="s">
        <v>30886</v>
      </c>
      <c r="BD2261" s="2">
        <v>1</v>
      </c>
      <c r="BE2261" s="6">
        <v>0</v>
      </c>
      <c r="BN2261" s="2" t="s">
        <v>220</v>
      </c>
      <c r="BP2261" s="2" t="s">
        <v>26999</v>
      </c>
      <c r="BQ2261" s="6">
        <v>0</v>
      </c>
      <c r="BS2261" s="2">
        <v>0</v>
      </c>
      <c r="BT2261" s="4">
        <v>0</v>
      </c>
      <c r="BV2261" s="4">
        <v>0</v>
      </c>
      <c r="BW2261" s="4">
        <v>16</v>
      </c>
      <c r="BZ2261" s="2" t="s">
        <v>221</v>
      </c>
      <c r="CD2261" s="6">
        <v>0</v>
      </c>
      <c r="CE2261" s="7">
        <v>0</v>
      </c>
      <c r="CF2261" s="7">
        <v>0</v>
      </c>
      <c r="CG2261" s="7">
        <v>0</v>
      </c>
      <c r="CJ2261" s="2" t="s">
        <v>19598</v>
      </c>
      <c r="CK2261" s="3">
        <v>45717</v>
      </c>
      <c r="CN2261" s="3">
        <v>45717</v>
      </c>
      <c r="CS2261" s="3">
        <v>45930</v>
      </c>
      <c r="CT2261" s="4">
        <v>0</v>
      </c>
      <c r="CY2261" s="2" t="s">
        <v>14589</v>
      </c>
      <c r="DA2261" s="5">
        <v>0</v>
      </c>
      <c r="DB2261" s="5">
        <v>0</v>
      </c>
      <c r="DC2261" s="5">
        <v>0</v>
      </c>
      <c r="DE2261" s="4">
        <v>0</v>
      </c>
      <c r="DF2261" s="4">
        <v>0</v>
      </c>
      <c r="DH2261" s="2" t="s">
        <v>274</v>
      </c>
      <c r="DI2261" s="6">
        <v>0</v>
      </c>
      <c r="DJ2261" s="6">
        <v>0</v>
      </c>
      <c r="DL2261" s="2" t="s">
        <v>297</v>
      </c>
      <c r="DN2261" s="2">
        <v>0</v>
      </c>
      <c r="DQ2261" s="2">
        <v>0</v>
      </c>
      <c r="DR2261" s="2">
        <v>0</v>
      </c>
      <c r="DV2261" s="2" t="s">
        <v>19598</v>
      </c>
      <c r="DW2261" t="s">
        <v>20494</v>
      </c>
      <c r="DX2261" s="2" t="s">
        <v>19598</v>
      </c>
      <c r="DY2261" t="s">
        <v>20494</v>
      </c>
      <c r="DZ2261" s="2" t="s">
        <v>298</v>
      </c>
      <c r="EA2261" s="2" t="s">
        <v>31925</v>
      </c>
      <c r="EB2261" t="s">
        <v>31926</v>
      </c>
      <c r="EF2261" s="2" t="s">
        <v>248</v>
      </c>
      <c r="EG2261" t="s">
        <v>30887</v>
      </c>
      <c r="EH2261" s="2" t="s">
        <v>224</v>
      </c>
      <c r="EI2261" s="2" t="s">
        <v>30887</v>
      </c>
      <c r="EJ2261" s="2" t="s">
        <v>249</v>
      </c>
      <c r="EK2261" s="2" t="s">
        <v>20676</v>
      </c>
      <c r="EO2261" s="2" t="s">
        <v>20596</v>
      </c>
      <c r="EU2261" s="2" t="s">
        <v>285</v>
      </c>
      <c r="EV2261" t="s">
        <v>286</v>
      </c>
      <c r="EW2261" s="2" t="s">
        <v>228</v>
      </c>
      <c r="EX2261" t="s">
        <v>229</v>
      </c>
      <c r="EY2261" s="2" t="s">
        <v>20677</v>
      </c>
      <c r="EZ2261" s="4">
        <v>0</v>
      </c>
      <c r="FI2261" s="2">
        <v>5</v>
      </c>
      <c r="FL2261" s="2">
        <v>0</v>
      </c>
      <c r="FN2261" s="2">
        <v>0</v>
      </c>
      <c r="FP2261" s="2" t="s">
        <v>19903</v>
      </c>
      <c r="FQ2261" s="2" t="s">
        <v>230</v>
      </c>
      <c r="FT2261" s="2">
        <v>1000232452</v>
      </c>
      <c r="FV2261" s="2" t="s">
        <v>299</v>
      </c>
      <c r="FW2261" s="2" t="s">
        <v>299</v>
      </c>
      <c r="FY2261" s="2">
        <v>0</v>
      </c>
      <c r="GB2261" s="2">
        <v>0</v>
      </c>
      <c r="GC2261" s="4">
        <v>0</v>
      </c>
      <c r="GF2261" s="2" t="s">
        <v>314</v>
      </c>
      <c r="GI2261" s="2" t="s">
        <v>20676</v>
      </c>
      <c r="GL2261" s="2" t="s">
        <v>20498</v>
      </c>
      <c r="GO2261" s="2" t="s">
        <v>231</v>
      </c>
      <c r="GP2261" t="s">
        <v>232</v>
      </c>
      <c r="GQ2261" s="2" t="s">
        <v>233</v>
      </c>
      <c r="GR2261" s="2" t="s">
        <v>21201</v>
      </c>
      <c r="GS2261" s="3">
        <v>45413</v>
      </c>
      <c r="GT2261" s="2">
        <v>0</v>
      </c>
      <c r="GU2261" s="2">
        <v>0</v>
      </c>
      <c r="GV2261" s="4">
        <v>0</v>
      </c>
      <c r="GY2261" s="2" t="s">
        <v>274</v>
      </c>
      <c r="GZ2261" s="2" t="s">
        <v>236</v>
      </c>
      <c r="HA2261" t="s">
        <v>237</v>
      </c>
      <c r="HB2261" s="2" t="s">
        <v>238</v>
      </c>
      <c r="HC2261" t="s">
        <v>239</v>
      </c>
      <c r="HD2261" s="2" t="s">
        <v>240</v>
      </c>
      <c r="HE2261" s="3">
        <v>45717</v>
      </c>
      <c r="HF2261" s="3">
        <v>45717</v>
      </c>
      <c r="HG2261" s="3">
        <v>45717</v>
      </c>
      <c r="HH2261" s="2" t="s">
        <v>20480</v>
      </c>
      <c r="HI2261" s="2" t="s">
        <v>287</v>
      </c>
      <c r="HJ2261" t="s">
        <v>288</v>
      </c>
    </row>
    <row r="2262" spans="1:219">
      <c r="A2262" s="2" t="s">
        <v>238</v>
      </c>
      <c r="B2262" s="2" t="s">
        <v>19725</v>
      </c>
      <c r="C2262" s="2" t="s">
        <v>211</v>
      </c>
      <c r="D2262" s="3">
        <v>45519</v>
      </c>
      <c r="E2262" s="3">
        <v>45717</v>
      </c>
      <c r="G2262" s="3">
        <v>45707</v>
      </c>
      <c r="H2262" s="3">
        <v>45719</v>
      </c>
      <c r="I2262" s="2" t="s">
        <v>246</v>
      </c>
      <c r="J2262" s="2" t="s">
        <v>24640</v>
      </c>
      <c r="K2262" s="2" t="s">
        <v>248</v>
      </c>
      <c r="L2262" s="2" t="s">
        <v>245</v>
      </c>
      <c r="M2262" s="2" t="s">
        <v>24640</v>
      </c>
      <c r="N2262" t="s">
        <v>24641</v>
      </c>
      <c r="O2262" s="2" t="s">
        <v>24642</v>
      </c>
      <c r="P2262" t="s">
        <v>24643</v>
      </c>
      <c r="Q2262" s="2" t="s">
        <v>300</v>
      </c>
      <c r="R2262" s="2">
        <v>10</v>
      </c>
      <c r="S2262" s="2" t="s">
        <v>273</v>
      </c>
      <c r="T2262" s="2" t="s">
        <v>31925</v>
      </c>
      <c r="U2262" s="2" t="s">
        <v>31926</v>
      </c>
      <c r="V2262" s="4">
        <v>16</v>
      </c>
      <c r="W2262" t="s">
        <v>216</v>
      </c>
      <c r="X2262" s="4">
        <v>24</v>
      </c>
      <c r="Y2262" s="4">
        <v>0</v>
      </c>
      <c r="Z2262" s="4">
        <v>0</v>
      </c>
      <c r="AA2262" s="103">
        <v>0</v>
      </c>
      <c r="AC2262" s="2" t="s">
        <v>217</v>
      </c>
      <c r="AF2262" s="2" t="s">
        <v>302</v>
      </c>
      <c r="AG2262" t="s">
        <v>303</v>
      </c>
      <c r="AH2262" s="5">
        <v>0</v>
      </c>
      <c r="AK2262" s="2">
        <v>0</v>
      </c>
      <c r="AM2262" s="5">
        <v>0</v>
      </c>
      <c r="AO2262" s="2">
        <v>0</v>
      </c>
      <c r="AS2262" s="2">
        <v>0</v>
      </c>
      <c r="AT2262" s="4">
        <v>0</v>
      </c>
      <c r="AU2262" s="2" t="s">
        <v>216</v>
      </c>
      <c r="BA2262" s="2" t="s">
        <v>218</v>
      </c>
      <c r="BB2262" t="s">
        <v>219</v>
      </c>
      <c r="BC2262" s="2" t="s">
        <v>24644</v>
      </c>
      <c r="BD2262" s="2">
        <v>7</v>
      </c>
      <c r="BE2262" s="6">
        <v>0</v>
      </c>
      <c r="BN2262" s="2" t="s">
        <v>220</v>
      </c>
      <c r="BP2262" s="2" t="s">
        <v>24637</v>
      </c>
      <c r="BQ2262" s="6">
        <v>0</v>
      </c>
      <c r="BS2262" s="2">
        <v>0</v>
      </c>
      <c r="BT2262" s="4">
        <v>0</v>
      </c>
      <c r="BV2262" s="4">
        <v>0</v>
      </c>
      <c r="BW2262" s="4">
        <v>16</v>
      </c>
      <c r="BZ2262" s="2" t="s">
        <v>221</v>
      </c>
      <c r="CD2262" s="6">
        <v>0</v>
      </c>
      <c r="CE2262" s="7">
        <v>0</v>
      </c>
      <c r="CF2262" s="7">
        <v>0</v>
      </c>
      <c r="CG2262" s="7">
        <v>0</v>
      </c>
      <c r="CJ2262" s="2" t="s">
        <v>19598</v>
      </c>
      <c r="CK2262" s="3">
        <v>45717</v>
      </c>
      <c r="CN2262" s="3">
        <v>45717</v>
      </c>
      <c r="CS2262" s="3">
        <v>46203</v>
      </c>
      <c r="CT2262" s="4">
        <v>0</v>
      </c>
      <c r="DA2262" s="5">
        <v>0</v>
      </c>
      <c r="DB2262" s="5">
        <v>0</v>
      </c>
      <c r="DC2262" s="5">
        <v>0</v>
      </c>
      <c r="DE2262" s="4">
        <v>0</v>
      </c>
      <c r="DF2262" s="4">
        <v>0</v>
      </c>
      <c r="DH2262" s="2" t="s">
        <v>274</v>
      </c>
      <c r="DI2262" s="6">
        <v>0</v>
      </c>
      <c r="DJ2262" s="6">
        <v>0</v>
      </c>
      <c r="DL2262" s="2" t="s">
        <v>297</v>
      </c>
      <c r="DN2262" s="2">
        <v>0</v>
      </c>
      <c r="DQ2262" s="2">
        <v>0</v>
      </c>
      <c r="DR2262" s="2">
        <v>0</v>
      </c>
      <c r="DU2262" s="2" t="s">
        <v>280</v>
      </c>
      <c r="DV2262" s="2" t="s">
        <v>19598</v>
      </c>
      <c r="DW2262" t="s">
        <v>20494</v>
      </c>
      <c r="DX2262" s="2" t="s">
        <v>19598</v>
      </c>
      <c r="DY2262" t="s">
        <v>20494</v>
      </c>
      <c r="DZ2262" s="2" t="s">
        <v>298</v>
      </c>
      <c r="EA2262" s="2" t="s">
        <v>31925</v>
      </c>
      <c r="EB2262" t="s">
        <v>31926</v>
      </c>
      <c r="EF2262" s="2" t="s">
        <v>248</v>
      </c>
      <c r="EG2262" t="s">
        <v>24645</v>
      </c>
      <c r="EH2262" s="2" t="s">
        <v>224</v>
      </c>
      <c r="EI2262" s="2" t="s">
        <v>24645</v>
      </c>
      <c r="EK2262" s="2" t="s">
        <v>268</v>
      </c>
      <c r="EO2262" s="2" t="s">
        <v>20709</v>
      </c>
      <c r="EU2262" s="2" t="s">
        <v>226</v>
      </c>
      <c r="EV2262" t="s">
        <v>227</v>
      </c>
      <c r="EW2262" s="2" t="s">
        <v>228</v>
      </c>
      <c r="EX2262" t="s">
        <v>229</v>
      </c>
      <c r="EY2262" s="2" t="s">
        <v>330</v>
      </c>
      <c r="EZ2262" s="4">
        <v>0</v>
      </c>
      <c r="FI2262" s="2">
        <v>5</v>
      </c>
      <c r="FL2262" s="2">
        <v>0</v>
      </c>
      <c r="FN2262" s="2">
        <v>0</v>
      </c>
      <c r="FP2262" s="2" t="s">
        <v>19725</v>
      </c>
      <c r="FQ2262" s="2" t="s">
        <v>230</v>
      </c>
      <c r="FT2262" s="2">
        <v>1000250524</v>
      </c>
      <c r="FV2262" s="2" t="s">
        <v>299</v>
      </c>
      <c r="FW2262" s="2" t="s">
        <v>299</v>
      </c>
      <c r="FY2262" s="2">
        <v>0</v>
      </c>
      <c r="GB2262" s="2">
        <v>0</v>
      </c>
      <c r="GC2262" s="4">
        <v>0</v>
      </c>
      <c r="GF2262" s="2" t="s">
        <v>314</v>
      </c>
      <c r="GI2262" s="2" t="s">
        <v>268</v>
      </c>
      <c r="GL2262" s="2" t="s">
        <v>20498</v>
      </c>
      <c r="GO2262" s="2" t="s">
        <v>231</v>
      </c>
      <c r="GP2262" t="s">
        <v>232</v>
      </c>
      <c r="GQ2262" s="2" t="s">
        <v>233</v>
      </c>
      <c r="GR2262" s="2" t="s">
        <v>24646</v>
      </c>
      <c r="GS2262" s="3">
        <v>45505</v>
      </c>
      <c r="GT2262" s="2">
        <v>0</v>
      </c>
      <c r="GU2262" s="2">
        <v>0</v>
      </c>
      <c r="GV2262" s="4">
        <v>0</v>
      </c>
      <c r="GY2262" s="2" t="s">
        <v>274</v>
      </c>
      <c r="GZ2262" s="2" t="s">
        <v>236</v>
      </c>
      <c r="HA2262" t="s">
        <v>237</v>
      </c>
      <c r="HB2262" s="2" t="s">
        <v>238</v>
      </c>
      <c r="HC2262" t="s">
        <v>239</v>
      </c>
      <c r="HD2262" s="2" t="s">
        <v>20710</v>
      </c>
      <c r="HE2262" s="3">
        <v>45719</v>
      </c>
      <c r="HF2262" s="3">
        <v>45707</v>
      </c>
      <c r="HG2262" s="3">
        <v>45707</v>
      </c>
      <c r="HH2262" s="2" t="s">
        <v>20702</v>
      </c>
      <c r="HI2262" s="2" t="s">
        <v>331</v>
      </c>
      <c r="HJ2262" t="s">
        <v>332</v>
      </c>
      <c r="HK2262" s="2" t="s">
        <v>20535</v>
      </c>
    </row>
    <row r="2263" spans="1:219">
      <c r="B2263" s="2" t="s">
        <v>19752</v>
      </c>
      <c r="C2263" s="2" t="s">
        <v>211</v>
      </c>
      <c r="D2263" s="3">
        <v>45671</v>
      </c>
      <c r="E2263" s="3">
        <v>45717</v>
      </c>
      <c r="F2263" s="3">
        <v>45712</v>
      </c>
      <c r="G2263" s="3">
        <v>45717</v>
      </c>
      <c r="H2263" s="3">
        <v>45717</v>
      </c>
      <c r="I2263" s="2" t="s">
        <v>246</v>
      </c>
      <c r="J2263" s="2" t="s">
        <v>27389</v>
      </c>
      <c r="K2263" s="2" t="s">
        <v>259</v>
      </c>
      <c r="L2263" s="2" t="s">
        <v>260</v>
      </c>
      <c r="M2263" s="2" t="s">
        <v>27389</v>
      </c>
      <c r="N2263" t="s">
        <v>27390</v>
      </c>
      <c r="O2263" s="2" t="s">
        <v>27391</v>
      </c>
      <c r="P2263" t="s">
        <v>27392</v>
      </c>
      <c r="Q2263" s="2" t="s">
        <v>300</v>
      </c>
      <c r="R2263" s="2">
        <v>10</v>
      </c>
      <c r="S2263" s="2" t="s">
        <v>21592</v>
      </c>
      <c r="T2263" s="2" t="s">
        <v>31938</v>
      </c>
      <c r="U2263" s="2" t="s">
        <v>31939</v>
      </c>
      <c r="V2263" s="4">
        <v>16</v>
      </c>
      <c r="W2263" t="s">
        <v>216</v>
      </c>
      <c r="X2263" s="4">
        <v>0</v>
      </c>
      <c r="Y2263" s="4">
        <v>0</v>
      </c>
      <c r="Z2263" s="4">
        <v>0</v>
      </c>
      <c r="AA2263" s="103">
        <v>0</v>
      </c>
      <c r="AC2263" s="2" t="s">
        <v>34412</v>
      </c>
      <c r="AD2263" s="2" t="s">
        <v>31940</v>
      </c>
      <c r="AE2263" s="2" t="s">
        <v>20749</v>
      </c>
      <c r="AF2263" s="2" t="s">
        <v>302</v>
      </c>
      <c r="AG2263" t="s">
        <v>303</v>
      </c>
      <c r="AH2263" s="5">
        <v>0</v>
      </c>
      <c r="AI2263" s="2" t="s">
        <v>314</v>
      </c>
      <c r="AJ2263" s="2" t="s">
        <v>27396</v>
      </c>
      <c r="AK2263" s="2">
        <v>10</v>
      </c>
      <c r="AM2263" s="5">
        <v>14</v>
      </c>
      <c r="AO2263" s="2">
        <v>0</v>
      </c>
      <c r="AS2263" s="2">
        <v>0</v>
      </c>
      <c r="AT2263" s="4">
        <v>0</v>
      </c>
      <c r="AU2263" s="2" t="s">
        <v>216</v>
      </c>
      <c r="AZ2263" s="2" t="s">
        <v>27397</v>
      </c>
      <c r="BA2263" s="2" t="s">
        <v>218</v>
      </c>
      <c r="BB2263" t="s">
        <v>219</v>
      </c>
      <c r="BC2263" s="2" t="s">
        <v>27398</v>
      </c>
      <c r="BD2263" s="2">
        <v>7</v>
      </c>
      <c r="BE2263" s="6">
        <v>0</v>
      </c>
      <c r="BN2263" s="2" t="s">
        <v>220</v>
      </c>
      <c r="BP2263" s="2" t="s">
        <v>26136</v>
      </c>
      <c r="BQ2263" s="6">
        <v>0</v>
      </c>
      <c r="BS2263" s="2">
        <v>0</v>
      </c>
      <c r="BT2263" s="4">
        <v>0</v>
      </c>
      <c r="BV2263" s="4">
        <v>0</v>
      </c>
      <c r="BW2263" s="4">
        <v>16</v>
      </c>
      <c r="BZ2263" s="2" t="s">
        <v>221</v>
      </c>
      <c r="CA2263" s="2" t="s">
        <v>231</v>
      </c>
      <c r="CB2263" s="3">
        <v>45671</v>
      </c>
      <c r="CC2263" s="2" t="s">
        <v>31941</v>
      </c>
      <c r="CD2263" s="6">
        <v>0</v>
      </c>
      <c r="CE2263" s="7">
        <v>0</v>
      </c>
      <c r="CF2263" s="7">
        <v>0</v>
      </c>
      <c r="CG2263" s="7">
        <v>0</v>
      </c>
      <c r="CI2263" s="3">
        <v>45715</v>
      </c>
      <c r="CJ2263" s="2" t="s">
        <v>19598</v>
      </c>
      <c r="CK2263" s="3">
        <v>45717</v>
      </c>
      <c r="CN2263" s="3">
        <v>45717</v>
      </c>
      <c r="CS2263" s="3">
        <v>45970</v>
      </c>
      <c r="CT2263" s="4">
        <v>0</v>
      </c>
      <c r="CV2263" s="3">
        <v>45712</v>
      </c>
      <c r="CX2263" s="3">
        <v>45717</v>
      </c>
      <c r="CY2263" s="2" t="s">
        <v>27389</v>
      </c>
      <c r="DA2263" s="5">
        <v>0</v>
      </c>
      <c r="DB2263" s="5">
        <v>2</v>
      </c>
      <c r="DC2263" s="5">
        <v>0</v>
      </c>
      <c r="DD2263" s="2" t="s">
        <v>27397</v>
      </c>
      <c r="DE2263" s="4">
        <v>0</v>
      </c>
      <c r="DF2263" s="4">
        <v>0</v>
      </c>
      <c r="DH2263" s="2" t="s">
        <v>274</v>
      </c>
      <c r="DI2263" s="6">
        <v>0</v>
      </c>
      <c r="DJ2263" s="6">
        <v>0</v>
      </c>
      <c r="DK2263" s="2" t="s">
        <v>310</v>
      </c>
      <c r="DL2263" s="2" t="s">
        <v>297</v>
      </c>
      <c r="DN2263" s="2">
        <v>0</v>
      </c>
      <c r="DQ2263" s="2">
        <v>0</v>
      </c>
      <c r="DR2263" s="2">
        <v>0</v>
      </c>
      <c r="DT2263" s="3">
        <v>45712</v>
      </c>
      <c r="DV2263" s="2" t="s">
        <v>19598</v>
      </c>
      <c r="DW2263" t="s">
        <v>20494</v>
      </c>
      <c r="DX2263" s="2" t="s">
        <v>19598</v>
      </c>
      <c r="DY2263" t="s">
        <v>20494</v>
      </c>
      <c r="DZ2263" s="2" t="s">
        <v>298</v>
      </c>
      <c r="EA2263" s="2" t="s">
        <v>31938</v>
      </c>
      <c r="EB2263" t="s">
        <v>31939</v>
      </c>
      <c r="EC2263" s="3">
        <v>45671</v>
      </c>
      <c r="ED2263" s="2" t="s">
        <v>349</v>
      </c>
      <c r="EF2263" s="2" t="s">
        <v>259</v>
      </c>
      <c r="EG2263" t="s">
        <v>27400</v>
      </c>
      <c r="EH2263" s="2" t="s">
        <v>224</v>
      </c>
      <c r="EI2263" s="2" t="s">
        <v>27400</v>
      </c>
      <c r="EL2263" s="2" t="s">
        <v>31942</v>
      </c>
      <c r="EO2263" s="2" t="s">
        <v>23064</v>
      </c>
      <c r="EU2263" s="2" t="s">
        <v>285</v>
      </c>
      <c r="EV2263" t="s">
        <v>286</v>
      </c>
      <c r="EW2263" s="2" t="s">
        <v>228</v>
      </c>
      <c r="EX2263" t="s">
        <v>229</v>
      </c>
      <c r="EZ2263" s="4">
        <v>0</v>
      </c>
      <c r="FC2263" s="2" t="s">
        <v>304</v>
      </c>
      <c r="FD2263" t="s">
        <v>305</v>
      </c>
      <c r="FE2263" s="2" t="s">
        <v>306</v>
      </c>
      <c r="FG2263" s="2" t="s">
        <v>19598</v>
      </c>
      <c r="FI2263" s="2">
        <v>5</v>
      </c>
      <c r="FL2263" s="2">
        <v>7</v>
      </c>
      <c r="FN2263" s="2">
        <v>0</v>
      </c>
      <c r="FP2263" s="2" t="s">
        <v>19752</v>
      </c>
      <c r="FQ2263" s="2" t="s">
        <v>230</v>
      </c>
      <c r="FS2263" s="2" t="s">
        <v>20756</v>
      </c>
      <c r="FT2263" s="2">
        <v>1000126176</v>
      </c>
      <c r="FU2263" s="2" t="s">
        <v>315</v>
      </c>
      <c r="FV2263" s="2" t="s">
        <v>299</v>
      </c>
      <c r="FW2263" s="2" t="s">
        <v>299</v>
      </c>
      <c r="FX2263" s="2" t="s">
        <v>27396</v>
      </c>
      <c r="FY2263" s="2">
        <v>10</v>
      </c>
      <c r="GB2263" s="2">
        <v>0</v>
      </c>
      <c r="GC2263" s="4">
        <v>16</v>
      </c>
      <c r="GD2263" s="2" t="s">
        <v>216</v>
      </c>
      <c r="GE2263" s="2" t="s">
        <v>308</v>
      </c>
      <c r="GF2263" s="2" t="s">
        <v>314</v>
      </c>
      <c r="GG2263" s="3">
        <v>45712</v>
      </c>
      <c r="GL2263" s="2" t="s">
        <v>20498</v>
      </c>
      <c r="GO2263" s="2" t="s">
        <v>231</v>
      </c>
      <c r="GP2263" t="s">
        <v>232</v>
      </c>
      <c r="GQ2263" s="2" t="s">
        <v>233</v>
      </c>
      <c r="GR2263" s="2" t="s">
        <v>234</v>
      </c>
      <c r="GS2263" s="3">
        <v>45290</v>
      </c>
      <c r="GT2263" s="2">
        <v>126826</v>
      </c>
      <c r="GU2263" s="2">
        <v>0</v>
      </c>
      <c r="GV2263" s="4">
        <v>0</v>
      </c>
      <c r="GX2263" s="2" t="s">
        <v>316</v>
      </c>
      <c r="GY2263" s="2" t="s">
        <v>274</v>
      </c>
      <c r="GZ2263" s="2" t="s">
        <v>236</v>
      </c>
      <c r="HA2263" t="s">
        <v>237</v>
      </c>
      <c r="HB2263" s="2" t="s">
        <v>238</v>
      </c>
      <c r="HC2263" t="s">
        <v>239</v>
      </c>
      <c r="HD2263" s="2" t="s">
        <v>240</v>
      </c>
      <c r="HE2263" s="3">
        <v>45717</v>
      </c>
      <c r="HF2263" s="3">
        <v>45717</v>
      </c>
      <c r="HG2263" s="3">
        <v>45717</v>
      </c>
      <c r="HH2263" s="2" t="s">
        <v>23369</v>
      </c>
      <c r="HI2263" s="2" t="s">
        <v>287</v>
      </c>
      <c r="HJ2263" t="s">
        <v>288</v>
      </c>
    </row>
    <row r="2264" spans="1:219">
      <c r="A2264" s="2" t="s">
        <v>238</v>
      </c>
      <c r="B2264" s="2" t="s">
        <v>19752</v>
      </c>
      <c r="C2264" s="2" t="s">
        <v>211</v>
      </c>
      <c r="D2264" s="3">
        <v>45559</v>
      </c>
      <c r="E2264" s="3">
        <v>45717</v>
      </c>
      <c r="G2264" s="3">
        <v>45717</v>
      </c>
      <c r="H2264" s="3">
        <v>45717</v>
      </c>
      <c r="I2264" s="2" t="s">
        <v>19544</v>
      </c>
      <c r="J2264" s="2" t="s">
        <v>23379</v>
      </c>
      <c r="K2264" s="2" t="s">
        <v>248</v>
      </c>
      <c r="L2264" s="2" t="s">
        <v>245</v>
      </c>
      <c r="M2264" s="2" t="s">
        <v>23379</v>
      </c>
      <c r="N2264" t="s">
        <v>23380</v>
      </c>
      <c r="O2264" s="2" t="s">
        <v>23381</v>
      </c>
      <c r="P2264" t="s">
        <v>23382</v>
      </c>
      <c r="Q2264" s="2" t="s">
        <v>300</v>
      </c>
      <c r="R2264" s="2">
        <v>30</v>
      </c>
      <c r="S2264" s="2" t="s">
        <v>273</v>
      </c>
      <c r="T2264" s="2" t="s">
        <v>31938</v>
      </c>
      <c r="U2264" s="2" t="s">
        <v>31939</v>
      </c>
      <c r="V2264" s="4">
        <v>16</v>
      </c>
      <c r="W2264" t="s">
        <v>216</v>
      </c>
      <c r="X2264" s="4">
        <v>0</v>
      </c>
      <c r="Y2264" s="4">
        <v>0</v>
      </c>
      <c r="Z2264" s="4">
        <v>0</v>
      </c>
      <c r="AA2264" s="103">
        <v>0</v>
      </c>
      <c r="AC2264" s="2" t="s">
        <v>217</v>
      </c>
      <c r="AF2264" s="2" t="s">
        <v>302</v>
      </c>
      <c r="AG2264" t="s">
        <v>303</v>
      </c>
      <c r="AH2264" s="5">
        <v>0</v>
      </c>
      <c r="AK2264" s="2">
        <v>0</v>
      </c>
      <c r="AM2264" s="5">
        <v>0</v>
      </c>
      <c r="AO2264" s="2">
        <v>0</v>
      </c>
      <c r="AS2264" s="2">
        <v>0</v>
      </c>
      <c r="AT2264" s="4">
        <v>0</v>
      </c>
      <c r="AU2264" s="2" t="s">
        <v>216</v>
      </c>
      <c r="BA2264" s="2" t="s">
        <v>218</v>
      </c>
      <c r="BB2264" t="s">
        <v>219</v>
      </c>
      <c r="BC2264" s="2" t="s">
        <v>23387</v>
      </c>
      <c r="BD2264" s="2">
        <v>7</v>
      </c>
      <c r="BE2264" s="6">
        <v>0</v>
      </c>
      <c r="BN2264" s="2" t="s">
        <v>220</v>
      </c>
      <c r="BP2264" s="2" t="s">
        <v>24637</v>
      </c>
      <c r="BQ2264" s="6">
        <v>0</v>
      </c>
      <c r="BS2264" s="2">
        <v>0</v>
      </c>
      <c r="BT2264" s="4">
        <v>0</v>
      </c>
      <c r="BV2264" s="4">
        <v>0</v>
      </c>
      <c r="BW2264" s="4">
        <v>16</v>
      </c>
      <c r="BZ2264" s="2" t="s">
        <v>221</v>
      </c>
      <c r="CD2264" s="6">
        <v>0</v>
      </c>
      <c r="CE2264" s="7">
        <v>0</v>
      </c>
      <c r="CF2264" s="7">
        <v>0</v>
      </c>
      <c r="CG2264" s="7">
        <v>0</v>
      </c>
      <c r="CJ2264" s="2" t="s">
        <v>19598</v>
      </c>
      <c r="CK2264" s="3">
        <v>45717</v>
      </c>
      <c r="CN2264" s="3">
        <v>45717</v>
      </c>
      <c r="CS2264" s="3">
        <v>45960</v>
      </c>
      <c r="CT2264" s="4">
        <v>0</v>
      </c>
      <c r="CY2264" s="2" t="s">
        <v>23379</v>
      </c>
      <c r="DA2264" s="5">
        <v>0</v>
      </c>
      <c r="DB2264" s="5">
        <v>0</v>
      </c>
      <c r="DC2264" s="5">
        <v>0</v>
      </c>
      <c r="DE2264" s="4">
        <v>0</v>
      </c>
      <c r="DF2264" s="4">
        <v>0</v>
      </c>
      <c r="DH2264" s="2" t="s">
        <v>274</v>
      </c>
      <c r="DI2264" s="6">
        <v>0</v>
      </c>
      <c r="DJ2264" s="6">
        <v>0</v>
      </c>
      <c r="DL2264" s="2" t="s">
        <v>297</v>
      </c>
      <c r="DN2264" s="2">
        <v>0</v>
      </c>
      <c r="DQ2264" s="2">
        <v>0</v>
      </c>
      <c r="DR2264" s="2">
        <v>0</v>
      </c>
      <c r="DV2264" s="2" t="s">
        <v>19598</v>
      </c>
      <c r="DW2264" t="s">
        <v>20494</v>
      </c>
      <c r="DX2264" s="2" t="s">
        <v>19598</v>
      </c>
      <c r="DY2264" t="s">
        <v>20494</v>
      </c>
      <c r="DZ2264" s="2" t="s">
        <v>298</v>
      </c>
      <c r="EA2264" s="2" t="s">
        <v>31938</v>
      </c>
      <c r="EB2264" t="s">
        <v>31939</v>
      </c>
      <c r="EF2264" s="2" t="s">
        <v>248</v>
      </c>
      <c r="EG2264" t="s">
        <v>27820</v>
      </c>
      <c r="EH2264" s="2" t="s">
        <v>224</v>
      </c>
      <c r="EI2264" s="2" t="s">
        <v>27820</v>
      </c>
      <c r="EJ2264" s="2" t="s">
        <v>249</v>
      </c>
      <c r="EK2264" s="2" t="s">
        <v>20676</v>
      </c>
      <c r="EO2264" s="2" t="s">
        <v>23064</v>
      </c>
      <c r="EU2264" s="2" t="s">
        <v>285</v>
      </c>
      <c r="EV2264" t="s">
        <v>286</v>
      </c>
      <c r="EW2264" s="2" t="s">
        <v>228</v>
      </c>
      <c r="EX2264" t="s">
        <v>229</v>
      </c>
      <c r="EY2264" s="2" t="s">
        <v>20677</v>
      </c>
      <c r="EZ2264" s="4">
        <v>0</v>
      </c>
      <c r="FI2264" s="2">
        <v>30</v>
      </c>
      <c r="FL2264" s="2">
        <v>0</v>
      </c>
      <c r="FN2264" s="2">
        <v>0</v>
      </c>
      <c r="FP2264" s="2" t="s">
        <v>19752</v>
      </c>
      <c r="FQ2264" s="2" t="s">
        <v>230</v>
      </c>
      <c r="FT2264" s="2">
        <v>1000231371</v>
      </c>
      <c r="FV2264" s="2" t="s">
        <v>299</v>
      </c>
      <c r="FW2264" s="2" t="s">
        <v>299</v>
      </c>
      <c r="FY2264" s="2">
        <v>0</v>
      </c>
      <c r="GB2264" s="2">
        <v>0</v>
      </c>
      <c r="GC2264" s="4">
        <v>0</v>
      </c>
      <c r="GF2264" s="2" t="s">
        <v>314</v>
      </c>
      <c r="GI2264" s="2" t="s">
        <v>20676</v>
      </c>
      <c r="GL2264" s="2" t="s">
        <v>20498</v>
      </c>
      <c r="GO2264" s="2" t="s">
        <v>231</v>
      </c>
      <c r="GP2264" t="s">
        <v>232</v>
      </c>
      <c r="GQ2264" s="2" t="s">
        <v>233</v>
      </c>
      <c r="GR2264" s="2" t="s">
        <v>21201</v>
      </c>
      <c r="GS2264" s="3">
        <v>45405</v>
      </c>
      <c r="GT2264" s="2">
        <v>0</v>
      </c>
      <c r="GU2264" s="2">
        <v>0</v>
      </c>
      <c r="GV2264" s="4">
        <v>0</v>
      </c>
      <c r="GY2264" s="2" t="s">
        <v>274</v>
      </c>
      <c r="GZ2264" s="2" t="s">
        <v>236</v>
      </c>
      <c r="HA2264" t="s">
        <v>237</v>
      </c>
      <c r="HB2264" s="2" t="s">
        <v>249</v>
      </c>
      <c r="HC2264" t="s">
        <v>254</v>
      </c>
      <c r="HD2264" s="2" t="s">
        <v>240</v>
      </c>
      <c r="HE2264" s="3">
        <v>45717</v>
      </c>
      <c r="HF2264" s="3">
        <v>45717</v>
      </c>
      <c r="HG2264" s="3">
        <v>45717</v>
      </c>
      <c r="HH2264" s="2" t="s">
        <v>23369</v>
      </c>
      <c r="HI2264" s="2" t="s">
        <v>287</v>
      </c>
      <c r="HJ2264" t="s">
        <v>288</v>
      </c>
    </row>
    <row r="2265" spans="1:219">
      <c r="A2265" s="2" t="s">
        <v>238</v>
      </c>
      <c r="B2265" s="2" t="s">
        <v>19752</v>
      </c>
      <c r="C2265" s="2" t="s">
        <v>211</v>
      </c>
      <c r="D2265" s="3">
        <v>45559</v>
      </c>
      <c r="E2265" s="3">
        <v>45717</v>
      </c>
      <c r="G2265" s="3">
        <v>45717</v>
      </c>
      <c r="H2265" s="3">
        <v>45717</v>
      </c>
      <c r="I2265" s="2" t="s">
        <v>19544</v>
      </c>
      <c r="J2265" s="2" t="s">
        <v>23390</v>
      </c>
      <c r="K2265" s="2" t="s">
        <v>248</v>
      </c>
      <c r="L2265" s="2" t="s">
        <v>245</v>
      </c>
      <c r="M2265" s="2" t="s">
        <v>23390</v>
      </c>
      <c r="N2265" t="s">
        <v>23391</v>
      </c>
      <c r="O2265" s="2" t="s">
        <v>23392</v>
      </c>
      <c r="P2265" t="s">
        <v>23382</v>
      </c>
      <c r="Q2265" s="2" t="s">
        <v>300</v>
      </c>
      <c r="R2265" s="2">
        <v>30</v>
      </c>
      <c r="S2265" s="2" t="s">
        <v>273</v>
      </c>
      <c r="T2265" s="2" t="s">
        <v>31938</v>
      </c>
      <c r="U2265" s="2" t="s">
        <v>31939</v>
      </c>
      <c r="V2265" s="4">
        <v>16</v>
      </c>
      <c r="W2265" t="s">
        <v>216</v>
      </c>
      <c r="X2265" s="4">
        <v>0</v>
      </c>
      <c r="Y2265" s="4">
        <v>0</v>
      </c>
      <c r="Z2265" s="4">
        <v>0</v>
      </c>
      <c r="AA2265" s="103">
        <v>0</v>
      </c>
      <c r="AC2265" s="2" t="s">
        <v>217</v>
      </c>
      <c r="AF2265" s="2" t="s">
        <v>302</v>
      </c>
      <c r="AG2265" t="s">
        <v>303</v>
      </c>
      <c r="AH2265" s="5">
        <v>0</v>
      </c>
      <c r="AK2265" s="2">
        <v>0</v>
      </c>
      <c r="AM2265" s="5">
        <v>0</v>
      </c>
      <c r="AO2265" s="2">
        <v>0</v>
      </c>
      <c r="AS2265" s="2">
        <v>0</v>
      </c>
      <c r="AT2265" s="4">
        <v>0</v>
      </c>
      <c r="AU2265" s="2" t="s">
        <v>216</v>
      </c>
      <c r="BA2265" s="2" t="s">
        <v>218</v>
      </c>
      <c r="BB2265" t="s">
        <v>219</v>
      </c>
      <c r="BC2265" s="2" t="s">
        <v>23396</v>
      </c>
      <c r="BD2265" s="2">
        <v>7</v>
      </c>
      <c r="BE2265" s="6">
        <v>0</v>
      </c>
      <c r="BN2265" s="2" t="s">
        <v>220</v>
      </c>
      <c r="BP2265" s="2" t="s">
        <v>24637</v>
      </c>
      <c r="BQ2265" s="6">
        <v>0</v>
      </c>
      <c r="BS2265" s="2">
        <v>0</v>
      </c>
      <c r="BT2265" s="4">
        <v>0</v>
      </c>
      <c r="BV2265" s="4">
        <v>0</v>
      </c>
      <c r="BW2265" s="4">
        <v>16</v>
      </c>
      <c r="BZ2265" s="2" t="s">
        <v>221</v>
      </c>
      <c r="CD2265" s="6">
        <v>0</v>
      </c>
      <c r="CE2265" s="7">
        <v>0</v>
      </c>
      <c r="CF2265" s="7">
        <v>0</v>
      </c>
      <c r="CG2265" s="7">
        <v>0</v>
      </c>
      <c r="CJ2265" s="2" t="s">
        <v>19598</v>
      </c>
      <c r="CK2265" s="3">
        <v>45717</v>
      </c>
      <c r="CN2265" s="3">
        <v>45717</v>
      </c>
      <c r="CS2265" s="3">
        <v>45960</v>
      </c>
      <c r="CT2265" s="4">
        <v>0</v>
      </c>
      <c r="CY2265" s="2" t="s">
        <v>23390</v>
      </c>
      <c r="DA2265" s="5">
        <v>0</v>
      </c>
      <c r="DB2265" s="5">
        <v>0</v>
      </c>
      <c r="DC2265" s="5">
        <v>0</v>
      </c>
      <c r="DE2265" s="4">
        <v>0</v>
      </c>
      <c r="DF2265" s="4">
        <v>0</v>
      </c>
      <c r="DH2265" s="2" t="s">
        <v>274</v>
      </c>
      <c r="DI2265" s="6">
        <v>0</v>
      </c>
      <c r="DJ2265" s="6">
        <v>0</v>
      </c>
      <c r="DL2265" s="2" t="s">
        <v>297</v>
      </c>
      <c r="DN2265" s="2">
        <v>0</v>
      </c>
      <c r="DQ2265" s="2">
        <v>0</v>
      </c>
      <c r="DR2265" s="2">
        <v>0</v>
      </c>
      <c r="DV2265" s="2" t="s">
        <v>19598</v>
      </c>
      <c r="DW2265" t="s">
        <v>20494</v>
      </c>
      <c r="DX2265" s="2" t="s">
        <v>19598</v>
      </c>
      <c r="DY2265" t="s">
        <v>20494</v>
      </c>
      <c r="DZ2265" s="2" t="s">
        <v>298</v>
      </c>
      <c r="EA2265" s="2" t="s">
        <v>31938</v>
      </c>
      <c r="EB2265" t="s">
        <v>31939</v>
      </c>
      <c r="EF2265" s="2" t="s">
        <v>248</v>
      </c>
      <c r="EG2265" t="s">
        <v>27820</v>
      </c>
      <c r="EH2265" s="2" t="s">
        <v>224</v>
      </c>
      <c r="EI2265" s="2" t="s">
        <v>27820</v>
      </c>
      <c r="EJ2265" s="2" t="s">
        <v>249</v>
      </c>
      <c r="EO2265" s="2" t="s">
        <v>23064</v>
      </c>
      <c r="EU2265" s="2" t="s">
        <v>285</v>
      </c>
      <c r="EV2265" t="s">
        <v>286</v>
      </c>
      <c r="EW2265" s="2" t="s">
        <v>228</v>
      </c>
      <c r="EX2265" t="s">
        <v>229</v>
      </c>
      <c r="EZ2265" s="4">
        <v>0</v>
      </c>
      <c r="FI2265" s="2">
        <v>30</v>
      </c>
      <c r="FL2265" s="2">
        <v>0</v>
      </c>
      <c r="FN2265" s="2">
        <v>0</v>
      </c>
      <c r="FP2265" s="2" t="s">
        <v>19752</v>
      </c>
      <c r="FQ2265" s="2" t="s">
        <v>230</v>
      </c>
      <c r="FT2265" s="2">
        <v>1000231372</v>
      </c>
      <c r="FV2265" s="2" t="s">
        <v>299</v>
      </c>
      <c r="FW2265" s="2" t="s">
        <v>299</v>
      </c>
      <c r="FY2265" s="2">
        <v>0</v>
      </c>
      <c r="GB2265" s="2">
        <v>0</v>
      </c>
      <c r="GC2265" s="4">
        <v>0</v>
      </c>
      <c r="GF2265" s="2" t="s">
        <v>314</v>
      </c>
      <c r="GL2265" s="2" t="s">
        <v>20498</v>
      </c>
      <c r="GO2265" s="2" t="s">
        <v>231</v>
      </c>
      <c r="GP2265" t="s">
        <v>232</v>
      </c>
      <c r="GQ2265" s="2" t="s">
        <v>233</v>
      </c>
      <c r="GR2265" s="2" t="s">
        <v>21201</v>
      </c>
      <c r="GS2265" s="3">
        <v>45405</v>
      </c>
      <c r="GT2265" s="2">
        <v>0</v>
      </c>
      <c r="GU2265" s="2">
        <v>0</v>
      </c>
      <c r="GV2265" s="4">
        <v>0</v>
      </c>
      <c r="GY2265" s="2" t="s">
        <v>274</v>
      </c>
      <c r="GZ2265" s="2" t="s">
        <v>236</v>
      </c>
      <c r="HA2265" t="s">
        <v>237</v>
      </c>
      <c r="HB2265" s="2" t="s">
        <v>249</v>
      </c>
      <c r="HC2265" t="s">
        <v>254</v>
      </c>
      <c r="HD2265" s="2" t="s">
        <v>240</v>
      </c>
      <c r="HE2265" s="3">
        <v>45717</v>
      </c>
      <c r="HF2265" s="3">
        <v>45717</v>
      </c>
      <c r="HG2265" s="3">
        <v>45717</v>
      </c>
      <c r="HH2265" s="2" t="s">
        <v>23369</v>
      </c>
      <c r="HI2265" s="2" t="s">
        <v>287</v>
      </c>
      <c r="HJ2265" t="s">
        <v>288</v>
      </c>
    </row>
    <row r="2266" spans="1:219">
      <c r="A2266" s="2" t="s">
        <v>238</v>
      </c>
      <c r="B2266" s="2" t="s">
        <v>19725</v>
      </c>
      <c r="C2266" s="2" t="s">
        <v>211</v>
      </c>
      <c r="D2266" s="3">
        <v>45608</v>
      </c>
      <c r="E2266" s="3">
        <v>45717</v>
      </c>
      <c r="G2266" s="3">
        <v>45717</v>
      </c>
      <c r="H2266" s="3">
        <v>45817</v>
      </c>
      <c r="I2266" s="2" t="s">
        <v>212</v>
      </c>
      <c r="J2266" s="2" t="s">
        <v>28220</v>
      </c>
      <c r="K2266" s="2" t="s">
        <v>248</v>
      </c>
      <c r="L2266" s="2" t="s">
        <v>214</v>
      </c>
      <c r="M2266" s="2" t="s">
        <v>28220</v>
      </c>
      <c r="N2266" t="s">
        <v>28221</v>
      </c>
      <c r="O2266" s="2" t="s">
        <v>28222</v>
      </c>
      <c r="P2266" t="s">
        <v>28223</v>
      </c>
      <c r="Q2266" s="2" t="s">
        <v>300</v>
      </c>
      <c r="R2266" s="2">
        <v>10</v>
      </c>
      <c r="S2266" s="2" t="s">
        <v>273</v>
      </c>
      <c r="T2266" s="2" t="s">
        <v>9013</v>
      </c>
      <c r="U2266" s="2" t="s">
        <v>9014</v>
      </c>
      <c r="V2266" s="4">
        <v>40</v>
      </c>
      <c r="W2266" t="s">
        <v>216</v>
      </c>
      <c r="X2266" s="4">
        <v>0</v>
      </c>
      <c r="Y2266" s="4">
        <v>0</v>
      </c>
      <c r="Z2266" s="4">
        <v>0</v>
      </c>
      <c r="AA2266" s="103">
        <v>0</v>
      </c>
      <c r="AC2266" s="2" t="s">
        <v>217</v>
      </c>
      <c r="AF2266" s="2" t="s">
        <v>302</v>
      </c>
      <c r="AG2266" t="s">
        <v>303</v>
      </c>
      <c r="AH2266" s="5">
        <v>0</v>
      </c>
      <c r="AK2266" s="2">
        <v>0</v>
      </c>
      <c r="AM2266" s="5">
        <v>0</v>
      </c>
      <c r="AO2266" s="2">
        <v>0</v>
      </c>
      <c r="AS2266" s="2">
        <v>0</v>
      </c>
      <c r="AT2266" s="4">
        <v>0</v>
      </c>
      <c r="AU2266" s="2" t="s">
        <v>216</v>
      </c>
      <c r="BA2266" s="2" t="s">
        <v>218</v>
      </c>
      <c r="BB2266" t="s">
        <v>219</v>
      </c>
      <c r="BC2266" s="2" t="s">
        <v>28226</v>
      </c>
      <c r="BD2266" s="2">
        <v>5</v>
      </c>
      <c r="BE2266" s="6">
        <v>0</v>
      </c>
      <c r="BN2266" s="2" t="s">
        <v>220</v>
      </c>
      <c r="BQ2266" s="6">
        <v>0</v>
      </c>
      <c r="BS2266" s="2">
        <v>0</v>
      </c>
      <c r="BT2266" s="4">
        <v>0</v>
      </c>
      <c r="BV2266" s="4">
        <v>0</v>
      </c>
      <c r="BW2266" s="4">
        <v>40</v>
      </c>
      <c r="BZ2266" s="2" t="s">
        <v>221</v>
      </c>
      <c r="CD2266" s="6">
        <v>0</v>
      </c>
      <c r="CE2266" s="7">
        <v>0</v>
      </c>
      <c r="CF2266" s="7">
        <v>0</v>
      </c>
      <c r="CG2266" s="7">
        <v>0</v>
      </c>
      <c r="CJ2266" s="2" t="s">
        <v>19598</v>
      </c>
      <c r="CK2266" s="3">
        <v>45717</v>
      </c>
      <c r="CN2266" s="3">
        <v>45717</v>
      </c>
      <c r="CS2266" s="3">
        <v>46691</v>
      </c>
      <c r="CT2266" s="4">
        <v>0</v>
      </c>
      <c r="DA2266" s="5">
        <v>0</v>
      </c>
      <c r="DB2266" s="5">
        <v>0</v>
      </c>
      <c r="DC2266" s="5">
        <v>0</v>
      </c>
      <c r="DE2266" s="4">
        <v>0</v>
      </c>
      <c r="DF2266" s="4">
        <v>0</v>
      </c>
      <c r="DH2266" s="2" t="s">
        <v>274</v>
      </c>
      <c r="DI2266" s="6">
        <v>0</v>
      </c>
      <c r="DJ2266" s="6">
        <v>0</v>
      </c>
      <c r="DL2266" s="2" t="s">
        <v>297</v>
      </c>
      <c r="DN2266" s="2">
        <v>0</v>
      </c>
      <c r="DQ2266" s="2">
        <v>0</v>
      </c>
      <c r="DR2266" s="2">
        <v>0</v>
      </c>
      <c r="DV2266" s="2" t="s">
        <v>19598</v>
      </c>
      <c r="DW2266" t="s">
        <v>20494</v>
      </c>
      <c r="DX2266" s="2" t="s">
        <v>19598</v>
      </c>
      <c r="DY2266" t="s">
        <v>20494</v>
      </c>
      <c r="DZ2266" s="2" t="s">
        <v>298</v>
      </c>
      <c r="EA2266" s="2" t="s">
        <v>9013</v>
      </c>
      <c r="EB2266" t="s">
        <v>9014</v>
      </c>
      <c r="EF2266" s="2" t="s">
        <v>248</v>
      </c>
      <c r="EG2266" t="s">
        <v>26407</v>
      </c>
      <c r="EH2266" s="2" t="s">
        <v>224</v>
      </c>
      <c r="EI2266" s="2" t="s">
        <v>26407</v>
      </c>
      <c r="EO2266" s="2" t="s">
        <v>20709</v>
      </c>
      <c r="EU2266" s="2" t="s">
        <v>226</v>
      </c>
      <c r="EV2266" t="s">
        <v>227</v>
      </c>
      <c r="EW2266" s="2" t="s">
        <v>228</v>
      </c>
      <c r="EX2266" t="s">
        <v>229</v>
      </c>
      <c r="EZ2266" s="4">
        <v>0</v>
      </c>
      <c r="FI2266" s="2">
        <v>5</v>
      </c>
      <c r="FL2266" s="2">
        <v>0</v>
      </c>
      <c r="FN2266" s="2">
        <v>0</v>
      </c>
      <c r="FP2266" s="2" t="s">
        <v>19725</v>
      </c>
      <c r="FQ2266" s="2" t="s">
        <v>230</v>
      </c>
      <c r="FT2266" s="2">
        <v>1000132426</v>
      </c>
      <c r="FV2266" s="2" t="s">
        <v>299</v>
      </c>
      <c r="FW2266" s="2" t="s">
        <v>299</v>
      </c>
      <c r="FY2266" s="2">
        <v>0</v>
      </c>
      <c r="GB2266" s="2">
        <v>0</v>
      </c>
      <c r="GC2266" s="4">
        <v>0</v>
      </c>
      <c r="GF2266" s="2" t="s">
        <v>314</v>
      </c>
      <c r="GL2266" s="2" t="s">
        <v>20498</v>
      </c>
      <c r="GO2266" s="2" t="s">
        <v>231</v>
      </c>
      <c r="GP2266" t="s">
        <v>232</v>
      </c>
      <c r="GQ2266" s="2" t="s">
        <v>233</v>
      </c>
      <c r="GR2266" s="2" t="s">
        <v>234</v>
      </c>
      <c r="GS2266" s="3">
        <v>45290</v>
      </c>
      <c r="GT2266" s="2">
        <v>0</v>
      </c>
      <c r="GU2266" s="2">
        <v>0</v>
      </c>
      <c r="GV2266" s="4">
        <v>0</v>
      </c>
      <c r="GY2266" s="2" t="s">
        <v>274</v>
      </c>
      <c r="GZ2266" s="2" t="s">
        <v>236</v>
      </c>
      <c r="HA2266" t="s">
        <v>237</v>
      </c>
      <c r="HB2266" s="2" t="s">
        <v>238</v>
      </c>
      <c r="HC2266" t="s">
        <v>239</v>
      </c>
      <c r="HD2266" s="2" t="s">
        <v>240</v>
      </c>
      <c r="HE2266" s="3">
        <v>45817</v>
      </c>
      <c r="HF2266" s="3">
        <v>45717</v>
      </c>
      <c r="HG2266" s="3">
        <v>45717</v>
      </c>
      <c r="HH2266" s="2" t="s">
        <v>20482</v>
      </c>
      <c r="HI2266" s="2" t="s">
        <v>241</v>
      </c>
      <c r="HJ2266" t="s">
        <v>242</v>
      </c>
    </row>
    <row r="2267" spans="1:219">
      <c r="A2267" s="2" t="s">
        <v>238</v>
      </c>
      <c r="B2267" s="2" t="s">
        <v>19725</v>
      </c>
      <c r="C2267" s="2" t="s">
        <v>211</v>
      </c>
      <c r="D2267" s="3">
        <v>45615</v>
      </c>
      <c r="E2267" s="3">
        <v>45717</v>
      </c>
      <c r="G2267" s="3">
        <v>45717</v>
      </c>
      <c r="H2267" s="3">
        <v>45718</v>
      </c>
      <c r="I2267" s="2" t="s">
        <v>212</v>
      </c>
      <c r="J2267" s="2" t="s">
        <v>28202</v>
      </c>
      <c r="K2267" s="2" t="s">
        <v>248</v>
      </c>
      <c r="L2267" s="2" t="s">
        <v>248</v>
      </c>
      <c r="M2267" s="2" t="s">
        <v>28202</v>
      </c>
      <c r="N2267" t="s">
        <v>28203</v>
      </c>
      <c r="O2267" s="2" t="s">
        <v>28204</v>
      </c>
      <c r="P2267" t="s">
        <v>28205</v>
      </c>
      <c r="Q2267" s="2" t="s">
        <v>300</v>
      </c>
      <c r="R2267" s="2">
        <v>20</v>
      </c>
      <c r="S2267" s="2" t="s">
        <v>273</v>
      </c>
      <c r="T2267" s="2" t="s">
        <v>9013</v>
      </c>
      <c r="U2267" s="2" t="s">
        <v>9014</v>
      </c>
      <c r="V2267" s="4">
        <v>32</v>
      </c>
      <c r="W2267" t="s">
        <v>216</v>
      </c>
      <c r="X2267" s="4">
        <v>0</v>
      </c>
      <c r="Y2267" s="4">
        <v>0</v>
      </c>
      <c r="Z2267" s="4">
        <v>0</v>
      </c>
      <c r="AA2267" s="103">
        <v>0</v>
      </c>
      <c r="AC2267" s="2" t="s">
        <v>217</v>
      </c>
      <c r="AF2267" s="2" t="s">
        <v>302</v>
      </c>
      <c r="AG2267" t="s">
        <v>303</v>
      </c>
      <c r="AH2267" s="5">
        <v>0</v>
      </c>
      <c r="AK2267" s="2">
        <v>0</v>
      </c>
      <c r="AM2267" s="5">
        <v>0</v>
      </c>
      <c r="AO2267" s="2">
        <v>0</v>
      </c>
      <c r="AS2267" s="2">
        <v>0</v>
      </c>
      <c r="AT2267" s="4">
        <v>0</v>
      </c>
      <c r="AU2267" s="2" t="s">
        <v>216</v>
      </c>
      <c r="BA2267" s="2" t="s">
        <v>326</v>
      </c>
      <c r="BB2267" t="s">
        <v>327</v>
      </c>
      <c r="BC2267" s="2" t="s">
        <v>28206</v>
      </c>
      <c r="BD2267" s="2">
        <v>2</v>
      </c>
      <c r="BE2267" s="6">
        <v>0</v>
      </c>
      <c r="BN2267" s="2" t="s">
        <v>220</v>
      </c>
      <c r="BP2267" s="2" t="s">
        <v>21631</v>
      </c>
      <c r="BQ2267" s="6">
        <v>0</v>
      </c>
      <c r="BS2267" s="2">
        <v>0</v>
      </c>
      <c r="BT2267" s="4">
        <v>0</v>
      </c>
      <c r="BV2267" s="4">
        <v>0</v>
      </c>
      <c r="BW2267" s="4">
        <v>32</v>
      </c>
      <c r="BZ2267" s="2" t="s">
        <v>221</v>
      </c>
      <c r="CD2267" s="6">
        <v>0</v>
      </c>
      <c r="CE2267" s="7">
        <v>0</v>
      </c>
      <c r="CF2267" s="7">
        <v>0</v>
      </c>
      <c r="CG2267" s="7">
        <v>0</v>
      </c>
      <c r="CJ2267" s="2" t="s">
        <v>19598</v>
      </c>
      <c r="CK2267" s="3">
        <v>45717</v>
      </c>
      <c r="CN2267" s="3">
        <v>45717</v>
      </c>
      <c r="CS2267" s="3">
        <v>45923</v>
      </c>
      <c r="CT2267" s="4">
        <v>0</v>
      </c>
      <c r="CY2267" s="2" t="s">
        <v>28202</v>
      </c>
      <c r="DA2267" s="5">
        <v>0</v>
      </c>
      <c r="DB2267" s="5">
        <v>0</v>
      </c>
      <c r="DC2267" s="5">
        <v>0</v>
      </c>
      <c r="DE2267" s="4">
        <v>0</v>
      </c>
      <c r="DF2267" s="4">
        <v>0</v>
      </c>
      <c r="DH2267" s="2" t="s">
        <v>274</v>
      </c>
      <c r="DI2267" s="6">
        <v>0</v>
      </c>
      <c r="DJ2267" s="6">
        <v>0</v>
      </c>
      <c r="DL2267" s="2" t="s">
        <v>297</v>
      </c>
      <c r="DN2267" s="2">
        <v>0</v>
      </c>
      <c r="DQ2267" s="2">
        <v>0</v>
      </c>
      <c r="DR2267" s="2">
        <v>0</v>
      </c>
      <c r="DV2267" s="2" t="s">
        <v>19598</v>
      </c>
      <c r="DW2267" t="s">
        <v>20494</v>
      </c>
      <c r="DX2267" s="2" t="s">
        <v>19598</v>
      </c>
      <c r="DY2267" t="s">
        <v>20494</v>
      </c>
      <c r="DZ2267" s="2" t="s">
        <v>298</v>
      </c>
      <c r="EA2267" s="2" t="s">
        <v>9013</v>
      </c>
      <c r="EB2267" t="s">
        <v>9014</v>
      </c>
      <c r="EF2267" s="2" t="s">
        <v>248</v>
      </c>
      <c r="EG2267" t="s">
        <v>20553</v>
      </c>
      <c r="EH2267" s="2" t="s">
        <v>224</v>
      </c>
      <c r="EI2267" s="2" t="s">
        <v>20553</v>
      </c>
      <c r="EO2267" s="2" t="s">
        <v>20709</v>
      </c>
      <c r="EU2267" s="2" t="s">
        <v>226</v>
      </c>
      <c r="EV2267" t="s">
        <v>227</v>
      </c>
      <c r="EW2267" s="2" t="s">
        <v>328</v>
      </c>
      <c r="EX2267" t="s">
        <v>329</v>
      </c>
      <c r="EZ2267" s="4">
        <v>0</v>
      </c>
      <c r="FI2267" s="2">
        <v>20</v>
      </c>
      <c r="FL2267" s="2">
        <v>0</v>
      </c>
      <c r="FN2267" s="2">
        <v>0</v>
      </c>
      <c r="FP2267" s="2" t="s">
        <v>19725</v>
      </c>
      <c r="FQ2267" s="2" t="s">
        <v>230</v>
      </c>
      <c r="FT2267" s="2">
        <v>1000261577</v>
      </c>
      <c r="FV2267" s="2" t="s">
        <v>299</v>
      </c>
      <c r="FW2267" s="2" t="s">
        <v>299</v>
      </c>
      <c r="FY2267" s="2">
        <v>0</v>
      </c>
      <c r="GB2267" s="2">
        <v>0</v>
      </c>
      <c r="GC2267" s="4">
        <v>0</v>
      </c>
      <c r="GF2267" s="2" t="s">
        <v>314</v>
      </c>
      <c r="GL2267" s="2" t="s">
        <v>20498</v>
      </c>
      <c r="GO2267" s="2" t="s">
        <v>231</v>
      </c>
      <c r="GP2267" t="s">
        <v>232</v>
      </c>
      <c r="GQ2267" s="2" t="s">
        <v>233</v>
      </c>
      <c r="GR2267" s="2" t="s">
        <v>25092</v>
      </c>
      <c r="GS2267" s="3">
        <v>45559</v>
      </c>
      <c r="GT2267" s="2">
        <v>0</v>
      </c>
      <c r="GU2267" s="2">
        <v>0</v>
      </c>
      <c r="GV2267" s="4">
        <v>0</v>
      </c>
      <c r="GY2267" s="2" t="s">
        <v>274</v>
      </c>
      <c r="GZ2267" s="2" t="s">
        <v>236</v>
      </c>
      <c r="HA2267" t="s">
        <v>237</v>
      </c>
      <c r="HB2267" s="2" t="s">
        <v>235</v>
      </c>
      <c r="HC2267" t="s">
        <v>255</v>
      </c>
      <c r="HD2267" s="2" t="s">
        <v>20710</v>
      </c>
      <c r="HE2267" s="3">
        <v>45718</v>
      </c>
      <c r="HF2267" s="3">
        <v>45717</v>
      </c>
      <c r="HG2267" s="3">
        <v>45717</v>
      </c>
      <c r="HH2267" s="2" t="s">
        <v>28207</v>
      </c>
      <c r="HI2267" s="2" t="s">
        <v>331</v>
      </c>
      <c r="HJ2267" t="s">
        <v>332</v>
      </c>
    </row>
    <row r="2268" spans="1:219">
      <c r="A2268" s="2" t="s">
        <v>238</v>
      </c>
      <c r="B2268" s="2" t="s">
        <v>19725</v>
      </c>
      <c r="C2268" s="2" t="s">
        <v>211</v>
      </c>
      <c r="D2268" s="3">
        <v>45615</v>
      </c>
      <c r="E2268" s="3">
        <v>45717</v>
      </c>
      <c r="G2268" s="3">
        <v>45717</v>
      </c>
      <c r="H2268" s="3">
        <v>45718</v>
      </c>
      <c r="I2268" s="2" t="s">
        <v>212</v>
      </c>
      <c r="J2268" s="2" t="s">
        <v>28208</v>
      </c>
      <c r="K2268" s="2" t="s">
        <v>248</v>
      </c>
      <c r="L2268" s="2" t="s">
        <v>244</v>
      </c>
      <c r="M2268" s="2" t="s">
        <v>28208</v>
      </c>
      <c r="N2268" t="s">
        <v>28209</v>
      </c>
      <c r="O2268" s="2" t="s">
        <v>28210</v>
      </c>
      <c r="P2268" t="s">
        <v>28211</v>
      </c>
      <c r="Q2268" s="2" t="s">
        <v>300</v>
      </c>
      <c r="R2268" s="2">
        <v>255</v>
      </c>
      <c r="S2268" s="2" t="s">
        <v>273</v>
      </c>
      <c r="T2268" s="2" t="s">
        <v>9013</v>
      </c>
      <c r="U2268" s="2" t="s">
        <v>9014</v>
      </c>
      <c r="V2268" s="4">
        <v>32</v>
      </c>
      <c r="W2268" t="s">
        <v>216</v>
      </c>
      <c r="X2268" s="4">
        <v>0</v>
      </c>
      <c r="Y2268" s="4">
        <v>0</v>
      </c>
      <c r="Z2268" s="4">
        <v>0</v>
      </c>
      <c r="AA2268" s="103">
        <v>0</v>
      </c>
      <c r="AC2268" s="2" t="s">
        <v>217</v>
      </c>
      <c r="AF2268" s="2" t="s">
        <v>302</v>
      </c>
      <c r="AG2268" t="s">
        <v>303</v>
      </c>
      <c r="AH2268" s="5">
        <v>0</v>
      </c>
      <c r="AK2268" s="2">
        <v>0</v>
      </c>
      <c r="AM2268" s="5">
        <v>0</v>
      </c>
      <c r="AO2268" s="2">
        <v>0</v>
      </c>
      <c r="AS2268" s="2">
        <v>0</v>
      </c>
      <c r="AT2268" s="4">
        <v>0</v>
      </c>
      <c r="AU2268" s="2" t="s">
        <v>216</v>
      </c>
      <c r="BA2268" s="2" t="s">
        <v>326</v>
      </c>
      <c r="BB2268" t="s">
        <v>327</v>
      </c>
      <c r="BC2268" s="2" t="s">
        <v>28215</v>
      </c>
      <c r="BD2268" s="2">
        <v>3</v>
      </c>
      <c r="BE2268" s="6">
        <v>0</v>
      </c>
      <c r="BN2268" s="2" t="s">
        <v>220</v>
      </c>
      <c r="BP2268" s="2" t="s">
        <v>21631</v>
      </c>
      <c r="BQ2268" s="6">
        <v>0</v>
      </c>
      <c r="BS2268" s="2">
        <v>0</v>
      </c>
      <c r="BT2268" s="4">
        <v>0</v>
      </c>
      <c r="BV2268" s="4">
        <v>0</v>
      </c>
      <c r="BW2268" s="4">
        <v>32</v>
      </c>
      <c r="BZ2268" s="2" t="s">
        <v>221</v>
      </c>
      <c r="CD2268" s="6">
        <v>0</v>
      </c>
      <c r="CE2268" s="7">
        <v>0</v>
      </c>
      <c r="CF2268" s="7">
        <v>0</v>
      </c>
      <c r="CG2268" s="7">
        <v>0</v>
      </c>
      <c r="CJ2268" s="2" t="s">
        <v>19598</v>
      </c>
      <c r="CK2268" s="3">
        <v>45717</v>
      </c>
      <c r="CN2268" s="3">
        <v>45717</v>
      </c>
      <c r="CS2268" s="3">
        <v>46279</v>
      </c>
      <c r="CT2268" s="4">
        <v>0</v>
      </c>
      <c r="CY2268" s="2" t="s">
        <v>28208</v>
      </c>
      <c r="DA2268" s="5">
        <v>0</v>
      </c>
      <c r="DB2268" s="5">
        <v>0</v>
      </c>
      <c r="DC2268" s="5">
        <v>0</v>
      </c>
      <c r="DE2268" s="4">
        <v>0</v>
      </c>
      <c r="DF2268" s="4">
        <v>0</v>
      </c>
      <c r="DH2268" s="2" t="s">
        <v>274</v>
      </c>
      <c r="DI2268" s="6">
        <v>0</v>
      </c>
      <c r="DJ2268" s="6">
        <v>0</v>
      </c>
      <c r="DL2268" s="2" t="s">
        <v>297</v>
      </c>
      <c r="DN2268" s="2">
        <v>0</v>
      </c>
      <c r="DQ2268" s="2">
        <v>0</v>
      </c>
      <c r="DR2268" s="2">
        <v>0</v>
      </c>
      <c r="DV2268" s="2" t="s">
        <v>19598</v>
      </c>
      <c r="DW2268" t="s">
        <v>20494</v>
      </c>
      <c r="DX2268" s="2" t="s">
        <v>19598</v>
      </c>
      <c r="DY2268" t="s">
        <v>20494</v>
      </c>
      <c r="DZ2268" s="2" t="s">
        <v>298</v>
      </c>
      <c r="EA2268" s="2" t="s">
        <v>9013</v>
      </c>
      <c r="EB2268" t="s">
        <v>9014</v>
      </c>
      <c r="EF2268" s="2" t="s">
        <v>248</v>
      </c>
      <c r="EG2268" t="s">
        <v>20553</v>
      </c>
      <c r="EH2268" s="2" t="s">
        <v>224</v>
      </c>
      <c r="EI2268" s="2" t="s">
        <v>20553</v>
      </c>
      <c r="EO2268" s="2" t="s">
        <v>20709</v>
      </c>
      <c r="EU2268" s="2" t="s">
        <v>226</v>
      </c>
      <c r="EV2268" t="s">
        <v>227</v>
      </c>
      <c r="EW2268" s="2" t="s">
        <v>328</v>
      </c>
      <c r="EX2268" t="s">
        <v>329</v>
      </c>
      <c r="EZ2268" s="4">
        <v>0</v>
      </c>
      <c r="FI2268" s="2">
        <v>99</v>
      </c>
      <c r="FL2268" s="2">
        <v>0</v>
      </c>
      <c r="FN2268" s="2">
        <v>0</v>
      </c>
      <c r="FP2268" s="2" t="s">
        <v>19725</v>
      </c>
      <c r="FQ2268" s="2" t="s">
        <v>230</v>
      </c>
      <c r="FT2268" s="2">
        <v>1000261698</v>
      </c>
      <c r="FV2268" s="2" t="s">
        <v>299</v>
      </c>
      <c r="FW2268" s="2" t="s">
        <v>299</v>
      </c>
      <c r="FY2268" s="2">
        <v>0</v>
      </c>
      <c r="GB2268" s="2">
        <v>0</v>
      </c>
      <c r="GC2268" s="4">
        <v>0</v>
      </c>
      <c r="GF2268" s="2" t="s">
        <v>314</v>
      </c>
      <c r="GL2268" s="2" t="s">
        <v>20498</v>
      </c>
      <c r="GO2268" s="2" t="s">
        <v>231</v>
      </c>
      <c r="GP2268" t="s">
        <v>232</v>
      </c>
      <c r="GQ2268" s="2" t="s">
        <v>233</v>
      </c>
      <c r="GR2268" s="2" t="s">
        <v>25092</v>
      </c>
      <c r="GS2268" s="3">
        <v>45559</v>
      </c>
      <c r="GT2268" s="2">
        <v>0</v>
      </c>
      <c r="GU2268" s="2">
        <v>0</v>
      </c>
      <c r="GV2268" s="4">
        <v>0</v>
      </c>
      <c r="GY2268" s="2" t="s">
        <v>274</v>
      </c>
      <c r="GZ2268" s="2" t="s">
        <v>236</v>
      </c>
      <c r="HA2268" t="s">
        <v>237</v>
      </c>
      <c r="HB2268" s="2" t="s">
        <v>225</v>
      </c>
      <c r="HC2268" t="s">
        <v>446</v>
      </c>
      <c r="HD2268" s="2" t="s">
        <v>20710</v>
      </c>
      <c r="HE2268" s="3">
        <v>45718</v>
      </c>
      <c r="HF2268" s="3">
        <v>45717</v>
      </c>
      <c r="HG2268" s="3">
        <v>45717</v>
      </c>
      <c r="HH2268" s="2" t="s">
        <v>28207</v>
      </c>
      <c r="HI2268" s="2" t="s">
        <v>331</v>
      </c>
      <c r="HJ2268" t="s">
        <v>332</v>
      </c>
    </row>
    <row r="2269" spans="1:219">
      <c r="A2269" s="2" t="s">
        <v>238</v>
      </c>
      <c r="B2269" s="2" t="s">
        <v>19752</v>
      </c>
      <c r="C2269" s="2" t="s">
        <v>211</v>
      </c>
      <c r="D2269" s="3">
        <v>45559</v>
      </c>
      <c r="E2269" s="3">
        <v>45717</v>
      </c>
      <c r="G2269" s="3">
        <v>45717</v>
      </c>
      <c r="H2269" s="3">
        <v>45720</v>
      </c>
      <c r="I2269" s="2" t="s">
        <v>19544</v>
      </c>
      <c r="J2269" s="2" t="s">
        <v>27767</v>
      </c>
      <c r="K2269" s="2" t="s">
        <v>248</v>
      </c>
      <c r="L2269" s="2" t="s">
        <v>214</v>
      </c>
      <c r="M2269" s="2" t="s">
        <v>27767</v>
      </c>
      <c r="N2269" t="s">
        <v>27768</v>
      </c>
      <c r="O2269" s="2" t="s">
        <v>23381</v>
      </c>
      <c r="P2269" t="s">
        <v>23382</v>
      </c>
      <c r="Q2269" s="2" t="s">
        <v>300</v>
      </c>
      <c r="R2269" s="2">
        <v>30</v>
      </c>
      <c r="S2269" s="2" t="s">
        <v>273</v>
      </c>
      <c r="T2269" s="2" t="s">
        <v>3412</v>
      </c>
      <c r="U2269" s="2" t="s">
        <v>3413</v>
      </c>
      <c r="V2269" s="4">
        <v>12</v>
      </c>
      <c r="W2269" t="s">
        <v>216</v>
      </c>
      <c r="X2269" s="4">
        <v>20</v>
      </c>
      <c r="Y2269" s="4">
        <v>0</v>
      </c>
      <c r="Z2269" s="4">
        <v>0</v>
      </c>
      <c r="AA2269" s="103">
        <v>0</v>
      </c>
      <c r="AC2269" s="2" t="s">
        <v>217</v>
      </c>
      <c r="AF2269" s="2" t="s">
        <v>302</v>
      </c>
      <c r="AG2269" t="s">
        <v>303</v>
      </c>
      <c r="AH2269" s="5">
        <v>0</v>
      </c>
      <c r="AK2269" s="2">
        <v>0</v>
      </c>
      <c r="AM2269" s="5">
        <v>0</v>
      </c>
      <c r="AO2269" s="2">
        <v>0</v>
      </c>
      <c r="AS2269" s="2">
        <v>0</v>
      </c>
      <c r="AT2269" s="4">
        <v>0</v>
      </c>
      <c r="AU2269" s="2" t="s">
        <v>216</v>
      </c>
      <c r="BA2269" s="2" t="s">
        <v>218</v>
      </c>
      <c r="BB2269" t="s">
        <v>219</v>
      </c>
      <c r="BC2269" s="2" t="s">
        <v>27769</v>
      </c>
      <c r="BD2269" s="2">
        <v>7</v>
      </c>
      <c r="BE2269" s="6">
        <v>0</v>
      </c>
      <c r="BN2269" s="2" t="s">
        <v>220</v>
      </c>
      <c r="BP2269" s="2" t="s">
        <v>24637</v>
      </c>
      <c r="BQ2269" s="6">
        <v>0</v>
      </c>
      <c r="BS2269" s="2">
        <v>0</v>
      </c>
      <c r="BT2269" s="4">
        <v>0</v>
      </c>
      <c r="BV2269" s="4">
        <v>0</v>
      </c>
      <c r="BW2269" s="4">
        <v>12</v>
      </c>
      <c r="BZ2269" s="2" t="s">
        <v>221</v>
      </c>
      <c r="CD2269" s="6">
        <v>0</v>
      </c>
      <c r="CE2269" s="7">
        <v>0</v>
      </c>
      <c r="CF2269" s="7">
        <v>0</v>
      </c>
      <c r="CG2269" s="7">
        <v>0</v>
      </c>
      <c r="CJ2269" s="2" t="s">
        <v>19598</v>
      </c>
      <c r="CK2269" s="3">
        <v>45717</v>
      </c>
      <c r="CN2269" s="3">
        <v>45717</v>
      </c>
      <c r="CS2269" s="3">
        <v>45577</v>
      </c>
      <c r="CT2269" s="4">
        <v>0</v>
      </c>
      <c r="CY2269" s="2" t="s">
        <v>27767</v>
      </c>
      <c r="DA2269" s="5">
        <v>0</v>
      </c>
      <c r="DB2269" s="5">
        <v>0</v>
      </c>
      <c r="DC2269" s="5">
        <v>0</v>
      </c>
      <c r="DE2269" s="4">
        <v>0</v>
      </c>
      <c r="DF2269" s="4">
        <v>0</v>
      </c>
      <c r="DH2269" s="2" t="s">
        <v>274</v>
      </c>
      <c r="DI2269" s="6">
        <v>0</v>
      </c>
      <c r="DJ2269" s="6">
        <v>0</v>
      </c>
      <c r="DL2269" s="2" t="s">
        <v>297</v>
      </c>
      <c r="DN2269" s="2">
        <v>0</v>
      </c>
      <c r="DQ2269" s="2">
        <v>0</v>
      </c>
      <c r="DR2269" s="2">
        <v>0</v>
      </c>
      <c r="DV2269" s="2" t="s">
        <v>19598</v>
      </c>
      <c r="DW2269" t="s">
        <v>20494</v>
      </c>
      <c r="DX2269" s="2" t="s">
        <v>19598</v>
      </c>
      <c r="DY2269" t="s">
        <v>20494</v>
      </c>
      <c r="DZ2269" s="2" t="s">
        <v>298</v>
      </c>
      <c r="EA2269" s="2" t="s">
        <v>3412</v>
      </c>
      <c r="EB2269" t="s">
        <v>3413</v>
      </c>
      <c r="EF2269" s="2" t="s">
        <v>248</v>
      </c>
      <c r="EG2269" t="s">
        <v>27770</v>
      </c>
      <c r="EH2269" s="2" t="s">
        <v>224</v>
      </c>
      <c r="EI2269" s="2" t="s">
        <v>27770</v>
      </c>
      <c r="EO2269" s="2" t="s">
        <v>23064</v>
      </c>
      <c r="EU2269" s="2" t="s">
        <v>226</v>
      </c>
      <c r="EV2269" t="s">
        <v>227</v>
      </c>
      <c r="EW2269" s="2" t="s">
        <v>228</v>
      </c>
      <c r="EX2269" t="s">
        <v>229</v>
      </c>
      <c r="EZ2269" s="4">
        <v>0</v>
      </c>
      <c r="FI2269" s="2">
        <v>30</v>
      </c>
      <c r="FL2269" s="2">
        <v>0</v>
      </c>
      <c r="FN2269" s="2">
        <v>0</v>
      </c>
      <c r="FP2269" s="2" t="s">
        <v>19752</v>
      </c>
      <c r="FQ2269" s="2" t="s">
        <v>230</v>
      </c>
      <c r="FT2269" s="2">
        <v>1000131400</v>
      </c>
      <c r="FV2269" s="2" t="s">
        <v>299</v>
      </c>
      <c r="FW2269" s="2" t="s">
        <v>299</v>
      </c>
      <c r="FY2269" s="2">
        <v>0</v>
      </c>
      <c r="GB2269" s="2">
        <v>0</v>
      </c>
      <c r="GC2269" s="4">
        <v>0</v>
      </c>
      <c r="GF2269" s="2" t="s">
        <v>314</v>
      </c>
      <c r="GL2269" s="2" t="s">
        <v>20498</v>
      </c>
      <c r="GO2269" s="2" t="s">
        <v>231</v>
      </c>
      <c r="GP2269" t="s">
        <v>232</v>
      </c>
      <c r="GQ2269" s="2" t="s">
        <v>233</v>
      </c>
      <c r="GR2269" s="2" t="s">
        <v>234</v>
      </c>
      <c r="GS2269" s="3">
        <v>45290</v>
      </c>
      <c r="GT2269" s="2">
        <v>0</v>
      </c>
      <c r="GU2269" s="2">
        <v>0</v>
      </c>
      <c r="GV2269" s="4">
        <v>0</v>
      </c>
      <c r="GY2269" s="2" t="s">
        <v>274</v>
      </c>
      <c r="GZ2269" s="2" t="s">
        <v>236</v>
      </c>
      <c r="HA2269" t="s">
        <v>237</v>
      </c>
      <c r="HB2269" s="2" t="s">
        <v>249</v>
      </c>
      <c r="HC2269" t="s">
        <v>254</v>
      </c>
      <c r="HD2269" s="2" t="s">
        <v>240</v>
      </c>
      <c r="HE2269" s="3">
        <v>45720</v>
      </c>
      <c r="HF2269" s="3">
        <v>45717</v>
      </c>
      <c r="HG2269" s="3">
        <v>45717</v>
      </c>
      <c r="HH2269" s="2" t="s">
        <v>20482</v>
      </c>
      <c r="HI2269" s="2" t="s">
        <v>241</v>
      </c>
      <c r="HJ2269" t="s">
        <v>242</v>
      </c>
    </row>
    <row r="2270" spans="1:219">
      <c r="A2270" s="2" t="s">
        <v>238</v>
      </c>
      <c r="B2270" s="2" t="s">
        <v>19752</v>
      </c>
      <c r="C2270" s="2" t="s">
        <v>211</v>
      </c>
      <c r="D2270" s="3">
        <v>45559</v>
      </c>
      <c r="E2270" s="3">
        <v>45717</v>
      </c>
      <c r="G2270" s="3">
        <v>45717</v>
      </c>
      <c r="H2270" s="3">
        <v>45720</v>
      </c>
      <c r="I2270" s="2" t="s">
        <v>19544</v>
      </c>
      <c r="J2270" s="2" t="s">
        <v>27771</v>
      </c>
      <c r="K2270" s="2" t="s">
        <v>248</v>
      </c>
      <c r="L2270" s="2" t="s">
        <v>214</v>
      </c>
      <c r="M2270" s="2" t="s">
        <v>27771</v>
      </c>
      <c r="N2270" t="s">
        <v>27772</v>
      </c>
      <c r="O2270" s="2" t="s">
        <v>23392</v>
      </c>
      <c r="P2270" t="s">
        <v>23382</v>
      </c>
      <c r="Q2270" s="2" t="s">
        <v>300</v>
      </c>
      <c r="R2270" s="2">
        <v>30</v>
      </c>
      <c r="S2270" s="2" t="s">
        <v>273</v>
      </c>
      <c r="T2270" s="2" t="s">
        <v>3412</v>
      </c>
      <c r="U2270" s="2" t="s">
        <v>3413</v>
      </c>
      <c r="V2270" s="4">
        <v>12</v>
      </c>
      <c r="W2270" t="s">
        <v>216</v>
      </c>
      <c r="X2270" s="4">
        <v>20</v>
      </c>
      <c r="Y2270" s="4">
        <v>0</v>
      </c>
      <c r="Z2270" s="4">
        <v>0</v>
      </c>
      <c r="AA2270" s="103">
        <v>0</v>
      </c>
      <c r="AC2270" s="2" t="s">
        <v>217</v>
      </c>
      <c r="AF2270" s="2" t="s">
        <v>302</v>
      </c>
      <c r="AG2270" t="s">
        <v>303</v>
      </c>
      <c r="AH2270" s="5">
        <v>0</v>
      </c>
      <c r="AK2270" s="2">
        <v>0</v>
      </c>
      <c r="AM2270" s="5">
        <v>0</v>
      </c>
      <c r="AO2270" s="2">
        <v>0</v>
      </c>
      <c r="AS2270" s="2">
        <v>0</v>
      </c>
      <c r="AT2270" s="4">
        <v>0</v>
      </c>
      <c r="AU2270" s="2" t="s">
        <v>216</v>
      </c>
      <c r="BA2270" s="2" t="s">
        <v>218</v>
      </c>
      <c r="BB2270" t="s">
        <v>219</v>
      </c>
      <c r="BC2270" s="2" t="s">
        <v>27773</v>
      </c>
      <c r="BD2270" s="2">
        <v>7</v>
      </c>
      <c r="BE2270" s="6">
        <v>0</v>
      </c>
      <c r="BN2270" s="2" t="s">
        <v>220</v>
      </c>
      <c r="BP2270" s="2" t="s">
        <v>24637</v>
      </c>
      <c r="BQ2270" s="6">
        <v>0</v>
      </c>
      <c r="BS2270" s="2">
        <v>0</v>
      </c>
      <c r="BT2270" s="4">
        <v>0</v>
      </c>
      <c r="BV2270" s="4">
        <v>0</v>
      </c>
      <c r="BW2270" s="4">
        <v>12</v>
      </c>
      <c r="BZ2270" s="2" t="s">
        <v>221</v>
      </c>
      <c r="CD2270" s="6">
        <v>0</v>
      </c>
      <c r="CE2270" s="7">
        <v>0</v>
      </c>
      <c r="CF2270" s="7">
        <v>0</v>
      </c>
      <c r="CG2270" s="7">
        <v>0</v>
      </c>
      <c r="CJ2270" s="2" t="s">
        <v>19598</v>
      </c>
      <c r="CK2270" s="3">
        <v>45717</v>
      </c>
      <c r="CN2270" s="3">
        <v>45717</v>
      </c>
      <c r="CS2270" s="3">
        <v>45577</v>
      </c>
      <c r="CT2270" s="4">
        <v>0</v>
      </c>
      <c r="CY2270" s="2" t="s">
        <v>27771</v>
      </c>
      <c r="DA2270" s="5">
        <v>0</v>
      </c>
      <c r="DB2270" s="5">
        <v>0</v>
      </c>
      <c r="DC2270" s="5">
        <v>0</v>
      </c>
      <c r="DE2270" s="4">
        <v>0</v>
      </c>
      <c r="DF2270" s="4">
        <v>0</v>
      </c>
      <c r="DH2270" s="2" t="s">
        <v>274</v>
      </c>
      <c r="DI2270" s="6">
        <v>0</v>
      </c>
      <c r="DJ2270" s="6">
        <v>0</v>
      </c>
      <c r="DL2270" s="2" t="s">
        <v>297</v>
      </c>
      <c r="DN2270" s="2">
        <v>0</v>
      </c>
      <c r="DQ2270" s="2">
        <v>0</v>
      </c>
      <c r="DR2270" s="2">
        <v>0</v>
      </c>
      <c r="DV2270" s="2" t="s">
        <v>19598</v>
      </c>
      <c r="DW2270" t="s">
        <v>20494</v>
      </c>
      <c r="DX2270" s="2" t="s">
        <v>19598</v>
      </c>
      <c r="DY2270" t="s">
        <v>20494</v>
      </c>
      <c r="DZ2270" s="2" t="s">
        <v>298</v>
      </c>
      <c r="EA2270" s="2" t="s">
        <v>3412</v>
      </c>
      <c r="EB2270" t="s">
        <v>3413</v>
      </c>
      <c r="EF2270" s="2" t="s">
        <v>248</v>
      </c>
      <c r="EG2270" t="s">
        <v>27770</v>
      </c>
      <c r="EH2270" s="2" t="s">
        <v>224</v>
      </c>
      <c r="EI2270" s="2" t="s">
        <v>27770</v>
      </c>
      <c r="EO2270" s="2" t="s">
        <v>23064</v>
      </c>
      <c r="EU2270" s="2" t="s">
        <v>226</v>
      </c>
      <c r="EV2270" t="s">
        <v>227</v>
      </c>
      <c r="EW2270" s="2" t="s">
        <v>228</v>
      </c>
      <c r="EX2270" t="s">
        <v>229</v>
      </c>
      <c r="EZ2270" s="4">
        <v>0</v>
      </c>
      <c r="FI2270" s="2">
        <v>30</v>
      </c>
      <c r="FL2270" s="2">
        <v>0</v>
      </c>
      <c r="FN2270" s="2">
        <v>0</v>
      </c>
      <c r="FP2270" s="2" t="s">
        <v>19752</v>
      </c>
      <c r="FQ2270" s="2" t="s">
        <v>230</v>
      </c>
      <c r="FT2270" s="2">
        <v>1000131501</v>
      </c>
      <c r="FV2270" s="2" t="s">
        <v>299</v>
      </c>
      <c r="FW2270" s="2" t="s">
        <v>299</v>
      </c>
      <c r="FY2270" s="2">
        <v>0</v>
      </c>
      <c r="GB2270" s="2">
        <v>0</v>
      </c>
      <c r="GC2270" s="4">
        <v>0</v>
      </c>
      <c r="GF2270" s="2" t="s">
        <v>314</v>
      </c>
      <c r="GL2270" s="2" t="s">
        <v>20498</v>
      </c>
      <c r="GO2270" s="2" t="s">
        <v>231</v>
      </c>
      <c r="GP2270" t="s">
        <v>232</v>
      </c>
      <c r="GQ2270" s="2" t="s">
        <v>233</v>
      </c>
      <c r="GR2270" s="2" t="s">
        <v>234</v>
      </c>
      <c r="GS2270" s="3">
        <v>45290</v>
      </c>
      <c r="GT2270" s="2">
        <v>0</v>
      </c>
      <c r="GU2270" s="2">
        <v>0</v>
      </c>
      <c r="GV2270" s="4">
        <v>0</v>
      </c>
      <c r="GY2270" s="2" t="s">
        <v>274</v>
      </c>
      <c r="GZ2270" s="2" t="s">
        <v>236</v>
      </c>
      <c r="HA2270" t="s">
        <v>237</v>
      </c>
      <c r="HB2270" s="2" t="s">
        <v>249</v>
      </c>
      <c r="HC2270" t="s">
        <v>254</v>
      </c>
      <c r="HD2270" s="2" t="s">
        <v>240</v>
      </c>
      <c r="HE2270" s="3">
        <v>45720</v>
      </c>
      <c r="HF2270" s="3">
        <v>45717</v>
      </c>
      <c r="HG2270" s="3">
        <v>45717</v>
      </c>
      <c r="HH2270" s="2" t="s">
        <v>20482</v>
      </c>
      <c r="HI2270" s="2" t="s">
        <v>241</v>
      </c>
      <c r="HJ2270" t="s">
        <v>242</v>
      </c>
    </row>
    <row r="2271" spans="1:219">
      <c r="A2271" s="2" t="s">
        <v>238</v>
      </c>
      <c r="B2271" s="2" t="s">
        <v>19895</v>
      </c>
      <c r="C2271" s="2" t="s">
        <v>211</v>
      </c>
      <c r="D2271" s="3">
        <v>45533</v>
      </c>
      <c r="E2271" s="3">
        <v>45717</v>
      </c>
      <c r="G2271" s="3">
        <v>45717</v>
      </c>
      <c r="H2271" s="3">
        <v>45721</v>
      </c>
      <c r="I2271" s="2" t="s">
        <v>246</v>
      </c>
      <c r="J2271" s="2" t="s">
        <v>7178</v>
      </c>
      <c r="K2271" s="2" t="s">
        <v>23491</v>
      </c>
      <c r="L2271" s="2" t="s">
        <v>244</v>
      </c>
      <c r="M2271" s="2" t="s">
        <v>7178</v>
      </c>
      <c r="N2271" t="s">
        <v>26273</v>
      </c>
      <c r="O2271" s="2" t="s">
        <v>26274</v>
      </c>
      <c r="P2271" t="s">
        <v>26275</v>
      </c>
      <c r="Q2271" s="2" t="s">
        <v>300</v>
      </c>
      <c r="R2271" s="2">
        <v>255</v>
      </c>
      <c r="S2271" s="2" t="s">
        <v>273</v>
      </c>
      <c r="T2271" s="2" t="s">
        <v>3412</v>
      </c>
      <c r="U2271" s="2" t="s">
        <v>3413</v>
      </c>
      <c r="V2271" s="4">
        <v>48</v>
      </c>
      <c r="W2271" t="s">
        <v>216</v>
      </c>
      <c r="X2271" s="4">
        <v>20</v>
      </c>
      <c r="Y2271" s="4">
        <v>0</v>
      </c>
      <c r="Z2271" s="4">
        <v>0</v>
      </c>
      <c r="AA2271" s="103">
        <v>0</v>
      </c>
      <c r="AC2271" s="2" t="s">
        <v>217</v>
      </c>
      <c r="AF2271" s="2" t="s">
        <v>302</v>
      </c>
      <c r="AG2271" t="s">
        <v>303</v>
      </c>
      <c r="AH2271" s="5">
        <v>0</v>
      </c>
      <c r="AK2271" s="2">
        <v>0</v>
      </c>
      <c r="AM2271" s="5">
        <v>0</v>
      </c>
      <c r="AO2271" s="2">
        <v>0</v>
      </c>
      <c r="AS2271" s="2">
        <v>0</v>
      </c>
      <c r="AT2271" s="4">
        <v>0</v>
      </c>
      <c r="AU2271" s="2" t="s">
        <v>216</v>
      </c>
      <c r="BA2271" s="2" t="s">
        <v>218</v>
      </c>
      <c r="BB2271" t="s">
        <v>219</v>
      </c>
      <c r="BC2271" s="2" t="s">
        <v>26281</v>
      </c>
      <c r="BD2271" s="2">
        <v>4</v>
      </c>
      <c r="BE2271" s="6">
        <v>0</v>
      </c>
      <c r="BN2271" s="2" t="s">
        <v>220</v>
      </c>
      <c r="BP2271" s="2" t="s">
        <v>25915</v>
      </c>
      <c r="BQ2271" s="6">
        <v>0</v>
      </c>
      <c r="BS2271" s="2">
        <v>0</v>
      </c>
      <c r="BT2271" s="4">
        <v>0</v>
      </c>
      <c r="BV2271" s="4">
        <v>0</v>
      </c>
      <c r="BW2271" s="4">
        <v>48</v>
      </c>
      <c r="BZ2271" s="2" t="s">
        <v>221</v>
      </c>
      <c r="CD2271" s="6">
        <v>0</v>
      </c>
      <c r="CE2271" s="7">
        <v>0</v>
      </c>
      <c r="CF2271" s="7">
        <v>0</v>
      </c>
      <c r="CG2271" s="7">
        <v>0</v>
      </c>
      <c r="CJ2271" s="2" t="s">
        <v>19598</v>
      </c>
      <c r="CK2271" s="3">
        <v>45717</v>
      </c>
      <c r="CN2271" s="3">
        <v>45717</v>
      </c>
      <c r="CS2271" s="3">
        <v>46252</v>
      </c>
      <c r="CT2271" s="4">
        <v>0</v>
      </c>
      <c r="CY2271" s="2" t="s">
        <v>7178</v>
      </c>
      <c r="DA2271" s="5">
        <v>0</v>
      </c>
      <c r="DB2271" s="5">
        <v>0</v>
      </c>
      <c r="DC2271" s="5">
        <v>0</v>
      </c>
      <c r="DE2271" s="4">
        <v>0</v>
      </c>
      <c r="DF2271" s="4">
        <v>0</v>
      </c>
      <c r="DH2271" s="2" t="s">
        <v>274</v>
      </c>
      <c r="DI2271" s="6">
        <v>0</v>
      </c>
      <c r="DJ2271" s="6">
        <v>0</v>
      </c>
      <c r="DL2271" s="2" t="s">
        <v>297</v>
      </c>
      <c r="DN2271" s="2">
        <v>0</v>
      </c>
      <c r="DQ2271" s="2">
        <v>0</v>
      </c>
      <c r="DR2271" s="2">
        <v>0</v>
      </c>
      <c r="DV2271" s="2" t="s">
        <v>19598</v>
      </c>
      <c r="DW2271" t="s">
        <v>20494</v>
      </c>
      <c r="DX2271" s="2" t="s">
        <v>19598</v>
      </c>
      <c r="DY2271" t="s">
        <v>20494</v>
      </c>
      <c r="DZ2271" s="2" t="s">
        <v>298</v>
      </c>
      <c r="EA2271" s="2" t="s">
        <v>3412</v>
      </c>
      <c r="EB2271" t="s">
        <v>3413</v>
      </c>
      <c r="EF2271" s="2" t="s">
        <v>23491</v>
      </c>
      <c r="EG2271" t="s">
        <v>27239</v>
      </c>
      <c r="EH2271" s="2" t="s">
        <v>224</v>
      </c>
      <c r="EI2271" s="2" t="s">
        <v>27239</v>
      </c>
      <c r="EO2271" s="2" t="s">
        <v>20596</v>
      </c>
      <c r="EU2271" s="2" t="s">
        <v>226</v>
      </c>
      <c r="EV2271" t="s">
        <v>227</v>
      </c>
      <c r="EW2271" s="2" t="s">
        <v>228</v>
      </c>
      <c r="EX2271" t="s">
        <v>229</v>
      </c>
      <c r="EZ2271" s="4">
        <v>0</v>
      </c>
      <c r="FI2271" s="2">
        <v>99</v>
      </c>
      <c r="FL2271" s="2">
        <v>0</v>
      </c>
      <c r="FN2271" s="2">
        <v>0</v>
      </c>
      <c r="FP2271" s="2" t="s">
        <v>19895</v>
      </c>
      <c r="FQ2271" s="2" t="s">
        <v>230</v>
      </c>
      <c r="FT2271" s="2">
        <v>1000255215</v>
      </c>
      <c r="FV2271" s="2" t="s">
        <v>299</v>
      </c>
      <c r="FW2271" s="2" t="s">
        <v>299</v>
      </c>
      <c r="FY2271" s="2">
        <v>0</v>
      </c>
      <c r="GB2271" s="2">
        <v>0</v>
      </c>
      <c r="GC2271" s="4">
        <v>0</v>
      </c>
      <c r="GF2271" s="2" t="s">
        <v>314</v>
      </c>
      <c r="GL2271" s="2" t="s">
        <v>20498</v>
      </c>
      <c r="GO2271" s="2" t="s">
        <v>231</v>
      </c>
      <c r="GP2271" t="s">
        <v>232</v>
      </c>
      <c r="GQ2271" s="2" t="s">
        <v>233</v>
      </c>
      <c r="GR2271" s="2" t="s">
        <v>22766</v>
      </c>
      <c r="GS2271" s="3">
        <v>45532</v>
      </c>
      <c r="GT2271" s="2">
        <v>0</v>
      </c>
      <c r="GU2271" s="2">
        <v>0</v>
      </c>
      <c r="GV2271" s="4">
        <v>0</v>
      </c>
      <c r="GY2271" s="2" t="s">
        <v>274</v>
      </c>
      <c r="GZ2271" s="2" t="s">
        <v>236</v>
      </c>
      <c r="HA2271" t="s">
        <v>237</v>
      </c>
      <c r="HB2271" s="2" t="s">
        <v>225</v>
      </c>
      <c r="HC2271" t="s">
        <v>446</v>
      </c>
      <c r="HD2271" s="2" t="s">
        <v>240</v>
      </c>
      <c r="HE2271" s="3">
        <v>45721</v>
      </c>
      <c r="HF2271" s="3">
        <v>45717</v>
      </c>
      <c r="HG2271" s="3">
        <v>45717</v>
      </c>
      <c r="HH2271" s="2" t="s">
        <v>34387</v>
      </c>
      <c r="HI2271" s="2" t="s">
        <v>241</v>
      </c>
      <c r="HJ2271" t="s">
        <v>242</v>
      </c>
    </row>
    <row r="2272" spans="1:219">
      <c r="A2272" s="2" t="s">
        <v>238</v>
      </c>
      <c r="B2272" s="2" t="s">
        <v>19752</v>
      </c>
      <c r="C2272" s="2" t="s">
        <v>211</v>
      </c>
      <c r="D2272" s="3">
        <v>45293</v>
      </c>
      <c r="E2272" s="3">
        <v>45717</v>
      </c>
      <c r="G2272" s="3">
        <v>45717</v>
      </c>
      <c r="H2272" s="3">
        <v>45717</v>
      </c>
      <c r="I2272" s="2" t="s">
        <v>26743</v>
      </c>
      <c r="J2272" s="2" t="s">
        <v>27640</v>
      </c>
      <c r="K2272" s="2" t="s">
        <v>244</v>
      </c>
      <c r="L2272" s="2" t="s">
        <v>214</v>
      </c>
      <c r="M2272" s="2" t="s">
        <v>27640</v>
      </c>
      <c r="N2272" t="s">
        <v>27641</v>
      </c>
      <c r="O2272" s="2" t="s">
        <v>27642</v>
      </c>
      <c r="P2272" t="s">
        <v>27643</v>
      </c>
      <c r="Q2272" s="2" t="s">
        <v>300</v>
      </c>
      <c r="R2272" s="2">
        <v>10</v>
      </c>
      <c r="S2272" s="2" t="s">
        <v>273</v>
      </c>
      <c r="T2272" s="2" t="s">
        <v>3412</v>
      </c>
      <c r="U2272" s="2" t="s">
        <v>3413</v>
      </c>
      <c r="V2272" s="4">
        <v>8</v>
      </c>
      <c r="W2272" t="s">
        <v>216</v>
      </c>
      <c r="X2272" s="4">
        <v>20</v>
      </c>
      <c r="Y2272" s="4">
        <v>0</v>
      </c>
      <c r="Z2272" s="4">
        <v>0</v>
      </c>
      <c r="AA2272" s="103">
        <v>0</v>
      </c>
      <c r="AC2272" s="2" t="s">
        <v>217</v>
      </c>
      <c r="AF2272" s="2" t="s">
        <v>302</v>
      </c>
      <c r="AG2272" t="s">
        <v>303</v>
      </c>
      <c r="AH2272" s="5">
        <v>0</v>
      </c>
      <c r="AK2272" s="2">
        <v>0</v>
      </c>
      <c r="AM2272" s="5">
        <v>0</v>
      </c>
      <c r="AO2272" s="2">
        <v>0</v>
      </c>
      <c r="AS2272" s="2">
        <v>0</v>
      </c>
      <c r="AT2272" s="4">
        <v>0</v>
      </c>
      <c r="AU2272" s="2" t="s">
        <v>216</v>
      </c>
      <c r="BA2272" s="2" t="s">
        <v>218</v>
      </c>
      <c r="BB2272" t="s">
        <v>219</v>
      </c>
      <c r="BC2272" s="2" t="s">
        <v>27647</v>
      </c>
      <c r="BD2272" s="2">
        <v>6</v>
      </c>
      <c r="BE2272" s="6">
        <v>0</v>
      </c>
      <c r="BN2272" s="2" t="s">
        <v>220</v>
      </c>
      <c r="BP2272" s="2" t="s">
        <v>24637</v>
      </c>
      <c r="BQ2272" s="6">
        <v>0</v>
      </c>
      <c r="BS2272" s="2">
        <v>0</v>
      </c>
      <c r="BT2272" s="4">
        <v>0</v>
      </c>
      <c r="BV2272" s="4">
        <v>0</v>
      </c>
      <c r="BW2272" s="4">
        <v>8</v>
      </c>
      <c r="BZ2272" s="2" t="s">
        <v>221</v>
      </c>
      <c r="CD2272" s="6">
        <v>0</v>
      </c>
      <c r="CE2272" s="7">
        <v>0</v>
      </c>
      <c r="CF2272" s="7">
        <v>0</v>
      </c>
      <c r="CG2272" s="7">
        <v>0</v>
      </c>
      <c r="CJ2272" s="2" t="s">
        <v>19598</v>
      </c>
      <c r="CK2272" s="3">
        <v>45717</v>
      </c>
      <c r="CN2272" s="3">
        <v>45717</v>
      </c>
      <c r="CS2272" s="3">
        <v>45869</v>
      </c>
      <c r="CT2272" s="4">
        <v>0</v>
      </c>
      <c r="DA2272" s="5">
        <v>0</v>
      </c>
      <c r="DB2272" s="5">
        <v>0</v>
      </c>
      <c r="DC2272" s="5">
        <v>0</v>
      </c>
      <c r="DE2272" s="4">
        <v>0</v>
      </c>
      <c r="DF2272" s="4">
        <v>0</v>
      </c>
      <c r="DH2272" s="2" t="s">
        <v>274</v>
      </c>
      <c r="DI2272" s="6">
        <v>0</v>
      </c>
      <c r="DJ2272" s="6">
        <v>0</v>
      </c>
      <c r="DL2272" s="2" t="s">
        <v>297</v>
      </c>
      <c r="DN2272" s="2">
        <v>0</v>
      </c>
      <c r="DQ2272" s="2">
        <v>0</v>
      </c>
      <c r="DR2272" s="2">
        <v>0</v>
      </c>
      <c r="DV2272" s="2" t="s">
        <v>19598</v>
      </c>
      <c r="DW2272" t="s">
        <v>20494</v>
      </c>
      <c r="DX2272" s="2" t="s">
        <v>19598</v>
      </c>
      <c r="DY2272" t="s">
        <v>20494</v>
      </c>
      <c r="DZ2272" s="2" t="s">
        <v>298</v>
      </c>
      <c r="EA2272" s="2" t="s">
        <v>3412</v>
      </c>
      <c r="EB2272" t="s">
        <v>3413</v>
      </c>
      <c r="EF2272" s="2" t="s">
        <v>244</v>
      </c>
      <c r="EG2272" t="s">
        <v>26752</v>
      </c>
      <c r="EH2272" s="2" t="s">
        <v>224</v>
      </c>
      <c r="EI2272" s="2" t="s">
        <v>26752</v>
      </c>
      <c r="EK2272" s="2" t="s">
        <v>20676</v>
      </c>
      <c r="EO2272" s="2" t="s">
        <v>23064</v>
      </c>
      <c r="EU2272" s="2" t="s">
        <v>285</v>
      </c>
      <c r="EV2272" t="s">
        <v>286</v>
      </c>
      <c r="EW2272" s="2" t="s">
        <v>228</v>
      </c>
      <c r="EX2272" t="s">
        <v>229</v>
      </c>
      <c r="EY2272" s="2" t="s">
        <v>20677</v>
      </c>
      <c r="EZ2272" s="4">
        <v>0</v>
      </c>
      <c r="FI2272" s="2">
        <v>5</v>
      </c>
      <c r="FL2272" s="2">
        <v>0</v>
      </c>
      <c r="FN2272" s="2">
        <v>0</v>
      </c>
      <c r="FP2272" s="2" t="s">
        <v>19752</v>
      </c>
      <c r="FQ2272" s="2" t="s">
        <v>230</v>
      </c>
      <c r="FT2272" s="2">
        <v>1000093175</v>
      </c>
      <c r="FV2272" s="2" t="s">
        <v>299</v>
      </c>
      <c r="FW2272" s="2" t="s">
        <v>299</v>
      </c>
      <c r="FY2272" s="2">
        <v>0</v>
      </c>
      <c r="GB2272" s="2">
        <v>0</v>
      </c>
      <c r="GC2272" s="4">
        <v>0</v>
      </c>
      <c r="GF2272" s="2" t="s">
        <v>314</v>
      </c>
      <c r="GI2272" s="2" t="s">
        <v>20676</v>
      </c>
      <c r="GL2272" s="2" t="s">
        <v>20498</v>
      </c>
      <c r="GN2272" s="3">
        <v>45672</v>
      </c>
      <c r="GO2272" s="2" t="s">
        <v>231</v>
      </c>
      <c r="GP2272" t="s">
        <v>232</v>
      </c>
      <c r="GQ2272" s="2" t="s">
        <v>233</v>
      </c>
      <c r="GR2272" s="2" t="s">
        <v>234</v>
      </c>
      <c r="GS2272" s="3">
        <v>45290</v>
      </c>
      <c r="GT2272" s="2">
        <v>0</v>
      </c>
      <c r="GU2272" s="2">
        <v>0</v>
      </c>
      <c r="GV2272" s="4">
        <v>0</v>
      </c>
      <c r="GY2272" s="2" t="s">
        <v>274</v>
      </c>
      <c r="GZ2272" s="2" t="s">
        <v>236</v>
      </c>
      <c r="HA2272" t="s">
        <v>237</v>
      </c>
      <c r="HB2272" s="2" t="s">
        <v>238</v>
      </c>
      <c r="HC2272" t="s">
        <v>239</v>
      </c>
      <c r="HD2272" s="2" t="s">
        <v>240</v>
      </c>
      <c r="HE2272" s="3">
        <v>45717</v>
      </c>
      <c r="HF2272" s="3">
        <v>45717</v>
      </c>
      <c r="HG2272" s="3">
        <v>45717</v>
      </c>
      <c r="HH2272" s="2" t="s">
        <v>27652</v>
      </c>
      <c r="HI2272" s="2" t="s">
        <v>287</v>
      </c>
      <c r="HJ2272" t="s">
        <v>288</v>
      </c>
    </row>
    <row r="2273" spans="1:218">
      <c r="A2273" s="2" t="s">
        <v>238</v>
      </c>
      <c r="B2273" s="2" t="s">
        <v>19903</v>
      </c>
      <c r="C2273" s="2" t="s">
        <v>211</v>
      </c>
      <c r="D2273" s="3">
        <v>45671</v>
      </c>
      <c r="E2273" s="3">
        <v>45717</v>
      </c>
      <c r="G2273" s="3">
        <v>45717</v>
      </c>
      <c r="H2273" s="3">
        <v>45727</v>
      </c>
      <c r="I2273" s="2" t="s">
        <v>246</v>
      </c>
      <c r="J2273" s="2" t="s">
        <v>26888</v>
      </c>
      <c r="K2273" s="2" t="s">
        <v>291</v>
      </c>
      <c r="L2273" s="2" t="s">
        <v>257</v>
      </c>
      <c r="M2273" s="2" t="s">
        <v>26888</v>
      </c>
      <c r="N2273" t="s">
        <v>26889</v>
      </c>
      <c r="O2273" s="2" t="s">
        <v>26890</v>
      </c>
      <c r="P2273" t="s">
        <v>26891</v>
      </c>
      <c r="Q2273" s="2" t="s">
        <v>300</v>
      </c>
      <c r="R2273" s="2">
        <v>10</v>
      </c>
      <c r="S2273" s="2" t="s">
        <v>273</v>
      </c>
      <c r="T2273" s="2" t="s">
        <v>3412</v>
      </c>
      <c r="U2273" s="2" t="s">
        <v>3413</v>
      </c>
      <c r="V2273" s="4">
        <v>8</v>
      </c>
      <c r="W2273" t="s">
        <v>216</v>
      </c>
      <c r="X2273" s="4">
        <v>20</v>
      </c>
      <c r="Y2273" s="4">
        <v>0</v>
      </c>
      <c r="Z2273" s="4">
        <v>0</v>
      </c>
      <c r="AA2273" s="103">
        <v>0</v>
      </c>
      <c r="AC2273" s="2" t="s">
        <v>217</v>
      </c>
      <c r="AF2273" s="2" t="s">
        <v>302</v>
      </c>
      <c r="AG2273" t="s">
        <v>303</v>
      </c>
      <c r="AH2273" s="5">
        <v>0</v>
      </c>
      <c r="AK2273" s="2">
        <v>0</v>
      </c>
      <c r="AM2273" s="5">
        <v>0</v>
      </c>
      <c r="AO2273" s="2">
        <v>0</v>
      </c>
      <c r="AS2273" s="2">
        <v>0</v>
      </c>
      <c r="AT2273" s="4">
        <v>0</v>
      </c>
      <c r="AU2273" s="2" t="s">
        <v>216</v>
      </c>
      <c r="BA2273" s="2" t="s">
        <v>218</v>
      </c>
      <c r="BB2273" t="s">
        <v>219</v>
      </c>
      <c r="BC2273" s="2" t="s">
        <v>26897</v>
      </c>
      <c r="BD2273" s="2">
        <v>6</v>
      </c>
      <c r="BE2273" s="6">
        <v>0</v>
      </c>
      <c r="BN2273" s="2" t="s">
        <v>220</v>
      </c>
      <c r="BP2273" s="2" t="s">
        <v>26136</v>
      </c>
      <c r="BQ2273" s="6">
        <v>0</v>
      </c>
      <c r="BS2273" s="2">
        <v>0</v>
      </c>
      <c r="BT2273" s="4">
        <v>0</v>
      </c>
      <c r="BV2273" s="4">
        <v>0</v>
      </c>
      <c r="BW2273" s="4">
        <v>8</v>
      </c>
      <c r="BZ2273" s="2" t="s">
        <v>221</v>
      </c>
      <c r="CD2273" s="6">
        <v>0</v>
      </c>
      <c r="CE2273" s="7">
        <v>0</v>
      </c>
      <c r="CF2273" s="7">
        <v>0</v>
      </c>
      <c r="CG2273" s="7">
        <v>0</v>
      </c>
      <c r="CJ2273" s="2" t="s">
        <v>19598</v>
      </c>
      <c r="CK2273" s="3">
        <v>45717</v>
      </c>
      <c r="CN2273" s="3">
        <v>45717</v>
      </c>
      <c r="CS2273" s="3">
        <v>45869</v>
      </c>
      <c r="CT2273" s="4">
        <v>0</v>
      </c>
      <c r="CY2273" s="2" t="s">
        <v>26888</v>
      </c>
      <c r="DA2273" s="5">
        <v>0</v>
      </c>
      <c r="DB2273" s="5">
        <v>0</v>
      </c>
      <c r="DC2273" s="5">
        <v>0</v>
      </c>
      <c r="DE2273" s="4">
        <v>0</v>
      </c>
      <c r="DF2273" s="4">
        <v>0</v>
      </c>
      <c r="DH2273" s="2" t="s">
        <v>274</v>
      </c>
      <c r="DI2273" s="6">
        <v>0</v>
      </c>
      <c r="DJ2273" s="6">
        <v>0</v>
      </c>
      <c r="DL2273" s="2" t="s">
        <v>297</v>
      </c>
      <c r="DN2273" s="2">
        <v>0</v>
      </c>
      <c r="DQ2273" s="2">
        <v>0</v>
      </c>
      <c r="DR2273" s="2">
        <v>0</v>
      </c>
      <c r="DV2273" s="2" t="s">
        <v>19598</v>
      </c>
      <c r="DW2273" t="s">
        <v>20494</v>
      </c>
      <c r="DX2273" s="2" t="s">
        <v>19598</v>
      </c>
      <c r="DY2273" t="s">
        <v>20494</v>
      </c>
      <c r="DZ2273" s="2" t="s">
        <v>298</v>
      </c>
      <c r="EA2273" s="2" t="s">
        <v>3412</v>
      </c>
      <c r="EB2273" t="s">
        <v>3413</v>
      </c>
      <c r="EF2273" s="2" t="s">
        <v>291</v>
      </c>
      <c r="EG2273" t="s">
        <v>26899</v>
      </c>
      <c r="EH2273" s="2" t="s">
        <v>224</v>
      </c>
      <c r="EI2273" s="2" t="s">
        <v>26899</v>
      </c>
      <c r="EO2273" s="2" t="s">
        <v>20596</v>
      </c>
      <c r="EU2273" s="2" t="s">
        <v>285</v>
      </c>
      <c r="EV2273" t="s">
        <v>286</v>
      </c>
      <c r="EW2273" s="2" t="s">
        <v>228</v>
      </c>
      <c r="EX2273" t="s">
        <v>229</v>
      </c>
      <c r="EZ2273" s="4">
        <v>0</v>
      </c>
      <c r="FI2273" s="2">
        <v>5</v>
      </c>
      <c r="FL2273" s="2">
        <v>0</v>
      </c>
      <c r="FN2273" s="2">
        <v>0</v>
      </c>
      <c r="FP2273" s="2" t="s">
        <v>19903</v>
      </c>
      <c r="FQ2273" s="2" t="s">
        <v>230</v>
      </c>
      <c r="FT2273" s="2">
        <v>1000117251</v>
      </c>
      <c r="FV2273" s="2" t="s">
        <v>299</v>
      </c>
      <c r="FW2273" s="2" t="s">
        <v>299</v>
      </c>
      <c r="FY2273" s="2">
        <v>0</v>
      </c>
      <c r="GB2273" s="2">
        <v>0</v>
      </c>
      <c r="GC2273" s="4">
        <v>0</v>
      </c>
      <c r="GF2273" s="2" t="s">
        <v>314</v>
      </c>
      <c r="GL2273" s="2" t="s">
        <v>20498</v>
      </c>
      <c r="GO2273" s="2" t="s">
        <v>231</v>
      </c>
      <c r="GP2273" t="s">
        <v>232</v>
      </c>
      <c r="GQ2273" s="2" t="s">
        <v>233</v>
      </c>
      <c r="GR2273" s="2" t="s">
        <v>234</v>
      </c>
      <c r="GS2273" s="3">
        <v>45290</v>
      </c>
      <c r="GT2273" s="2">
        <v>0</v>
      </c>
      <c r="GU2273" s="2">
        <v>0</v>
      </c>
      <c r="GV2273" s="4">
        <v>0</v>
      </c>
      <c r="GY2273" s="2" t="s">
        <v>274</v>
      </c>
      <c r="GZ2273" s="2" t="s">
        <v>236</v>
      </c>
      <c r="HA2273" t="s">
        <v>237</v>
      </c>
      <c r="HB2273" s="2" t="s">
        <v>238</v>
      </c>
      <c r="HC2273" t="s">
        <v>239</v>
      </c>
      <c r="HD2273" s="2" t="s">
        <v>240</v>
      </c>
      <c r="HE2273" s="3">
        <v>45727</v>
      </c>
      <c r="HF2273" s="3">
        <v>45717</v>
      </c>
      <c r="HG2273" s="3">
        <v>45717</v>
      </c>
      <c r="HH2273" s="2" t="s">
        <v>20480</v>
      </c>
      <c r="HI2273" s="2" t="s">
        <v>287</v>
      </c>
      <c r="HJ2273" t="s">
        <v>288</v>
      </c>
    </row>
    <row r="2274" spans="1:218">
      <c r="A2274" s="2" t="s">
        <v>238</v>
      </c>
      <c r="B2274" s="2" t="s">
        <v>20101</v>
      </c>
      <c r="C2274" s="2" t="s">
        <v>211</v>
      </c>
      <c r="D2274" s="3">
        <v>45671</v>
      </c>
      <c r="E2274" s="3">
        <v>45717</v>
      </c>
      <c r="G2274" s="3">
        <v>45715</v>
      </c>
      <c r="H2274" s="3">
        <v>45717</v>
      </c>
      <c r="I2274" s="2" t="s">
        <v>246</v>
      </c>
      <c r="J2274" s="2" t="s">
        <v>24647</v>
      </c>
      <c r="K2274" s="2" t="s">
        <v>261</v>
      </c>
      <c r="L2274" s="2" t="s">
        <v>259</v>
      </c>
      <c r="M2274" s="2" t="s">
        <v>24647</v>
      </c>
      <c r="N2274" t="s">
        <v>24648</v>
      </c>
      <c r="O2274" s="2" t="s">
        <v>24649</v>
      </c>
      <c r="P2274" t="s">
        <v>24650</v>
      </c>
      <c r="Q2274" s="2" t="s">
        <v>300</v>
      </c>
      <c r="R2274" s="2">
        <v>10</v>
      </c>
      <c r="S2274" s="2" t="s">
        <v>273</v>
      </c>
      <c r="T2274" s="2" t="s">
        <v>3412</v>
      </c>
      <c r="U2274" s="2" t="s">
        <v>3413</v>
      </c>
      <c r="V2274" s="4">
        <v>8</v>
      </c>
      <c r="W2274" t="s">
        <v>216</v>
      </c>
      <c r="X2274" s="4">
        <v>20</v>
      </c>
      <c r="Y2274" s="4">
        <v>0</v>
      </c>
      <c r="Z2274" s="4">
        <v>0</v>
      </c>
      <c r="AA2274" s="103">
        <v>0</v>
      </c>
      <c r="AC2274" s="2" t="s">
        <v>217</v>
      </c>
      <c r="AF2274" s="2" t="s">
        <v>302</v>
      </c>
      <c r="AG2274" t="s">
        <v>303</v>
      </c>
      <c r="AH2274" s="5">
        <v>0</v>
      </c>
      <c r="AK2274" s="2">
        <v>0</v>
      </c>
      <c r="AM2274" s="5">
        <v>0</v>
      </c>
      <c r="AO2274" s="2">
        <v>0</v>
      </c>
      <c r="AS2274" s="2">
        <v>0</v>
      </c>
      <c r="AT2274" s="4">
        <v>0</v>
      </c>
      <c r="AU2274" s="2" t="s">
        <v>216</v>
      </c>
      <c r="BA2274" s="2" t="s">
        <v>218</v>
      </c>
      <c r="BB2274" t="s">
        <v>219</v>
      </c>
      <c r="BC2274" s="2" t="s">
        <v>24658</v>
      </c>
      <c r="BD2274" s="2">
        <v>11</v>
      </c>
      <c r="BE2274" s="6">
        <v>0</v>
      </c>
      <c r="BN2274" s="2" t="s">
        <v>220</v>
      </c>
      <c r="BP2274" s="2" t="s">
        <v>24637</v>
      </c>
      <c r="BQ2274" s="6">
        <v>0</v>
      </c>
      <c r="BS2274" s="2">
        <v>0</v>
      </c>
      <c r="BT2274" s="4">
        <v>0</v>
      </c>
      <c r="BV2274" s="4">
        <v>0</v>
      </c>
      <c r="BW2274" s="4">
        <v>8</v>
      </c>
      <c r="BZ2274" s="2" t="s">
        <v>221</v>
      </c>
      <c r="CD2274" s="6">
        <v>0</v>
      </c>
      <c r="CE2274" s="7">
        <v>0</v>
      </c>
      <c r="CF2274" s="7">
        <v>0</v>
      </c>
      <c r="CG2274" s="7">
        <v>0</v>
      </c>
      <c r="CJ2274" s="2" t="s">
        <v>19598</v>
      </c>
      <c r="CK2274" s="3">
        <v>45717</v>
      </c>
      <c r="CN2274" s="3">
        <v>45717</v>
      </c>
      <c r="CS2274" s="3">
        <v>45916</v>
      </c>
      <c r="CT2274" s="4">
        <v>0</v>
      </c>
      <c r="DA2274" s="5">
        <v>0</v>
      </c>
      <c r="DB2274" s="5">
        <v>0</v>
      </c>
      <c r="DC2274" s="5">
        <v>0</v>
      </c>
      <c r="DE2274" s="4">
        <v>0</v>
      </c>
      <c r="DF2274" s="4">
        <v>0</v>
      </c>
      <c r="DH2274" s="2" t="s">
        <v>274</v>
      </c>
      <c r="DI2274" s="6">
        <v>0</v>
      </c>
      <c r="DJ2274" s="6">
        <v>0</v>
      </c>
      <c r="DL2274" s="2" t="s">
        <v>297</v>
      </c>
      <c r="DN2274" s="2">
        <v>0</v>
      </c>
      <c r="DQ2274" s="2">
        <v>0</v>
      </c>
      <c r="DR2274" s="2">
        <v>0</v>
      </c>
      <c r="DV2274" s="2" t="s">
        <v>19598</v>
      </c>
      <c r="DW2274" t="s">
        <v>20494</v>
      </c>
      <c r="DX2274" s="2" t="s">
        <v>19598</v>
      </c>
      <c r="DY2274" t="s">
        <v>20494</v>
      </c>
      <c r="DZ2274" s="2" t="s">
        <v>298</v>
      </c>
      <c r="EA2274" s="2" t="s">
        <v>3412</v>
      </c>
      <c r="EB2274" t="s">
        <v>3413</v>
      </c>
      <c r="EF2274" s="2" t="s">
        <v>261</v>
      </c>
      <c r="EG2274" t="s">
        <v>24660</v>
      </c>
      <c r="EH2274" s="2" t="s">
        <v>224</v>
      </c>
      <c r="EI2274" s="2" t="s">
        <v>24660</v>
      </c>
      <c r="EO2274" s="2" t="s">
        <v>20596</v>
      </c>
      <c r="EU2274" s="2" t="s">
        <v>285</v>
      </c>
      <c r="EV2274" t="s">
        <v>286</v>
      </c>
      <c r="EW2274" s="2" t="s">
        <v>228</v>
      </c>
      <c r="EX2274" t="s">
        <v>229</v>
      </c>
      <c r="EZ2274" s="4">
        <v>0</v>
      </c>
      <c r="FI2274" s="2">
        <v>5</v>
      </c>
      <c r="FL2274" s="2">
        <v>0</v>
      </c>
      <c r="FN2274" s="2">
        <v>0</v>
      </c>
      <c r="FP2274" s="2" t="s">
        <v>20101</v>
      </c>
      <c r="FQ2274" s="2" t="s">
        <v>230</v>
      </c>
      <c r="FT2274" s="2">
        <v>1000232443</v>
      </c>
      <c r="FV2274" s="2" t="s">
        <v>299</v>
      </c>
      <c r="FW2274" s="2" t="s">
        <v>299</v>
      </c>
      <c r="FY2274" s="2">
        <v>0</v>
      </c>
      <c r="GB2274" s="2">
        <v>0</v>
      </c>
      <c r="GC2274" s="4">
        <v>0</v>
      </c>
      <c r="GF2274" s="2" t="s">
        <v>314</v>
      </c>
      <c r="GL2274" s="2" t="s">
        <v>20498</v>
      </c>
      <c r="GO2274" s="2" t="s">
        <v>231</v>
      </c>
      <c r="GP2274" t="s">
        <v>232</v>
      </c>
      <c r="GQ2274" s="2" t="s">
        <v>233</v>
      </c>
      <c r="GR2274" s="2" t="s">
        <v>21201</v>
      </c>
      <c r="GS2274" s="3">
        <v>45412</v>
      </c>
      <c r="GT2274" s="2">
        <v>0</v>
      </c>
      <c r="GU2274" s="2">
        <v>0</v>
      </c>
      <c r="GV2274" s="4">
        <v>0</v>
      </c>
      <c r="GY2274" s="2" t="s">
        <v>274</v>
      </c>
      <c r="GZ2274" s="2" t="s">
        <v>236</v>
      </c>
      <c r="HA2274" t="s">
        <v>237</v>
      </c>
      <c r="HB2274" s="2" t="s">
        <v>238</v>
      </c>
      <c r="HC2274" t="s">
        <v>239</v>
      </c>
      <c r="HD2274" s="2" t="s">
        <v>240</v>
      </c>
      <c r="HE2274" s="3">
        <v>45717</v>
      </c>
      <c r="HF2274" s="3">
        <v>45715</v>
      </c>
      <c r="HG2274" s="3">
        <v>45715</v>
      </c>
      <c r="HH2274" s="2" t="s">
        <v>23369</v>
      </c>
      <c r="HI2274" s="2" t="s">
        <v>287</v>
      </c>
      <c r="HJ2274" t="s">
        <v>288</v>
      </c>
    </row>
    <row r="2275" spans="1:218">
      <c r="A2275" s="2" t="s">
        <v>238</v>
      </c>
      <c r="B2275" s="2" t="s">
        <v>19711</v>
      </c>
      <c r="C2275" s="2" t="s">
        <v>211</v>
      </c>
      <c r="D2275" s="3">
        <v>45293</v>
      </c>
      <c r="E2275" s="3">
        <v>45717</v>
      </c>
      <c r="G2275" s="3">
        <v>45717</v>
      </c>
      <c r="H2275" s="3">
        <v>45717</v>
      </c>
      <c r="I2275" s="2" t="s">
        <v>212</v>
      </c>
      <c r="J2275" s="2" t="s">
        <v>20734</v>
      </c>
      <c r="K2275" s="2" t="s">
        <v>248</v>
      </c>
      <c r="L2275" s="2" t="s">
        <v>244</v>
      </c>
      <c r="M2275" s="2" t="s">
        <v>20734</v>
      </c>
      <c r="N2275" t="s">
        <v>20735</v>
      </c>
      <c r="O2275" s="2" t="s">
        <v>20736</v>
      </c>
      <c r="P2275" t="s">
        <v>20737</v>
      </c>
      <c r="Q2275" s="2" t="s">
        <v>300</v>
      </c>
      <c r="R2275" s="2">
        <v>10</v>
      </c>
      <c r="S2275" s="2" t="s">
        <v>273</v>
      </c>
      <c r="T2275" s="2" t="s">
        <v>3412</v>
      </c>
      <c r="U2275" s="2" t="s">
        <v>3413</v>
      </c>
      <c r="V2275" s="4">
        <v>24</v>
      </c>
      <c r="W2275" t="s">
        <v>216</v>
      </c>
      <c r="X2275" s="4">
        <v>20</v>
      </c>
      <c r="Y2275" s="4">
        <v>0</v>
      </c>
      <c r="Z2275" s="4">
        <v>0</v>
      </c>
      <c r="AA2275" s="103">
        <v>0</v>
      </c>
      <c r="AC2275" s="2" t="s">
        <v>27807</v>
      </c>
      <c r="AF2275" s="2" t="s">
        <v>302</v>
      </c>
      <c r="AG2275" t="s">
        <v>303</v>
      </c>
      <c r="AH2275" s="5">
        <v>0</v>
      </c>
      <c r="AK2275" s="2">
        <v>0</v>
      </c>
      <c r="AM2275" s="5">
        <v>0</v>
      </c>
      <c r="AO2275" s="2">
        <v>0</v>
      </c>
      <c r="AS2275" s="2">
        <v>0</v>
      </c>
      <c r="AT2275" s="4">
        <v>0</v>
      </c>
      <c r="AU2275" s="2" t="s">
        <v>216</v>
      </c>
      <c r="BA2275" s="2" t="s">
        <v>218</v>
      </c>
      <c r="BB2275" t="s">
        <v>219</v>
      </c>
      <c r="BC2275" s="2" t="s">
        <v>20739</v>
      </c>
      <c r="BD2275" s="2">
        <v>3</v>
      </c>
      <c r="BE2275" s="6">
        <v>0</v>
      </c>
      <c r="BN2275" s="2" t="s">
        <v>220</v>
      </c>
      <c r="BP2275" s="2" t="s">
        <v>24637</v>
      </c>
      <c r="BQ2275" s="6">
        <v>0</v>
      </c>
      <c r="BS2275" s="2">
        <v>0</v>
      </c>
      <c r="BT2275" s="4">
        <v>0</v>
      </c>
      <c r="BV2275" s="4">
        <v>0</v>
      </c>
      <c r="BW2275" s="4">
        <v>24</v>
      </c>
      <c r="BZ2275" s="2" t="s">
        <v>221</v>
      </c>
      <c r="CD2275" s="6">
        <v>0</v>
      </c>
      <c r="CE2275" s="7">
        <v>0</v>
      </c>
      <c r="CF2275" s="7">
        <v>0</v>
      </c>
      <c r="CG2275" s="7">
        <v>0</v>
      </c>
      <c r="CJ2275" s="2" t="s">
        <v>19598</v>
      </c>
      <c r="CK2275" s="3">
        <v>45717</v>
      </c>
      <c r="CN2275" s="3">
        <v>45717</v>
      </c>
      <c r="CS2275" s="3">
        <v>45869</v>
      </c>
      <c r="CT2275" s="4">
        <v>0</v>
      </c>
      <c r="DA2275" s="5">
        <v>0</v>
      </c>
      <c r="DB2275" s="5">
        <v>0</v>
      </c>
      <c r="DC2275" s="5">
        <v>0</v>
      </c>
      <c r="DE2275" s="4">
        <v>0</v>
      </c>
      <c r="DF2275" s="4">
        <v>0</v>
      </c>
      <c r="DH2275" s="2" t="s">
        <v>274</v>
      </c>
      <c r="DI2275" s="6">
        <v>0</v>
      </c>
      <c r="DJ2275" s="6">
        <v>0</v>
      </c>
      <c r="DL2275" s="2" t="s">
        <v>297</v>
      </c>
      <c r="DN2275" s="2">
        <v>0</v>
      </c>
      <c r="DQ2275" s="2">
        <v>0</v>
      </c>
      <c r="DR2275" s="2">
        <v>0</v>
      </c>
      <c r="DV2275" s="2" t="s">
        <v>19598</v>
      </c>
      <c r="DW2275" t="s">
        <v>20494</v>
      </c>
      <c r="DX2275" s="2" t="s">
        <v>19598</v>
      </c>
      <c r="DY2275" t="s">
        <v>20494</v>
      </c>
      <c r="DZ2275" s="2" t="s">
        <v>298</v>
      </c>
      <c r="EA2275" s="2" t="s">
        <v>3412</v>
      </c>
      <c r="EB2275" t="s">
        <v>3413</v>
      </c>
      <c r="EF2275" s="2" t="s">
        <v>248</v>
      </c>
      <c r="EG2275" t="s">
        <v>27808</v>
      </c>
      <c r="EH2275" s="2" t="s">
        <v>224</v>
      </c>
      <c r="EI2275" s="2" t="s">
        <v>27808</v>
      </c>
      <c r="EJ2275" s="2" t="s">
        <v>249</v>
      </c>
      <c r="EO2275" s="2" t="s">
        <v>20509</v>
      </c>
      <c r="EU2275" s="2" t="s">
        <v>226</v>
      </c>
      <c r="EV2275" t="s">
        <v>227</v>
      </c>
      <c r="EW2275" s="2" t="s">
        <v>228</v>
      </c>
      <c r="EX2275" t="s">
        <v>229</v>
      </c>
      <c r="EZ2275" s="4">
        <v>0</v>
      </c>
      <c r="FI2275" s="2">
        <v>5</v>
      </c>
      <c r="FL2275" s="2">
        <v>0</v>
      </c>
      <c r="FN2275" s="2">
        <v>0</v>
      </c>
      <c r="FP2275" s="2" t="s">
        <v>19711</v>
      </c>
      <c r="FQ2275" s="2" t="s">
        <v>230</v>
      </c>
      <c r="FT2275" s="2">
        <v>1000084094</v>
      </c>
      <c r="FV2275" s="2" t="s">
        <v>299</v>
      </c>
      <c r="FW2275" s="2" t="s">
        <v>299</v>
      </c>
      <c r="FY2275" s="2">
        <v>0</v>
      </c>
      <c r="GB2275" s="2">
        <v>0</v>
      </c>
      <c r="GC2275" s="4">
        <v>0</v>
      </c>
      <c r="GF2275" s="2" t="s">
        <v>314</v>
      </c>
      <c r="GL2275" s="2" t="s">
        <v>20498</v>
      </c>
      <c r="GO2275" s="2" t="s">
        <v>231</v>
      </c>
      <c r="GP2275" t="s">
        <v>232</v>
      </c>
      <c r="GQ2275" s="2" t="s">
        <v>233</v>
      </c>
      <c r="GR2275" s="2" t="s">
        <v>234</v>
      </c>
      <c r="GS2275" s="3">
        <v>45290</v>
      </c>
      <c r="GT2275" s="2">
        <v>0</v>
      </c>
      <c r="GU2275" s="2">
        <v>0</v>
      </c>
      <c r="GV2275" s="4">
        <v>0</v>
      </c>
      <c r="GY2275" s="2" t="s">
        <v>274</v>
      </c>
      <c r="GZ2275" s="2" t="s">
        <v>236</v>
      </c>
      <c r="HA2275" t="s">
        <v>237</v>
      </c>
      <c r="HB2275" s="2" t="s">
        <v>238</v>
      </c>
      <c r="HC2275" t="s">
        <v>239</v>
      </c>
      <c r="HD2275" s="2" t="s">
        <v>20710</v>
      </c>
      <c r="HE2275" s="3">
        <v>45717</v>
      </c>
      <c r="HF2275" s="3">
        <v>45717</v>
      </c>
      <c r="HG2275" s="3">
        <v>45717</v>
      </c>
      <c r="HH2275" s="2" t="s">
        <v>20742</v>
      </c>
      <c r="HI2275" s="2" t="s">
        <v>331</v>
      </c>
      <c r="HJ2275" t="s">
        <v>332</v>
      </c>
    </row>
    <row r="2276" spans="1:218">
      <c r="A2276" s="2" t="s">
        <v>238</v>
      </c>
      <c r="B2276" s="2" t="s">
        <v>19752</v>
      </c>
      <c r="C2276" s="2" t="s">
        <v>211</v>
      </c>
      <c r="D2276" s="3">
        <v>45559</v>
      </c>
      <c r="E2276" s="3">
        <v>45717</v>
      </c>
      <c r="G2276" s="3">
        <v>45717</v>
      </c>
      <c r="H2276" s="3">
        <v>45720</v>
      </c>
      <c r="I2276" s="2" t="s">
        <v>19544</v>
      </c>
      <c r="J2276" s="2" t="s">
        <v>27767</v>
      </c>
      <c r="K2276" s="2" t="s">
        <v>248</v>
      </c>
      <c r="L2276" s="2" t="s">
        <v>257</v>
      </c>
      <c r="M2276" s="2" t="s">
        <v>27767</v>
      </c>
      <c r="N2276" t="s">
        <v>27768</v>
      </c>
      <c r="O2276" s="2" t="s">
        <v>23381</v>
      </c>
      <c r="P2276" t="s">
        <v>23382</v>
      </c>
      <c r="Q2276" s="2" t="s">
        <v>300</v>
      </c>
      <c r="R2276" s="2">
        <v>30</v>
      </c>
      <c r="S2276" s="2" t="s">
        <v>273</v>
      </c>
      <c r="T2276" s="2" t="s">
        <v>31943</v>
      </c>
      <c r="U2276" s="2" t="s">
        <v>31944</v>
      </c>
      <c r="V2276" s="4">
        <v>12</v>
      </c>
      <c r="W2276" t="s">
        <v>216</v>
      </c>
      <c r="X2276" s="4">
        <v>0</v>
      </c>
      <c r="Y2276" s="4">
        <v>0</v>
      </c>
      <c r="Z2276" s="4">
        <v>0</v>
      </c>
      <c r="AA2276" s="103">
        <v>0</v>
      </c>
      <c r="AC2276" s="2" t="s">
        <v>217</v>
      </c>
      <c r="AF2276" s="2" t="s">
        <v>302</v>
      </c>
      <c r="AG2276" t="s">
        <v>303</v>
      </c>
      <c r="AH2276" s="5">
        <v>0</v>
      </c>
      <c r="AK2276" s="2">
        <v>0</v>
      </c>
      <c r="AM2276" s="5">
        <v>0</v>
      </c>
      <c r="AO2276" s="2">
        <v>0</v>
      </c>
      <c r="AS2276" s="2">
        <v>0</v>
      </c>
      <c r="AT2276" s="4">
        <v>0</v>
      </c>
      <c r="AU2276" s="2" t="s">
        <v>216</v>
      </c>
      <c r="BA2276" s="2" t="s">
        <v>218</v>
      </c>
      <c r="BB2276" t="s">
        <v>219</v>
      </c>
      <c r="BC2276" s="2" t="s">
        <v>27769</v>
      </c>
      <c r="BD2276" s="2">
        <v>8</v>
      </c>
      <c r="BE2276" s="6">
        <v>0</v>
      </c>
      <c r="BN2276" s="2" t="s">
        <v>220</v>
      </c>
      <c r="BP2276" s="2" t="s">
        <v>24637</v>
      </c>
      <c r="BQ2276" s="6">
        <v>0</v>
      </c>
      <c r="BS2276" s="2">
        <v>0</v>
      </c>
      <c r="BT2276" s="4">
        <v>0</v>
      </c>
      <c r="BV2276" s="4">
        <v>0</v>
      </c>
      <c r="BW2276" s="4">
        <v>12</v>
      </c>
      <c r="BZ2276" s="2" t="s">
        <v>221</v>
      </c>
      <c r="CD2276" s="6">
        <v>0</v>
      </c>
      <c r="CE2276" s="7">
        <v>0</v>
      </c>
      <c r="CF2276" s="7">
        <v>0</v>
      </c>
      <c r="CG2276" s="7">
        <v>0</v>
      </c>
      <c r="CJ2276" s="2" t="s">
        <v>19598</v>
      </c>
      <c r="CK2276" s="3">
        <v>45717</v>
      </c>
      <c r="CN2276" s="3">
        <v>45717</v>
      </c>
      <c r="CS2276" s="3">
        <v>45577</v>
      </c>
      <c r="CT2276" s="4">
        <v>0</v>
      </c>
      <c r="CY2276" s="2" t="s">
        <v>27767</v>
      </c>
      <c r="DA2276" s="5">
        <v>0</v>
      </c>
      <c r="DB2276" s="5">
        <v>0</v>
      </c>
      <c r="DC2276" s="5">
        <v>0</v>
      </c>
      <c r="DE2276" s="4">
        <v>0</v>
      </c>
      <c r="DF2276" s="4">
        <v>0</v>
      </c>
      <c r="DH2276" s="2" t="s">
        <v>274</v>
      </c>
      <c r="DI2276" s="6">
        <v>0</v>
      </c>
      <c r="DJ2276" s="6">
        <v>0</v>
      </c>
      <c r="DL2276" s="2" t="s">
        <v>297</v>
      </c>
      <c r="DN2276" s="2">
        <v>0</v>
      </c>
      <c r="DQ2276" s="2">
        <v>0</v>
      </c>
      <c r="DR2276" s="2">
        <v>0</v>
      </c>
      <c r="DV2276" s="2" t="s">
        <v>19598</v>
      </c>
      <c r="DW2276" t="s">
        <v>20494</v>
      </c>
      <c r="DX2276" s="2" t="s">
        <v>19598</v>
      </c>
      <c r="DY2276" t="s">
        <v>20494</v>
      </c>
      <c r="DZ2276" s="2" t="s">
        <v>298</v>
      </c>
      <c r="EA2276" s="2" t="s">
        <v>31943</v>
      </c>
      <c r="EB2276" t="s">
        <v>31944</v>
      </c>
      <c r="EF2276" s="2" t="s">
        <v>248</v>
      </c>
      <c r="EG2276" t="s">
        <v>27770</v>
      </c>
      <c r="EH2276" s="2" t="s">
        <v>224</v>
      </c>
      <c r="EI2276" s="2" t="s">
        <v>27770</v>
      </c>
      <c r="EO2276" s="2" t="s">
        <v>23064</v>
      </c>
      <c r="EU2276" s="2" t="s">
        <v>226</v>
      </c>
      <c r="EV2276" t="s">
        <v>227</v>
      </c>
      <c r="EW2276" s="2" t="s">
        <v>228</v>
      </c>
      <c r="EX2276" t="s">
        <v>229</v>
      </c>
      <c r="EZ2276" s="4">
        <v>0</v>
      </c>
      <c r="FI2276" s="2">
        <v>30</v>
      </c>
      <c r="FL2276" s="2">
        <v>0</v>
      </c>
      <c r="FN2276" s="2">
        <v>0</v>
      </c>
      <c r="FP2276" s="2" t="s">
        <v>19752</v>
      </c>
      <c r="FQ2276" s="2" t="s">
        <v>230</v>
      </c>
      <c r="FT2276" s="2">
        <v>1000131400</v>
      </c>
      <c r="FV2276" s="2" t="s">
        <v>299</v>
      </c>
      <c r="FW2276" s="2" t="s">
        <v>299</v>
      </c>
      <c r="FY2276" s="2">
        <v>0</v>
      </c>
      <c r="GB2276" s="2">
        <v>0</v>
      </c>
      <c r="GC2276" s="4">
        <v>0</v>
      </c>
      <c r="GF2276" s="2" t="s">
        <v>314</v>
      </c>
      <c r="GL2276" s="2" t="s">
        <v>20498</v>
      </c>
      <c r="GO2276" s="2" t="s">
        <v>231</v>
      </c>
      <c r="GP2276" t="s">
        <v>232</v>
      </c>
      <c r="GQ2276" s="2" t="s">
        <v>233</v>
      </c>
      <c r="GR2276" s="2" t="s">
        <v>234</v>
      </c>
      <c r="GS2276" s="3">
        <v>45290</v>
      </c>
      <c r="GT2276" s="2">
        <v>0</v>
      </c>
      <c r="GU2276" s="2">
        <v>0</v>
      </c>
      <c r="GV2276" s="4">
        <v>0</v>
      </c>
      <c r="GY2276" s="2" t="s">
        <v>274</v>
      </c>
      <c r="GZ2276" s="2" t="s">
        <v>236</v>
      </c>
      <c r="HA2276" t="s">
        <v>237</v>
      </c>
      <c r="HB2276" s="2" t="s">
        <v>249</v>
      </c>
      <c r="HC2276" t="s">
        <v>254</v>
      </c>
      <c r="HD2276" s="2" t="s">
        <v>240</v>
      </c>
      <c r="HE2276" s="3">
        <v>45720</v>
      </c>
      <c r="HF2276" s="3">
        <v>45717</v>
      </c>
      <c r="HG2276" s="3">
        <v>45717</v>
      </c>
      <c r="HH2276" s="2" t="s">
        <v>20482</v>
      </c>
      <c r="HI2276" s="2" t="s">
        <v>241</v>
      </c>
      <c r="HJ2276" t="s">
        <v>242</v>
      </c>
    </row>
    <row r="2277" spans="1:218">
      <c r="A2277" s="2" t="s">
        <v>238</v>
      </c>
      <c r="B2277" s="2" t="s">
        <v>19752</v>
      </c>
      <c r="C2277" s="2" t="s">
        <v>211</v>
      </c>
      <c r="D2277" s="3">
        <v>45559</v>
      </c>
      <c r="E2277" s="3">
        <v>45717</v>
      </c>
      <c r="G2277" s="3">
        <v>45717</v>
      </c>
      <c r="H2277" s="3">
        <v>45720</v>
      </c>
      <c r="I2277" s="2" t="s">
        <v>19544</v>
      </c>
      <c r="J2277" s="2" t="s">
        <v>27771</v>
      </c>
      <c r="K2277" s="2" t="s">
        <v>248</v>
      </c>
      <c r="L2277" s="2" t="s">
        <v>257</v>
      </c>
      <c r="M2277" s="2" t="s">
        <v>27771</v>
      </c>
      <c r="N2277" t="s">
        <v>27772</v>
      </c>
      <c r="O2277" s="2" t="s">
        <v>23392</v>
      </c>
      <c r="P2277" t="s">
        <v>23382</v>
      </c>
      <c r="Q2277" s="2" t="s">
        <v>300</v>
      </c>
      <c r="R2277" s="2">
        <v>30</v>
      </c>
      <c r="S2277" s="2" t="s">
        <v>273</v>
      </c>
      <c r="T2277" s="2" t="s">
        <v>31943</v>
      </c>
      <c r="U2277" s="2" t="s">
        <v>31944</v>
      </c>
      <c r="V2277" s="4">
        <v>12</v>
      </c>
      <c r="W2277" t="s">
        <v>216</v>
      </c>
      <c r="X2277" s="4">
        <v>0</v>
      </c>
      <c r="Y2277" s="4">
        <v>0</v>
      </c>
      <c r="Z2277" s="4">
        <v>0</v>
      </c>
      <c r="AA2277" s="103">
        <v>0</v>
      </c>
      <c r="AC2277" s="2" t="s">
        <v>217</v>
      </c>
      <c r="AF2277" s="2" t="s">
        <v>302</v>
      </c>
      <c r="AG2277" t="s">
        <v>303</v>
      </c>
      <c r="AH2277" s="5">
        <v>0</v>
      </c>
      <c r="AK2277" s="2">
        <v>0</v>
      </c>
      <c r="AM2277" s="5">
        <v>0</v>
      </c>
      <c r="AO2277" s="2">
        <v>0</v>
      </c>
      <c r="AS2277" s="2">
        <v>0</v>
      </c>
      <c r="AT2277" s="4">
        <v>0</v>
      </c>
      <c r="AU2277" s="2" t="s">
        <v>216</v>
      </c>
      <c r="BA2277" s="2" t="s">
        <v>218</v>
      </c>
      <c r="BB2277" t="s">
        <v>219</v>
      </c>
      <c r="BC2277" s="2" t="s">
        <v>27773</v>
      </c>
      <c r="BD2277" s="2">
        <v>8</v>
      </c>
      <c r="BE2277" s="6">
        <v>0</v>
      </c>
      <c r="BN2277" s="2" t="s">
        <v>220</v>
      </c>
      <c r="BP2277" s="2" t="s">
        <v>24637</v>
      </c>
      <c r="BQ2277" s="6">
        <v>0</v>
      </c>
      <c r="BS2277" s="2">
        <v>0</v>
      </c>
      <c r="BT2277" s="4">
        <v>0</v>
      </c>
      <c r="BV2277" s="4">
        <v>0</v>
      </c>
      <c r="BW2277" s="4">
        <v>12</v>
      </c>
      <c r="BZ2277" s="2" t="s">
        <v>221</v>
      </c>
      <c r="CD2277" s="6">
        <v>0</v>
      </c>
      <c r="CE2277" s="7">
        <v>0</v>
      </c>
      <c r="CF2277" s="7">
        <v>0</v>
      </c>
      <c r="CG2277" s="7">
        <v>0</v>
      </c>
      <c r="CJ2277" s="2" t="s">
        <v>19598</v>
      </c>
      <c r="CK2277" s="3">
        <v>45717</v>
      </c>
      <c r="CN2277" s="3">
        <v>45717</v>
      </c>
      <c r="CS2277" s="3">
        <v>45577</v>
      </c>
      <c r="CT2277" s="4">
        <v>0</v>
      </c>
      <c r="CY2277" s="2" t="s">
        <v>27771</v>
      </c>
      <c r="DA2277" s="5">
        <v>0</v>
      </c>
      <c r="DB2277" s="5">
        <v>0</v>
      </c>
      <c r="DC2277" s="5">
        <v>0</v>
      </c>
      <c r="DE2277" s="4">
        <v>0</v>
      </c>
      <c r="DF2277" s="4">
        <v>0</v>
      </c>
      <c r="DH2277" s="2" t="s">
        <v>274</v>
      </c>
      <c r="DI2277" s="6">
        <v>0</v>
      </c>
      <c r="DJ2277" s="6">
        <v>0</v>
      </c>
      <c r="DL2277" s="2" t="s">
        <v>297</v>
      </c>
      <c r="DN2277" s="2">
        <v>0</v>
      </c>
      <c r="DQ2277" s="2">
        <v>0</v>
      </c>
      <c r="DR2277" s="2">
        <v>0</v>
      </c>
      <c r="DV2277" s="2" t="s">
        <v>19598</v>
      </c>
      <c r="DW2277" t="s">
        <v>20494</v>
      </c>
      <c r="DX2277" s="2" t="s">
        <v>19598</v>
      </c>
      <c r="DY2277" t="s">
        <v>20494</v>
      </c>
      <c r="DZ2277" s="2" t="s">
        <v>298</v>
      </c>
      <c r="EA2277" s="2" t="s">
        <v>31943</v>
      </c>
      <c r="EB2277" t="s">
        <v>31944</v>
      </c>
      <c r="EF2277" s="2" t="s">
        <v>248</v>
      </c>
      <c r="EG2277" t="s">
        <v>27770</v>
      </c>
      <c r="EH2277" s="2" t="s">
        <v>224</v>
      </c>
      <c r="EI2277" s="2" t="s">
        <v>27770</v>
      </c>
      <c r="EO2277" s="2" t="s">
        <v>23064</v>
      </c>
      <c r="EU2277" s="2" t="s">
        <v>226</v>
      </c>
      <c r="EV2277" t="s">
        <v>227</v>
      </c>
      <c r="EW2277" s="2" t="s">
        <v>228</v>
      </c>
      <c r="EX2277" t="s">
        <v>229</v>
      </c>
      <c r="EZ2277" s="4">
        <v>0</v>
      </c>
      <c r="FI2277" s="2">
        <v>30</v>
      </c>
      <c r="FL2277" s="2">
        <v>0</v>
      </c>
      <c r="FN2277" s="2">
        <v>0</v>
      </c>
      <c r="FP2277" s="2" t="s">
        <v>19752</v>
      </c>
      <c r="FQ2277" s="2" t="s">
        <v>230</v>
      </c>
      <c r="FT2277" s="2">
        <v>1000131501</v>
      </c>
      <c r="FV2277" s="2" t="s">
        <v>299</v>
      </c>
      <c r="FW2277" s="2" t="s">
        <v>299</v>
      </c>
      <c r="FY2277" s="2">
        <v>0</v>
      </c>
      <c r="GB2277" s="2">
        <v>0</v>
      </c>
      <c r="GC2277" s="4">
        <v>0</v>
      </c>
      <c r="GF2277" s="2" t="s">
        <v>314</v>
      </c>
      <c r="GL2277" s="2" t="s">
        <v>20498</v>
      </c>
      <c r="GO2277" s="2" t="s">
        <v>231</v>
      </c>
      <c r="GP2277" t="s">
        <v>232</v>
      </c>
      <c r="GQ2277" s="2" t="s">
        <v>233</v>
      </c>
      <c r="GR2277" s="2" t="s">
        <v>234</v>
      </c>
      <c r="GS2277" s="3">
        <v>45290</v>
      </c>
      <c r="GT2277" s="2">
        <v>0</v>
      </c>
      <c r="GU2277" s="2">
        <v>0</v>
      </c>
      <c r="GV2277" s="4">
        <v>0</v>
      </c>
      <c r="GY2277" s="2" t="s">
        <v>274</v>
      </c>
      <c r="GZ2277" s="2" t="s">
        <v>236</v>
      </c>
      <c r="HA2277" t="s">
        <v>237</v>
      </c>
      <c r="HB2277" s="2" t="s">
        <v>249</v>
      </c>
      <c r="HC2277" t="s">
        <v>254</v>
      </c>
      <c r="HD2277" s="2" t="s">
        <v>240</v>
      </c>
      <c r="HE2277" s="3">
        <v>45720</v>
      </c>
      <c r="HF2277" s="3">
        <v>45717</v>
      </c>
      <c r="HG2277" s="3">
        <v>45717</v>
      </c>
      <c r="HH2277" s="2" t="s">
        <v>20482</v>
      </c>
      <c r="HI2277" s="2" t="s">
        <v>241</v>
      </c>
      <c r="HJ2277" t="s">
        <v>242</v>
      </c>
    </row>
    <row r="2278" spans="1:218">
      <c r="A2278" s="2" t="s">
        <v>238</v>
      </c>
      <c r="B2278" s="2" t="s">
        <v>19903</v>
      </c>
      <c r="C2278" s="2" t="s">
        <v>211</v>
      </c>
      <c r="D2278" s="3">
        <v>45699</v>
      </c>
      <c r="E2278" s="3">
        <v>45728</v>
      </c>
      <c r="G2278" s="3">
        <v>45717</v>
      </c>
      <c r="H2278" s="3">
        <v>45814</v>
      </c>
      <c r="I2278" s="2" t="s">
        <v>246</v>
      </c>
      <c r="J2278" s="2" t="s">
        <v>34906</v>
      </c>
      <c r="K2278" s="2" t="s">
        <v>282</v>
      </c>
      <c r="L2278" s="2" t="s">
        <v>248</v>
      </c>
      <c r="M2278" s="2" t="s">
        <v>34906</v>
      </c>
      <c r="N2278" t="s">
        <v>34907</v>
      </c>
      <c r="O2278" s="2" t="s">
        <v>34908</v>
      </c>
      <c r="P2278" t="s">
        <v>34909</v>
      </c>
      <c r="Q2278" s="2" t="s">
        <v>300</v>
      </c>
      <c r="R2278" s="2">
        <v>10</v>
      </c>
      <c r="S2278" s="2" t="s">
        <v>273</v>
      </c>
      <c r="T2278" s="2" t="s">
        <v>31943</v>
      </c>
      <c r="U2278" s="2" t="s">
        <v>31944</v>
      </c>
      <c r="V2278" s="4">
        <v>290</v>
      </c>
      <c r="W2278" t="s">
        <v>216</v>
      </c>
      <c r="X2278" s="4">
        <v>0</v>
      </c>
      <c r="Y2278" s="4">
        <v>0</v>
      </c>
      <c r="Z2278" s="4">
        <v>0</v>
      </c>
      <c r="AA2278" s="103">
        <v>0</v>
      </c>
      <c r="AC2278" s="2" t="s">
        <v>217</v>
      </c>
      <c r="AF2278" s="2" t="s">
        <v>302</v>
      </c>
      <c r="AG2278" t="s">
        <v>303</v>
      </c>
      <c r="AH2278" s="5">
        <v>0</v>
      </c>
      <c r="AK2278" s="2">
        <v>0</v>
      </c>
      <c r="AM2278" s="5">
        <v>0</v>
      </c>
      <c r="AO2278" s="2">
        <v>0</v>
      </c>
      <c r="AS2278" s="2">
        <v>0</v>
      </c>
      <c r="AT2278" s="4">
        <v>0</v>
      </c>
      <c r="AU2278" s="2" t="s">
        <v>216</v>
      </c>
      <c r="BA2278" s="2" t="s">
        <v>218</v>
      </c>
      <c r="BB2278" t="s">
        <v>219</v>
      </c>
      <c r="BC2278" s="2" t="s">
        <v>34912</v>
      </c>
      <c r="BD2278" s="2">
        <v>2</v>
      </c>
      <c r="BE2278" s="6">
        <v>0</v>
      </c>
      <c r="BN2278" s="2" t="s">
        <v>220</v>
      </c>
      <c r="BP2278" s="2" t="s">
        <v>25915</v>
      </c>
      <c r="BQ2278" s="6">
        <v>0</v>
      </c>
      <c r="BS2278" s="2">
        <v>0</v>
      </c>
      <c r="BT2278" s="4">
        <v>0</v>
      </c>
      <c r="BV2278" s="4">
        <v>0</v>
      </c>
      <c r="BW2278" s="4">
        <v>290</v>
      </c>
      <c r="BZ2278" s="2" t="s">
        <v>221</v>
      </c>
      <c r="CD2278" s="6">
        <v>0</v>
      </c>
      <c r="CE2278" s="7">
        <v>0</v>
      </c>
      <c r="CF2278" s="7">
        <v>0</v>
      </c>
      <c r="CG2278" s="7">
        <v>0</v>
      </c>
      <c r="CJ2278" s="2" t="s">
        <v>19598</v>
      </c>
      <c r="CK2278" s="3">
        <v>45728</v>
      </c>
      <c r="CN2278" s="3">
        <v>45728</v>
      </c>
      <c r="CS2278" s="3">
        <v>45961</v>
      </c>
      <c r="CT2278" s="4">
        <v>0</v>
      </c>
      <c r="CY2278" s="2" t="s">
        <v>34906</v>
      </c>
      <c r="DA2278" s="5">
        <v>0</v>
      </c>
      <c r="DB2278" s="5">
        <v>0</v>
      </c>
      <c r="DC2278" s="5">
        <v>0</v>
      </c>
      <c r="DE2278" s="4">
        <v>0</v>
      </c>
      <c r="DF2278" s="4">
        <v>0</v>
      </c>
      <c r="DH2278" s="2" t="s">
        <v>274</v>
      </c>
      <c r="DI2278" s="6">
        <v>0</v>
      </c>
      <c r="DJ2278" s="6">
        <v>0</v>
      </c>
      <c r="DL2278" s="2" t="s">
        <v>297</v>
      </c>
      <c r="DN2278" s="2">
        <v>0</v>
      </c>
      <c r="DQ2278" s="2">
        <v>0</v>
      </c>
      <c r="DR2278" s="2">
        <v>0</v>
      </c>
      <c r="DV2278" s="2" t="s">
        <v>19598</v>
      </c>
      <c r="DW2278" t="s">
        <v>20494</v>
      </c>
      <c r="DX2278" s="2" t="s">
        <v>19598</v>
      </c>
      <c r="DY2278" t="s">
        <v>20494</v>
      </c>
      <c r="DZ2278" s="2" t="s">
        <v>298</v>
      </c>
      <c r="EA2278" s="2" t="s">
        <v>31943</v>
      </c>
      <c r="EB2278" t="s">
        <v>31944</v>
      </c>
      <c r="EF2278" s="2" t="s">
        <v>282</v>
      </c>
      <c r="EG2278" t="s">
        <v>27749</v>
      </c>
      <c r="EH2278" s="2" t="s">
        <v>224</v>
      </c>
      <c r="EI2278" s="2" t="s">
        <v>27749</v>
      </c>
      <c r="EO2278" s="2" t="s">
        <v>20596</v>
      </c>
      <c r="EU2278" s="2" t="s">
        <v>226</v>
      </c>
      <c r="EV2278" t="s">
        <v>227</v>
      </c>
      <c r="EW2278" s="2" t="s">
        <v>228</v>
      </c>
      <c r="EX2278" t="s">
        <v>229</v>
      </c>
      <c r="EZ2278" s="4">
        <v>0</v>
      </c>
      <c r="FI2278" s="2">
        <v>5</v>
      </c>
      <c r="FL2278" s="2">
        <v>0</v>
      </c>
      <c r="FN2278" s="2">
        <v>0</v>
      </c>
      <c r="FP2278" s="2" t="s">
        <v>19903</v>
      </c>
      <c r="FQ2278" s="2" t="s">
        <v>230</v>
      </c>
      <c r="FT2278" s="2">
        <v>1000270168</v>
      </c>
      <c r="FV2278" s="2" t="s">
        <v>299</v>
      </c>
      <c r="FW2278" s="2" t="s">
        <v>299</v>
      </c>
      <c r="FY2278" s="2">
        <v>0</v>
      </c>
      <c r="GB2278" s="2">
        <v>0</v>
      </c>
      <c r="GC2278" s="4">
        <v>0</v>
      </c>
      <c r="GF2278" s="2" t="s">
        <v>314</v>
      </c>
      <c r="GL2278" s="2" t="s">
        <v>20498</v>
      </c>
      <c r="GO2278" s="2" t="s">
        <v>231</v>
      </c>
      <c r="GP2278" t="s">
        <v>232</v>
      </c>
      <c r="GQ2278" s="2" t="s">
        <v>233</v>
      </c>
      <c r="GR2278" s="2" t="s">
        <v>22766</v>
      </c>
      <c r="GS2278" s="3">
        <v>45602</v>
      </c>
      <c r="GT2278" s="2">
        <v>0</v>
      </c>
      <c r="GU2278" s="2">
        <v>0</v>
      </c>
      <c r="GV2278" s="4">
        <v>0</v>
      </c>
      <c r="GY2278" s="2" t="s">
        <v>274</v>
      </c>
      <c r="GZ2278" s="2" t="s">
        <v>236</v>
      </c>
      <c r="HA2278" t="s">
        <v>237</v>
      </c>
      <c r="HB2278" s="2" t="s">
        <v>238</v>
      </c>
      <c r="HC2278" t="s">
        <v>239</v>
      </c>
      <c r="HD2278" s="2" t="s">
        <v>240</v>
      </c>
      <c r="HE2278" s="3">
        <v>45814</v>
      </c>
      <c r="HF2278" s="3">
        <v>45717</v>
      </c>
      <c r="HG2278" s="3">
        <v>45717</v>
      </c>
      <c r="HH2278" s="2" t="s">
        <v>34793</v>
      </c>
      <c r="HI2278" s="2" t="s">
        <v>241</v>
      </c>
      <c r="HJ2278" t="s">
        <v>242</v>
      </c>
    </row>
    <row r="2279" spans="1:218">
      <c r="A2279" s="2" t="s">
        <v>238</v>
      </c>
      <c r="B2279" s="2" t="s">
        <v>19903</v>
      </c>
      <c r="C2279" s="2" t="s">
        <v>211</v>
      </c>
      <c r="D2279" s="3">
        <v>45699</v>
      </c>
      <c r="E2279" s="3">
        <v>45786</v>
      </c>
      <c r="G2279" s="3">
        <v>45717</v>
      </c>
      <c r="H2279" s="3">
        <v>45788</v>
      </c>
      <c r="I2279" s="2" t="s">
        <v>246</v>
      </c>
      <c r="J2279" s="2" t="s">
        <v>34913</v>
      </c>
      <c r="K2279" s="2" t="s">
        <v>282</v>
      </c>
      <c r="L2279" s="2" t="s">
        <v>248</v>
      </c>
      <c r="M2279" s="2" t="s">
        <v>34913</v>
      </c>
      <c r="N2279" t="s">
        <v>34914</v>
      </c>
      <c r="O2279" s="2" t="s">
        <v>34915</v>
      </c>
      <c r="P2279" t="s">
        <v>34909</v>
      </c>
      <c r="Q2279" s="2" t="s">
        <v>300</v>
      </c>
      <c r="R2279" s="2">
        <v>10</v>
      </c>
      <c r="S2279" s="2" t="s">
        <v>273</v>
      </c>
      <c r="T2279" s="2" t="s">
        <v>31943</v>
      </c>
      <c r="U2279" s="2" t="s">
        <v>31944</v>
      </c>
      <c r="V2279" s="4">
        <v>128</v>
      </c>
      <c r="W2279" t="s">
        <v>216</v>
      </c>
      <c r="X2279" s="4">
        <v>0</v>
      </c>
      <c r="Y2279" s="4">
        <v>0</v>
      </c>
      <c r="Z2279" s="4">
        <v>0</v>
      </c>
      <c r="AA2279" s="103">
        <v>0</v>
      </c>
      <c r="AC2279" s="2" t="s">
        <v>217</v>
      </c>
      <c r="AF2279" s="2" t="s">
        <v>302</v>
      </c>
      <c r="AG2279" t="s">
        <v>303</v>
      </c>
      <c r="AH2279" s="5">
        <v>0</v>
      </c>
      <c r="AK2279" s="2">
        <v>0</v>
      </c>
      <c r="AM2279" s="5">
        <v>0</v>
      </c>
      <c r="AO2279" s="2">
        <v>0</v>
      </c>
      <c r="AS2279" s="2">
        <v>0</v>
      </c>
      <c r="AT2279" s="4">
        <v>0</v>
      </c>
      <c r="AU2279" s="2" t="s">
        <v>216</v>
      </c>
      <c r="BA2279" s="2" t="s">
        <v>218</v>
      </c>
      <c r="BB2279" t="s">
        <v>219</v>
      </c>
      <c r="BC2279" s="2" t="s">
        <v>34916</v>
      </c>
      <c r="BD2279" s="2">
        <v>3</v>
      </c>
      <c r="BE2279" s="6">
        <v>0</v>
      </c>
      <c r="BN2279" s="2" t="s">
        <v>220</v>
      </c>
      <c r="BP2279" s="2" t="s">
        <v>25915</v>
      </c>
      <c r="BQ2279" s="6">
        <v>0</v>
      </c>
      <c r="BS2279" s="2">
        <v>0</v>
      </c>
      <c r="BT2279" s="4">
        <v>0</v>
      </c>
      <c r="BV2279" s="4">
        <v>0</v>
      </c>
      <c r="BW2279" s="4">
        <v>128</v>
      </c>
      <c r="BZ2279" s="2" t="s">
        <v>221</v>
      </c>
      <c r="CD2279" s="6">
        <v>0</v>
      </c>
      <c r="CE2279" s="7">
        <v>0</v>
      </c>
      <c r="CF2279" s="7">
        <v>0</v>
      </c>
      <c r="CG2279" s="7">
        <v>0</v>
      </c>
      <c r="CJ2279" s="2" t="s">
        <v>19598</v>
      </c>
      <c r="CK2279" s="3">
        <v>45786</v>
      </c>
      <c r="CN2279" s="3">
        <v>45786</v>
      </c>
      <c r="CS2279" s="3">
        <v>45961</v>
      </c>
      <c r="CT2279" s="4">
        <v>0</v>
      </c>
      <c r="CY2279" s="2" t="s">
        <v>34913</v>
      </c>
      <c r="DA2279" s="5">
        <v>0</v>
      </c>
      <c r="DB2279" s="5">
        <v>0</v>
      </c>
      <c r="DC2279" s="5">
        <v>0</v>
      </c>
      <c r="DE2279" s="4">
        <v>0</v>
      </c>
      <c r="DF2279" s="4">
        <v>0</v>
      </c>
      <c r="DH2279" s="2" t="s">
        <v>274</v>
      </c>
      <c r="DI2279" s="6">
        <v>0</v>
      </c>
      <c r="DJ2279" s="6">
        <v>0</v>
      </c>
      <c r="DL2279" s="2" t="s">
        <v>297</v>
      </c>
      <c r="DN2279" s="2">
        <v>0</v>
      </c>
      <c r="DQ2279" s="2">
        <v>0</v>
      </c>
      <c r="DR2279" s="2">
        <v>0</v>
      </c>
      <c r="DV2279" s="2" t="s">
        <v>19598</v>
      </c>
      <c r="DW2279" t="s">
        <v>20494</v>
      </c>
      <c r="DX2279" s="2" t="s">
        <v>19598</v>
      </c>
      <c r="DY2279" t="s">
        <v>20494</v>
      </c>
      <c r="DZ2279" s="2" t="s">
        <v>298</v>
      </c>
      <c r="EA2279" s="2" t="s">
        <v>31943</v>
      </c>
      <c r="EB2279" t="s">
        <v>31944</v>
      </c>
      <c r="EF2279" s="2" t="s">
        <v>282</v>
      </c>
      <c r="EG2279" t="s">
        <v>27749</v>
      </c>
      <c r="EH2279" s="2" t="s">
        <v>224</v>
      </c>
      <c r="EI2279" s="2" t="s">
        <v>27749</v>
      </c>
      <c r="EO2279" s="2" t="s">
        <v>20596</v>
      </c>
      <c r="EU2279" s="2" t="s">
        <v>226</v>
      </c>
      <c r="EV2279" t="s">
        <v>227</v>
      </c>
      <c r="EW2279" s="2" t="s">
        <v>228</v>
      </c>
      <c r="EX2279" t="s">
        <v>229</v>
      </c>
      <c r="EZ2279" s="4">
        <v>0</v>
      </c>
      <c r="FI2279" s="2">
        <v>5</v>
      </c>
      <c r="FL2279" s="2">
        <v>0</v>
      </c>
      <c r="FN2279" s="2">
        <v>0</v>
      </c>
      <c r="FP2279" s="2" t="s">
        <v>19903</v>
      </c>
      <c r="FQ2279" s="2" t="s">
        <v>230</v>
      </c>
      <c r="FT2279" s="2">
        <v>1000270169</v>
      </c>
      <c r="FV2279" s="2" t="s">
        <v>299</v>
      </c>
      <c r="FW2279" s="2" t="s">
        <v>299</v>
      </c>
      <c r="FY2279" s="2">
        <v>0</v>
      </c>
      <c r="GB2279" s="2">
        <v>0</v>
      </c>
      <c r="GC2279" s="4">
        <v>0</v>
      </c>
      <c r="GF2279" s="2" t="s">
        <v>314</v>
      </c>
      <c r="GL2279" s="2" t="s">
        <v>20498</v>
      </c>
      <c r="GO2279" s="2" t="s">
        <v>231</v>
      </c>
      <c r="GP2279" t="s">
        <v>232</v>
      </c>
      <c r="GQ2279" s="2" t="s">
        <v>233</v>
      </c>
      <c r="GR2279" s="2" t="s">
        <v>22766</v>
      </c>
      <c r="GS2279" s="3">
        <v>45602</v>
      </c>
      <c r="GT2279" s="2">
        <v>0</v>
      </c>
      <c r="GU2279" s="2">
        <v>0</v>
      </c>
      <c r="GV2279" s="4">
        <v>0</v>
      </c>
      <c r="GY2279" s="2" t="s">
        <v>274</v>
      </c>
      <c r="GZ2279" s="2" t="s">
        <v>236</v>
      </c>
      <c r="HA2279" t="s">
        <v>237</v>
      </c>
      <c r="HB2279" s="2" t="s">
        <v>238</v>
      </c>
      <c r="HC2279" t="s">
        <v>239</v>
      </c>
      <c r="HD2279" s="2" t="s">
        <v>240</v>
      </c>
      <c r="HE2279" s="3">
        <v>45788</v>
      </c>
      <c r="HF2279" s="3">
        <v>45717</v>
      </c>
      <c r="HG2279" s="3">
        <v>45717</v>
      </c>
      <c r="HH2279" s="2" t="s">
        <v>34793</v>
      </c>
      <c r="HI2279" s="2" t="s">
        <v>241</v>
      </c>
      <c r="HJ2279" t="s">
        <v>242</v>
      </c>
    </row>
    <row r="2280" spans="1:218">
      <c r="B2280" s="2" t="s">
        <v>19752</v>
      </c>
      <c r="C2280" s="2" t="s">
        <v>211</v>
      </c>
      <c r="D2280" s="3">
        <v>45671</v>
      </c>
      <c r="E2280" s="3">
        <v>45720</v>
      </c>
      <c r="F2280" s="3">
        <v>45712</v>
      </c>
      <c r="G2280" s="3">
        <v>45716</v>
      </c>
      <c r="H2280" s="3">
        <v>45754</v>
      </c>
      <c r="I2280" s="2" t="s">
        <v>246</v>
      </c>
      <c r="J2280" s="2" t="s">
        <v>26798</v>
      </c>
      <c r="K2280" s="2" t="s">
        <v>256</v>
      </c>
      <c r="L2280" s="2" t="s">
        <v>259</v>
      </c>
      <c r="M2280" s="2" t="s">
        <v>26798</v>
      </c>
      <c r="N2280" t="s">
        <v>26799</v>
      </c>
      <c r="O2280" s="2" t="s">
        <v>26800</v>
      </c>
      <c r="P2280" t="s">
        <v>26801</v>
      </c>
      <c r="Q2280" s="2" t="s">
        <v>300</v>
      </c>
      <c r="R2280" s="2">
        <v>10</v>
      </c>
      <c r="S2280" s="2" t="s">
        <v>21592</v>
      </c>
      <c r="T2280" s="2" t="s">
        <v>31943</v>
      </c>
      <c r="U2280" s="2" t="s">
        <v>31944</v>
      </c>
      <c r="V2280" s="4">
        <v>15</v>
      </c>
      <c r="W2280" t="s">
        <v>216</v>
      </c>
      <c r="X2280" s="4">
        <v>0</v>
      </c>
      <c r="Y2280" s="4">
        <v>0</v>
      </c>
      <c r="Z2280" s="4">
        <v>0</v>
      </c>
      <c r="AA2280" s="103">
        <v>0</v>
      </c>
      <c r="AC2280" s="2" t="s">
        <v>43845</v>
      </c>
      <c r="AD2280" s="2" t="s">
        <v>31945</v>
      </c>
      <c r="AE2280" s="2" t="s">
        <v>20749</v>
      </c>
      <c r="AF2280" s="2" t="s">
        <v>302</v>
      </c>
      <c r="AG2280" t="s">
        <v>303</v>
      </c>
      <c r="AH2280" s="5">
        <v>0</v>
      </c>
      <c r="AI2280" s="2" t="s">
        <v>314</v>
      </c>
      <c r="AJ2280" s="2" t="s">
        <v>26806</v>
      </c>
      <c r="AK2280" s="2">
        <v>100</v>
      </c>
      <c r="AM2280" s="5">
        <v>14</v>
      </c>
      <c r="AO2280" s="2">
        <v>0</v>
      </c>
      <c r="AS2280" s="2">
        <v>0</v>
      </c>
      <c r="AT2280" s="4">
        <v>0</v>
      </c>
      <c r="AU2280" s="2" t="s">
        <v>216</v>
      </c>
      <c r="AZ2280" s="2" t="s">
        <v>26807</v>
      </c>
      <c r="BA2280" s="2" t="s">
        <v>218</v>
      </c>
      <c r="BB2280" t="s">
        <v>219</v>
      </c>
      <c r="BC2280" s="2" t="s">
        <v>26808</v>
      </c>
      <c r="BD2280" s="2">
        <v>10</v>
      </c>
      <c r="BE2280" s="6">
        <v>0</v>
      </c>
      <c r="BN2280" s="2" t="s">
        <v>220</v>
      </c>
      <c r="BP2280" s="2" t="s">
        <v>26809</v>
      </c>
      <c r="BQ2280" s="6">
        <v>0</v>
      </c>
      <c r="BS2280" s="2">
        <v>0</v>
      </c>
      <c r="BT2280" s="4">
        <v>0</v>
      </c>
      <c r="BV2280" s="4">
        <v>0</v>
      </c>
      <c r="BW2280" s="4">
        <v>15</v>
      </c>
      <c r="BZ2280" s="2" t="s">
        <v>221</v>
      </c>
      <c r="CA2280" s="2" t="s">
        <v>231</v>
      </c>
      <c r="CB2280" s="3">
        <v>45671</v>
      </c>
      <c r="CC2280" s="2" t="s">
        <v>31946</v>
      </c>
      <c r="CD2280" s="6">
        <v>0</v>
      </c>
      <c r="CE2280" s="7">
        <v>0</v>
      </c>
      <c r="CF2280" s="7">
        <v>0</v>
      </c>
      <c r="CG2280" s="7">
        <v>0</v>
      </c>
      <c r="CI2280" s="3">
        <v>45715</v>
      </c>
      <c r="CJ2280" s="2" t="s">
        <v>19598</v>
      </c>
      <c r="CK2280" s="3">
        <v>45720</v>
      </c>
      <c r="CN2280" s="3">
        <v>45720</v>
      </c>
      <c r="CS2280" s="3">
        <v>45970</v>
      </c>
      <c r="CT2280" s="4">
        <v>0</v>
      </c>
      <c r="CV2280" s="3">
        <v>45712</v>
      </c>
      <c r="CX2280" s="3">
        <v>45717</v>
      </c>
      <c r="CY2280" s="2" t="s">
        <v>26811</v>
      </c>
      <c r="DA2280" s="5">
        <v>0</v>
      </c>
      <c r="DB2280" s="5">
        <v>2</v>
      </c>
      <c r="DC2280" s="5">
        <v>0</v>
      </c>
      <c r="DD2280" s="2" t="s">
        <v>26807</v>
      </c>
      <c r="DE2280" s="4">
        <v>0</v>
      </c>
      <c r="DF2280" s="4">
        <v>0</v>
      </c>
      <c r="DH2280" s="2" t="s">
        <v>274</v>
      </c>
      <c r="DI2280" s="6">
        <v>0</v>
      </c>
      <c r="DJ2280" s="6">
        <v>0</v>
      </c>
      <c r="DK2280" s="2" t="s">
        <v>310</v>
      </c>
      <c r="DL2280" s="2" t="s">
        <v>297</v>
      </c>
      <c r="DN2280" s="2">
        <v>0</v>
      </c>
      <c r="DQ2280" s="2">
        <v>0</v>
      </c>
      <c r="DR2280" s="2">
        <v>0</v>
      </c>
      <c r="DT2280" s="3">
        <v>45712</v>
      </c>
      <c r="DV2280" s="2" t="s">
        <v>19598</v>
      </c>
      <c r="DW2280" t="s">
        <v>20494</v>
      </c>
      <c r="DX2280" s="2" t="s">
        <v>19598</v>
      </c>
      <c r="DY2280" t="s">
        <v>20494</v>
      </c>
      <c r="DZ2280" s="2" t="s">
        <v>298</v>
      </c>
      <c r="EA2280" s="2" t="s">
        <v>31943</v>
      </c>
      <c r="EB2280" t="s">
        <v>31944</v>
      </c>
      <c r="EC2280" s="3">
        <v>45671</v>
      </c>
      <c r="ED2280" s="2" t="s">
        <v>349</v>
      </c>
      <c r="EF2280" s="2" t="s">
        <v>256</v>
      </c>
      <c r="EG2280" t="s">
        <v>34849</v>
      </c>
      <c r="EH2280" s="2" t="s">
        <v>224</v>
      </c>
      <c r="EI2280" s="2" t="s">
        <v>34849</v>
      </c>
      <c r="EL2280" s="2" t="s">
        <v>31947</v>
      </c>
      <c r="EO2280" s="2" t="s">
        <v>23064</v>
      </c>
      <c r="EU2280" s="2" t="s">
        <v>285</v>
      </c>
      <c r="EV2280" t="s">
        <v>286</v>
      </c>
      <c r="EW2280" s="2" t="s">
        <v>228</v>
      </c>
      <c r="EX2280" t="s">
        <v>229</v>
      </c>
      <c r="EZ2280" s="4">
        <v>0</v>
      </c>
      <c r="FC2280" s="2" t="s">
        <v>304</v>
      </c>
      <c r="FD2280" t="s">
        <v>305</v>
      </c>
      <c r="FE2280" s="2" t="s">
        <v>306</v>
      </c>
      <c r="FG2280" s="2" t="s">
        <v>19598</v>
      </c>
      <c r="FI2280" s="2">
        <v>5</v>
      </c>
      <c r="FL2280" s="2">
        <v>10</v>
      </c>
      <c r="FN2280" s="2">
        <v>0</v>
      </c>
      <c r="FP2280" s="2" t="s">
        <v>19752</v>
      </c>
      <c r="FQ2280" s="2" t="s">
        <v>230</v>
      </c>
      <c r="FS2280" s="2" t="s">
        <v>20756</v>
      </c>
      <c r="FT2280" s="2">
        <v>1000107670</v>
      </c>
      <c r="FU2280" s="2" t="s">
        <v>315</v>
      </c>
      <c r="FV2280" s="2" t="s">
        <v>299</v>
      </c>
      <c r="FW2280" s="2" t="s">
        <v>299</v>
      </c>
      <c r="FX2280" s="2" t="s">
        <v>26806</v>
      </c>
      <c r="FY2280" s="2">
        <v>100</v>
      </c>
      <c r="GB2280" s="2">
        <v>0</v>
      </c>
      <c r="GC2280" s="4">
        <v>15</v>
      </c>
      <c r="GD2280" s="2" t="s">
        <v>216</v>
      </c>
      <c r="GE2280" s="2" t="s">
        <v>308</v>
      </c>
      <c r="GF2280" s="2" t="s">
        <v>314</v>
      </c>
      <c r="GG2280" s="3">
        <v>45712</v>
      </c>
      <c r="GL2280" s="2" t="s">
        <v>20498</v>
      </c>
      <c r="GO2280" s="2" t="s">
        <v>231</v>
      </c>
      <c r="GP2280" t="s">
        <v>232</v>
      </c>
      <c r="GQ2280" s="2" t="s">
        <v>233</v>
      </c>
      <c r="GR2280" s="2" t="s">
        <v>234</v>
      </c>
      <c r="GS2280" s="3">
        <v>45290</v>
      </c>
      <c r="GT2280" s="2">
        <v>108267</v>
      </c>
      <c r="GU2280" s="2">
        <v>0</v>
      </c>
      <c r="GV2280" s="4">
        <v>0</v>
      </c>
      <c r="GX2280" s="2" t="s">
        <v>316</v>
      </c>
      <c r="GY2280" s="2" t="s">
        <v>238</v>
      </c>
      <c r="GZ2280" s="2" t="s">
        <v>236</v>
      </c>
      <c r="HA2280" t="s">
        <v>237</v>
      </c>
      <c r="HB2280" s="2" t="s">
        <v>238</v>
      </c>
      <c r="HC2280" t="s">
        <v>239</v>
      </c>
      <c r="HD2280" s="2" t="s">
        <v>240</v>
      </c>
      <c r="HE2280" s="3">
        <v>45754</v>
      </c>
      <c r="HF2280" s="3">
        <v>45716</v>
      </c>
      <c r="HG2280" s="3">
        <v>45716</v>
      </c>
      <c r="HH2280" s="2" t="s">
        <v>34850</v>
      </c>
      <c r="HI2280" s="2" t="s">
        <v>287</v>
      </c>
      <c r="HJ2280" t="s">
        <v>288</v>
      </c>
    </row>
    <row r="2281" spans="1:218">
      <c r="A2281" s="2" t="s">
        <v>238</v>
      </c>
      <c r="B2281" s="2" t="s">
        <v>19903</v>
      </c>
      <c r="C2281" s="2" t="s">
        <v>211</v>
      </c>
      <c r="D2281" s="3">
        <v>45671</v>
      </c>
      <c r="E2281" s="3">
        <v>45717</v>
      </c>
      <c r="G2281" s="3">
        <v>45717</v>
      </c>
      <c r="H2281" s="3">
        <v>45727</v>
      </c>
      <c r="I2281" s="2" t="s">
        <v>246</v>
      </c>
      <c r="J2281" s="2" t="s">
        <v>26888</v>
      </c>
      <c r="K2281" s="2" t="s">
        <v>291</v>
      </c>
      <c r="L2281" s="2" t="s">
        <v>245</v>
      </c>
      <c r="M2281" s="2" t="s">
        <v>26888</v>
      </c>
      <c r="N2281" t="s">
        <v>26889</v>
      </c>
      <c r="O2281" s="2" t="s">
        <v>26890</v>
      </c>
      <c r="P2281" t="s">
        <v>26891</v>
      </c>
      <c r="Q2281" s="2" t="s">
        <v>300</v>
      </c>
      <c r="R2281" s="2">
        <v>10</v>
      </c>
      <c r="S2281" s="2" t="s">
        <v>273</v>
      </c>
      <c r="T2281" s="2" t="s">
        <v>31943</v>
      </c>
      <c r="U2281" s="2" t="s">
        <v>31944</v>
      </c>
      <c r="V2281" s="4">
        <v>8</v>
      </c>
      <c r="W2281" t="s">
        <v>216</v>
      </c>
      <c r="X2281" s="4">
        <v>0</v>
      </c>
      <c r="Y2281" s="4">
        <v>0</v>
      </c>
      <c r="Z2281" s="4">
        <v>0</v>
      </c>
      <c r="AA2281" s="103">
        <v>0</v>
      </c>
      <c r="AC2281" s="2" t="s">
        <v>217</v>
      </c>
      <c r="AF2281" s="2" t="s">
        <v>302</v>
      </c>
      <c r="AG2281" t="s">
        <v>303</v>
      </c>
      <c r="AH2281" s="5">
        <v>0</v>
      </c>
      <c r="AK2281" s="2">
        <v>0</v>
      </c>
      <c r="AM2281" s="5">
        <v>0</v>
      </c>
      <c r="AO2281" s="2">
        <v>0</v>
      </c>
      <c r="AS2281" s="2">
        <v>0</v>
      </c>
      <c r="AT2281" s="4">
        <v>0</v>
      </c>
      <c r="AU2281" s="2" t="s">
        <v>216</v>
      </c>
      <c r="BA2281" s="2" t="s">
        <v>218</v>
      </c>
      <c r="BB2281" t="s">
        <v>219</v>
      </c>
      <c r="BC2281" s="2" t="s">
        <v>26897</v>
      </c>
      <c r="BD2281" s="2">
        <v>9</v>
      </c>
      <c r="BE2281" s="6">
        <v>0</v>
      </c>
      <c r="BN2281" s="2" t="s">
        <v>220</v>
      </c>
      <c r="BP2281" s="2" t="s">
        <v>26136</v>
      </c>
      <c r="BQ2281" s="6">
        <v>0</v>
      </c>
      <c r="BS2281" s="2">
        <v>0</v>
      </c>
      <c r="BT2281" s="4">
        <v>0</v>
      </c>
      <c r="BV2281" s="4">
        <v>0</v>
      </c>
      <c r="BW2281" s="4">
        <v>8</v>
      </c>
      <c r="BZ2281" s="2" t="s">
        <v>221</v>
      </c>
      <c r="CD2281" s="6">
        <v>0</v>
      </c>
      <c r="CE2281" s="7">
        <v>0</v>
      </c>
      <c r="CF2281" s="7">
        <v>0</v>
      </c>
      <c r="CG2281" s="7">
        <v>0</v>
      </c>
      <c r="CJ2281" s="2" t="s">
        <v>19598</v>
      </c>
      <c r="CK2281" s="3">
        <v>45717</v>
      </c>
      <c r="CN2281" s="3">
        <v>45717</v>
      </c>
      <c r="CS2281" s="3">
        <v>45869</v>
      </c>
      <c r="CT2281" s="4">
        <v>0</v>
      </c>
      <c r="CY2281" s="2" t="s">
        <v>26888</v>
      </c>
      <c r="DA2281" s="5">
        <v>0</v>
      </c>
      <c r="DB2281" s="5">
        <v>0</v>
      </c>
      <c r="DC2281" s="5">
        <v>0</v>
      </c>
      <c r="DE2281" s="4">
        <v>0</v>
      </c>
      <c r="DF2281" s="4">
        <v>0</v>
      </c>
      <c r="DH2281" s="2" t="s">
        <v>274</v>
      </c>
      <c r="DI2281" s="6">
        <v>0</v>
      </c>
      <c r="DJ2281" s="6">
        <v>0</v>
      </c>
      <c r="DL2281" s="2" t="s">
        <v>297</v>
      </c>
      <c r="DN2281" s="2">
        <v>0</v>
      </c>
      <c r="DQ2281" s="2">
        <v>0</v>
      </c>
      <c r="DR2281" s="2">
        <v>0</v>
      </c>
      <c r="DV2281" s="2" t="s">
        <v>19598</v>
      </c>
      <c r="DW2281" t="s">
        <v>20494</v>
      </c>
      <c r="DX2281" s="2" t="s">
        <v>19598</v>
      </c>
      <c r="DY2281" t="s">
        <v>20494</v>
      </c>
      <c r="DZ2281" s="2" t="s">
        <v>298</v>
      </c>
      <c r="EA2281" s="2" t="s">
        <v>31943</v>
      </c>
      <c r="EB2281" t="s">
        <v>31944</v>
      </c>
      <c r="EF2281" s="2" t="s">
        <v>291</v>
      </c>
      <c r="EG2281" t="s">
        <v>26899</v>
      </c>
      <c r="EH2281" s="2" t="s">
        <v>224</v>
      </c>
      <c r="EI2281" s="2" t="s">
        <v>26899</v>
      </c>
      <c r="EO2281" s="2" t="s">
        <v>20596</v>
      </c>
      <c r="EU2281" s="2" t="s">
        <v>285</v>
      </c>
      <c r="EV2281" t="s">
        <v>286</v>
      </c>
      <c r="EW2281" s="2" t="s">
        <v>228</v>
      </c>
      <c r="EX2281" t="s">
        <v>229</v>
      </c>
      <c r="EZ2281" s="4">
        <v>0</v>
      </c>
      <c r="FI2281" s="2">
        <v>5</v>
      </c>
      <c r="FL2281" s="2">
        <v>0</v>
      </c>
      <c r="FN2281" s="2">
        <v>0</v>
      </c>
      <c r="FP2281" s="2" t="s">
        <v>19903</v>
      </c>
      <c r="FQ2281" s="2" t="s">
        <v>230</v>
      </c>
      <c r="FT2281" s="2">
        <v>1000117251</v>
      </c>
      <c r="FV2281" s="2" t="s">
        <v>299</v>
      </c>
      <c r="FW2281" s="2" t="s">
        <v>299</v>
      </c>
      <c r="FY2281" s="2">
        <v>0</v>
      </c>
      <c r="GB2281" s="2">
        <v>0</v>
      </c>
      <c r="GC2281" s="4">
        <v>0</v>
      </c>
      <c r="GF2281" s="2" t="s">
        <v>314</v>
      </c>
      <c r="GL2281" s="2" t="s">
        <v>20498</v>
      </c>
      <c r="GO2281" s="2" t="s">
        <v>231</v>
      </c>
      <c r="GP2281" t="s">
        <v>232</v>
      </c>
      <c r="GQ2281" s="2" t="s">
        <v>233</v>
      </c>
      <c r="GR2281" s="2" t="s">
        <v>234</v>
      </c>
      <c r="GS2281" s="3">
        <v>45290</v>
      </c>
      <c r="GT2281" s="2">
        <v>0</v>
      </c>
      <c r="GU2281" s="2">
        <v>0</v>
      </c>
      <c r="GV2281" s="4">
        <v>0</v>
      </c>
      <c r="GY2281" s="2" t="s">
        <v>274</v>
      </c>
      <c r="GZ2281" s="2" t="s">
        <v>236</v>
      </c>
      <c r="HA2281" t="s">
        <v>237</v>
      </c>
      <c r="HB2281" s="2" t="s">
        <v>238</v>
      </c>
      <c r="HC2281" t="s">
        <v>239</v>
      </c>
      <c r="HD2281" s="2" t="s">
        <v>240</v>
      </c>
      <c r="HE2281" s="3">
        <v>45727</v>
      </c>
      <c r="HF2281" s="3">
        <v>45717</v>
      </c>
      <c r="HG2281" s="3">
        <v>45717</v>
      </c>
      <c r="HH2281" s="2" t="s">
        <v>20480</v>
      </c>
      <c r="HI2281" s="2" t="s">
        <v>287</v>
      </c>
      <c r="HJ2281" t="s">
        <v>288</v>
      </c>
    </row>
    <row r="2282" spans="1:218">
      <c r="A2282" s="2" t="s">
        <v>238</v>
      </c>
      <c r="B2282" s="2" t="s">
        <v>19752</v>
      </c>
      <c r="C2282" s="2" t="s">
        <v>211</v>
      </c>
      <c r="D2282" s="3">
        <v>45610</v>
      </c>
      <c r="E2282" s="3">
        <v>45717</v>
      </c>
      <c r="G2282" s="3">
        <v>45717</v>
      </c>
      <c r="H2282" s="3">
        <v>45717</v>
      </c>
      <c r="I2282" s="2" t="s">
        <v>246</v>
      </c>
      <c r="J2282" s="2" t="s">
        <v>26933</v>
      </c>
      <c r="K2282" s="2" t="s">
        <v>247</v>
      </c>
      <c r="L2282" s="2" t="s">
        <v>260</v>
      </c>
      <c r="M2282" s="2" t="s">
        <v>26933</v>
      </c>
      <c r="N2282" t="s">
        <v>26934</v>
      </c>
      <c r="O2282" s="2" t="s">
        <v>26038</v>
      </c>
      <c r="P2282" t="s">
        <v>26039</v>
      </c>
      <c r="Q2282" s="2" t="s">
        <v>300</v>
      </c>
      <c r="R2282" s="2">
        <v>30</v>
      </c>
      <c r="S2282" s="2" t="s">
        <v>273</v>
      </c>
      <c r="T2282" s="2" t="s">
        <v>31948</v>
      </c>
      <c r="U2282" s="2" t="s">
        <v>31949</v>
      </c>
      <c r="V2282" s="4">
        <v>14</v>
      </c>
      <c r="W2282" t="s">
        <v>216</v>
      </c>
      <c r="X2282" s="4">
        <v>0</v>
      </c>
      <c r="Y2282" s="4">
        <v>0</v>
      </c>
      <c r="Z2282" s="4">
        <v>0</v>
      </c>
      <c r="AA2282" s="103">
        <v>0</v>
      </c>
      <c r="AC2282" s="2" t="s">
        <v>217</v>
      </c>
      <c r="AF2282" s="2" t="s">
        <v>302</v>
      </c>
      <c r="AG2282" t="s">
        <v>303</v>
      </c>
      <c r="AH2282" s="5">
        <v>0</v>
      </c>
      <c r="AK2282" s="2">
        <v>0</v>
      </c>
      <c r="AM2282" s="5">
        <v>0</v>
      </c>
      <c r="AO2282" s="2">
        <v>0</v>
      </c>
      <c r="AS2282" s="2">
        <v>0</v>
      </c>
      <c r="AT2282" s="4">
        <v>0</v>
      </c>
      <c r="AU2282" s="2" t="s">
        <v>216</v>
      </c>
      <c r="BA2282" s="2" t="s">
        <v>218</v>
      </c>
      <c r="BB2282" t="s">
        <v>219</v>
      </c>
      <c r="BC2282" s="2" t="s">
        <v>26937</v>
      </c>
      <c r="BD2282" s="2">
        <v>8</v>
      </c>
      <c r="BE2282" s="6">
        <v>0</v>
      </c>
      <c r="BN2282" s="2" t="s">
        <v>220</v>
      </c>
      <c r="BP2282" s="2" t="s">
        <v>26938</v>
      </c>
      <c r="BQ2282" s="6">
        <v>0</v>
      </c>
      <c r="BS2282" s="2">
        <v>0</v>
      </c>
      <c r="BT2282" s="4">
        <v>0</v>
      </c>
      <c r="BV2282" s="4">
        <v>0</v>
      </c>
      <c r="BW2282" s="4">
        <v>14</v>
      </c>
      <c r="BZ2282" s="2" t="s">
        <v>221</v>
      </c>
      <c r="CD2282" s="6">
        <v>0</v>
      </c>
      <c r="CE2282" s="7">
        <v>0</v>
      </c>
      <c r="CF2282" s="7">
        <v>0</v>
      </c>
      <c r="CG2282" s="7">
        <v>0</v>
      </c>
      <c r="CJ2282" s="2" t="s">
        <v>19598</v>
      </c>
      <c r="CK2282" s="3">
        <v>45717</v>
      </c>
      <c r="CN2282" s="3">
        <v>45717</v>
      </c>
      <c r="CS2282" s="3">
        <v>44409</v>
      </c>
      <c r="CT2282" s="4">
        <v>0</v>
      </c>
      <c r="CY2282" s="2" t="s">
        <v>26933</v>
      </c>
      <c r="DA2282" s="5">
        <v>0</v>
      </c>
      <c r="DB2282" s="5">
        <v>0</v>
      </c>
      <c r="DC2282" s="5">
        <v>0</v>
      </c>
      <c r="DE2282" s="4">
        <v>0</v>
      </c>
      <c r="DF2282" s="4">
        <v>0</v>
      </c>
      <c r="DH2282" s="2" t="s">
        <v>274</v>
      </c>
      <c r="DI2282" s="6">
        <v>0</v>
      </c>
      <c r="DJ2282" s="6">
        <v>0</v>
      </c>
      <c r="DL2282" s="2" t="s">
        <v>297</v>
      </c>
      <c r="DN2282" s="2">
        <v>0</v>
      </c>
      <c r="DQ2282" s="2">
        <v>0</v>
      </c>
      <c r="DR2282" s="2">
        <v>0</v>
      </c>
      <c r="DV2282" s="2" t="s">
        <v>19598</v>
      </c>
      <c r="DW2282" t="s">
        <v>20494</v>
      </c>
      <c r="DX2282" s="2" t="s">
        <v>19598</v>
      </c>
      <c r="DY2282" t="s">
        <v>20494</v>
      </c>
      <c r="DZ2282" s="2" t="s">
        <v>298</v>
      </c>
      <c r="EA2282" s="2" t="s">
        <v>31948</v>
      </c>
      <c r="EB2282" t="s">
        <v>31949</v>
      </c>
      <c r="EF2282" s="2" t="s">
        <v>247</v>
      </c>
      <c r="EG2282" t="s">
        <v>26939</v>
      </c>
      <c r="EH2282" s="2" t="s">
        <v>224</v>
      </c>
      <c r="EI2282" s="2" t="s">
        <v>26939</v>
      </c>
      <c r="EO2282" s="2" t="s">
        <v>23064</v>
      </c>
      <c r="EU2282" s="2" t="s">
        <v>226</v>
      </c>
      <c r="EV2282" t="s">
        <v>227</v>
      </c>
      <c r="EW2282" s="2" t="s">
        <v>228</v>
      </c>
      <c r="EX2282" t="s">
        <v>229</v>
      </c>
      <c r="EZ2282" s="4">
        <v>0</v>
      </c>
      <c r="FI2282" s="2">
        <v>30</v>
      </c>
      <c r="FL2282" s="2">
        <v>0</v>
      </c>
      <c r="FN2282" s="2">
        <v>0</v>
      </c>
      <c r="FP2282" s="2" t="s">
        <v>19752</v>
      </c>
      <c r="FQ2282" s="2" t="s">
        <v>230</v>
      </c>
      <c r="FT2282" s="2">
        <v>1000138559</v>
      </c>
      <c r="FV2282" s="2" t="s">
        <v>299</v>
      </c>
      <c r="FW2282" s="2" t="s">
        <v>299</v>
      </c>
      <c r="FY2282" s="2">
        <v>0</v>
      </c>
      <c r="GB2282" s="2">
        <v>0</v>
      </c>
      <c r="GC2282" s="4">
        <v>0</v>
      </c>
      <c r="GF2282" s="2" t="s">
        <v>314</v>
      </c>
      <c r="GL2282" s="2" t="s">
        <v>20498</v>
      </c>
      <c r="GO2282" s="2" t="s">
        <v>231</v>
      </c>
      <c r="GP2282" t="s">
        <v>232</v>
      </c>
      <c r="GQ2282" s="2" t="s">
        <v>233</v>
      </c>
      <c r="GR2282" s="2" t="s">
        <v>234</v>
      </c>
      <c r="GS2282" s="3">
        <v>45290</v>
      </c>
      <c r="GT2282" s="2">
        <v>0</v>
      </c>
      <c r="GU2282" s="2">
        <v>0</v>
      </c>
      <c r="GV2282" s="4">
        <v>0</v>
      </c>
      <c r="GY2282" s="2" t="s">
        <v>274</v>
      </c>
      <c r="GZ2282" s="2" t="s">
        <v>236</v>
      </c>
      <c r="HA2282" t="s">
        <v>237</v>
      </c>
      <c r="HB2282" s="2" t="s">
        <v>249</v>
      </c>
      <c r="HC2282" t="s">
        <v>254</v>
      </c>
      <c r="HD2282" s="2" t="s">
        <v>240</v>
      </c>
      <c r="HE2282" s="3">
        <v>45717</v>
      </c>
      <c r="HF2282" s="3">
        <v>45717</v>
      </c>
      <c r="HG2282" s="3">
        <v>45717</v>
      </c>
      <c r="HH2282" s="2" t="s">
        <v>20484</v>
      </c>
      <c r="HI2282" s="2" t="s">
        <v>241</v>
      </c>
      <c r="HJ2282" t="s">
        <v>242</v>
      </c>
    </row>
    <row r="2283" spans="1:218">
      <c r="A2283" s="2" t="s">
        <v>238</v>
      </c>
      <c r="B2283" s="2" t="s">
        <v>19752</v>
      </c>
      <c r="C2283" s="2" t="s">
        <v>211</v>
      </c>
      <c r="D2283" s="3">
        <v>45559</v>
      </c>
      <c r="E2283" s="3">
        <v>45717</v>
      </c>
      <c r="G2283" s="3">
        <v>45717</v>
      </c>
      <c r="H2283" s="3">
        <v>45717</v>
      </c>
      <c r="I2283" s="2" t="s">
        <v>19544</v>
      </c>
      <c r="J2283" s="2" t="s">
        <v>23357</v>
      </c>
      <c r="K2283" s="2" t="s">
        <v>248</v>
      </c>
      <c r="L2283" s="2" t="s">
        <v>245</v>
      </c>
      <c r="M2283" s="2" t="s">
        <v>23357</v>
      </c>
      <c r="N2283" t="s">
        <v>23358</v>
      </c>
      <c r="O2283" s="2" t="s">
        <v>23359</v>
      </c>
      <c r="P2283" t="s">
        <v>23360</v>
      </c>
      <c r="Q2283" s="2" t="s">
        <v>300</v>
      </c>
      <c r="R2283" s="2">
        <v>30</v>
      </c>
      <c r="S2283" s="2" t="s">
        <v>273</v>
      </c>
      <c r="T2283" s="2" t="s">
        <v>31948</v>
      </c>
      <c r="U2283" s="2" t="s">
        <v>31949</v>
      </c>
      <c r="V2283" s="4">
        <v>16</v>
      </c>
      <c r="W2283" t="s">
        <v>216</v>
      </c>
      <c r="X2283" s="4">
        <v>0</v>
      </c>
      <c r="Y2283" s="4">
        <v>0</v>
      </c>
      <c r="Z2283" s="4">
        <v>0</v>
      </c>
      <c r="AA2283" s="103">
        <v>0</v>
      </c>
      <c r="AC2283" s="2" t="s">
        <v>217</v>
      </c>
      <c r="AF2283" s="2" t="s">
        <v>302</v>
      </c>
      <c r="AG2283" t="s">
        <v>303</v>
      </c>
      <c r="AH2283" s="5">
        <v>0</v>
      </c>
      <c r="AK2283" s="2">
        <v>0</v>
      </c>
      <c r="AM2283" s="5">
        <v>0</v>
      </c>
      <c r="AO2283" s="2">
        <v>0</v>
      </c>
      <c r="AS2283" s="2">
        <v>0</v>
      </c>
      <c r="AT2283" s="4">
        <v>0</v>
      </c>
      <c r="AU2283" s="2" t="s">
        <v>216</v>
      </c>
      <c r="BA2283" s="2" t="s">
        <v>218</v>
      </c>
      <c r="BB2283" t="s">
        <v>219</v>
      </c>
      <c r="BC2283" s="2" t="s">
        <v>23365</v>
      </c>
      <c r="BD2283" s="2">
        <v>7</v>
      </c>
      <c r="BE2283" s="6">
        <v>0</v>
      </c>
      <c r="BN2283" s="2" t="s">
        <v>220</v>
      </c>
      <c r="BP2283" s="2" t="s">
        <v>24637</v>
      </c>
      <c r="BQ2283" s="6">
        <v>0</v>
      </c>
      <c r="BS2283" s="2">
        <v>0</v>
      </c>
      <c r="BT2283" s="4">
        <v>0</v>
      </c>
      <c r="BV2283" s="4">
        <v>0</v>
      </c>
      <c r="BW2283" s="4">
        <v>16</v>
      </c>
      <c r="BZ2283" s="2" t="s">
        <v>221</v>
      </c>
      <c r="CD2283" s="6">
        <v>0</v>
      </c>
      <c r="CE2283" s="7">
        <v>0</v>
      </c>
      <c r="CF2283" s="7">
        <v>0</v>
      </c>
      <c r="CG2283" s="7">
        <v>0</v>
      </c>
      <c r="CJ2283" s="2" t="s">
        <v>19598</v>
      </c>
      <c r="CK2283" s="3">
        <v>45717</v>
      </c>
      <c r="CN2283" s="3">
        <v>45717</v>
      </c>
      <c r="CS2283" s="3">
        <v>45960</v>
      </c>
      <c r="CT2283" s="4">
        <v>0</v>
      </c>
      <c r="CY2283" s="2" t="s">
        <v>23357</v>
      </c>
      <c r="DA2283" s="5">
        <v>0</v>
      </c>
      <c r="DB2283" s="5">
        <v>0</v>
      </c>
      <c r="DC2283" s="5">
        <v>0</v>
      </c>
      <c r="DE2283" s="4">
        <v>0</v>
      </c>
      <c r="DF2283" s="4">
        <v>0</v>
      </c>
      <c r="DH2283" s="2" t="s">
        <v>274</v>
      </c>
      <c r="DI2283" s="6">
        <v>0</v>
      </c>
      <c r="DJ2283" s="6">
        <v>0</v>
      </c>
      <c r="DL2283" s="2" t="s">
        <v>297</v>
      </c>
      <c r="DN2283" s="2">
        <v>0</v>
      </c>
      <c r="DQ2283" s="2">
        <v>0</v>
      </c>
      <c r="DR2283" s="2">
        <v>0</v>
      </c>
      <c r="DV2283" s="2" t="s">
        <v>19598</v>
      </c>
      <c r="DW2283" t="s">
        <v>20494</v>
      </c>
      <c r="DX2283" s="2" t="s">
        <v>19598</v>
      </c>
      <c r="DY2283" t="s">
        <v>20494</v>
      </c>
      <c r="DZ2283" s="2" t="s">
        <v>298</v>
      </c>
      <c r="EA2283" s="2" t="s">
        <v>31948</v>
      </c>
      <c r="EB2283" t="s">
        <v>31949</v>
      </c>
      <c r="EF2283" s="2" t="s">
        <v>248</v>
      </c>
      <c r="EG2283" t="s">
        <v>27820</v>
      </c>
      <c r="EH2283" s="2" t="s">
        <v>224</v>
      </c>
      <c r="EI2283" s="2" t="s">
        <v>27820</v>
      </c>
      <c r="EJ2283" s="2" t="s">
        <v>249</v>
      </c>
      <c r="EO2283" s="2" t="s">
        <v>23064</v>
      </c>
      <c r="EU2283" s="2" t="s">
        <v>285</v>
      </c>
      <c r="EV2283" t="s">
        <v>286</v>
      </c>
      <c r="EW2283" s="2" t="s">
        <v>228</v>
      </c>
      <c r="EX2283" t="s">
        <v>229</v>
      </c>
      <c r="EZ2283" s="4">
        <v>0</v>
      </c>
      <c r="FI2283" s="2">
        <v>30</v>
      </c>
      <c r="FL2283" s="2">
        <v>0</v>
      </c>
      <c r="FN2283" s="2">
        <v>0</v>
      </c>
      <c r="FP2283" s="2" t="s">
        <v>19752</v>
      </c>
      <c r="FQ2283" s="2" t="s">
        <v>230</v>
      </c>
      <c r="FT2283" s="2">
        <v>1000231369</v>
      </c>
      <c r="FV2283" s="2" t="s">
        <v>299</v>
      </c>
      <c r="FW2283" s="2" t="s">
        <v>299</v>
      </c>
      <c r="FY2283" s="2">
        <v>0</v>
      </c>
      <c r="GB2283" s="2">
        <v>0</v>
      </c>
      <c r="GC2283" s="4">
        <v>0</v>
      </c>
      <c r="GF2283" s="2" t="s">
        <v>314</v>
      </c>
      <c r="GL2283" s="2" t="s">
        <v>20498</v>
      </c>
      <c r="GO2283" s="2" t="s">
        <v>231</v>
      </c>
      <c r="GP2283" t="s">
        <v>232</v>
      </c>
      <c r="GQ2283" s="2" t="s">
        <v>233</v>
      </c>
      <c r="GR2283" s="2" t="s">
        <v>21201</v>
      </c>
      <c r="GS2283" s="3">
        <v>45405</v>
      </c>
      <c r="GT2283" s="2">
        <v>0</v>
      </c>
      <c r="GU2283" s="2">
        <v>0</v>
      </c>
      <c r="GV2283" s="4">
        <v>0</v>
      </c>
      <c r="GY2283" s="2" t="s">
        <v>274</v>
      </c>
      <c r="GZ2283" s="2" t="s">
        <v>236</v>
      </c>
      <c r="HA2283" t="s">
        <v>237</v>
      </c>
      <c r="HB2283" s="2" t="s">
        <v>249</v>
      </c>
      <c r="HC2283" t="s">
        <v>254</v>
      </c>
      <c r="HD2283" s="2" t="s">
        <v>240</v>
      </c>
      <c r="HE2283" s="3">
        <v>45717</v>
      </c>
      <c r="HF2283" s="3">
        <v>45717</v>
      </c>
      <c r="HG2283" s="3">
        <v>45717</v>
      </c>
      <c r="HH2283" s="2" t="s">
        <v>23369</v>
      </c>
      <c r="HI2283" s="2" t="s">
        <v>287</v>
      </c>
      <c r="HJ2283" t="s">
        <v>288</v>
      </c>
    </row>
    <row r="2284" spans="1:218">
      <c r="A2284" s="2" t="s">
        <v>238</v>
      </c>
      <c r="B2284" s="2" t="s">
        <v>19752</v>
      </c>
      <c r="C2284" s="2" t="s">
        <v>211</v>
      </c>
      <c r="D2284" s="3">
        <v>45559</v>
      </c>
      <c r="E2284" s="3">
        <v>45717</v>
      </c>
      <c r="G2284" s="3">
        <v>45717</v>
      </c>
      <c r="H2284" s="3">
        <v>45717</v>
      </c>
      <c r="I2284" s="2" t="s">
        <v>19544</v>
      </c>
      <c r="J2284" s="2" t="s">
        <v>23370</v>
      </c>
      <c r="K2284" s="2" t="s">
        <v>248</v>
      </c>
      <c r="L2284" s="2" t="s">
        <v>245</v>
      </c>
      <c r="M2284" s="2" t="s">
        <v>23370</v>
      </c>
      <c r="N2284" t="s">
        <v>23371</v>
      </c>
      <c r="O2284" s="2" t="s">
        <v>23372</v>
      </c>
      <c r="P2284" t="s">
        <v>23360</v>
      </c>
      <c r="Q2284" s="2" t="s">
        <v>300</v>
      </c>
      <c r="R2284" s="2">
        <v>30</v>
      </c>
      <c r="S2284" s="2" t="s">
        <v>273</v>
      </c>
      <c r="T2284" s="2" t="s">
        <v>31948</v>
      </c>
      <c r="U2284" s="2" t="s">
        <v>31949</v>
      </c>
      <c r="V2284" s="4">
        <v>16</v>
      </c>
      <c r="W2284" t="s">
        <v>216</v>
      </c>
      <c r="X2284" s="4">
        <v>0</v>
      </c>
      <c r="Y2284" s="4">
        <v>0</v>
      </c>
      <c r="Z2284" s="4">
        <v>0</v>
      </c>
      <c r="AA2284" s="103">
        <v>0</v>
      </c>
      <c r="AC2284" s="2" t="s">
        <v>217</v>
      </c>
      <c r="AF2284" s="2" t="s">
        <v>302</v>
      </c>
      <c r="AG2284" t="s">
        <v>303</v>
      </c>
      <c r="AH2284" s="5">
        <v>0</v>
      </c>
      <c r="AK2284" s="2">
        <v>0</v>
      </c>
      <c r="AM2284" s="5">
        <v>0</v>
      </c>
      <c r="AO2284" s="2">
        <v>0</v>
      </c>
      <c r="AS2284" s="2">
        <v>0</v>
      </c>
      <c r="AT2284" s="4">
        <v>0</v>
      </c>
      <c r="AU2284" s="2" t="s">
        <v>216</v>
      </c>
      <c r="BA2284" s="2" t="s">
        <v>218</v>
      </c>
      <c r="BB2284" t="s">
        <v>219</v>
      </c>
      <c r="BC2284" s="2" t="s">
        <v>23376</v>
      </c>
      <c r="BD2284" s="2">
        <v>7</v>
      </c>
      <c r="BE2284" s="6">
        <v>0</v>
      </c>
      <c r="BN2284" s="2" t="s">
        <v>220</v>
      </c>
      <c r="BP2284" s="2" t="s">
        <v>24637</v>
      </c>
      <c r="BQ2284" s="6">
        <v>0</v>
      </c>
      <c r="BS2284" s="2">
        <v>0</v>
      </c>
      <c r="BT2284" s="4">
        <v>0</v>
      </c>
      <c r="BV2284" s="4">
        <v>0</v>
      </c>
      <c r="BW2284" s="4">
        <v>16</v>
      </c>
      <c r="BZ2284" s="2" t="s">
        <v>221</v>
      </c>
      <c r="CD2284" s="6">
        <v>0</v>
      </c>
      <c r="CE2284" s="7">
        <v>0</v>
      </c>
      <c r="CF2284" s="7">
        <v>0</v>
      </c>
      <c r="CG2284" s="7">
        <v>0</v>
      </c>
      <c r="CJ2284" s="2" t="s">
        <v>19598</v>
      </c>
      <c r="CK2284" s="3">
        <v>45717</v>
      </c>
      <c r="CN2284" s="3">
        <v>45717</v>
      </c>
      <c r="CS2284" s="3">
        <v>45960</v>
      </c>
      <c r="CT2284" s="4">
        <v>0</v>
      </c>
      <c r="CY2284" s="2" t="s">
        <v>23370</v>
      </c>
      <c r="DA2284" s="5">
        <v>0</v>
      </c>
      <c r="DB2284" s="5">
        <v>0</v>
      </c>
      <c r="DC2284" s="5">
        <v>0</v>
      </c>
      <c r="DE2284" s="4">
        <v>0</v>
      </c>
      <c r="DF2284" s="4">
        <v>0</v>
      </c>
      <c r="DH2284" s="2" t="s">
        <v>274</v>
      </c>
      <c r="DI2284" s="6">
        <v>0</v>
      </c>
      <c r="DJ2284" s="6">
        <v>0</v>
      </c>
      <c r="DL2284" s="2" t="s">
        <v>297</v>
      </c>
      <c r="DN2284" s="2">
        <v>0</v>
      </c>
      <c r="DQ2284" s="2">
        <v>0</v>
      </c>
      <c r="DR2284" s="2">
        <v>0</v>
      </c>
      <c r="DV2284" s="2" t="s">
        <v>19598</v>
      </c>
      <c r="DW2284" t="s">
        <v>20494</v>
      </c>
      <c r="DX2284" s="2" t="s">
        <v>19598</v>
      </c>
      <c r="DY2284" t="s">
        <v>20494</v>
      </c>
      <c r="DZ2284" s="2" t="s">
        <v>298</v>
      </c>
      <c r="EA2284" s="2" t="s">
        <v>31948</v>
      </c>
      <c r="EB2284" t="s">
        <v>31949</v>
      </c>
      <c r="EF2284" s="2" t="s">
        <v>248</v>
      </c>
      <c r="EG2284" t="s">
        <v>27820</v>
      </c>
      <c r="EH2284" s="2" t="s">
        <v>224</v>
      </c>
      <c r="EI2284" s="2" t="s">
        <v>27820</v>
      </c>
      <c r="EJ2284" s="2" t="s">
        <v>249</v>
      </c>
      <c r="EO2284" s="2" t="s">
        <v>23064</v>
      </c>
      <c r="EU2284" s="2" t="s">
        <v>285</v>
      </c>
      <c r="EV2284" t="s">
        <v>286</v>
      </c>
      <c r="EW2284" s="2" t="s">
        <v>228</v>
      </c>
      <c r="EX2284" t="s">
        <v>229</v>
      </c>
      <c r="EZ2284" s="4">
        <v>0</v>
      </c>
      <c r="FI2284" s="2">
        <v>30</v>
      </c>
      <c r="FL2284" s="2">
        <v>0</v>
      </c>
      <c r="FN2284" s="2">
        <v>0</v>
      </c>
      <c r="FP2284" s="2" t="s">
        <v>19752</v>
      </c>
      <c r="FQ2284" s="2" t="s">
        <v>230</v>
      </c>
      <c r="FT2284" s="2">
        <v>1000231370</v>
      </c>
      <c r="FV2284" s="2" t="s">
        <v>299</v>
      </c>
      <c r="FW2284" s="2" t="s">
        <v>299</v>
      </c>
      <c r="FY2284" s="2">
        <v>0</v>
      </c>
      <c r="GB2284" s="2">
        <v>0</v>
      </c>
      <c r="GC2284" s="4">
        <v>0</v>
      </c>
      <c r="GF2284" s="2" t="s">
        <v>314</v>
      </c>
      <c r="GL2284" s="2" t="s">
        <v>20498</v>
      </c>
      <c r="GO2284" s="2" t="s">
        <v>231</v>
      </c>
      <c r="GP2284" t="s">
        <v>232</v>
      </c>
      <c r="GQ2284" s="2" t="s">
        <v>233</v>
      </c>
      <c r="GR2284" s="2" t="s">
        <v>21201</v>
      </c>
      <c r="GS2284" s="3">
        <v>45405</v>
      </c>
      <c r="GT2284" s="2">
        <v>0</v>
      </c>
      <c r="GU2284" s="2">
        <v>0</v>
      </c>
      <c r="GV2284" s="4">
        <v>0</v>
      </c>
      <c r="GY2284" s="2" t="s">
        <v>274</v>
      </c>
      <c r="GZ2284" s="2" t="s">
        <v>236</v>
      </c>
      <c r="HA2284" t="s">
        <v>237</v>
      </c>
      <c r="HB2284" s="2" t="s">
        <v>249</v>
      </c>
      <c r="HC2284" t="s">
        <v>254</v>
      </c>
      <c r="HD2284" s="2" t="s">
        <v>240</v>
      </c>
      <c r="HE2284" s="3">
        <v>45717</v>
      </c>
      <c r="HF2284" s="3">
        <v>45717</v>
      </c>
      <c r="HG2284" s="3">
        <v>45717</v>
      </c>
      <c r="HH2284" s="2" t="s">
        <v>23369</v>
      </c>
      <c r="HI2284" s="2" t="s">
        <v>287</v>
      </c>
      <c r="HJ2284" t="s">
        <v>288</v>
      </c>
    </row>
    <row r="2285" spans="1:218">
      <c r="B2285" s="2" t="s">
        <v>19903</v>
      </c>
      <c r="C2285" s="2" t="s">
        <v>211</v>
      </c>
      <c r="D2285" s="3">
        <v>45293</v>
      </c>
      <c r="E2285" s="3">
        <v>45717</v>
      </c>
      <c r="F2285" s="3">
        <v>45712</v>
      </c>
      <c r="G2285" s="3">
        <v>45717</v>
      </c>
      <c r="H2285" s="3">
        <v>45775</v>
      </c>
      <c r="I2285" s="2" t="s">
        <v>212</v>
      </c>
      <c r="J2285" s="2" t="s">
        <v>26675</v>
      </c>
      <c r="K2285" s="2" t="s">
        <v>247</v>
      </c>
      <c r="L2285" s="2" t="s">
        <v>247</v>
      </c>
      <c r="M2285" s="2" t="s">
        <v>26675</v>
      </c>
      <c r="N2285" t="s">
        <v>26676</v>
      </c>
      <c r="O2285" s="2" t="s">
        <v>26677</v>
      </c>
      <c r="P2285" t="s">
        <v>26678</v>
      </c>
      <c r="Q2285" s="2" t="s">
        <v>300</v>
      </c>
      <c r="R2285" s="2">
        <v>20</v>
      </c>
      <c r="S2285" s="2" t="s">
        <v>215</v>
      </c>
      <c r="T2285" s="2" t="s">
        <v>31950</v>
      </c>
      <c r="U2285" s="2" t="s">
        <v>31951</v>
      </c>
      <c r="V2285" s="4">
        <v>1</v>
      </c>
      <c r="W2285" t="s">
        <v>31952</v>
      </c>
      <c r="X2285" s="4">
        <v>1</v>
      </c>
      <c r="Y2285" s="4">
        <v>1</v>
      </c>
      <c r="Z2285" s="4">
        <v>0</v>
      </c>
      <c r="AA2285" s="103">
        <v>1</v>
      </c>
      <c r="AB2285" t="s">
        <v>31952</v>
      </c>
      <c r="AC2285" s="2" t="s">
        <v>21077</v>
      </c>
      <c r="AE2285" s="2" t="s">
        <v>24561</v>
      </c>
      <c r="AF2285" s="2" t="s">
        <v>302</v>
      </c>
      <c r="AG2285" t="s">
        <v>303</v>
      </c>
      <c r="AH2285" s="5">
        <v>0</v>
      </c>
      <c r="AI2285" s="2" t="s">
        <v>314</v>
      </c>
      <c r="AJ2285" s="2" t="s">
        <v>31953</v>
      </c>
      <c r="AK2285" s="2">
        <v>10</v>
      </c>
      <c r="AM2285" s="5">
        <v>14</v>
      </c>
      <c r="AO2285" s="2">
        <v>0</v>
      </c>
      <c r="AS2285" s="2">
        <v>0</v>
      </c>
      <c r="AT2285" s="4">
        <v>0</v>
      </c>
      <c r="AU2285" s="2" t="s">
        <v>31952</v>
      </c>
      <c r="AZ2285" s="2" t="s">
        <v>31954</v>
      </c>
      <c r="BA2285" s="2" t="s">
        <v>218</v>
      </c>
      <c r="BB2285" t="s">
        <v>219</v>
      </c>
      <c r="BC2285" s="2" t="s">
        <v>26679</v>
      </c>
      <c r="BD2285" s="2">
        <v>1</v>
      </c>
      <c r="BE2285" s="6">
        <v>0</v>
      </c>
      <c r="BF2285" s="2" t="s">
        <v>31952</v>
      </c>
      <c r="BG2285" s="2" t="s">
        <v>31955</v>
      </c>
      <c r="BI2285" s="2" t="s">
        <v>24566</v>
      </c>
      <c r="BN2285" s="2" t="s">
        <v>220</v>
      </c>
      <c r="BO2285" s="2" t="s">
        <v>24567</v>
      </c>
      <c r="BP2285" s="2" t="s">
        <v>20491</v>
      </c>
      <c r="BQ2285" s="6">
        <v>0</v>
      </c>
      <c r="BS2285" s="2">
        <v>0</v>
      </c>
      <c r="BT2285" s="4">
        <v>0</v>
      </c>
      <c r="BV2285" s="4">
        <v>0</v>
      </c>
      <c r="BW2285" s="4">
        <v>1</v>
      </c>
      <c r="BZ2285" s="2" t="s">
        <v>221</v>
      </c>
      <c r="CA2285" s="2" t="s">
        <v>231</v>
      </c>
      <c r="CB2285" s="3">
        <v>45293</v>
      </c>
      <c r="CC2285" s="2" t="s">
        <v>31956</v>
      </c>
      <c r="CD2285" s="6">
        <v>0</v>
      </c>
      <c r="CE2285" s="7">
        <v>0</v>
      </c>
      <c r="CF2285" s="7">
        <v>0</v>
      </c>
      <c r="CG2285" s="7">
        <v>0</v>
      </c>
      <c r="CI2285" s="3">
        <v>45715</v>
      </c>
      <c r="CJ2285" s="2" t="s">
        <v>19598</v>
      </c>
      <c r="CK2285" s="3">
        <v>45717</v>
      </c>
      <c r="CN2285" s="3">
        <v>45717</v>
      </c>
      <c r="CS2285" s="3">
        <v>44555</v>
      </c>
      <c r="CT2285" s="4">
        <v>0</v>
      </c>
      <c r="CV2285" s="3">
        <v>45712</v>
      </c>
      <c r="CX2285" s="3">
        <v>45717</v>
      </c>
      <c r="CY2285" s="2" t="s">
        <v>31957</v>
      </c>
      <c r="DA2285" s="5">
        <v>0</v>
      </c>
      <c r="DB2285" s="5">
        <v>2</v>
      </c>
      <c r="DC2285" s="5">
        <v>0</v>
      </c>
      <c r="DD2285" s="2" t="s">
        <v>31954</v>
      </c>
      <c r="DE2285" s="4">
        <v>0</v>
      </c>
      <c r="DF2285" s="4">
        <v>0</v>
      </c>
      <c r="DH2285" s="2" t="s">
        <v>223</v>
      </c>
      <c r="DI2285" s="6">
        <v>0</v>
      </c>
      <c r="DJ2285" s="6">
        <v>0</v>
      </c>
      <c r="DL2285" s="2" t="s">
        <v>297</v>
      </c>
      <c r="DN2285" s="2">
        <v>0</v>
      </c>
      <c r="DQ2285" s="2">
        <v>0</v>
      </c>
      <c r="DR2285" s="2">
        <v>0</v>
      </c>
      <c r="DT2285" s="3">
        <v>45712</v>
      </c>
      <c r="DV2285" s="2" t="s">
        <v>19598</v>
      </c>
      <c r="DW2285" t="s">
        <v>20494</v>
      </c>
      <c r="DX2285" s="2" t="s">
        <v>19598</v>
      </c>
      <c r="DY2285" t="s">
        <v>20494</v>
      </c>
      <c r="DZ2285" s="2" t="s">
        <v>298</v>
      </c>
      <c r="EA2285" s="2" t="s">
        <v>31950</v>
      </c>
      <c r="EB2285" t="s">
        <v>31951</v>
      </c>
      <c r="EF2285" s="2" t="s">
        <v>247</v>
      </c>
      <c r="EG2285" t="s">
        <v>26680</v>
      </c>
      <c r="EH2285" s="2" t="s">
        <v>224</v>
      </c>
      <c r="EI2285" s="2" t="s">
        <v>26680</v>
      </c>
      <c r="EJ2285" s="2" t="s">
        <v>223</v>
      </c>
      <c r="EL2285" s="2" t="s">
        <v>31958</v>
      </c>
      <c r="EO2285" s="2" t="s">
        <v>20596</v>
      </c>
      <c r="EU2285" s="2" t="s">
        <v>226</v>
      </c>
      <c r="EV2285" t="s">
        <v>227</v>
      </c>
      <c r="EW2285" s="2" t="s">
        <v>228</v>
      </c>
      <c r="EX2285" t="s">
        <v>229</v>
      </c>
      <c r="EZ2285" s="4">
        <v>0</v>
      </c>
      <c r="FC2285" s="2" t="s">
        <v>304</v>
      </c>
      <c r="FD2285" t="s">
        <v>305</v>
      </c>
      <c r="FE2285" s="2" t="s">
        <v>306</v>
      </c>
      <c r="FG2285" s="2" t="s">
        <v>19598</v>
      </c>
      <c r="FI2285" s="2">
        <v>20</v>
      </c>
      <c r="FL2285" s="2">
        <v>1</v>
      </c>
      <c r="FN2285" s="2">
        <v>0</v>
      </c>
      <c r="FP2285" s="2" t="s">
        <v>19903</v>
      </c>
      <c r="FQ2285" s="2" t="s">
        <v>230</v>
      </c>
      <c r="FS2285" s="2" t="s">
        <v>20756</v>
      </c>
      <c r="FT2285" s="2">
        <v>1000141334</v>
      </c>
      <c r="FU2285" s="2" t="s">
        <v>315</v>
      </c>
      <c r="FV2285" s="2" t="s">
        <v>299</v>
      </c>
      <c r="FW2285" s="2" t="s">
        <v>299</v>
      </c>
      <c r="FX2285" s="2" t="s">
        <v>31953</v>
      </c>
      <c r="FY2285" s="2">
        <v>10</v>
      </c>
      <c r="GB2285" s="2">
        <v>0</v>
      </c>
      <c r="GC2285" s="4">
        <v>1</v>
      </c>
      <c r="GD2285" s="2" t="s">
        <v>31952</v>
      </c>
      <c r="GE2285" s="2" t="s">
        <v>308</v>
      </c>
      <c r="GF2285" s="2" t="s">
        <v>314</v>
      </c>
      <c r="GG2285" s="3">
        <v>45712</v>
      </c>
      <c r="GL2285" s="2" t="s">
        <v>20498</v>
      </c>
      <c r="GO2285" s="2" t="s">
        <v>231</v>
      </c>
      <c r="GP2285" t="s">
        <v>232</v>
      </c>
      <c r="GQ2285" s="2" t="s">
        <v>233</v>
      </c>
      <c r="GR2285" s="2" t="s">
        <v>234</v>
      </c>
      <c r="GS2285" s="3">
        <v>45290</v>
      </c>
      <c r="GT2285" s="2">
        <v>141984</v>
      </c>
      <c r="GU2285" s="2">
        <v>0</v>
      </c>
      <c r="GV2285" s="4">
        <v>0</v>
      </c>
      <c r="GX2285" s="2" t="s">
        <v>316</v>
      </c>
      <c r="GY2285" s="2" t="s">
        <v>274</v>
      </c>
      <c r="GZ2285" s="2" t="s">
        <v>236</v>
      </c>
      <c r="HA2285" t="s">
        <v>237</v>
      </c>
      <c r="HB2285" s="2" t="s">
        <v>235</v>
      </c>
      <c r="HC2285" t="s">
        <v>255</v>
      </c>
      <c r="HD2285" s="2" t="s">
        <v>240</v>
      </c>
      <c r="HE2285" s="3">
        <v>45775</v>
      </c>
      <c r="HF2285" s="3">
        <v>45717</v>
      </c>
      <c r="HG2285" s="3">
        <v>45717</v>
      </c>
      <c r="HH2285" s="2" t="s">
        <v>20483</v>
      </c>
      <c r="HI2285" s="2" t="s">
        <v>241</v>
      </c>
      <c r="HJ2285" t="s">
        <v>242</v>
      </c>
    </row>
    <row r="2286" spans="1:218">
      <c r="B2286" s="2" t="s">
        <v>20471</v>
      </c>
      <c r="C2286" s="2" t="s">
        <v>211</v>
      </c>
      <c r="D2286" s="3">
        <v>45601</v>
      </c>
      <c r="E2286" s="3">
        <v>45705</v>
      </c>
      <c r="F2286" s="3">
        <v>45601</v>
      </c>
      <c r="G2286" s="3">
        <v>45599</v>
      </c>
      <c r="H2286" s="3">
        <v>45725</v>
      </c>
      <c r="I2286" s="2" t="s">
        <v>289</v>
      </c>
      <c r="J2286" s="2" t="s">
        <v>26054</v>
      </c>
      <c r="K2286" s="2" t="s">
        <v>248</v>
      </c>
      <c r="L2286" s="2" t="s">
        <v>213</v>
      </c>
      <c r="M2286" s="2" t="s">
        <v>26054</v>
      </c>
      <c r="N2286" t="s">
        <v>26055</v>
      </c>
      <c r="O2286" s="2" t="s">
        <v>26056</v>
      </c>
      <c r="P2286" t="s">
        <v>26057</v>
      </c>
      <c r="Q2286" s="2" t="s">
        <v>300</v>
      </c>
      <c r="R2286" s="2">
        <v>10</v>
      </c>
      <c r="S2286" s="2" t="s">
        <v>25346</v>
      </c>
      <c r="T2286" s="2" t="s">
        <v>31959</v>
      </c>
      <c r="U2286" s="2" t="s">
        <v>31960</v>
      </c>
      <c r="V2286" s="4">
        <v>200</v>
      </c>
      <c r="W2286" t="s">
        <v>216</v>
      </c>
      <c r="X2286" s="4">
        <v>5044</v>
      </c>
      <c r="Y2286" s="4">
        <v>2400</v>
      </c>
      <c r="Z2286" s="4">
        <v>4253</v>
      </c>
      <c r="AA2286" s="103">
        <v>200</v>
      </c>
      <c r="AB2286" t="s">
        <v>216</v>
      </c>
      <c r="AC2286" s="2" t="s">
        <v>26058</v>
      </c>
      <c r="AD2286" s="2" t="s">
        <v>31961</v>
      </c>
      <c r="AE2286" s="2" t="s">
        <v>554</v>
      </c>
      <c r="AF2286" s="2" t="s">
        <v>302</v>
      </c>
      <c r="AG2286" t="s">
        <v>303</v>
      </c>
      <c r="AH2286" s="5">
        <v>0</v>
      </c>
      <c r="AI2286" s="2" t="s">
        <v>314</v>
      </c>
      <c r="AJ2286" s="2" t="s">
        <v>26060</v>
      </c>
      <c r="AK2286" s="2">
        <v>90</v>
      </c>
      <c r="AM2286" s="5">
        <v>14</v>
      </c>
      <c r="AO2286" s="2">
        <v>0</v>
      </c>
      <c r="AS2286" s="2">
        <v>0</v>
      </c>
      <c r="AT2286" s="4">
        <v>0</v>
      </c>
      <c r="AU2286" s="2" t="s">
        <v>216</v>
      </c>
      <c r="AY2286" s="2" t="s">
        <v>26061</v>
      </c>
      <c r="AZ2286" s="2" t="s">
        <v>26062</v>
      </c>
      <c r="BA2286" s="2" t="s">
        <v>277</v>
      </c>
      <c r="BB2286" t="s">
        <v>278</v>
      </c>
      <c r="BC2286" s="2" t="s">
        <v>26063</v>
      </c>
      <c r="BD2286" s="2">
        <v>9</v>
      </c>
      <c r="BE2286" s="6">
        <v>0</v>
      </c>
      <c r="BF2286" s="2" t="s">
        <v>216</v>
      </c>
      <c r="BI2286" s="2" t="s">
        <v>31962</v>
      </c>
      <c r="BJ2286" s="2" t="s">
        <v>500</v>
      </c>
      <c r="BL2286" s="2" t="s">
        <v>26065</v>
      </c>
      <c r="BN2286" s="2" t="s">
        <v>220</v>
      </c>
      <c r="BO2286" s="2" t="s">
        <v>26019</v>
      </c>
      <c r="BP2286" s="2" t="s">
        <v>26066</v>
      </c>
      <c r="BQ2286" s="6">
        <v>0</v>
      </c>
      <c r="BS2286" s="2">
        <v>0</v>
      </c>
      <c r="BT2286" s="4">
        <v>0</v>
      </c>
      <c r="BV2286" s="4">
        <v>0</v>
      </c>
      <c r="BW2286" s="4">
        <v>0</v>
      </c>
      <c r="BZ2286" s="2" t="s">
        <v>221</v>
      </c>
      <c r="CA2286" s="2" t="s">
        <v>231</v>
      </c>
      <c r="CB2286" s="3">
        <v>45601</v>
      </c>
      <c r="CC2286" s="2" t="s">
        <v>31963</v>
      </c>
      <c r="CD2286" s="6">
        <v>0</v>
      </c>
      <c r="CE2286" s="7">
        <v>0</v>
      </c>
      <c r="CF2286" s="7">
        <v>0</v>
      </c>
      <c r="CG2286" s="7">
        <v>0</v>
      </c>
      <c r="CI2286" s="3">
        <v>45602</v>
      </c>
      <c r="CJ2286" s="2" t="s">
        <v>19598</v>
      </c>
      <c r="CK2286" s="3">
        <v>45705</v>
      </c>
      <c r="CN2286" s="3">
        <v>45705</v>
      </c>
      <c r="CQ2286" s="2" t="s">
        <v>26068</v>
      </c>
      <c r="CR2286" s="2" t="s">
        <v>316</v>
      </c>
      <c r="CS2286" s="3">
        <v>46006</v>
      </c>
      <c r="CT2286" s="4">
        <v>200</v>
      </c>
      <c r="CV2286" s="3">
        <v>45607</v>
      </c>
      <c r="CW2286" s="2" t="s">
        <v>31964</v>
      </c>
      <c r="CX2286" s="3">
        <v>45606</v>
      </c>
      <c r="CY2286" s="2" t="s">
        <v>26070</v>
      </c>
      <c r="CZ2286" s="2" t="s">
        <v>31965</v>
      </c>
      <c r="DA2286" s="5">
        <v>0</v>
      </c>
      <c r="DB2286" s="5">
        <v>2</v>
      </c>
      <c r="DC2286" s="5">
        <v>0</v>
      </c>
      <c r="DD2286" s="2" t="s">
        <v>26072</v>
      </c>
      <c r="DE2286" s="4">
        <v>200</v>
      </c>
      <c r="DF2286" s="4">
        <v>0</v>
      </c>
      <c r="DG2286" s="2" t="s">
        <v>26061</v>
      </c>
      <c r="DH2286" s="2" t="s">
        <v>274</v>
      </c>
      <c r="DI2286" s="6">
        <v>0</v>
      </c>
      <c r="DJ2286" s="6">
        <v>0</v>
      </c>
      <c r="DK2286" s="2" t="s">
        <v>310</v>
      </c>
      <c r="DL2286" s="2" t="s">
        <v>297</v>
      </c>
      <c r="DM2286" s="2" t="s">
        <v>26073</v>
      </c>
      <c r="DN2286" s="2">
        <v>2024</v>
      </c>
      <c r="DP2286" s="2" t="s">
        <v>31966</v>
      </c>
      <c r="DQ2286" s="2">
        <v>2024</v>
      </c>
      <c r="DR2286" s="2">
        <v>0</v>
      </c>
      <c r="DT2286" s="3">
        <v>45601</v>
      </c>
      <c r="DV2286" s="2" t="s">
        <v>19598</v>
      </c>
      <c r="DW2286" t="s">
        <v>20494</v>
      </c>
      <c r="DX2286" s="2" t="s">
        <v>19598</v>
      </c>
      <c r="DY2286" t="s">
        <v>20494</v>
      </c>
      <c r="DZ2286" s="2" t="s">
        <v>298</v>
      </c>
      <c r="EA2286" s="2" t="s">
        <v>31959</v>
      </c>
      <c r="EB2286" t="s">
        <v>31960</v>
      </c>
      <c r="EC2286" s="3">
        <v>45601</v>
      </c>
      <c r="ED2286" s="2" t="s">
        <v>349</v>
      </c>
      <c r="EF2286" s="2" t="s">
        <v>248</v>
      </c>
      <c r="EG2286" t="s">
        <v>26075</v>
      </c>
      <c r="EH2286" s="2" t="s">
        <v>281</v>
      </c>
      <c r="EI2286" s="2" t="s">
        <v>26075</v>
      </c>
      <c r="EJ2286" s="2" t="s">
        <v>276</v>
      </c>
      <c r="EL2286" s="2" t="s">
        <v>31967</v>
      </c>
      <c r="EO2286" s="2" t="s">
        <v>26077</v>
      </c>
      <c r="EU2286" s="2" t="s">
        <v>285</v>
      </c>
      <c r="EV2286" t="s">
        <v>286</v>
      </c>
      <c r="EW2286" s="2" t="s">
        <v>245</v>
      </c>
      <c r="EX2286" t="s">
        <v>279</v>
      </c>
      <c r="EZ2286" s="4">
        <v>0</v>
      </c>
      <c r="FC2286" s="2" t="s">
        <v>304</v>
      </c>
      <c r="FD2286" t="s">
        <v>305</v>
      </c>
      <c r="FE2286" s="2" t="s">
        <v>306</v>
      </c>
      <c r="FG2286" s="2" t="s">
        <v>19598</v>
      </c>
      <c r="FI2286" s="2">
        <v>5</v>
      </c>
      <c r="FL2286" s="2">
        <v>9</v>
      </c>
      <c r="FN2286" s="2">
        <v>0</v>
      </c>
      <c r="FP2286" s="2" t="s">
        <v>20471</v>
      </c>
      <c r="FQ2286" s="2" t="s">
        <v>230</v>
      </c>
      <c r="FR2286" s="2" t="s">
        <v>26078</v>
      </c>
      <c r="FS2286" s="2" t="s">
        <v>20756</v>
      </c>
      <c r="FT2286" s="2">
        <v>1000127056</v>
      </c>
      <c r="FU2286" s="2" t="s">
        <v>315</v>
      </c>
      <c r="FV2286" s="2" t="s">
        <v>299</v>
      </c>
      <c r="FW2286" s="2" t="s">
        <v>299</v>
      </c>
      <c r="FX2286" s="2" t="s">
        <v>26060</v>
      </c>
      <c r="FY2286" s="2">
        <v>90</v>
      </c>
      <c r="GB2286" s="2">
        <v>0</v>
      </c>
      <c r="GC2286" s="4">
        <v>200</v>
      </c>
      <c r="GD2286" s="2" t="s">
        <v>216</v>
      </c>
      <c r="GE2286" s="2" t="s">
        <v>308</v>
      </c>
      <c r="GF2286" s="2" t="s">
        <v>314</v>
      </c>
      <c r="GG2286" s="3">
        <v>45601</v>
      </c>
      <c r="GL2286" s="2" t="s">
        <v>20498</v>
      </c>
      <c r="GN2286" s="3">
        <v>45623</v>
      </c>
      <c r="GO2286" s="2" t="s">
        <v>231</v>
      </c>
      <c r="GP2286" t="s">
        <v>232</v>
      </c>
      <c r="GQ2286" s="2" t="s">
        <v>233</v>
      </c>
      <c r="GR2286" s="2" t="s">
        <v>234</v>
      </c>
      <c r="GS2286" s="3">
        <v>45290</v>
      </c>
      <c r="GT2286" s="2">
        <v>127667</v>
      </c>
      <c r="GU2286" s="2">
        <v>0</v>
      </c>
      <c r="GV2286" s="4">
        <v>0</v>
      </c>
      <c r="GX2286" s="2" t="s">
        <v>316</v>
      </c>
      <c r="GY2286" s="2" t="s">
        <v>238</v>
      </c>
      <c r="GZ2286" s="2" t="s">
        <v>19599</v>
      </c>
      <c r="HA2286" t="s">
        <v>26079</v>
      </c>
      <c r="HB2286" s="2" t="s">
        <v>238</v>
      </c>
      <c r="HC2286" t="s">
        <v>239</v>
      </c>
      <c r="HD2286" s="2" t="s">
        <v>240</v>
      </c>
      <c r="HE2286" s="3">
        <v>45725</v>
      </c>
      <c r="HF2286" s="3">
        <v>45599</v>
      </c>
      <c r="HG2286" s="3">
        <v>45599</v>
      </c>
      <c r="HH2286" s="2" t="s">
        <v>26080</v>
      </c>
      <c r="HI2286" s="2" t="s">
        <v>287</v>
      </c>
      <c r="HJ2286" t="s">
        <v>288</v>
      </c>
    </row>
    <row r="2287" spans="1:218">
      <c r="B2287" s="2" t="s">
        <v>19752</v>
      </c>
      <c r="C2287" s="2" t="s">
        <v>211</v>
      </c>
      <c r="D2287" s="3">
        <v>45624</v>
      </c>
      <c r="E2287" s="3">
        <v>45717</v>
      </c>
      <c r="F2287" s="3">
        <v>45712</v>
      </c>
      <c r="G2287" s="3">
        <v>45717</v>
      </c>
      <c r="H2287" s="3">
        <v>45792</v>
      </c>
      <c r="I2287" s="2" t="s">
        <v>267</v>
      </c>
      <c r="J2287" s="2" t="s">
        <v>25738</v>
      </c>
      <c r="K2287" s="2" t="s">
        <v>247</v>
      </c>
      <c r="L2287" s="2" t="s">
        <v>260</v>
      </c>
      <c r="M2287" s="2" t="s">
        <v>25738</v>
      </c>
      <c r="N2287" t="s">
        <v>25739</v>
      </c>
      <c r="O2287" s="2" t="s">
        <v>25740</v>
      </c>
      <c r="P2287" t="s">
        <v>25741</v>
      </c>
      <c r="Q2287" s="2" t="s">
        <v>300</v>
      </c>
      <c r="R2287" s="2">
        <v>20</v>
      </c>
      <c r="S2287" s="2" t="s">
        <v>23882</v>
      </c>
      <c r="T2287" s="2" t="s">
        <v>31968</v>
      </c>
      <c r="U2287" s="2" t="s">
        <v>31969</v>
      </c>
      <c r="V2287" s="4">
        <v>4</v>
      </c>
      <c r="W2287" t="s">
        <v>216</v>
      </c>
      <c r="X2287" s="4">
        <v>4</v>
      </c>
      <c r="Y2287" s="4">
        <v>0</v>
      </c>
      <c r="Z2287" s="4">
        <v>0</v>
      </c>
      <c r="AA2287" s="103">
        <v>4</v>
      </c>
      <c r="AB2287" t="s">
        <v>216</v>
      </c>
      <c r="AC2287" s="2" t="s">
        <v>21309</v>
      </c>
      <c r="AD2287" s="2" t="s">
        <v>31970</v>
      </c>
      <c r="AE2287" s="2" t="s">
        <v>20762</v>
      </c>
      <c r="AF2287" s="2" t="s">
        <v>302</v>
      </c>
      <c r="AG2287" t="s">
        <v>303</v>
      </c>
      <c r="AH2287" s="5">
        <v>0</v>
      </c>
      <c r="AI2287" s="2" t="s">
        <v>314</v>
      </c>
      <c r="AJ2287" s="2" t="s">
        <v>25746</v>
      </c>
      <c r="AK2287" s="2">
        <v>30</v>
      </c>
      <c r="AM2287" s="5">
        <v>14</v>
      </c>
      <c r="AO2287" s="2">
        <v>0</v>
      </c>
      <c r="AS2287" s="2">
        <v>0</v>
      </c>
      <c r="AT2287" s="4">
        <v>0</v>
      </c>
      <c r="AU2287" s="2" t="s">
        <v>216</v>
      </c>
      <c r="AZ2287" s="2" t="s">
        <v>25747</v>
      </c>
      <c r="BA2287" s="2" t="s">
        <v>218</v>
      </c>
      <c r="BB2287" t="s">
        <v>219</v>
      </c>
      <c r="BC2287" s="2" t="s">
        <v>25748</v>
      </c>
      <c r="BD2287" s="2">
        <v>6</v>
      </c>
      <c r="BE2287" s="6">
        <v>0</v>
      </c>
      <c r="BF2287" s="2" t="s">
        <v>216</v>
      </c>
      <c r="BG2287" s="2" t="s">
        <v>31971</v>
      </c>
      <c r="BI2287" s="2" t="s">
        <v>23399</v>
      </c>
      <c r="BM2287" s="2" t="s">
        <v>23400</v>
      </c>
      <c r="BN2287" s="2" t="s">
        <v>220</v>
      </c>
      <c r="BO2287" s="2" t="s">
        <v>20767</v>
      </c>
      <c r="BP2287" s="2" t="s">
        <v>20491</v>
      </c>
      <c r="BQ2287" s="6">
        <v>0</v>
      </c>
      <c r="BS2287" s="2">
        <v>0</v>
      </c>
      <c r="BT2287" s="4">
        <v>0</v>
      </c>
      <c r="BV2287" s="4">
        <v>0</v>
      </c>
      <c r="BW2287" s="4">
        <v>4</v>
      </c>
      <c r="BZ2287" s="2" t="s">
        <v>221</v>
      </c>
      <c r="CA2287" s="2" t="s">
        <v>231</v>
      </c>
      <c r="CB2287" s="3">
        <v>45624</v>
      </c>
      <c r="CC2287" s="2" t="s">
        <v>31972</v>
      </c>
      <c r="CD2287" s="6">
        <v>0</v>
      </c>
      <c r="CE2287" s="7">
        <v>0</v>
      </c>
      <c r="CF2287" s="7">
        <v>0</v>
      </c>
      <c r="CG2287" s="7">
        <v>0</v>
      </c>
      <c r="CI2287" s="3">
        <v>45715</v>
      </c>
      <c r="CJ2287" s="2" t="s">
        <v>19598</v>
      </c>
      <c r="CK2287" s="3">
        <v>45717</v>
      </c>
      <c r="CN2287" s="3">
        <v>45717</v>
      </c>
      <c r="CS2287" s="3">
        <v>45798</v>
      </c>
      <c r="CT2287" s="4">
        <v>0</v>
      </c>
      <c r="CV2287" s="3">
        <v>45712</v>
      </c>
      <c r="CX2287" s="3">
        <v>45717</v>
      </c>
      <c r="CY2287" s="2" t="s">
        <v>25752</v>
      </c>
      <c r="DA2287" s="5">
        <v>0</v>
      </c>
      <c r="DB2287" s="5">
        <v>2</v>
      </c>
      <c r="DC2287" s="5">
        <v>0</v>
      </c>
      <c r="DD2287" s="2" t="s">
        <v>25747</v>
      </c>
      <c r="DE2287" s="4">
        <v>0</v>
      </c>
      <c r="DF2287" s="4">
        <v>0</v>
      </c>
      <c r="DH2287" s="2" t="s">
        <v>274</v>
      </c>
      <c r="DI2287" s="6">
        <v>0</v>
      </c>
      <c r="DJ2287" s="6">
        <v>0</v>
      </c>
      <c r="DK2287" s="2" t="s">
        <v>310</v>
      </c>
      <c r="DL2287" s="2" t="s">
        <v>297</v>
      </c>
      <c r="DN2287" s="2">
        <v>0</v>
      </c>
      <c r="DQ2287" s="2">
        <v>0</v>
      </c>
      <c r="DR2287" s="2">
        <v>0</v>
      </c>
      <c r="DT2287" s="3">
        <v>45712</v>
      </c>
      <c r="DV2287" s="2" t="s">
        <v>19598</v>
      </c>
      <c r="DW2287" t="s">
        <v>20494</v>
      </c>
      <c r="DX2287" s="2" t="s">
        <v>19598</v>
      </c>
      <c r="DY2287" t="s">
        <v>20494</v>
      </c>
      <c r="DZ2287" s="2" t="s">
        <v>298</v>
      </c>
      <c r="EA2287" s="2" t="s">
        <v>31968</v>
      </c>
      <c r="EB2287" t="s">
        <v>31969</v>
      </c>
      <c r="EC2287" s="3">
        <v>45624</v>
      </c>
      <c r="ED2287" s="2" t="s">
        <v>349</v>
      </c>
      <c r="EF2287" s="2" t="s">
        <v>247</v>
      </c>
      <c r="EG2287" t="s">
        <v>24899</v>
      </c>
      <c r="EH2287" s="2" t="s">
        <v>224</v>
      </c>
      <c r="EI2287" s="2" t="s">
        <v>24899</v>
      </c>
      <c r="EL2287" s="2" t="s">
        <v>31973</v>
      </c>
      <c r="EO2287" s="2" t="s">
        <v>23064</v>
      </c>
      <c r="EQ2287" s="2" t="s">
        <v>24739</v>
      </c>
      <c r="EU2287" s="2" t="s">
        <v>226</v>
      </c>
      <c r="EV2287" t="s">
        <v>227</v>
      </c>
      <c r="EW2287" s="2" t="s">
        <v>228</v>
      </c>
      <c r="EX2287" t="s">
        <v>229</v>
      </c>
      <c r="EZ2287" s="4">
        <v>0</v>
      </c>
      <c r="FC2287" s="2" t="s">
        <v>304</v>
      </c>
      <c r="FD2287" t="s">
        <v>305</v>
      </c>
      <c r="FE2287" s="2" t="s">
        <v>306</v>
      </c>
      <c r="FG2287" s="2" t="s">
        <v>19598</v>
      </c>
      <c r="FI2287" s="2">
        <v>20</v>
      </c>
      <c r="FL2287" s="2">
        <v>6</v>
      </c>
      <c r="FN2287" s="2">
        <v>0</v>
      </c>
      <c r="FP2287" s="2" t="s">
        <v>19752</v>
      </c>
      <c r="FQ2287" s="2" t="s">
        <v>230</v>
      </c>
      <c r="FS2287" s="2" t="s">
        <v>20756</v>
      </c>
      <c r="FT2287" s="2">
        <v>1000272777</v>
      </c>
      <c r="FU2287" s="2" t="s">
        <v>315</v>
      </c>
      <c r="FV2287" s="2" t="s">
        <v>299</v>
      </c>
      <c r="FW2287" s="2" t="s">
        <v>299</v>
      </c>
      <c r="FX2287" s="2" t="s">
        <v>25746</v>
      </c>
      <c r="FY2287" s="2">
        <v>30</v>
      </c>
      <c r="GB2287" s="2">
        <v>0</v>
      </c>
      <c r="GC2287" s="4">
        <v>4</v>
      </c>
      <c r="GD2287" s="2" t="s">
        <v>216</v>
      </c>
      <c r="GE2287" s="2" t="s">
        <v>308</v>
      </c>
      <c r="GF2287" s="2" t="s">
        <v>314</v>
      </c>
      <c r="GG2287" s="3">
        <v>45712</v>
      </c>
      <c r="GL2287" s="2" t="s">
        <v>20498</v>
      </c>
      <c r="GO2287" s="2" t="s">
        <v>231</v>
      </c>
      <c r="GP2287" t="s">
        <v>232</v>
      </c>
      <c r="GQ2287" s="2" t="s">
        <v>233</v>
      </c>
      <c r="GR2287" s="2" t="s">
        <v>20820</v>
      </c>
      <c r="GS2287" s="3">
        <v>45616</v>
      </c>
      <c r="GT2287" s="2">
        <v>278368</v>
      </c>
      <c r="GU2287" s="2">
        <v>0</v>
      </c>
      <c r="GV2287" s="4">
        <v>0</v>
      </c>
      <c r="GX2287" s="2" t="s">
        <v>316</v>
      </c>
      <c r="GY2287" s="2" t="s">
        <v>223</v>
      </c>
      <c r="GZ2287" s="2" t="s">
        <v>236</v>
      </c>
      <c r="HA2287" t="s">
        <v>237</v>
      </c>
      <c r="HB2287" s="2" t="s">
        <v>235</v>
      </c>
      <c r="HC2287" t="s">
        <v>255</v>
      </c>
      <c r="HD2287" s="2" t="s">
        <v>240</v>
      </c>
      <c r="HE2287" s="3">
        <v>45792</v>
      </c>
      <c r="HF2287" s="3">
        <v>45717</v>
      </c>
      <c r="HG2287" s="3">
        <v>45717</v>
      </c>
      <c r="HH2287" s="2" t="s">
        <v>23893</v>
      </c>
      <c r="HI2287" s="2" t="s">
        <v>241</v>
      </c>
      <c r="HJ2287" t="s">
        <v>242</v>
      </c>
    </row>
    <row r="2288" spans="1:218">
      <c r="B2288" s="2" t="s">
        <v>19703</v>
      </c>
      <c r="C2288" s="2" t="s">
        <v>211</v>
      </c>
      <c r="D2288" s="3">
        <v>45672</v>
      </c>
      <c r="E2288" s="3">
        <v>45785</v>
      </c>
      <c r="F2288" s="3">
        <v>45712</v>
      </c>
      <c r="G2288" s="3">
        <v>45785</v>
      </c>
      <c r="H2288" s="3">
        <v>45785</v>
      </c>
      <c r="I2288" s="2" t="s">
        <v>19544</v>
      </c>
      <c r="J2288" s="2" t="s">
        <v>21588</v>
      </c>
      <c r="K2288" s="2" t="s">
        <v>257</v>
      </c>
      <c r="L2288" s="2" t="s">
        <v>260</v>
      </c>
      <c r="M2288" s="2" t="s">
        <v>21588</v>
      </c>
      <c r="N2288" t="s">
        <v>21589</v>
      </c>
      <c r="O2288" s="2" t="s">
        <v>21590</v>
      </c>
      <c r="P2288" t="s">
        <v>21591</v>
      </c>
      <c r="Q2288" s="2" t="s">
        <v>300</v>
      </c>
      <c r="R2288" s="2">
        <v>20</v>
      </c>
      <c r="S2288" s="2" t="s">
        <v>21592</v>
      </c>
      <c r="T2288" s="2" t="s">
        <v>31974</v>
      </c>
      <c r="U2288" s="2" t="s">
        <v>31975</v>
      </c>
      <c r="V2288" s="4">
        <v>10</v>
      </c>
      <c r="W2288" t="s">
        <v>216</v>
      </c>
      <c r="X2288" s="4">
        <v>885</v>
      </c>
      <c r="Y2288" s="4">
        <v>0</v>
      </c>
      <c r="Z2288" s="4">
        <v>0</v>
      </c>
      <c r="AA2288" s="103">
        <v>0</v>
      </c>
      <c r="AC2288" s="2" t="s">
        <v>21593</v>
      </c>
      <c r="AD2288" s="2" t="s">
        <v>31976</v>
      </c>
      <c r="AE2288" s="2" t="s">
        <v>20861</v>
      </c>
      <c r="AF2288" s="2" t="s">
        <v>302</v>
      </c>
      <c r="AG2288" t="s">
        <v>303</v>
      </c>
      <c r="AH2288" s="5">
        <v>0</v>
      </c>
      <c r="AI2288" s="2" t="s">
        <v>314</v>
      </c>
      <c r="AJ2288" s="2" t="s">
        <v>21596</v>
      </c>
      <c r="AK2288" s="2">
        <v>60</v>
      </c>
      <c r="AM2288" s="5">
        <v>14</v>
      </c>
      <c r="AO2288" s="2">
        <v>0</v>
      </c>
      <c r="AS2288" s="2">
        <v>0</v>
      </c>
      <c r="AT2288" s="4">
        <v>0</v>
      </c>
      <c r="AU2288" s="2" t="s">
        <v>216</v>
      </c>
      <c r="AZ2288" s="2" t="s">
        <v>21597</v>
      </c>
      <c r="BA2288" s="2" t="s">
        <v>218</v>
      </c>
      <c r="BB2288" t="s">
        <v>219</v>
      </c>
      <c r="BC2288" s="2" t="s">
        <v>21598</v>
      </c>
      <c r="BD2288" s="2">
        <v>6</v>
      </c>
      <c r="BE2288" s="6">
        <v>0</v>
      </c>
      <c r="BN2288" s="2" t="s">
        <v>220</v>
      </c>
      <c r="BP2288" s="2" t="s">
        <v>21602</v>
      </c>
      <c r="BQ2288" s="6">
        <v>0</v>
      </c>
      <c r="BS2288" s="2">
        <v>0</v>
      </c>
      <c r="BT2288" s="4">
        <v>0</v>
      </c>
      <c r="BV2288" s="4">
        <v>0</v>
      </c>
      <c r="BW2288" s="4">
        <v>10</v>
      </c>
      <c r="BZ2288" s="2" t="s">
        <v>221</v>
      </c>
      <c r="CA2288" s="2" t="s">
        <v>231</v>
      </c>
      <c r="CB2288" s="3">
        <v>45672</v>
      </c>
      <c r="CC2288" s="2" t="s">
        <v>31977</v>
      </c>
      <c r="CD2288" s="6">
        <v>0</v>
      </c>
      <c r="CE2288" s="7">
        <v>0</v>
      </c>
      <c r="CF2288" s="7">
        <v>0</v>
      </c>
      <c r="CG2288" s="7">
        <v>0</v>
      </c>
      <c r="CI2288" s="3">
        <v>45715</v>
      </c>
      <c r="CJ2288" s="2" t="s">
        <v>19598</v>
      </c>
      <c r="CK2288" s="3">
        <v>45785</v>
      </c>
      <c r="CN2288" s="3">
        <v>45785</v>
      </c>
      <c r="CS2288" s="3">
        <v>45541</v>
      </c>
      <c r="CT2288" s="4">
        <v>0</v>
      </c>
      <c r="CV2288" s="3">
        <v>45712</v>
      </c>
      <c r="CX2288" s="3">
        <v>45717</v>
      </c>
      <c r="CY2288" s="2" t="s">
        <v>21588</v>
      </c>
      <c r="DA2288" s="5">
        <v>0</v>
      </c>
      <c r="DB2288" s="5">
        <v>2</v>
      </c>
      <c r="DC2288" s="5">
        <v>0</v>
      </c>
      <c r="DD2288" s="2" t="s">
        <v>21597</v>
      </c>
      <c r="DE2288" s="4">
        <v>0</v>
      </c>
      <c r="DF2288" s="4">
        <v>0</v>
      </c>
      <c r="DH2288" s="2" t="s">
        <v>274</v>
      </c>
      <c r="DI2288" s="6">
        <v>0</v>
      </c>
      <c r="DJ2288" s="6">
        <v>0</v>
      </c>
      <c r="DK2288" s="2" t="s">
        <v>310</v>
      </c>
      <c r="DL2288" s="2" t="s">
        <v>297</v>
      </c>
      <c r="DN2288" s="2">
        <v>0</v>
      </c>
      <c r="DQ2288" s="2">
        <v>0</v>
      </c>
      <c r="DR2288" s="2">
        <v>0</v>
      </c>
      <c r="DT2288" s="3">
        <v>45712</v>
      </c>
      <c r="DV2288" s="2" t="s">
        <v>19598</v>
      </c>
      <c r="DW2288" t="s">
        <v>20494</v>
      </c>
      <c r="DX2288" s="2" t="s">
        <v>19598</v>
      </c>
      <c r="DY2288" t="s">
        <v>20494</v>
      </c>
      <c r="DZ2288" s="2" t="s">
        <v>298</v>
      </c>
      <c r="EA2288" s="2" t="s">
        <v>31974</v>
      </c>
      <c r="EB2288" t="s">
        <v>31975</v>
      </c>
      <c r="EC2288" s="3">
        <v>45671</v>
      </c>
      <c r="ED2288" s="2" t="s">
        <v>349</v>
      </c>
      <c r="EF2288" s="2" t="s">
        <v>257</v>
      </c>
      <c r="EG2288" t="s">
        <v>21604</v>
      </c>
      <c r="EH2288" s="2" t="s">
        <v>224</v>
      </c>
      <c r="EI2288" s="2" t="s">
        <v>21604</v>
      </c>
      <c r="EJ2288" s="2" t="s">
        <v>249</v>
      </c>
      <c r="EK2288" s="2" t="s">
        <v>20676</v>
      </c>
      <c r="EL2288" s="2" t="s">
        <v>31978</v>
      </c>
      <c r="EO2288" s="2" t="s">
        <v>20545</v>
      </c>
      <c r="EU2288" s="2" t="s">
        <v>285</v>
      </c>
      <c r="EV2288" t="s">
        <v>286</v>
      </c>
      <c r="EW2288" s="2" t="s">
        <v>228</v>
      </c>
      <c r="EX2288" t="s">
        <v>229</v>
      </c>
      <c r="EY2288" s="2" t="s">
        <v>20677</v>
      </c>
      <c r="EZ2288" s="4">
        <v>0</v>
      </c>
      <c r="FC2288" s="2" t="s">
        <v>304</v>
      </c>
      <c r="FD2288" t="s">
        <v>305</v>
      </c>
      <c r="FE2288" s="2" t="s">
        <v>306</v>
      </c>
      <c r="FG2288" s="2" t="s">
        <v>19598</v>
      </c>
      <c r="FI2288" s="2">
        <v>20</v>
      </c>
      <c r="FL2288" s="2">
        <v>6</v>
      </c>
      <c r="FN2288" s="2">
        <v>0</v>
      </c>
      <c r="FP2288" s="2" t="s">
        <v>19703</v>
      </c>
      <c r="FQ2288" s="2" t="s">
        <v>230</v>
      </c>
      <c r="FS2288" s="2" t="s">
        <v>20756</v>
      </c>
      <c r="FT2288" s="2">
        <v>1000127141</v>
      </c>
      <c r="FU2288" s="2" t="s">
        <v>315</v>
      </c>
      <c r="FV2288" s="2" t="s">
        <v>299</v>
      </c>
      <c r="FW2288" s="2" t="s">
        <v>299</v>
      </c>
      <c r="FX2288" s="2" t="s">
        <v>21596</v>
      </c>
      <c r="FY2288" s="2">
        <v>60</v>
      </c>
      <c r="GB2288" s="2">
        <v>0</v>
      </c>
      <c r="GC2288" s="4">
        <v>10</v>
      </c>
      <c r="GD2288" s="2" t="s">
        <v>216</v>
      </c>
      <c r="GE2288" s="2" t="s">
        <v>308</v>
      </c>
      <c r="GF2288" s="2" t="s">
        <v>314</v>
      </c>
      <c r="GG2288" s="3">
        <v>45712</v>
      </c>
      <c r="GI2288" s="2" t="s">
        <v>20676</v>
      </c>
      <c r="GL2288" s="2" t="s">
        <v>20498</v>
      </c>
      <c r="GO2288" s="2" t="s">
        <v>231</v>
      </c>
      <c r="GP2288" t="s">
        <v>232</v>
      </c>
      <c r="GQ2288" s="2" t="s">
        <v>233</v>
      </c>
      <c r="GR2288" s="2" t="s">
        <v>234</v>
      </c>
      <c r="GS2288" s="3">
        <v>45290</v>
      </c>
      <c r="GT2288" s="2">
        <v>127730</v>
      </c>
      <c r="GU2288" s="2">
        <v>0</v>
      </c>
      <c r="GV2288" s="4">
        <v>0</v>
      </c>
      <c r="GX2288" s="2" t="s">
        <v>316</v>
      </c>
      <c r="GY2288" s="2" t="s">
        <v>223</v>
      </c>
      <c r="GZ2288" s="2" t="s">
        <v>236</v>
      </c>
      <c r="HA2288" t="s">
        <v>237</v>
      </c>
      <c r="HB2288" s="2" t="s">
        <v>235</v>
      </c>
      <c r="HC2288" t="s">
        <v>255</v>
      </c>
      <c r="HD2288" s="2" t="s">
        <v>240</v>
      </c>
      <c r="HE2288" s="3">
        <v>45785</v>
      </c>
      <c r="HF2288" s="3">
        <v>45785</v>
      </c>
      <c r="HG2288" s="3">
        <v>45785</v>
      </c>
      <c r="HH2288" s="2" t="s">
        <v>20480</v>
      </c>
      <c r="HI2288" s="2" t="s">
        <v>287</v>
      </c>
      <c r="HJ2288" t="s">
        <v>288</v>
      </c>
    </row>
    <row r="2289" spans="1:219">
      <c r="B2289" s="2" t="s">
        <v>19703</v>
      </c>
      <c r="C2289" s="2" t="s">
        <v>211</v>
      </c>
      <c r="D2289" s="3">
        <v>45672</v>
      </c>
      <c r="E2289" s="3">
        <v>45785</v>
      </c>
      <c r="F2289" s="3">
        <v>45712</v>
      </c>
      <c r="G2289" s="3">
        <v>45785</v>
      </c>
      <c r="H2289" s="3">
        <v>45785</v>
      </c>
      <c r="I2289" s="2" t="s">
        <v>19544</v>
      </c>
      <c r="J2289" s="2" t="s">
        <v>21606</v>
      </c>
      <c r="K2289" s="2" t="s">
        <v>257</v>
      </c>
      <c r="L2289" s="2" t="s">
        <v>260</v>
      </c>
      <c r="M2289" s="2" t="s">
        <v>21606</v>
      </c>
      <c r="N2289" t="s">
        <v>21607</v>
      </c>
      <c r="O2289" s="2" t="s">
        <v>21608</v>
      </c>
      <c r="P2289" t="s">
        <v>21609</v>
      </c>
      <c r="Q2289" s="2" t="s">
        <v>300</v>
      </c>
      <c r="R2289" s="2">
        <v>20</v>
      </c>
      <c r="S2289" s="2" t="s">
        <v>21592</v>
      </c>
      <c r="T2289" s="2" t="s">
        <v>31974</v>
      </c>
      <c r="U2289" s="2" t="s">
        <v>31975</v>
      </c>
      <c r="V2289" s="4">
        <v>10</v>
      </c>
      <c r="W2289" t="s">
        <v>216</v>
      </c>
      <c r="X2289" s="4">
        <v>885</v>
      </c>
      <c r="Y2289" s="4">
        <v>0</v>
      </c>
      <c r="Z2289" s="4">
        <v>0</v>
      </c>
      <c r="AA2289" s="103">
        <v>0</v>
      </c>
      <c r="AC2289" s="2" t="s">
        <v>21593</v>
      </c>
      <c r="AD2289" s="2" t="s">
        <v>31979</v>
      </c>
      <c r="AE2289" s="2" t="s">
        <v>20861</v>
      </c>
      <c r="AF2289" s="2" t="s">
        <v>302</v>
      </c>
      <c r="AG2289" t="s">
        <v>303</v>
      </c>
      <c r="AH2289" s="5">
        <v>0</v>
      </c>
      <c r="AI2289" s="2" t="s">
        <v>314</v>
      </c>
      <c r="AJ2289" s="2" t="s">
        <v>21611</v>
      </c>
      <c r="AK2289" s="2">
        <v>170</v>
      </c>
      <c r="AM2289" s="5">
        <v>14</v>
      </c>
      <c r="AO2289" s="2">
        <v>0</v>
      </c>
      <c r="AS2289" s="2">
        <v>0</v>
      </c>
      <c r="AT2289" s="4">
        <v>0</v>
      </c>
      <c r="AU2289" s="2" t="s">
        <v>216</v>
      </c>
      <c r="AZ2289" s="2" t="s">
        <v>21612</v>
      </c>
      <c r="BA2289" s="2" t="s">
        <v>218</v>
      </c>
      <c r="BB2289" t="s">
        <v>219</v>
      </c>
      <c r="BC2289" s="2" t="s">
        <v>21613</v>
      </c>
      <c r="BD2289" s="2">
        <v>17</v>
      </c>
      <c r="BE2289" s="6">
        <v>0</v>
      </c>
      <c r="BN2289" s="2" t="s">
        <v>220</v>
      </c>
      <c r="BP2289" s="2" t="s">
        <v>21602</v>
      </c>
      <c r="BQ2289" s="6">
        <v>0</v>
      </c>
      <c r="BS2289" s="2">
        <v>0</v>
      </c>
      <c r="BT2289" s="4">
        <v>0</v>
      </c>
      <c r="BV2289" s="4">
        <v>0</v>
      </c>
      <c r="BW2289" s="4">
        <v>10</v>
      </c>
      <c r="BZ2289" s="2" t="s">
        <v>221</v>
      </c>
      <c r="CA2289" s="2" t="s">
        <v>231</v>
      </c>
      <c r="CB2289" s="3">
        <v>45672</v>
      </c>
      <c r="CC2289" s="2" t="s">
        <v>31980</v>
      </c>
      <c r="CD2289" s="6">
        <v>0</v>
      </c>
      <c r="CE2289" s="7">
        <v>0</v>
      </c>
      <c r="CF2289" s="7">
        <v>0</v>
      </c>
      <c r="CG2289" s="7">
        <v>0</v>
      </c>
      <c r="CI2289" s="3">
        <v>45715</v>
      </c>
      <c r="CJ2289" s="2" t="s">
        <v>19598</v>
      </c>
      <c r="CK2289" s="3">
        <v>45785</v>
      </c>
      <c r="CN2289" s="3">
        <v>45785</v>
      </c>
      <c r="CS2289" s="3">
        <v>45541</v>
      </c>
      <c r="CT2289" s="4">
        <v>0</v>
      </c>
      <c r="CV2289" s="3">
        <v>45712</v>
      </c>
      <c r="CX2289" s="3">
        <v>45717</v>
      </c>
      <c r="CY2289" s="2" t="s">
        <v>21606</v>
      </c>
      <c r="DA2289" s="5">
        <v>0</v>
      </c>
      <c r="DB2289" s="5">
        <v>2</v>
      </c>
      <c r="DC2289" s="5">
        <v>0</v>
      </c>
      <c r="DD2289" s="2" t="s">
        <v>21612</v>
      </c>
      <c r="DE2289" s="4">
        <v>0</v>
      </c>
      <c r="DF2289" s="4">
        <v>0</v>
      </c>
      <c r="DH2289" s="2" t="s">
        <v>274</v>
      </c>
      <c r="DI2289" s="6">
        <v>0</v>
      </c>
      <c r="DJ2289" s="6">
        <v>0</v>
      </c>
      <c r="DK2289" s="2" t="s">
        <v>310</v>
      </c>
      <c r="DL2289" s="2" t="s">
        <v>297</v>
      </c>
      <c r="DN2289" s="2">
        <v>0</v>
      </c>
      <c r="DQ2289" s="2">
        <v>0</v>
      </c>
      <c r="DR2289" s="2">
        <v>0</v>
      </c>
      <c r="DT2289" s="3">
        <v>45712</v>
      </c>
      <c r="DV2289" s="2" t="s">
        <v>19598</v>
      </c>
      <c r="DW2289" t="s">
        <v>20494</v>
      </c>
      <c r="DX2289" s="2" t="s">
        <v>19598</v>
      </c>
      <c r="DY2289" t="s">
        <v>20494</v>
      </c>
      <c r="DZ2289" s="2" t="s">
        <v>298</v>
      </c>
      <c r="EA2289" s="2" t="s">
        <v>31974</v>
      </c>
      <c r="EB2289" t="s">
        <v>31975</v>
      </c>
      <c r="EC2289" s="3">
        <v>45671</v>
      </c>
      <c r="ED2289" s="2" t="s">
        <v>349</v>
      </c>
      <c r="EF2289" s="2" t="s">
        <v>257</v>
      </c>
      <c r="EG2289" t="s">
        <v>21604</v>
      </c>
      <c r="EH2289" s="2" t="s">
        <v>224</v>
      </c>
      <c r="EI2289" s="2" t="s">
        <v>21604</v>
      </c>
      <c r="EJ2289" s="2" t="s">
        <v>249</v>
      </c>
      <c r="EK2289" s="2" t="s">
        <v>20676</v>
      </c>
      <c r="EL2289" s="2" t="s">
        <v>31981</v>
      </c>
      <c r="EO2289" s="2" t="s">
        <v>20545</v>
      </c>
      <c r="EU2289" s="2" t="s">
        <v>285</v>
      </c>
      <c r="EV2289" t="s">
        <v>286</v>
      </c>
      <c r="EW2289" s="2" t="s">
        <v>228</v>
      </c>
      <c r="EX2289" t="s">
        <v>229</v>
      </c>
      <c r="EY2289" s="2" t="s">
        <v>20677</v>
      </c>
      <c r="EZ2289" s="4">
        <v>0</v>
      </c>
      <c r="FC2289" s="2" t="s">
        <v>304</v>
      </c>
      <c r="FD2289" t="s">
        <v>305</v>
      </c>
      <c r="FE2289" s="2" t="s">
        <v>306</v>
      </c>
      <c r="FG2289" s="2" t="s">
        <v>19598</v>
      </c>
      <c r="FI2289" s="2">
        <v>20</v>
      </c>
      <c r="FL2289" s="2">
        <v>17</v>
      </c>
      <c r="FN2289" s="2">
        <v>0</v>
      </c>
      <c r="FP2289" s="2" t="s">
        <v>19703</v>
      </c>
      <c r="FQ2289" s="2" t="s">
        <v>230</v>
      </c>
      <c r="FS2289" s="2" t="s">
        <v>20756</v>
      </c>
      <c r="FT2289" s="2">
        <v>1000127142</v>
      </c>
      <c r="FU2289" s="2" t="s">
        <v>315</v>
      </c>
      <c r="FV2289" s="2" t="s">
        <v>299</v>
      </c>
      <c r="FW2289" s="2" t="s">
        <v>299</v>
      </c>
      <c r="FX2289" s="2" t="s">
        <v>21611</v>
      </c>
      <c r="FY2289" s="2">
        <v>170</v>
      </c>
      <c r="GB2289" s="2">
        <v>0</v>
      </c>
      <c r="GC2289" s="4">
        <v>10</v>
      </c>
      <c r="GD2289" s="2" t="s">
        <v>216</v>
      </c>
      <c r="GE2289" s="2" t="s">
        <v>308</v>
      </c>
      <c r="GF2289" s="2" t="s">
        <v>314</v>
      </c>
      <c r="GG2289" s="3">
        <v>45712</v>
      </c>
      <c r="GI2289" s="2" t="s">
        <v>20676</v>
      </c>
      <c r="GL2289" s="2" t="s">
        <v>20498</v>
      </c>
      <c r="GO2289" s="2" t="s">
        <v>231</v>
      </c>
      <c r="GP2289" t="s">
        <v>232</v>
      </c>
      <c r="GQ2289" s="2" t="s">
        <v>233</v>
      </c>
      <c r="GR2289" s="2" t="s">
        <v>234</v>
      </c>
      <c r="GS2289" s="3">
        <v>45290</v>
      </c>
      <c r="GT2289" s="2">
        <v>127731</v>
      </c>
      <c r="GU2289" s="2">
        <v>0</v>
      </c>
      <c r="GV2289" s="4">
        <v>0</v>
      </c>
      <c r="GX2289" s="2" t="s">
        <v>316</v>
      </c>
      <c r="GY2289" s="2" t="s">
        <v>223</v>
      </c>
      <c r="GZ2289" s="2" t="s">
        <v>236</v>
      </c>
      <c r="HA2289" t="s">
        <v>237</v>
      </c>
      <c r="HB2289" s="2" t="s">
        <v>235</v>
      </c>
      <c r="HC2289" t="s">
        <v>255</v>
      </c>
      <c r="HD2289" s="2" t="s">
        <v>240</v>
      </c>
      <c r="HE2289" s="3">
        <v>45785</v>
      </c>
      <c r="HF2289" s="3">
        <v>45785</v>
      </c>
      <c r="HG2289" s="3">
        <v>45785</v>
      </c>
      <c r="HH2289" s="2" t="s">
        <v>20480</v>
      </c>
      <c r="HI2289" s="2" t="s">
        <v>287</v>
      </c>
      <c r="HJ2289" t="s">
        <v>288</v>
      </c>
    </row>
    <row r="2290" spans="1:219">
      <c r="B2290" s="2" t="s">
        <v>19895</v>
      </c>
      <c r="C2290" s="2" t="s">
        <v>211</v>
      </c>
      <c r="D2290" s="3">
        <v>45378</v>
      </c>
      <c r="E2290" s="3">
        <v>45717</v>
      </c>
      <c r="G2290" s="3">
        <v>45717</v>
      </c>
      <c r="H2290" s="3">
        <v>45717</v>
      </c>
      <c r="I2290" s="2" t="s">
        <v>19544</v>
      </c>
      <c r="J2290" s="2" t="s">
        <v>31982</v>
      </c>
      <c r="K2290" s="2" t="s">
        <v>259</v>
      </c>
      <c r="L2290" s="2" t="s">
        <v>248</v>
      </c>
      <c r="M2290" s="2" t="s">
        <v>31982</v>
      </c>
      <c r="N2290" t="s">
        <v>31983</v>
      </c>
      <c r="O2290" s="2" t="s">
        <v>20590</v>
      </c>
      <c r="P2290" t="s">
        <v>20591</v>
      </c>
      <c r="R2290" s="2">
        <v>20</v>
      </c>
      <c r="S2290" s="2" t="s">
        <v>215</v>
      </c>
      <c r="T2290" s="2" t="s">
        <v>19076</v>
      </c>
      <c r="U2290" s="2" t="s">
        <v>19077</v>
      </c>
      <c r="V2290" s="4">
        <v>-1</v>
      </c>
      <c r="W2290" t="s">
        <v>581</v>
      </c>
      <c r="X2290" s="4">
        <v>0</v>
      </c>
      <c r="Y2290" s="4">
        <v>0</v>
      </c>
      <c r="Z2290" s="4">
        <v>0</v>
      </c>
      <c r="AA2290" s="103">
        <v>0</v>
      </c>
      <c r="AC2290" s="2" t="s">
        <v>20477</v>
      </c>
      <c r="AH2290" s="5">
        <v>0</v>
      </c>
      <c r="AK2290" s="2">
        <v>0</v>
      </c>
      <c r="AM2290" s="5">
        <v>0</v>
      </c>
      <c r="AO2290" s="2">
        <v>0</v>
      </c>
      <c r="AS2290" s="2">
        <v>0</v>
      </c>
      <c r="AT2290" s="4">
        <v>0</v>
      </c>
      <c r="AU2290" s="2" t="s">
        <v>581</v>
      </c>
      <c r="AW2290" s="2" t="s">
        <v>359</v>
      </c>
      <c r="BA2290" s="2" t="s">
        <v>218</v>
      </c>
      <c r="BB2290" t="s">
        <v>219</v>
      </c>
      <c r="BC2290" s="2" t="s">
        <v>31984</v>
      </c>
      <c r="BD2290" s="2">
        <v>2</v>
      </c>
      <c r="BE2290" s="6">
        <v>0</v>
      </c>
      <c r="BN2290" s="2" t="s">
        <v>220</v>
      </c>
      <c r="BQ2290" s="6">
        <v>0</v>
      </c>
      <c r="BR2290" s="2" t="s">
        <v>31985</v>
      </c>
      <c r="BS2290" s="2">
        <v>10</v>
      </c>
      <c r="BT2290" s="4">
        <v>1</v>
      </c>
      <c r="BU2290" t="s">
        <v>581</v>
      </c>
      <c r="BV2290" s="4">
        <v>1</v>
      </c>
      <c r="BW2290" s="4">
        <v>0</v>
      </c>
      <c r="BZ2290" s="2" t="s">
        <v>221</v>
      </c>
      <c r="CD2290" s="6">
        <v>0</v>
      </c>
      <c r="CE2290" s="7">
        <v>0</v>
      </c>
      <c r="CF2290" s="7">
        <v>0</v>
      </c>
      <c r="CG2290" s="7">
        <v>0</v>
      </c>
      <c r="CJ2290" s="2" t="s">
        <v>19598</v>
      </c>
      <c r="CK2290" s="3">
        <v>45717</v>
      </c>
      <c r="CS2290" s="3">
        <v>45961</v>
      </c>
      <c r="CT2290" s="4">
        <v>0</v>
      </c>
      <c r="DA2290" s="5">
        <v>0</v>
      </c>
      <c r="DB2290" s="5">
        <v>0</v>
      </c>
      <c r="DC2290" s="5">
        <v>0</v>
      </c>
      <c r="DE2290" s="4">
        <v>0</v>
      </c>
      <c r="DF2290" s="4">
        <v>0</v>
      </c>
      <c r="DH2290" s="2" t="s">
        <v>223</v>
      </c>
      <c r="DI2290" s="6">
        <v>0</v>
      </c>
      <c r="DJ2290" s="6">
        <v>0</v>
      </c>
      <c r="DL2290" s="2" t="s">
        <v>297</v>
      </c>
      <c r="DN2290" s="2">
        <v>0</v>
      </c>
      <c r="DQ2290" s="2">
        <v>0</v>
      </c>
      <c r="DR2290" s="2">
        <v>0</v>
      </c>
      <c r="DV2290" s="2" t="s">
        <v>19598</v>
      </c>
      <c r="DW2290" t="s">
        <v>20494</v>
      </c>
      <c r="DX2290" s="2" t="s">
        <v>19598</v>
      </c>
      <c r="DY2290" t="s">
        <v>20494</v>
      </c>
      <c r="DZ2290" s="2" t="s">
        <v>298</v>
      </c>
      <c r="EA2290" s="2" t="s">
        <v>19076</v>
      </c>
      <c r="EB2290" t="s">
        <v>19077</v>
      </c>
      <c r="EF2290" s="2" t="s">
        <v>259</v>
      </c>
      <c r="EG2290" t="s">
        <v>31986</v>
      </c>
      <c r="EH2290" s="2" t="s">
        <v>19564</v>
      </c>
      <c r="EI2290" s="2" t="s">
        <v>31986</v>
      </c>
      <c r="EO2290" s="2" t="s">
        <v>20596</v>
      </c>
      <c r="EU2290" s="2" t="s">
        <v>226</v>
      </c>
      <c r="EV2290" t="s">
        <v>227</v>
      </c>
      <c r="EW2290" s="2" t="s">
        <v>228</v>
      </c>
      <c r="EX2290" t="s">
        <v>229</v>
      </c>
      <c r="EZ2290" s="4">
        <v>0</v>
      </c>
      <c r="FI2290" s="2">
        <v>20</v>
      </c>
      <c r="FL2290" s="2">
        <v>0</v>
      </c>
      <c r="FN2290" s="2">
        <v>0</v>
      </c>
      <c r="FO2290" s="2" t="s">
        <v>31987</v>
      </c>
      <c r="FP2290" s="2" t="s">
        <v>19895</v>
      </c>
      <c r="FQ2290" s="2" t="s">
        <v>230</v>
      </c>
      <c r="FT2290" s="2">
        <v>1000141826</v>
      </c>
      <c r="FV2290" s="2" t="s">
        <v>299</v>
      </c>
      <c r="FY2290" s="2">
        <v>0</v>
      </c>
      <c r="GB2290" s="2">
        <v>0</v>
      </c>
      <c r="GC2290" s="4">
        <v>0</v>
      </c>
      <c r="GL2290" s="2" t="s">
        <v>20498</v>
      </c>
      <c r="GO2290" s="2" t="s">
        <v>231</v>
      </c>
      <c r="GP2290" t="s">
        <v>232</v>
      </c>
      <c r="GQ2290" s="2" t="s">
        <v>233</v>
      </c>
      <c r="GR2290" s="2" t="s">
        <v>234</v>
      </c>
      <c r="GS2290" s="3">
        <v>45290</v>
      </c>
      <c r="GT2290" s="2">
        <v>0</v>
      </c>
      <c r="GU2290" s="2">
        <v>0</v>
      </c>
      <c r="GV2290" s="4">
        <v>0</v>
      </c>
      <c r="GY2290" s="2" t="s">
        <v>223</v>
      </c>
      <c r="GZ2290" s="2" t="s">
        <v>236</v>
      </c>
      <c r="HA2290" t="s">
        <v>237</v>
      </c>
      <c r="HB2290" s="2" t="s">
        <v>235</v>
      </c>
      <c r="HC2290" t="s">
        <v>255</v>
      </c>
      <c r="HD2290" s="2" t="s">
        <v>240</v>
      </c>
      <c r="HE2290" s="3">
        <v>45717</v>
      </c>
      <c r="HF2290" s="3">
        <v>45717</v>
      </c>
      <c r="HG2290" s="3">
        <v>45717</v>
      </c>
      <c r="HH2290" s="2" t="s">
        <v>25849</v>
      </c>
      <c r="HI2290" s="2" t="s">
        <v>241</v>
      </c>
      <c r="HJ2290" t="s">
        <v>242</v>
      </c>
    </row>
    <row r="2291" spans="1:219">
      <c r="B2291" s="2" t="s">
        <v>19895</v>
      </c>
      <c r="C2291" s="2" t="s">
        <v>211</v>
      </c>
      <c r="D2291" s="3">
        <v>45494</v>
      </c>
      <c r="E2291" s="3">
        <v>45717</v>
      </c>
      <c r="G2291" s="3">
        <v>45717</v>
      </c>
      <c r="H2291" s="3">
        <v>45717</v>
      </c>
      <c r="I2291" s="2" t="s">
        <v>19544</v>
      </c>
      <c r="J2291" s="2" t="s">
        <v>20743</v>
      </c>
      <c r="K2291" s="2" t="s">
        <v>213</v>
      </c>
      <c r="L2291" s="2" t="s">
        <v>21361</v>
      </c>
      <c r="M2291" s="2" t="s">
        <v>20743</v>
      </c>
      <c r="N2291" t="s">
        <v>20745</v>
      </c>
      <c r="O2291" s="2" t="s">
        <v>20590</v>
      </c>
      <c r="P2291" t="s">
        <v>20591</v>
      </c>
      <c r="R2291" s="2">
        <v>20</v>
      </c>
      <c r="S2291" s="2" t="s">
        <v>215</v>
      </c>
      <c r="T2291" s="2" t="s">
        <v>19076</v>
      </c>
      <c r="U2291" s="2" t="s">
        <v>19077</v>
      </c>
      <c r="V2291" s="4">
        <v>-1</v>
      </c>
      <c r="W2291" t="s">
        <v>581</v>
      </c>
      <c r="X2291" s="4">
        <v>0</v>
      </c>
      <c r="Y2291" s="4">
        <v>0</v>
      </c>
      <c r="Z2291" s="4">
        <v>0</v>
      </c>
      <c r="AA2291" s="103">
        <v>0</v>
      </c>
      <c r="AC2291" s="2" t="s">
        <v>20477</v>
      </c>
      <c r="AH2291" s="5">
        <v>0</v>
      </c>
      <c r="AK2291" s="2">
        <v>0</v>
      </c>
      <c r="AM2291" s="5">
        <v>0</v>
      </c>
      <c r="AO2291" s="2">
        <v>0</v>
      </c>
      <c r="AS2291" s="2">
        <v>0</v>
      </c>
      <c r="AT2291" s="4">
        <v>0</v>
      </c>
      <c r="AU2291" s="2" t="s">
        <v>581</v>
      </c>
      <c r="AW2291" s="2" t="s">
        <v>359</v>
      </c>
      <c r="BA2291" s="2" t="s">
        <v>218</v>
      </c>
      <c r="BB2291" t="s">
        <v>219</v>
      </c>
      <c r="BC2291" s="2" t="s">
        <v>20752</v>
      </c>
      <c r="BD2291" s="2">
        <v>746</v>
      </c>
      <c r="BE2291" s="6">
        <v>0</v>
      </c>
      <c r="BN2291" s="2" t="s">
        <v>220</v>
      </c>
      <c r="BQ2291" s="6">
        <v>0</v>
      </c>
      <c r="BS2291" s="2">
        <v>0</v>
      </c>
      <c r="BT2291" s="4">
        <v>0</v>
      </c>
      <c r="BV2291" s="4">
        <v>0</v>
      </c>
      <c r="BW2291" s="4">
        <v>1</v>
      </c>
      <c r="BZ2291" s="2" t="s">
        <v>221</v>
      </c>
      <c r="CD2291" s="6">
        <v>0</v>
      </c>
      <c r="CE2291" s="7">
        <v>0</v>
      </c>
      <c r="CF2291" s="7">
        <v>0</v>
      </c>
      <c r="CG2291" s="7">
        <v>0</v>
      </c>
      <c r="CJ2291" s="2" t="s">
        <v>19598</v>
      </c>
      <c r="CK2291" s="3">
        <v>45717</v>
      </c>
      <c r="CS2291" s="3">
        <v>45841</v>
      </c>
      <c r="CT2291" s="4">
        <v>0</v>
      </c>
      <c r="DA2291" s="5">
        <v>0</v>
      </c>
      <c r="DB2291" s="5">
        <v>0</v>
      </c>
      <c r="DC2291" s="5">
        <v>0</v>
      </c>
      <c r="DE2291" s="4">
        <v>0</v>
      </c>
      <c r="DF2291" s="4">
        <v>0</v>
      </c>
      <c r="DH2291" s="2" t="s">
        <v>223</v>
      </c>
      <c r="DI2291" s="6">
        <v>0</v>
      </c>
      <c r="DJ2291" s="6">
        <v>0</v>
      </c>
      <c r="DL2291" s="2" t="s">
        <v>297</v>
      </c>
      <c r="DN2291" s="2">
        <v>0</v>
      </c>
      <c r="DQ2291" s="2">
        <v>0</v>
      </c>
      <c r="DR2291" s="2">
        <v>0</v>
      </c>
      <c r="DV2291" s="2" t="s">
        <v>19598</v>
      </c>
      <c r="DW2291" t="s">
        <v>20494</v>
      </c>
      <c r="DX2291" s="2" t="s">
        <v>19598</v>
      </c>
      <c r="DY2291" t="s">
        <v>20494</v>
      </c>
      <c r="DZ2291" s="2" t="s">
        <v>298</v>
      </c>
      <c r="EA2291" s="2" t="s">
        <v>19076</v>
      </c>
      <c r="EB2291" t="s">
        <v>19077</v>
      </c>
      <c r="EF2291" s="2" t="s">
        <v>213</v>
      </c>
      <c r="EG2291" t="s">
        <v>20786</v>
      </c>
      <c r="EH2291" s="2" t="s">
        <v>224</v>
      </c>
      <c r="EI2291" s="2" t="s">
        <v>20786</v>
      </c>
      <c r="EJ2291" s="2" t="s">
        <v>249</v>
      </c>
      <c r="EO2291" s="2" t="s">
        <v>20596</v>
      </c>
      <c r="EU2291" s="2" t="s">
        <v>285</v>
      </c>
      <c r="EV2291" t="s">
        <v>286</v>
      </c>
      <c r="EW2291" s="2" t="s">
        <v>228</v>
      </c>
      <c r="EX2291" t="s">
        <v>229</v>
      </c>
      <c r="EZ2291" s="4">
        <v>0</v>
      </c>
      <c r="FI2291" s="2">
        <v>20</v>
      </c>
      <c r="FL2291" s="2">
        <v>0</v>
      </c>
      <c r="FN2291" s="2">
        <v>0</v>
      </c>
      <c r="FP2291" s="2" t="s">
        <v>19895</v>
      </c>
      <c r="FQ2291" s="2" t="s">
        <v>230</v>
      </c>
      <c r="FT2291" s="2">
        <v>1000129172</v>
      </c>
      <c r="FV2291" s="2" t="s">
        <v>299</v>
      </c>
      <c r="FY2291" s="2">
        <v>0</v>
      </c>
      <c r="GB2291" s="2">
        <v>0</v>
      </c>
      <c r="GC2291" s="4">
        <v>0</v>
      </c>
      <c r="GL2291" s="2" t="s">
        <v>20498</v>
      </c>
      <c r="GO2291" s="2" t="s">
        <v>231</v>
      </c>
      <c r="GP2291" t="s">
        <v>232</v>
      </c>
      <c r="GQ2291" s="2" t="s">
        <v>233</v>
      </c>
      <c r="GR2291" s="2" t="s">
        <v>234</v>
      </c>
      <c r="GS2291" s="3">
        <v>45290</v>
      </c>
      <c r="GT2291" s="2">
        <v>0</v>
      </c>
      <c r="GU2291" s="2">
        <v>0</v>
      </c>
      <c r="GV2291" s="4">
        <v>0</v>
      </c>
      <c r="GY2291" s="2" t="s">
        <v>274</v>
      </c>
      <c r="GZ2291" s="2" t="s">
        <v>236</v>
      </c>
      <c r="HA2291" t="s">
        <v>237</v>
      </c>
      <c r="HB2291" s="2" t="s">
        <v>235</v>
      </c>
      <c r="HC2291" t="s">
        <v>255</v>
      </c>
      <c r="HD2291" s="2" t="s">
        <v>240</v>
      </c>
      <c r="HE2291" s="3">
        <v>45717</v>
      </c>
      <c r="HF2291" s="3">
        <v>45717</v>
      </c>
      <c r="HG2291" s="3">
        <v>45717</v>
      </c>
      <c r="HH2291" s="2" t="s">
        <v>20480</v>
      </c>
      <c r="HI2291" s="2" t="s">
        <v>287</v>
      </c>
      <c r="HJ2291" t="s">
        <v>288</v>
      </c>
      <c r="HK2291" s="2" t="s">
        <v>20535</v>
      </c>
    </row>
    <row r="2292" spans="1:219">
      <c r="B2292" s="2" t="s">
        <v>19895</v>
      </c>
      <c r="C2292" s="2" t="s">
        <v>211</v>
      </c>
      <c r="D2292" s="3">
        <v>45494</v>
      </c>
      <c r="E2292" s="3">
        <v>45717</v>
      </c>
      <c r="F2292" s="3">
        <v>45712</v>
      </c>
      <c r="G2292" s="3">
        <v>45717</v>
      </c>
      <c r="H2292" s="3">
        <v>45717</v>
      </c>
      <c r="I2292" s="2" t="s">
        <v>19544</v>
      </c>
      <c r="J2292" s="2" t="s">
        <v>20743</v>
      </c>
      <c r="K2292" s="2" t="s">
        <v>213</v>
      </c>
      <c r="L2292" s="2" t="s">
        <v>31988</v>
      </c>
      <c r="M2292" s="2" t="s">
        <v>20743</v>
      </c>
      <c r="N2292" t="s">
        <v>20745</v>
      </c>
      <c r="O2292" s="2" t="s">
        <v>20590</v>
      </c>
      <c r="P2292" t="s">
        <v>20591</v>
      </c>
      <c r="Q2292" s="2" t="s">
        <v>300</v>
      </c>
      <c r="R2292" s="2">
        <v>20</v>
      </c>
      <c r="S2292" s="2" t="s">
        <v>21811</v>
      </c>
      <c r="T2292" s="2" t="s">
        <v>19076</v>
      </c>
      <c r="U2292" s="2" t="s">
        <v>19077</v>
      </c>
      <c r="V2292" s="4">
        <v>1</v>
      </c>
      <c r="W2292" t="s">
        <v>581</v>
      </c>
      <c r="X2292" s="4">
        <v>0</v>
      </c>
      <c r="Y2292" s="4">
        <v>0</v>
      </c>
      <c r="Z2292" s="4">
        <v>0</v>
      </c>
      <c r="AA2292" s="103">
        <v>0</v>
      </c>
      <c r="AC2292" s="2" t="s">
        <v>28259</v>
      </c>
      <c r="AD2292" s="2" t="s">
        <v>31989</v>
      </c>
      <c r="AE2292" s="2" t="s">
        <v>20749</v>
      </c>
      <c r="AF2292" s="2" t="s">
        <v>302</v>
      </c>
      <c r="AG2292" t="s">
        <v>303</v>
      </c>
      <c r="AH2292" s="5">
        <v>0</v>
      </c>
      <c r="AI2292" s="2" t="s">
        <v>314</v>
      </c>
      <c r="AJ2292" s="2" t="s">
        <v>20750</v>
      </c>
      <c r="AK2292" s="2">
        <v>4940</v>
      </c>
      <c r="AM2292" s="5">
        <v>14</v>
      </c>
      <c r="AO2292" s="2">
        <v>0</v>
      </c>
      <c r="AS2292" s="2">
        <v>0</v>
      </c>
      <c r="AT2292" s="4">
        <v>0</v>
      </c>
      <c r="AU2292" s="2" t="s">
        <v>581</v>
      </c>
      <c r="AW2292" s="2" t="s">
        <v>356</v>
      </c>
      <c r="AZ2292" s="2" t="s">
        <v>20751</v>
      </c>
      <c r="BA2292" s="2" t="s">
        <v>218</v>
      </c>
      <c r="BB2292" t="s">
        <v>219</v>
      </c>
      <c r="BC2292" s="2" t="s">
        <v>20752</v>
      </c>
      <c r="BD2292" s="2">
        <v>770</v>
      </c>
      <c r="BE2292" s="6">
        <v>0</v>
      </c>
      <c r="BN2292" s="2" t="s">
        <v>220</v>
      </c>
      <c r="BQ2292" s="6">
        <v>0</v>
      </c>
      <c r="BS2292" s="2">
        <v>0</v>
      </c>
      <c r="BT2292" s="4">
        <v>0</v>
      </c>
      <c r="BV2292" s="4">
        <v>0</v>
      </c>
      <c r="BW2292" s="4">
        <v>1</v>
      </c>
      <c r="BZ2292" s="2" t="s">
        <v>221</v>
      </c>
      <c r="CA2292" s="2" t="s">
        <v>231</v>
      </c>
      <c r="CB2292" s="3">
        <v>45495</v>
      </c>
      <c r="CC2292" s="2" t="s">
        <v>31990</v>
      </c>
      <c r="CD2292" s="6">
        <v>0</v>
      </c>
      <c r="CE2292" s="7">
        <v>0</v>
      </c>
      <c r="CF2292" s="7">
        <v>0</v>
      </c>
      <c r="CG2292" s="7">
        <v>0</v>
      </c>
      <c r="CI2292" s="3">
        <v>45715</v>
      </c>
      <c r="CJ2292" s="2" t="s">
        <v>19598</v>
      </c>
      <c r="CK2292" s="3">
        <v>45717</v>
      </c>
      <c r="CN2292" s="3">
        <v>45717</v>
      </c>
      <c r="CS2292" s="3">
        <v>45841</v>
      </c>
      <c r="CT2292" s="4">
        <v>0</v>
      </c>
      <c r="CV2292" s="3">
        <v>45712</v>
      </c>
      <c r="CX2292" s="3">
        <v>45717</v>
      </c>
      <c r="DA2292" s="5">
        <v>0</v>
      </c>
      <c r="DB2292" s="5">
        <v>2</v>
      </c>
      <c r="DC2292" s="5">
        <v>0</v>
      </c>
      <c r="DD2292" s="2" t="s">
        <v>20751</v>
      </c>
      <c r="DE2292" s="4">
        <v>0</v>
      </c>
      <c r="DF2292" s="4">
        <v>0</v>
      </c>
      <c r="DH2292" s="2" t="s">
        <v>274</v>
      </c>
      <c r="DI2292" s="6">
        <v>0</v>
      </c>
      <c r="DJ2292" s="6">
        <v>0</v>
      </c>
      <c r="DK2292" s="2" t="s">
        <v>310</v>
      </c>
      <c r="DL2292" s="2" t="s">
        <v>297</v>
      </c>
      <c r="DN2292" s="2">
        <v>0</v>
      </c>
      <c r="DQ2292" s="2">
        <v>0</v>
      </c>
      <c r="DR2292" s="2">
        <v>0</v>
      </c>
      <c r="DT2292" s="3">
        <v>45712</v>
      </c>
      <c r="DV2292" s="2" t="s">
        <v>19598</v>
      </c>
      <c r="DW2292" t="s">
        <v>20494</v>
      </c>
      <c r="DX2292" s="2" t="s">
        <v>19598</v>
      </c>
      <c r="DY2292" t="s">
        <v>20494</v>
      </c>
      <c r="DZ2292" s="2" t="s">
        <v>298</v>
      </c>
      <c r="EA2292" s="2" t="s">
        <v>19076</v>
      </c>
      <c r="EB2292" t="s">
        <v>19077</v>
      </c>
      <c r="EC2292" s="3">
        <v>45567</v>
      </c>
      <c r="ED2292" s="2" t="s">
        <v>349</v>
      </c>
      <c r="EF2292" s="2" t="s">
        <v>213</v>
      </c>
      <c r="EG2292" t="s">
        <v>20786</v>
      </c>
      <c r="EH2292" s="2" t="s">
        <v>224</v>
      </c>
      <c r="EI2292" s="2" t="s">
        <v>20786</v>
      </c>
      <c r="EJ2292" s="2" t="s">
        <v>249</v>
      </c>
      <c r="EL2292" s="2" t="s">
        <v>31991</v>
      </c>
      <c r="EO2292" s="2" t="s">
        <v>20596</v>
      </c>
      <c r="EU2292" s="2" t="s">
        <v>285</v>
      </c>
      <c r="EV2292" t="s">
        <v>286</v>
      </c>
      <c r="EW2292" s="2" t="s">
        <v>228</v>
      </c>
      <c r="EX2292" t="s">
        <v>229</v>
      </c>
      <c r="EZ2292" s="4">
        <v>0</v>
      </c>
      <c r="FC2292" s="2" t="s">
        <v>304</v>
      </c>
      <c r="FD2292" t="s">
        <v>305</v>
      </c>
      <c r="FE2292" s="2" t="s">
        <v>306</v>
      </c>
      <c r="FG2292" s="2" t="s">
        <v>19598</v>
      </c>
      <c r="FI2292" s="2">
        <v>20</v>
      </c>
      <c r="FL2292" s="2">
        <v>770</v>
      </c>
      <c r="FN2292" s="2">
        <v>0</v>
      </c>
      <c r="FP2292" s="2" t="s">
        <v>19895</v>
      </c>
      <c r="FQ2292" s="2" t="s">
        <v>230</v>
      </c>
      <c r="FS2292" s="2" t="s">
        <v>20756</v>
      </c>
      <c r="FT2292" s="2">
        <v>1000129172</v>
      </c>
      <c r="FU2292" s="2" t="s">
        <v>315</v>
      </c>
      <c r="FV2292" s="2" t="s">
        <v>299</v>
      </c>
      <c r="FW2292" s="2" t="s">
        <v>299</v>
      </c>
      <c r="FX2292" s="2" t="s">
        <v>20750</v>
      </c>
      <c r="FY2292" s="2">
        <v>4940</v>
      </c>
      <c r="GB2292" s="2">
        <v>0</v>
      </c>
      <c r="GC2292" s="4">
        <v>1</v>
      </c>
      <c r="GD2292" s="2" t="s">
        <v>581</v>
      </c>
      <c r="GE2292" s="2" t="s">
        <v>308</v>
      </c>
      <c r="GF2292" s="2" t="s">
        <v>314</v>
      </c>
      <c r="GG2292" s="3">
        <v>45712</v>
      </c>
      <c r="GL2292" s="2" t="s">
        <v>20498</v>
      </c>
      <c r="GO2292" s="2" t="s">
        <v>231</v>
      </c>
      <c r="GP2292" t="s">
        <v>232</v>
      </c>
      <c r="GQ2292" s="2" t="s">
        <v>233</v>
      </c>
      <c r="GR2292" s="2" t="s">
        <v>234</v>
      </c>
      <c r="GS2292" s="3">
        <v>45290</v>
      </c>
      <c r="GT2292" s="2">
        <v>129822</v>
      </c>
      <c r="GU2292" s="2">
        <v>0</v>
      </c>
      <c r="GV2292" s="4">
        <v>0</v>
      </c>
      <c r="GX2292" s="2" t="s">
        <v>316</v>
      </c>
      <c r="GY2292" s="2" t="s">
        <v>274</v>
      </c>
      <c r="GZ2292" s="2" t="s">
        <v>236</v>
      </c>
      <c r="HA2292" t="s">
        <v>237</v>
      </c>
      <c r="HB2292" s="2" t="s">
        <v>235</v>
      </c>
      <c r="HC2292" t="s">
        <v>255</v>
      </c>
      <c r="HD2292" s="2" t="s">
        <v>240</v>
      </c>
      <c r="HE2292" s="3">
        <v>45717</v>
      </c>
      <c r="HF2292" s="3">
        <v>45717</v>
      </c>
      <c r="HG2292" s="3">
        <v>45717</v>
      </c>
      <c r="HH2292" s="2" t="s">
        <v>20480</v>
      </c>
      <c r="HI2292" s="2" t="s">
        <v>287</v>
      </c>
      <c r="HJ2292" t="s">
        <v>288</v>
      </c>
      <c r="HK2292" s="2" t="s">
        <v>20535</v>
      </c>
    </row>
    <row r="2293" spans="1:219">
      <c r="B2293" s="2" t="s">
        <v>19895</v>
      </c>
      <c r="C2293" s="2" t="s">
        <v>211</v>
      </c>
      <c r="D2293" s="3">
        <v>45494</v>
      </c>
      <c r="E2293" s="3">
        <v>45717</v>
      </c>
      <c r="F2293" s="3">
        <v>45712</v>
      </c>
      <c r="G2293" s="3">
        <v>45717</v>
      </c>
      <c r="H2293" s="3">
        <v>45717</v>
      </c>
      <c r="I2293" s="2" t="s">
        <v>19544</v>
      </c>
      <c r="J2293" s="2" t="s">
        <v>20743</v>
      </c>
      <c r="K2293" s="2" t="s">
        <v>214</v>
      </c>
      <c r="L2293" s="2" t="s">
        <v>31994</v>
      </c>
      <c r="M2293" s="2" t="s">
        <v>20743</v>
      </c>
      <c r="N2293" t="s">
        <v>20745</v>
      </c>
      <c r="O2293" s="2" t="s">
        <v>20590</v>
      </c>
      <c r="P2293" t="s">
        <v>20591</v>
      </c>
      <c r="Q2293" s="2" t="s">
        <v>300</v>
      </c>
      <c r="R2293" s="2">
        <v>20</v>
      </c>
      <c r="S2293" s="2" t="s">
        <v>21811</v>
      </c>
      <c r="T2293" s="2" t="s">
        <v>31992</v>
      </c>
      <c r="U2293" s="2" t="s">
        <v>31993</v>
      </c>
      <c r="V2293" s="4">
        <v>1</v>
      </c>
      <c r="W2293" t="s">
        <v>293</v>
      </c>
      <c r="X2293" s="4">
        <v>1</v>
      </c>
      <c r="Y2293" s="4">
        <v>0</v>
      </c>
      <c r="Z2293" s="4">
        <v>0</v>
      </c>
      <c r="AA2293" s="103">
        <v>0</v>
      </c>
      <c r="AC2293" s="2" t="s">
        <v>24664</v>
      </c>
      <c r="AD2293" s="2" t="s">
        <v>31995</v>
      </c>
      <c r="AE2293" s="2" t="s">
        <v>21134</v>
      </c>
      <c r="AF2293" s="2" t="s">
        <v>302</v>
      </c>
      <c r="AG2293" t="s">
        <v>303</v>
      </c>
      <c r="AH2293" s="5">
        <v>0</v>
      </c>
      <c r="AI2293" s="2" t="s">
        <v>314</v>
      </c>
      <c r="AJ2293" s="2" t="s">
        <v>20750</v>
      </c>
      <c r="AK2293" s="2">
        <v>4920</v>
      </c>
      <c r="AM2293" s="5">
        <v>14</v>
      </c>
      <c r="AO2293" s="2">
        <v>0</v>
      </c>
      <c r="AS2293" s="2">
        <v>0</v>
      </c>
      <c r="AT2293" s="4">
        <v>0</v>
      </c>
      <c r="AU2293" s="2" t="s">
        <v>293</v>
      </c>
      <c r="AW2293" s="2" t="s">
        <v>356</v>
      </c>
      <c r="AZ2293" s="2" t="s">
        <v>20751</v>
      </c>
      <c r="BA2293" s="2" t="s">
        <v>218</v>
      </c>
      <c r="BB2293" t="s">
        <v>219</v>
      </c>
      <c r="BC2293" s="2" t="s">
        <v>20752</v>
      </c>
      <c r="BD2293" s="2">
        <v>768</v>
      </c>
      <c r="BE2293" s="6">
        <v>0</v>
      </c>
      <c r="BN2293" s="2" t="s">
        <v>220</v>
      </c>
      <c r="BQ2293" s="6">
        <v>0</v>
      </c>
      <c r="BS2293" s="2">
        <v>0</v>
      </c>
      <c r="BT2293" s="4">
        <v>0</v>
      </c>
      <c r="BV2293" s="4">
        <v>0</v>
      </c>
      <c r="BW2293" s="4">
        <v>1</v>
      </c>
      <c r="BZ2293" s="2" t="s">
        <v>221</v>
      </c>
      <c r="CA2293" s="2" t="s">
        <v>231</v>
      </c>
      <c r="CB2293" s="3">
        <v>45495</v>
      </c>
      <c r="CC2293" s="2" t="s">
        <v>31996</v>
      </c>
      <c r="CD2293" s="6">
        <v>0</v>
      </c>
      <c r="CE2293" s="7">
        <v>0</v>
      </c>
      <c r="CF2293" s="7">
        <v>0</v>
      </c>
      <c r="CG2293" s="7">
        <v>0</v>
      </c>
      <c r="CI2293" s="3">
        <v>45715</v>
      </c>
      <c r="CJ2293" s="2" t="s">
        <v>19598</v>
      </c>
      <c r="CK2293" s="3">
        <v>45717</v>
      </c>
      <c r="CN2293" s="3">
        <v>45717</v>
      </c>
      <c r="CS2293" s="3">
        <v>45841</v>
      </c>
      <c r="CT2293" s="4">
        <v>0</v>
      </c>
      <c r="CV2293" s="3">
        <v>45712</v>
      </c>
      <c r="CX2293" s="3">
        <v>45717</v>
      </c>
      <c r="DA2293" s="5">
        <v>0</v>
      </c>
      <c r="DB2293" s="5">
        <v>2</v>
      </c>
      <c r="DC2293" s="5">
        <v>0</v>
      </c>
      <c r="DD2293" s="2" t="s">
        <v>20751</v>
      </c>
      <c r="DE2293" s="4">
        <v>0</v>
      </c>
      <c r="DF2293" s="4">
        <v>0</v>
      </c>
      <c r="DH2293" s="2" t="s">
        <v>274</v>
      </c>
      <c r="DI2293" s="6">
        <v>0</v>
      </c>
      <c r="DJ2293" s="6">
        <v>0</v>
      </c>
      <c r="DK2293" s="2" t="s">
        <v>310</v>
      </c>
      <c r="DL2293" s="2" t="s">
        <v>297</v>
      </c>
      <c r="DN2293" s="2">
        <v>0</v>
      </c>
      <c r="DQ2293" s="2">
        <v>0</v>
      </c>
      <c r="DR2293" s="2">
        <v>0</v>
      </c>
      <c r="DT2293" s="3">
        <v>45712</v>
      </c>
      <c r="DV2293" s="2" t="s">
        <v>19598</v>
      </c>
      <c r="DW2293" t="s">
        <v>20494</v>
      </c>
      <c r="DX2293" s="2" t="s">
        <v>19598</v>
      </c>
      <c r="DY2293" t="s">
        <v>20494</v>
      </c>
      <c r="DZ2293" s="2" t="s">
        <v>298</v>
      </c>
      <c r="EA2293" s="2" t="s">
        <v>31992</v>
      </c>
      <c r="EB2293" t="s">
        <v>31993</v>
      </c>
      <c r="EC2293" s="3">
        <v>45567</v>
      </c>
      <c r="ED2293" s="2" t="s">
        <v>349</v>
      </c>
      <c r="EF2293" s="2" t="s">
        <v>214</v>
      </c>
      <c r="EG2293" t="s">
        <v>20879</v>
      </c>
      <c r="EH2293" s="2" t="s">
        <v>224</v>
      </c>
      <c r="EI2293" s="2" t="s">
        <v>20879</v>
      </c>
      <c r="EJ2293" s="2" t="s">
        <v>249</v>
      </c>
      <c r="EL2293" s="2" t="s">
        <v>31997</v>
      </c>
      <c r="EO2293" s="2" t="s">
        <v>20596</v>
      </c>
      <c r="EU2293" s="2" t="s">
        <v>285</v>
      </c>
      <c r="EV2293" t="s">
        <v>286</v>
      </c>
      <c r="EW2293" s="2" t="s">
        <v>228</v>
      </c>
      <c r="EX2293" t="s">
        <v>229</v>
      </c>
      <c r="EZ2293" s="4">
        <v>0</v>
      </c>
      <c r="FC2293" s="2" t="s">
        <v>304</v>
      </c>
      <c r="FD2293" t="s">
        <v>305</v>
      </c>
      <c r="FE2293" s="2" t="s">
        <v>306</v>
      </c>
      <c r="FG2293" s="2" t="s">
        <v>19598</v>
      </c>
      <c r="FI2293" s="2">
        <v>20</v>
      </c>
      <c r="FL2293" s="2">
        <v>768</v>
      </c>
      <c r="FN2293" s="2">
        <v>0</v>
      </c>
      <c r="FP2293" s="2" t="s">
        <v>19895</v>
      </c>
      <c r="FQ2293" s="2" t="s">
        <v>230</v>
      </c>
      <c r="FS2293" s="2" t="s">
        <v>20756</v>
      </c>
      <c r="FT2293" s="2">
        <v>1000129172</v>
      </c>
      <c r="FU2293" s="2" t="s">
        <v>315</v>
      </c>
      <c r="FV2293" s="2" t="s">
        <v>299</v>
      </c>
      <c r="FW2293" s="2" t="s">
        <v>299</v>
      </c>
      <c r="FX2293" s="2" t="s">
        <v>20750</v>
      </c>
      <c r="FY2293" s="2">
        <v>4920</v>
      </c>
      <c r="GB2293" s="2">
        <v>0</v>
      </c>
      <c r="GC2293" s="4">
        <v>1</v>
      </c>
      <c r="GD2293" s="2" t="s">
        <v>293</v>
      </c>
      <c r="GE2293" s="2" t="s">
        <v>308</v>
      </c>
      <c r="GF2293" s="2" t="s">
        <v>314</v>
      </c>
      <c r="GG2293" s="3">
        <v>45712</v>
      </c>
      <c r="GL2293" s="2" t="s">
        <v>20498</v>
      </c>
      <c r="GO2293" s="2" t="s">
        <v>231</v>
      </c>
      <c r="GP2293" t="s">
        <v>232</v>
      </c>
      <c r="GQ2293" s="2" t="s">
        <v>233</v>
      </c>
      <c r="GR2293" s="2" t="s">
        <v>234</v>
      </c>
      <c r="GS2293" s="3">
        <v>45290</v>
      </c>
      <c r="GT2293" s="2">
        <v>129822</v>
      </c>
      <c r="GU2293" s="2">
        <v>0</v>
      </c>
      <c r="GV2293" s="4">
        <v>0</v>
      </c>
      <c r="GX2293" s="2" t="s">
        <v>316</v>
      </c>
      <c r="GY2293" s="2" t="s">
        <v>274</v>
      </c>
      <c r="GZ2293" s="2" t="s">
        <v>236</v>
      </c>
      <c r="HA2293" t="s">
        <v>237</v>
      </c>
      <c r="HB2293" s="2" t="s">
        <v>235</v>
      </c>
      <c r="HC2293" t="s">
        <v>255</v>
      </c>
      <c r="HD2293" s="2" t="s">
        <v>240</v>
      </c>
      <c r="HE2293" s="3">
        <v>45717</v>
      </c>
      <c r="HF2293" s="3">
        <v>45717</v>
      </c>
      <c r="HG2293" s="3">
        <v>45717</v>
      </c>
      <c r="HH2293" s="2" t="s">
        <v>20480</v>
      </c>
      <c r="HI2293" s="2" t="s">
        <v>287</v>
      </c>
      <c r="HJ2293" t="s">
        <v>288</v>
      </c>
      <c r="HK2293" s="2" t="s">
        <v>20535</v>
      </c>
    </row>
    <row r="2294" spans="1:219">
      <c r="B2294" s="2" t="s">
        <v>19895</v>
      </c>
      <c r="C2294" s="2" t="s">
        <v>211</v>
      </c>
      <c r="D2294" s="3">
        <v>45494</v>
      </c>
      <c r="E2294" s="3">
        <v>45717</v>
      </c>
      <c r="G2294" s="3">
        <v>45717</v>
      </c>
      <c r="H2294" s="3">
        <v>45717</v>
      </c>
      <c r="I2294" s="2" t="s">
        <v>19544</v>
      </c>
      <c r="J2294" s="2" t="s">
        <v>20743</v>
      </c>
      <c r="K2294" s="2" t="s">
        <v>214</v>
      </c>
      <c r="L2294" s="2" t="s">
        <v>21450</v>
      </c>
      <c r="M2294" s="2" t="s">
        <v>20743</v>
      </c>
      <c r="N2294" t="s">
        <v>20745</v>
      </c>
      <c r="O2294" s="2" t="s">
        <v>20590</v>
      </c>
      <c r="P2294" t="s">
        <v>20591</v>
      </c>
      <c r="R2294" s="2">
        <v>20</v>
      </c>
      <c r="S2294" s="2" t="s">
        <v>215</v>
      </c>
      <c r="T2294" s="2" t="s">
        <v>31992</v>
      </c>
      <c r="U2294" s="2" t="s">
        <v>31993</v>
      </c>
      <c r="V2294" s="4">
        <v>-1</v>
      </c>
      <c r="W2294" t="s">
        <v>293</v>
      </c>
      <c r="X2294" s="4">
        <v>0</v>
      </c>
      <c r="Y2294" s="4">
        <v>0</v>
      </c>
      <c r="Z2294" s="4">
        <v>0</v>
      </c>
      <c r="AA2294" s="103">
        <v>0</v>
      </c>
      <c r="AC2294" s="2" t="s">
        <v>20477</v>
      </c>
      <c r="AH2294" s="5">
        <v>0</v>
      </c>
      <c r="AK2294" s="2">
        <v>0</v>
      </c>
      <c r="AM2294" s="5">
        <v>0</v>
      </c>
      <c r="AO2294" s="2">
        <v>0</v>
      </c>
      <c r="AS2294" s="2">
        <v>0</v>
      </c>
      <c r="AT2294" s="4">
        <v>0</v>
      </c>
      <c r="AU2294" s="2" t="s">
        <v>293</v>
      </c>
      <c r="AW2294" s="2" t="s">
        <v>359</v>
      </c>
      <c r="BA2294" s="2" t="s">
        <v>218</v>
      </c>
      <c r="BB2294" t="s">
        <v>219</v>
      </c>
      <c r="BC2294" s="2" t="s">
        <v>20752</v>
      </c>
      <c r="BD2294" s="2">
        <v>737</v>
      </c>
      <c r="BE2294" s="6">
        <v>0</v>
      </c>
      <c r="BN2294" s="2" t="s">
        <v>220</v>
      </c>
      <c r="BQ2294" s="6">
        <v>0</v>
      </c>
      <c r="BS2294" s="2">
        <v>0</v>
      </c>
      <c r="BT2294" s="4">
        <v>0</v>
      </c>
      <c r="BV2294" s="4">
        <v>0</v>
      </c>
      <c r="BW2294" s="4">
        <v>1</v>
      </c>
      <c r="BZ2294" s="2" t="s">
        <v>221</v>
      </c>
      <c r="CD2294" s="6">
        <v>0</v>
      </c>
      <c r="CE2294" s="7">
        <v>0</v>
      </c>
      <c r="CF2294" s="7">
        <v>0</v>
      </c>
      <c r="CG2294" s="7">
        <v>0</v>
      </c>
      <c r="CJ2294" s="2" t="s">
        <v>19598</v>
      </c>
      <c r="CK2294" s="3">
        <v>45717</v>
      </c>
      <c r="CS2294" s="3">
        <v>45841</v>
      </c>
      <c r="CT2294" s="4">
        <v>0</v>
      </c>
      <c r="DA2294" s="5">
        <v>0</v>
      </c>
      <c r="DB2294" s="5">
        <v>0</v>
      </c>
      <c r="DC2294" s="5">
        <v>0</v>
      </c>
      <c r="DE2294" s="4">
        <v>0</v>
      </c>
      <c r="DF2294" s="4">
        <v>0</v>
      </c>
      <c r="DH2294" s="2" t="s">
        <v>223</v>
      </c>
      <c r="DI2294" s="6">
        <v>0</v>
      </c>
      <c r="DJ2294" s="6">
        <v>0</v>
      </c>
      <c r="DL2294" s="2" t="s">
        <v>297</v>
      </c>
      <c r="DN2294" s="2">
        <v>0</v>
      </c>
      <c r="DQ2294" s="2">
        <v>0</v>
      </c>
      <c r="DR2294" s="2">
        <v>0</v>
      </c>
      <c r="DV2294" s="2" t="s">
        <v>19598</v>
      </c>
      <c r="DW2294" t="s">
        <v>20494</v>
      </c>
      <c r="DX2294" s="2" t="s">
        <v>19598</v>
      </c>
      <c r="DY2294" t="s">
        <v>20494</v>
      </c>
      <c r="DZ2294" s="2" t="s">
        <v>298</v>
      </c>
      <c r="EA2294" s="2" t="s">
        <v>31992</v>
      </c>
      <c r="EB2294" t="s">
        <v>31993</v>
      </c>
      <c r="EF2294" s="2" t="s">
        <v>214</v>
      </c>
      <c r="EG2294" t="s">
        <v>20879</v>
      </c>
      <c r="EH2294" s="2" t="s">
        <v>224</v>
      </c>
      <c r="EI2294" s="2" t="s">
        <v>20879</v>
      </c>
      <c r="EJ2294" s="2" t="s">
        <v>249</v>
      </c>
      <c r="EO2294" s="2" t="s">
        <v>20596</v>
      </c>
      <c r="EU2294" s="2" t="s">
        <v>285</v>
      </c>
      <c r="EV2294" t="s">
        <v>286</v>
      </c>
      <c r="EW2294" s="2" t="s">
        <v>228</v>
      </c>
      <c r="EX2294" t="s">
        <v>229</v>
      </c>
      <c r="EZ2294" s="4">
        <v>0</v>
      </c>
      <c r="FI2294" s="2">
        <v>20</v>
      </c>
      <c r="FL2294" s="2">
        <v>0</v>
      </c>
      <c r="FN2294" s="2">
        <v>0</v>
      </c>
      <c r="FP2294" s="2" t="s">
        <v>19895</v>
      </c>
      <c r="FQ2294" s="2" t="s">
        <v>230</v>
      </c>
      <c r="FT2294" s="2">
        <v>1000129172</v>
      </c>
      <c r="FV2294" s="2" t="s">
        <v>299</v>
      </c>
      <c r="FY2294" s="2">
        <v>0</v>
      </c>
      <c r="GB2294" s="2">
        <v>0</v>
      </c>
      <c r="GC2294" s="4">
        <v>0</v>
      </c>
      <c r="GL2294" s="2" t="s">
        <v>20498</v>
      </c>
      <c r="GO2294" s="2" t="s">
        <v>231</v>
      </c>
      <c r="GP2294" t="s">
        <v>232</v>
      </c>
      <c r="GQ2294" s="2" t="s">
        <v>233</v>
      </c>
      <c r="GR2294" s="2" t="s">
        <v>234</v>
      </c>
      <c r="GS2294" s="3">
        <v>45290</v>
      </c>
      <c r="GT2294" s="2">
        <v>0</v>
      </c>
      <c r="GU2294" s="2">
        <v>0</v>
      </c>
      <c r="GV2294" s="4">
        <v>0</v>
      </c>
      <c r="GY2294" s="2" t="s">
        <v>274</v>
      </c>
      <c r="GZ2294" s="2" t="s">
        <v>236</v>
      </c>
      <c r="HA2294" t="s">
        <v>237</v>
      </c>
      <c r="HB2294" s="2" t="s">
        <v>235</v>
      </c>
      <c r="HC2294" t="s">
        <v>255</v>
      </c>
      <c r="HD2294" s="2" t="s">
        <v>240</v>
      </c>
      <c r="HE2294" s="3">
        <v>45717</v>
      </c>
      <c r="HF2294" s="3">
        <v>45717</v>
      </c>
      <c r="HG2294" s="3">
        <v>45717</v>
      </c>
      <c r="HH2294" s="2" t="s">
        <v>20480</v>
      </c>
      <c r="HI2294" s="2" t="s">
        <v>287</v>
      </c>
      <c r="HJ2294" t="s">
        <v>288</v>
      </c>
      <c r="HK2294" s="2" t="s">
        <v>20535</v>
      </c>
    </row>
    <row r="2295" spans="1:219">
      <c r="B2295" s="2" t="s">
        <v>19895</v>
      </c>
      <c r="C2295" s="2" t="s">
        <v>211</v>
      </c>
      <c r="D2295" s="3">
        <v>45595</v>
      </c>
      <c r="E2295" s="3">
        <v>45717</v>
      </c>
      <c r="F2295" s="3">
        <v>45712</v>
      </c>
      <c r="G2295" s="3">
        <v>45717</v>
      </c>
      <c r="H2295" s="3">
        <v>45717</v>
      </c>
      <c r="I2295" s="2" t="s">
        <v>267</v>
      </c>
      <c r="J2295" s="2" t="s">
        <v>21405</v>
      </c>
      <c r="K2295" s="2" t="s">
        <v>248</v>
      </c>
      <c r="L2295" s="2" t="s">
        <v>247</v>
      </c>
      <c r="M2295" s="2" t="s">
        <v>21405</v>
      </c>
      <c r="N2295" t="s">
        <v>21406</v>
      </c>
      <c r="O2295" s="2" t="s">
        <v>20590</v>
      </c>
      <c r="P2295" t="s">
        <v>20591</v>
      </c>
      <c r="Q2295" s="2" t="s">
        <v>300</v>
      </c>
      <c r="R2295" s="2">
        <v>10</v>
      </c>
      <c r="S2295" s="2" t="s">
        <v>20830</v>
      </c>
      <c r="T2295" s="2" t="s">
        <v>31998</v>
      </c>
      <c r="U2295" s="2" t="s">
        <v>31999</v>
      </c>
      <c r="V2295" s="4">
        <v>1</v>
      </c>
      <c r="W2295" t="s">
        <v>216</v>
      </c>
      <c r="X2295" s="4">
        <v>0</v>
      </c>
      <c r="Y2295" s="4">
        <v>1</v>
      </c>
      <c r="Z2295" s="4">
        <v>0</v>
      </c>
      <c r="AA2295" s="103">
        <v>1</v>
      </c>
      <c r="AB2295" t="s">
        <v>216</v>
      </c>
      <c r="AC2295" s="2" t="s">
        <v>20833</v>
      </c>
      <c r="AD2295" s="2" t="s">
        <v>34388</v>
      </c>
      <c r="AF2295" s="2" t="s">
        <v>302</v>
      </c>
      <c r="AG2295" t="s">
        <v>303</v>
      </c>
      <c r="AH2295" s="5">
        <v>0</v>
      </c>
      <c r="AI2295" s="2" t="s">
        <v>314</v>
      </c>
      <c r="AJ2295" s="2" t="s">
        <v>21411</v>
      </c>
      <c r="AK2295" s="2">
        <v>20</v>
      </c>
      <c r="AM2295" s="5">
        <v>14</v>
      </c>
      <c r="AO2295" s="2">
        <v>0</v>
      </c>
      <c r="AS2295" s="2">
        <v>0</v>
      </c>
      <c r="AT2295" s="4">
        <v>0</v>
      </c>
      <c r="AU2295" s="2" t="s">
        <v>216</v>
      </c>
      <c r="AY2295" s="2" t="s">
        <v>34815</v>
      </c>
      <c r="AZ2295" s="2" t="s">
        <v>34816</v>
      </c>
      <c r="BA2295" s="2" t="s">
        <v>218</v>
      </c>
      <c r="BB2295" t="s">
        <v>219</v>
      </c>
      <c r="BC2295" s="2" t="s">
        <v>21409</v>
      </c>
      <c r="BD2295" s="2">
        <v>1</v>
      </c>
      <c r="BE2295" s="6">
        <v>0</v>
      </c>
      <c r="BF2295" s="2" t="s">
        <v>216</v>
      </c>
      <c r="BG2295" s="2" t="s">
        <v>25867</v>
      </c>
      <c r="BH2295" s="2" t="s">
        <v>32000</v>
      </c>
      <c r="BI2295" s="2" t="s">
        <v>20840</v>
      </c>
      <c r="BM2295" s="2" t="s">
        <v>20841</v>
      </c>
      <c r="BN2295" s="2" t="s">
        <v>220</v>
      </c>
      <c r="BP2295" s="2" t="s">
        <v>20491</v>
      </c>
      <c r="BQ2295" s="6">
        <v>0</v>
      </c>
      <c r="BS2295" s="2">
        <v>0</v>
      </c>
      <c r="BT2295" s="4">
        <v>0</v>
      </c>
      <c r="BV2295" s="4">
        <v>0</v>
      </c>
      <c r="BW2295" s="4">
        <v>0</v>
      </c>
      <c r="BZ2295" s="2" t="s">
        <v>221</v>
      </c>
      <c r="CA2295" s="2" t="s">
        <v>231</v>
      </c>
      <c r="CB2295" s="3">
        <v>45596</v>
      </c>
      <c r="CC2295" s="2" t="s">
        <v>34817</v>
      </c>
      <c r="CD2295" s="6">
        <v>0</v>
      </c>
      <c r="CE2295" s="7">
        <v>0</v>
      </c>
      <c r="CF2295" s="7">
        <v>0</v>
      </c>
      <c r="CG2295" s="7">
        <v>0</v>
      </c>
      <c r="CI2295" s="3">
        <v>45715</v>
      </c>
      <c r="CJ2295" s="2" t="s">
        <v>19598</v>
      </c>
      <c r="CK2295" s="3">
        <v>45717</v>
      </c>
      <c r="CN2295" s="3">
        <v>45717</v>
      </c>
      <c r="CQ2295" s="2" t="s">
        <v>34435</v>
      </c>
      <c r="CR2295" s="2" t="s">
        <v>316</v>
      </c>
      <c r="CS2295" s="3">
        <v>45966</v>
      </c>
      <c r="CT2295" s="4">
        <v>1</v>
      </c>
      <c r="CV2295" s="3">
        <v>45699</v>
      </c>
      <c r="CW2295" s="2" t="s">
        <v>35090</v>
      </c>
      <c r="CX2295" s="3">
        <v>45717</v>
      </c>
      <c r="CY2295" s="2" t="s">
        <v>20819</v>
      </c>
      <c r="DA2295" s="5">
        <v>0</v>
      </c>
      <c r="DB2295" s="5">
        <v>2</v>
      </c>
      <c r="DC2295" s="5">
        <v>0</v>
      </c>
      <c r="DD2295" s="2" t="s">
        <v>21412</v>
      </c>
      <c r="DE2295" s="4">
        <v>0</v>
      </c>
      <c r="DF2295" s="4">
        <v>0</v>
      </c>
      <c r="DG2295" s="2" t="s">
        <v>34815</v>
      </c>
      <c r="DH2295" s="2" t="s">
        <v>274</v>
      </c>
      <c r="DI2295" s="6">
        <v>0</v>
      </c>
      <c r="DJ2295" s="6">
        <v>0</v>
      </c>
      <c r="DK2295" s="2" t="s">
        <v>310</v>
      </c>
      <c r="DL2295" s="2" t="s">
        <v>297</v>
      </c>
      <c r="DM2295" s="2" t="s">
        <v>34819</v>
      </c>
      <c r="DN2295" s="2">
        <v>2025</v>
      </c>
      <c r="DQ2295" s="2">
        <v>0</v>
      </c>
      <c r="DR2295" s="2">
        <v>0</v>
      </c>
      <c r="DT2295" s="3">
        <v>45712</v>
      </c>
      <c r="DV2295" s="2" t="s">
        <v>19598</v>
      </c>
      <c r="DW2295" t="s">
        <v>20494</v>
      </c>
      <c r="DX2295" s="2" t="s">
        <v>19598</v>
      </c>
      <c r="DY2295" t="s">
        <v>20494</v>
      </c>
      <c r="DZ2295" s="2" t="s">
        <v>298</v>
      </c>
      <c r="EA2295" s="2" t="s">
        <v>31998</v>
      </c>
      <c r="EB2295" t="s">
        <v>31999</v>
      </c>
      <c r="EC2295" s="3">
        <v>45594</v>
      </c>
      <c r="ED2295" s="2" t="s">
        <v>349</v>
      </c>
      <c r="EF2295" s="2" t="s">
        <v>248</v>
      </c>
      <c r="EG2295" t="s">
        <v>21410</v>
      </c>
      <c r="EH2295" s="2" t="s">
        <v>224</v>
      </c>
      <c r="EI2295" s="2" t="s">
        <v>21410</v>
      </c>
      <c r="EL2295" s="2" t="s">
        <v>35091</v>
      </c>
      <c r="EO2295" s="2" t="s">
        <v>20596</v>
      </c>
      <c r="EQ2295" s="2" t="s">
        <v>21333</v>
      </c>
      <c r="EU2295" s="2" t="s">
        <v>226</v>
      </c>
      <c r="EV2295" t="s">
        <v>227</v>
      </c>
      <c r="EW2295" s="2" t="s">
        <v>228</v>
      </c>
      <c r="EX2295" t="s">
        <v>229</v>
      </c>
      <c r="EZ2295" s="4">
        <v>0</v>
      </c>
      <c r="FC2295" s="2" t="s">
        <v>304</v>
      </c>
      <c r="FD2295" t="s">
        <v>305</v>
      </c>
      <c r="FE2295" s="2" t="s">
        <v>306</v>
      </c>
      <c r="FG2295" s="2" t="s">
        <v>19598</v>
      </c>
      <c r="FI2295" s="2">
        <v>10</v>
      </c>
      <c r="FL2295" s="2">
        <v>1</v>
      </c>
      <c r="FN2295" s="2">
        <v>0</v>
      </c>
      <c r="FP2295" s="2" t="s">
        <v>19895</v>
      </c>
      <c r="FQ2295" s="2" t="s">
        <v>230</v>
      </c>
      <c r="FS2295" s="2" t="s">
        <v>20756</v>
      </c>
      <c r="FT2295" s="2">
        <v>1000267123</v>
      </c>
      <c r="FU2295" s="2" t="s">
        <v>315</v>
      </c>
      <c r="FV2295" s="2" t="s">
        <v>299</v>
      </c>
      <c r="FW2295" s="2" t="s">
        <v>299</v>
      </c>
      <c r="FX2295" s="2" t="s">
        <v>21411</v>
      </c>
      <c r="FY2295" s="2">
        <v>20</v>
      </c>
      <c r="GB2295" s="2">
        <v>0</v>
      </c>
      <c r="GC2295" s="4">
        <v>1</v>
      </c>
      <c r="GD2295" s="2" t="s">
        <v>216</v>
      </c>
      <c r="GE2295" s="2" t="s">
        <v>308</v>
      </c>
      <c r="GF2295" s="2" t="s">
        <v>314</v>
      </c>
      <c r="GG2295" s="3">
        <v>45712</v>
      </c>
      <c r="GL2295" s="2" t="s">
        <v>20498</v>
      </c>
      <c r="GO2295" s="2" t="s">
        <v>231</v>
      </c>
      <c r="GP2295" t="s">
        <v>232</v>
      </c>
      <c r="GQ2295" s="2" t="s">
        <v>233</v>
      </c>
      <c r="GR2295" s="2" t="s">
        <v>20820</v>
      </c>
      <c r="GS2295" s="3">
        <v>45587</v>
      </c>
      <c r="GT2295" s="2">
        <v>272423</v>
      </c>
      <c r="GU2295" s="2">
        <v>0</v>
      </c>
      <c r="GV2295" s="4">
        <v>0</v>
      </c>
      <c r="GX2295" s="2" t="s">
        <v>316</v>
      </c>
      <c r="GY2295" s="2" t="s">
        <v>223</v>
      </c>
      <c r="GZ2295" s="2" t="s">
        <v>236</v>
      </c>
      <c r="HA2295" t="s">
        <v>237</v>
      </c>
      <c r="HB2295" s="2" t="s">
        <v>223</v>
      </c>
      <c r="HC2295" t="s">
        <v>250</v>
      </c>
      <c r="HD2295" s="2" t="s">
        <v>240</v>
      </c>
      <c r="HE2295" s="3">
        <v>45717</v>
      </c>
      <c r="HF2295" s="3">
        <v>45717</v>
      </c>
      <c r="HG2295" s="3">
        <v>45717</v>
      </c>
      <c r="HH2295" s="2" t="s">
        <v>20482</v>
      </c>
      <c r="HI2295" s="2" t="s">
        <v>241</v>
      </c>
      <c r="HJ2295" t="s">
        <v>242</v>
      </c>
    </row>
    <row r="2296" spans="1:219">
      <c r="A2296" s="2" t="s">
        <v>238</v>
      </c>
      <c r="B2296" s="2" t="s">
        <v>19895</v>
      </c>
      <c r="C2296" s="2" t="s">
        <v>211</v>
      </c>
      <c r="D2296" s="3">
        <v>45494</v>
      </c>
      <c r="E2296" s="3">
        <v>45717</v>
      </c>
      <c r="G2296" s="3">
        <v>45717</v>
      </c>
      <c r="H2296" s="3">
        <v>45717</v>
      </c>
      <c r="I2296" s="2" t="s">
        <v>19544</v>
      </c>
      <c r="J2296" s="2" t="s">
        <v>20743</v>
      </c>
      <c r="K2296" s="2" t="s">
        <v>290</v>
      </c>
      <c r="L2296" s="2" t="s">
        <v>28453</v>
      </c>
      <c r="M2296" s="2" t="s">
        <v>20743</v>
      </c>
      <c r="N2296" t="s">
        <v>20745</v>
      </c>
      <c r="O2296" s="2" t="s">
        <v>20590</v>
      </c>
      <c r="P2296" t="s">
        <v>20591</v>
      </c>
      <c r="Q2296" s="2" t="s">
        <v>300</v>
      </c>
      <c r="R2296" s="2">
        <v>20</v>
      </c>
      <c r="S2296" s="2" t="s">
        <v>273</v>
      </c>
      <c r="T2296" s="2" t="s">
        <v>31998</v>
      </c>
      <c r="U2296" s="2" t="s">
        <v>31999</v>
      </c>
      <c r="V2296" s="4">
        <v>1</v>
      </c>
      <c r="W2296" t="s">
        <v>216</v>
      </c>
      <c r="X2296" s="4">
        <v>0</v>
      </c>
      <c r="Y2296" s="4">
        <v>0</v>
      </c>
      <c r="Z2296" s="4">
        <v>0</v>
      </c>
      <c r="AA2296" s="103">
        <v>0</v>
      </c>
      <c r="AC2296" s="2" t="s">
        <v>217</v>
      </c>
      <c r="AF2296" s="2" t="s">
        <v>302</v>
      </c>
      <c r="AG2296" t="s">
        <v>303</v>
      </c>
      <c r="AH2296" s="5">
        <v>0</v>
      </c>
      <c r="AK2296" s="2">
        <v>0</v>
      </c>
      <c r="AM2296" s="5">
        <v>0</v>
      </c>
      <c r="AO2296" s="2">
        <v>0</v>
      </c>
      <c r="AS2296" s="2">
        <v>0</v>
      </c>
      <c r="AT2296" s="4">
        <v>0</v>
      </c>
      <c r="AU2296" s="2" t="s">
        <v>216</v>
      </c>
      <c r="BA2296" s="2" t="s">
        <v>218</v>
      </c>
      <c r="BB2296" t="s">
        <v>219</v>
      </c>
      <c r="BC2296" s="2" t="s">
        <v>20752</v>
      </c>
      <c r="BD2296" s="2">
        <v>569</v>
      </c>
      <c r="BE2296" s="6">
        <v>0</v>
      </c>
      <c r="BN2296" s="2" t="s">
        <v>220</v>
      </c>
      <c r="BQ2296" s="6">
        <v>0</v>
      </c>
      <c r="BS2296" s="2">
        <v>0</v>
      </c>
      <c r="BT2296" s="4">
        <v>0</v>
      </c>
      <c r="BV2296" s="4">
        <v>0</v>
      </c>
      <c r="BW2296" s="4">
        <v>1</v>
      </c>
      <c r="BZ2296" s="2" t="s">
        <v>221</v>
      </c>
      <c r="CD2296" s="6">
        <v>0</v>
      </c>
      <c r="CE2296" s="7">
        <v>0</v>
      </c>
      <c r="CF2296" s="7">
        <v>0</v>
      </c>
      <c r="CG2296" s="7">
        <v>0</v>
      </c>
      <c r="CJ2296" s="2" t="s">
        <v>19598</v>
      </c>
      <c r="CK2296" s="3">
        <v>45717</v>
      </c>
      <c r="CN2296" s="3">
        <v>45717</v>
      </c>
      <c r="CS2296" s="3">
        <v>45841</v>
      </c>
      <c r="CT2296" s="4">
        <v>0</v>
      </c>
      <c r="CY2296" s="2" t="s">
        <v>32001</v>
      </c>
      <c r="DA2296" s="5">
        <v>0</v>
      </c>
      <c r="DB2296" s="5">
        <v>0</v>
      </c>
      <c r="DC2296" s="5">
        <v>0</v>
      </c>
      <c r="DE2296" s="4">
        <v>0</v>
      </c>
      <c r="DF2296" s="4">
        <v>0</v>
      </c>
      <c r="DH2296" s="2" t="s">
        <v>274</v>
      </c>
      <c r="DI2296" s="6">
        <v>0</v>
      </c>
      <c r="DJ2296" s="6">
        <v>0</v>
      </c>
      <c r="DL2296" s="2" t="s">
        <v>297</v>
      </c>
      <c r="DN2296" s="2">
        <v>0</v>
      </c>
      <c r="DQ2296" s="2">
        <v>0</v>
      </c>
      <c r="DR2296" s="2">
        <v>0</v>
      </c>
      <c r="DV2296" s="2" t="s">
        <v>19598</v>
      </c>
      <c r="DW2296" t="s">
        <v>20494</v>
      </c>
      <c r="DX2296" s="2" t="s">
        <v>19598</v>
      </c>
      <c r="DY2296" t="s">
        <v>20494</v>
      </c>
      <c r="DZ2296" s="2" t="s">
        <v>298</v>
      </c>
      <c r="EA2296" s="2" t="s">
        <v>31998</v>
      </c>
      <c r="EB2296" t="s">
        <v>31999</v>
      </c>
      <c r="EF2296" s="2" t="s">
        <v>290</v>
      </c>
      <c r="EG2296" t="s">
        <v>20792</v>
      </c>
      <c r="EH2296" s="2" t="s">
        <v>224</v>
      </c>
      <c r="EI2296" s="2" t="s">
        <v>20792</v>
      </c>
      <c r="EJ2296" s="2" t="s">
        <v>249</v>
      </c>
      <c r="EO2296" s="2" t="s">
        <v>20596</v>
      </c>
      <c r="EU2296" s="2" t="s">
        <v>285</v>
      </c>
      <c r="EV2296" t="s">
        <v>286</v>
      </c>
      <c r="EW2296" s="2" t="s">
        <v>228</v>
      </c>
      <c r="EX2296" t="s">
        <v>229</v>
      </c>
      <c r="EZ2296" s="4">
        <v>0</v>
      </c>
      <c r="FI2296" s="2">
        <v>20</v>
      </c>
      <c r="FL2296" s="2">
        <v>0</v>
      </c>
      <c r="FN2296" s="2">
        <v>0</v>
      </c>
      <c r="FP2296" s="2" t="s">
        <v>19895</v>
      </c>
      <c r="FQ2296" s="2" t="s">
        <v>230</v>
      </c>
      <c r="FT2296" s="2">
        <v>1000129172</v>
      </c>
      <c r="FV2296" s="2" t="s">
        <v>299</v>
      </c>
      <c r="FW2296" s="2" t="s">
        <v>299</v>
      </c>
      <c r="FY2296" s="2">
        <v>0</v>
      </c>
      <c r="GB2296" s="2">
        <v>0</v>
      </c>
      <c r="GC2296" s="4">
        <v>0</v>
      </c>
      <c r="GF2296" s="2" t="s">
        <v>314</v>
      </c>
      <c r="GL2296" s="2" t="s">
        <v>20498</v>
      </c>
      <c r="GO2296" s="2" t="s">
        <v>231</v>
      </c>
      <c r="GP2296" t="s">
        <v>232</v>
      </c>
      <c r="GQ2296" s="2" t="s">
        <v>233</v>
      </c>
      <c r="GR2296" s="2" t="s">
        <v>234</v>
      </c>
      <c r="GS2296" s="3">
        <v>45290</v>
      </c>
      <c r="GT2296" s="2">
        <v>0</v>
      </c>
      <c r="GU2296" s="2">
        <v>0</v>
      </c>
      <c r="GV2296" s="4">
        <v>0</v>
      </c>
      <c r="GY2296" s="2" t="s">
        <v>274</v>
      </c>
      <c r="GZ2296" s="2" t="s">
        <v>236</v>
      </c>
      <c r="HA2296" t="s">
        <v>237</v>
      </c>
      <c r="HB2296" s="2" t="s">
        <v>235</v>
      </c>
      <c r="HC2296" t="s">
        <v>255</v>
      </c>
      <c r="HD2296" s="2" t="s">
        <v>240</v>
      </c>
      <c r="HE2296" s="3">
        <v>45717</v>
      </c>
      <c r="HF2296" s="3">
        <v>45717</v>
      </c>
      <c r="HG2296" s="3">
        <v>45717</v>
      </c>
      <c r="HH2296" s="2" t="s">
        <v>20480</v>
      </c>
      <c r="HI2296" s="2" t="s">
        <v>287</v>
      </c>
      <c r="HJ2296" t="s">
        <v>288</v>
      </c>
      <c r="HK2296" s="2" t="s">
        <v>20535</v>
      </c>
    </row>
    <row r="2297" spans="1:219">
      <c r="B2297" s="2" t="s">
        <v>19895</v>
      </c>
      <c r="C2297" s="2" t="s">
        <v>211</v>
      </c>
      <c r="D2297" s="3">
        <v>45494</v>
      </c>
      <c r="E2297" s="3">
        <v>45717</v>
      </c>
      <c r="F2297" s="3">
        <v>45712</v>
      </c>
      <c r="G2297" s="3">
        <v>45717</v>
      </c>
      <c r="H2297" s="3">
        <v>45717</v>
      </c>
      <c r="I2297" s="2" t="s">
        <v>19544</v>
      </c>
      <c r="J2297" s="2" t="s">
        <v>20743</v>
      </c>
      <c r="K2297" s="2" t="s">
        <v>291</v>
      </c>
      <c r="L2297" s="2" t="s">
        <v>20990</v>
      </c>
      <c r="M2297" s="2" t="s">
        <v>20743</v>
      </c>
      <c r="N2297" t="s">
        <v>20745</v>
      </c>
      <c r="O2297" s="2" t="s">
        <v>20590</v>
      </c>
      <c r="P2297" t="s">
        <v>20591</v>
      </c>
      <c r="Q2297" s="2" t="s">
        <v>300</v>
      </c>
      <c r="R2297" s="2">
        <v>20</v>
      </c>
      <c r="S2297" s="2" t="s">
        <v>34499</v>
      </c>
      <c r="T2297" s="2" t="s">
        <v>32002</v>
      </c>
      <c r="U2297" s="2" t="s">
        <v>32003</v>
      </c>
      <c r="V2297" s="4">
        <v>2</v>
      </c>
      <c r="W2297" t="s">
        <v>581</v>
      </c>
      <c r="X2297" s="4">
        <v>2</v>
      </c>
      <c r="Y2297" s="4">
        <v>0</v>
      </c>
      <c r="Z2297" s="4">
        <v>0</v>
      </c>
      <c r="AA2297" s="103">
        <v>0</v>
      </c>
      <c r="AC2297" s="2" t="s">
        <v>22272</v>
      </c>
      <c r="AD2297" s="2" t="s">
        <v>32004</v>
      </c>
      <c r="AE2297" s="2" t="s">
        <v>21134</v>
      </c>
      <c r="AF2297" s="2" t="s">
        <v>302</v>
      </c>
      <c r="AG2297" t="s">
        <v>303</v>
      </c>
      <c r="AH2297" s="5">
        <v>0</v>
      </c>
      <c r="AI2297" s="2" t="s">
        <v>314</v>
      </c>
      <c r="AJ2297" s="2" t="s">
        <v>20750</v>
      </c>
      <c r="AK2297" s="2">
        <v>5010</v>
      </c>
      <c r="AM2297" s="5">
        <v>14</v>
      </c>
      <c r="AO2297" s="2">
        <v>0</v>
      </c>
      <c r="AS2297" s="2">
        <v>0</v>
      </c>
      <c r="AT2297" s="4">
        <v>0</v>
      </c>
      <c r="AU2297" s="2" t="s">
        <v>581</v>
      </c>
      <c r="AZ2297" s="2" t="s">
        <v>22274</v>
      </c>
      <c r="BA2297" s="2" t="s">
        <v>218</v>
      </c>
      <c r="BB2297" t="s">
        <v>219</v>
      </c>
      <c r="BC2297" s="2" t="s">
        <v>20752</v>
      </c>
      <c r="BD2297" s="2">
        <v>776</v>
      </c>
      <c r="BE2297" s="6">
        <v>0</v>
      </c>
      <c r="BN2297" s="2" t="s">
        <v>220</v>
      </c>
      <c r="BQ2297" s="6">
        <v>0</v>
      </c>
      <c r="BS2297" s="2">
        <v>0</v>
      </c>
      <c r="BT2297" s="4">
        <v>0</v>
      </c>
      <c r="BV2297" s="4">
        <v>0</v>
      </c>
      <c r="BW2297" s="4">
        <v>2</v>
      </c>
      <c r="BZ2297" s="2" t="s">
        <v>221</v>
      </c>
      <c r="CA2297" s="2" t="s">
        <v>231</v>
      </c>
      <c r="CB2297" s="3">
        <v>45495</v>
      </c>
      <c r="CC2297" s="2" t="s">
        <v>32005</v>
      </c>
      <c r="CD2297" s="6">
        <v>0</v>
      </c>
      <c r="CE2297" s="7">
        <v>0</v>
      </c>
      <c r="CF2297" s="7">
        <v>0</v>
      </c>
      <c r="CG2297" s="7">
        <v>0</v>
      </c>
      <c r="CI2297" s="3">
        <v>45715</v>
      </c>
      <c r="CJ2297" s="2" t="s">
        <v>19598</v>
      </c>
      <c r="CK2297" s="3">
        <v>45717</v>
      </c>
      <c r="CN2297" s="3">
        <v>45717</v>
      </c>
      <c r="CS2297" s="3">
        <v>45841</v>
      </c>
      <c r="CT2297" s="4">
        <v>0</v>
      </c>
      <c r="CV2297" s="3">
        <v>45712</v>
      </c>
      <c r="CX2297" s="3">
        <v>45717</v>
      </c>
      <c r="DA2297" s="5">
        <v>0</v>
      </c>
      <c r="DB2297" s="5">
        <v>2</v>
      </c>
      <c r="DC2297" s="5">
        <v>0</v>
      </c>
      <c r="DD2297" s="2" t="s">
        <v>22274</v>
      </c>
      <c r="DE2297" s="4">
        <v>0</v>
      </c>
      <c r="DF2297" s="4">
        <v>0</v>
      </c>
      <c r="DH2297" s="2" t="s">
        <v>274</v>
      </c>
      <c r="DI2297" s="6">
        <v>0</v>
      </c>
      <c r="DJ2297" s="6">
        <v>0</v>
      </c>
      <c r="DK2297" s="2" t="s">
        <v>310</v>
      </c>
      <c r="DL2297" s="2" t="s">
        <v>297</v>
      </c>
      <c r="DN2297" s="2">
        <v>0</v>
      </c>
      <c r="DQ2297" s="2">
        <v>0</v>
      </c>
      <c r="DR2297" s="2">
        <v>0</v>
      </c>
      <c r="DT2297" s="3">
        <v>45712</v>
      </c>
      <c r="DV2297" s="2" t="s">
        <v>19598</v>
      </c>
      <c r="DW2297" t="s">
        <v>20494</v>
      </c>
      <c r="DX2297" s="2" t="s">
        <v>19598</v>
      </c>
      <c r="DY2297" t="s">
        <v>20494</v>
      </c>
      <c r="DZ2297" s="2" t="s">
        <v>298</v>
      </c>
      <c r="EA2297" s="2" t="s">
        <v>32002</v>
      </c>
      <c r="EB2297" t="s">
        <v>32003</v>
      </c>
      <c r="EC2297" s="3">
        <v>45689</v>
      </c>
      <c r="ED2297" s="2" t="s">
        <v>349</v>
      </c>
      <c r="EF2297" s="2" t="s">
        <v>291</v>
      </c>
      <c r="EG2297" t="s">
        <v>22295</v>
      </c>
      <c r="EH2297" s="2" t="s">
        <v>224</v>
      </c>
      <c r="EI2297" s="2" t="s">
        <v>22295</v>
      </c>
      <c r="EJ2297" s="2" t="s">
        <v>249</v>
      </c>
      <c r="EL2297" s="2" t="s">
        <v>32006</v>
      </c>
      <c r="EO2297" s="2" t="s">
        <v>20596</v>
      </c>
      <c r="EU2297" s="2" t="s">
        <v>285</v>
      </c>
      <c r="EV2297" t="s">
        <v>286</v>
      </c>
      <c r="EW2297" s="2" t="s">
        <v>228</v>
      </c>
      <c r="EX2297" t="s">
        <v>229</v>
      </c>
      <c r="EZ2297" s="4">
        <v>0</v>
      </c>
      <c r="FC2297" s="2" t="s">
        <v>304</v>
      </c>
      <c r="FD2297" t="s">
        <v>305</v>
      </c>
      <c r="FE2297" s="2" t="s">
        <v>306</v>
      </c>
      <c r="FG2297" s="2" t="s">
        <v>19598</v>
      </c>
      <c r="FI2297" s="2">
        <v>20</v>
      </c>
      <c r="FL2297" s="2">
        <v>776</v>
      </c>
      <c r="FN2297" s="2">
        <v>0</v>
      </c>
      <c r="FP2297" s="2" t="s">
        <v>19895</v>
      </c>
      <c r="FQ2297" s="2" t="s">
        <v>230</v>
      </c>
      <c r="FS2297" s="2" t="s">
        <v>20756</v>
      </c>
      <c r="FT2297" s="2">
        <v>1000129172</v>
      </c>
      <c r="FU2297" s="2" t="s">
        <v>315</v>
      </c>
      <c r="FV2297" s="2" t="s">
        <v>299</v>
      </c>
      <c r="FW2297" s="2" t="s">
        <v>299</v>
      </c>
      <c r="FX2297" s="2" t="s">
        <v>20750</v>
      </c>
      <c r="FY2297" s="2">
        <v>5010</v>
      </c>
      <c r="GB2297" s="2">
        <v>0</v>
      </c>
      <c r="GC2297" s="4">
        <v>2</v>
      </c>
      <c r="GD2297" s="2" t="s">
        <v>581</v>
      </c>
      <c r="GE2297" s="2" t="s">
        <v>308</v>
      </c>
      <c r="GF2297" s="2" t="s">
        <v>314</v>
      </c>
      <c r="GG2297" s="3">
        <v>45712</v>
      </c>
      <c r="GL2297" s="2" t="s">
        <v>20498</v>
      </c>
      <c r="GO2297" s="2" t="s">
        <v>231</v>
      </c>
      <c r="GP2297" t="s">
        <v>232</v>
      </c>
      <c r="GQ2297" s="2" t="s">
        <v>233</v>
      </c>
      <c r="GR2297" s="2" t="s">
        <v>234</v>
      </c>
      <c r="GS2297" s="3">
        <v>45290</v>
      </c>
      <c r="GT2297" s="2">
        <v>129822</v>
      </c>
      <c r="GU2297" s="2">
        <v>0</v>
      </c>
      <c r="GV2297" s="4">
        <v>0</v>
      </c>
      <c r="GX2297" s="2" t="s">
        <v>316</v>
      </c>
      <c r="GY2297" s="2" t="s">
        <v>274</v>
      </c>
      <c r="GZ2297" s="2" t="s">
        <v>236</v>
      </c>
      <c r="HA2297" t="s">
        <v>237</v>
      </c>
      <c r="HB2297" s="2" t="s">
        <v>235</v>
      </c>
      <c r="HC2297" t="s">
        <v>255</v>
      </c>
      <c r="HD2297" s="2" t="s">
        <v>240</v>
      </c>
      <c r="HE2297" s="3">
        <v>45717</v>
      </c>
      <c r="HF2297" s="3">
        <v>45717</v>
      </c>
      <c r="HG2297" s="3">
        <v>45717</v>
      </c>
      <c r="HH2297" s="2" t="s">
        <v>20480</v>
      </c>
      <c r="HI2297" s="2" t="s">
        <v>287</v>
      </c>
      <c r="HJ2297" t="s">
        <v>288</v>
      </c>
      <c r="HK2297" s="2" t="s">
        <v>20535</v>
      </c>
    </row>
    <row r="2298" spans="1:219">
      <c r="B2298" s="2" t="s">
        <v>19871</v>
      </c>
      <c r="C2298" s="2" t="s">
        <v>211</v>
      </c>
      <c r="D2298" s="3">
        <v>45590</v>
      </c>
      <c r="E2298" s="3">
        <v>45717</v>
      </c>
      <c r="F2298" s="3">
        <v>45712</v>
      </c>
      <c r="G2298" s="3">
        <v>45717</v>
      </c>
      <c r="H2298" s="3">
        <v>45717</v>
      </c>
      <c r="I2298" s="2" t="s">
        <v>246</v>
      </c>
      <c r="J2298" s="2" t="s">
        <v>26317</v>
      </c>
      <c r="K2298" s="2" t="s">
        <v>247</v>
      </c>
      <c r="L2298" s="2" t="s">
        <v>248</v>
      </c>
      <c r="M2298" s="2" t="s">
        <v>26317</v>
      </c>
      <c r="N2298" t="s">
        <v>26318</v>
      </c>
      <c r="O2298" s="2" t="s">
        <v>26319</v>
      </c>
      <c r="P2298" t="s">
        <v>26320</v>
      </c>
      <c r="Q2298" s="2" t="s">
        <v>300</v>
      </c>
      <c r="R2298" s="2">
        <v>20</v>
      </c>
      <c r="S2298" s="2" t="s">
        <v>34942</v>
      </c>
      <c r="T2298" s="2" t="s">
        <v>32007</v>
      </c>
      <c r="U2298" s="2" t="s">
        <v>32008</v>
      </c>
      <c r="V2298" s="4">
        <v>1</v>
      </c>
      <c r="W2298" t="s">
        <v>216</v>
      </c>
      <c r="X2298" s="4">
        <v>1</v>
      </c>
      <c r="Y2298" s="4">
        <v>0</v>
      </c>
      <c r="Z2298" s="4">
        <v>0</v>
      </c>
      <c r="AA2298" s="103">
        <v>0</v>
      </c>
      <c r="AC2298" s="2" t="s">
        <v>23266</v>
      </c>
      <c r="AD2298" s="2" t="s">
        <v>32009</v>
      </c>
      <c r="AE2298" s="2" t="s">
        <v>21134</v>
      </c>
      <c r="AF2298" s="2" t="s">
        <v>302</v>
      </c>
      <c r="AG2298" t="s">
        <v>303</v>
      </c>
      <c r="AH2298" s="5">
        <v>0</v>
      </c>
      <c r="AI2298" s="2" t="s">
        <v>314</v>
      </c>
      <c r="AJ2298" s="2" t="s">
        <v>26326</v>
      </c>
      <c r="AK2298" s="2">
        <v>60</v>
      </c>
      <c r="AM2298" s="5">
        <v>14</v>
      </c>
      <c r="AO2298" s="2">
        <v>0</v>
      </c>
      <c r="AS2298" s="2">
        <v>0</v>
      </c>
      <c r="AT2298" s="4">
        <v>0</v>
      </c>
      <c r="AU2298" s="2" t="s">
        <v>216</v>
      </c>
      <c r="AZ2298" s="2" t="s">
        <v>26327</v>
      </c>
      <c r="BA2298" s="2" t="s">
        <v>218</v>
      </c>
      <c r="BB2298" t="s">
        <v>219</v>
      </c>
      <c r="BC2298" s="2" t="s">
        <v>26328</v>
      </c>
      <c r="BD2298" s="2">
        <v>9</v>
      </c>
      <c r="BE2298" s="6">
        <v>0</v>
      </c>
      <c r="BN2298" s="2" t="s">
        <v>220</v>
      </c>
      <c r="BP2298" s="2" t="s">
        <v>26329</v>
      </c>
      <c r="BQ2298" s="6">
        <v>0</v>
      </c>
      <c r="BS2298" s="2">
        <v>0</v>
      </c>
      <c r="BT2298" s="4">
        <v>0</v>
      </c>
      <c r="BV2298" s="4">
        <v>0</v>
      </c>
      <c r="BW2298" s="4">
        <v>1</v>
      </c>
      <c r="BZ2298" s="2" t="s">
        <v>221</v>
      </c>
      <c r="CA2298" s="2" t="s">
        <v>231</v>
      </c>
      <c r="CB2298" s="3">
        <v>45674</v>
      </c>
      <c r="CC2298" s="2" t="s">
        <v>32010</v>
      </c>
      <c r="CD2298" s="6">
        <v>0</v>
      </c>
      <c r="CE2298" s="7">
        <v>0</v>
      </c>
      <c r="CF2298" s="7">
        <v>0</v>
      </c>
      <c r="CG2298" s="7">
        <v>0</v>
      </c>
      <c r="CI2298" s="3">
        <v>45715</v>
      </c>
      <c r="CJ2298" s="2" t="s">
        <v>19598</v>
      </c>
      <c r="CK2298" s="3">
        <v>45717</v>
      </c>
      <c r="CN2298" s="3">
        <v>45717</v>
      </c>
      <c r="CS2298" s="3">
        <v>45357</v>
      </c>
      <c r="CT2298" s="4">
        <v>0</v>
      </c>
      <c r="CV2298" s="3">
        <v>45712</v>
      </c>
      <c r="CX2298" s="3">
        <v>45717</v>
      </c>
      <c r="CY2298" s="2" t="s">
        <v>26317</v>
      </c>
      <c r="DA2298" s="5">
        <v>0</v>
      </c>
      <c r="DB2298" s="5">
        <v>2</v>
      </c>
      <c r="DC2298" s="5">
        <v>0</v>
      </c>
      <c r="DD2298" s="2" t="s">
        <v>26327</v>
      </c>
      <c r="DE2298" s="4">
        <v>0</v>
      </c>
      <c r="DF2298" s="4">
        <v>0</v>
      </c>
      <c r="DH2298" s="2" t="s">
        <v>274</v>
      </c>
      <c r="DI2298" s="6">
        <v>0</v>
      </c>
      <c r="DJ2298" s="6">
        <v>0</v>
      </c>
      <c r="DK2298" s="2" t="s">
        <v>310</v>
      </c>
      <c r="DL2298" s="2" t="s">
        <v>297</v>
      </c>
      <c r="DN2298" s="2">
        <v>0</v>
      </c>
      <c r="DQ2298" s="2">
        <v>0</v>
      </c>
      <c r="DR2298" s="2">
        <v>0</v>
      </c>
      <c r="DT2298" s="3">
        <v>45712</v>
      </c>
      <c r="DU2298" s="2" t="s">
        <v>280</v>
      </c>
      <c r="DV2298" s="2" t="s">
        <v>19598</v>
      </c>
      <c r="DW2298" t="s">
        <v>20494</v>
      </c>
      <c r="DX2298" s="2" t="s">
        <v>19598</v>
      </c>
      <c r="DY2298" t="s">
        <v>20494</v>
      </c>
      <c r="DZ2298" s="2" t="s">
        <v>298</v>
      </c>
      <c r="EA2298" s="2" t="s">
        <v>32007</v>
      </c>
      <c r="EB2298" t="s">
        <v>32008</v>
      </c>
      <c r="EC2298" s="3">
        <v>45688</v>
      </c>
      <c r="ED2298" s="2" t="s">
        <v>349</v>
      </c>
      <c r="EF2298" s="2" t="s">
        <v>247</v>
      </c>
      <c r="EG2298" t="s">
        <v>32011</v>
      </c>
      <c r="EH2298" s="2" t="s">
        <v>224</v>
      </c>
      <c r="EI2298" s="2" t="s">
        <v>32011</v>
      </c>
      <c r="EK2298" s="2" t="s">
        <v>20496</v>
      </c>
      <c r="EL2298" s="2" t="s">
        <v>32012</v>
      </c>
      <c r="EO2298" s="2" t="s">
        <v>20497</v>
      </c>
      <c r="EU2298" s="2" t="s">
        <v>226</v>
      </c>
      <c r="EV2298" t="s">
        <v>227</v>
      </c>
      <c r="EW2298" s="2" t="s">
        <v>228</v>
      </c>
      <c r="EX2298" t="s">
        <v>229</v>
      </c>
      <c r="EY2298" s="2" t="s">
        <v>252</v>
      </c>
      <c r="EZ2298" s="4">
        <v>0</v>
      </c>
      <c r="FC2298" s="2" t="s">
        <v>304</v>
      </c>
      <c r="FD2298" t="s">
        <v>305</v>
      </c>
      <c r="FE2298" s="2" t="s">
        <v>306</v>
      </c>
      <c r="FG2298" s="2" t="s">
        <v>19598</v>
      </c>
      <c r="FI2298" s="2">
        <v>20</v>
      </c>
      <c r="FL2298" s="2">
        <v>9</v>
      </c>
      <c r="FN2298" s="2">
        <v>0</v>
      </c>
      <c r="FP2298" s="2" t="s">
        <v>19871</v>
      </c>
      <c r="FQ2298" s="2" t="s">
        <v>230</v>
      </c>
      <c r="FS2298" s="2" t="s">
        <v>20756</v>
      </c>
      <c r="FT2298" s="2">
        <v>1000132686</v>
      </c>
      <c r="FU2298" s="2" t="s">
        <v>315</v>
      </c>
      <c r="FV2298" s="2" t="s">
        <v>299</v>
      </c>
      <c r="FW2298" s="2" t="s">
        <v>299</v>
      </c>
      <c r="FX2298" s="2" t="s">
        <v>26326</v>
      </c>
      <c r="FY2298" s="2">
        <v>60</v>
      </c>
      <c r="GB2298" s="2">
        <v>0</v>
      </c>
      <c r="GC2298" s="4">
        <v>1</v>
      </c>
      <c r="GD2298" s="2" t="s">
        <v>216</v>
      </c>
      <c r="GE2298" s="2" t="s">
        <v>308</v>
      </c>
      <c r="GF2298" s="2" t="s">
        <v>314</v>
      </c>
      <c r="GG2298" s="3">
        <v>45712</v>
      </c>
      <c r="GI2298" s="2" t="s">
        <v>20496</v>
      </c>
      <c r="GL2298" s="2" t="s">
        <v>20498</v>
      </c>
      <c r="GO2298" s="2" t="s">
        <v>231</v>
      </c>
      <c r="GP2298" t="s">
        <v>232</v>
      </c>
      <c r="GQ2298" s="2" t="s">
        <v>233</v>
      </c>
      <c r="GR2298" s="2" t="s">
        <v>234</v>
      </c>
      <c r="GS2298" s="3">
        <v>45290</v>
      </c>
      <c r="GT2298" s="2">
        <v>133257</v>
      </c>
      <c r="GU2298" s="2">
        <v>0</v>
      </c>
      <c r="GV2298" s="4">
        <v>0</v>
      </c>
      <c r="GX2298" s="2" t="s">
        <v>316</v>
      </c>
      <c r="GY2298" s="2" t="s">
        <v>223</v>
      </c>
      <c r="GZ2298" s="2" t="s">
        <v>236</v>
      </c>
      <c r="HA2298" t="s">
        <v>237</v>
      </c>
      <c r="HB2298" s="2" t="s">
        <v>235</v>
      </c>
      <c r="HC2298" t="s">
        <v>255</v>
      </c>
      <c r="HD2298" s="2" t="s">
        <v>240</v>
      </c>
      <c r="HE2298" s="3">
        <v>45717</v>
      </c>
      <c r="HF2298" s="3">
        <v>45717</v>
      </c>
      <c r="HG2298" s="3">
        <v>45717</v>
      </c>
      <c r="HH2298" s="2" t="s">
        <v>20484</v>
      </c>
      <c r="HI2298" s="2" t="s">
        <v>241</v>
      </c>
      <c r="HJ2298" t="s">
        <v>242</v>
      </c>
    </row>
    <row r="2299" spans="1:219">
      <c r="B2299" s="2" t="s">
        <v>20101</v>
      </c>
      <c r="C2299" s="2" t="s">
        <v>211</v>
      </c>
      <c r="D2299" s="3">
        <v>45293</v>
      </c>
      <c r="E2299" s="3">
        <v>45717</v>
      </c>
      <c r="F2299" s="3">
        <v>45712</v>
      </c>
      <c r="G2299" s="3">
        <v>45717</v>
      </c>
      <c r="H2299" s="3">
        <v>45717</v>
      </c>
      <c r="I2299" s="2" t="s">
        <v>19544</v>
      </c>
      <c r="J2299" s="2" t="s">
        <v>22046</v>
      </c>
      <c r="K2299" s="2" t="s">
        <v>23726</v>
      </c>
      <c r="L2299" s="2" t="s">
        <v>247</v>
      </c>
      <c r="M2299" s="2" t="s">
        <v>22046</v>
      </c>
      <c r="N2299" t="s">
        <v>22048</v>
      </c>
      <c r="O2299" s="2" t="s">
        <v>22049</v>
      </c>
      <c r="P2299" t="s">
        <v>22050</v>
      </c>
      <c r="R2299" s="2">
        <v>20</v>
      </c>
      <c r="S2299" s="2" t="s">
        <v>22051</v>
      </c>
      <c r="T2299" s="2" t="s">
        <v>13417</v>
      </c>
      <c r="U2299" s="2" t="s">
        <v>13418</v>
      </c>
      <c r="V2299" s="4">
        <v>1</v>
      </c>
      <c r="W2299" t="s">
        <v>29342</v>
      </c>
      <c r="X2299" s="4">
        <v>0</v>
      </c>
      <c r="Y2299" s="4">
        <v>0</v>
      </c>
      <c r="Z2299" s="4">
        <v>1</v>
      </c>
      <c r="AA2299" s="103">
        <v>1</v>
      </c>
      <c r="AB2299" t="s">
        <v>29342</v>
      </c>
      <c r="AC2299" s="2" t="s">
        <v>23628</v>
      </c>
      <c r="AD2299" s="2" t="s">
        <v>32013</v>
      </c>
      <c r="AE2299" s="2" t="s">
        <v>23267</v>
      </c>
      <c r="AF2299" s="2" t="s">
        <v>302</v>
      </c>
      <c r="AG2299" t="s">
        <v>303</v>
      </c>
      <c r="AH2299" s="5">
        <v>0</v>
      </c>
      <c r="AI2299" s="2" t="s">
        <v>314</v>
      </c>
      <c r="AJ2299" s="2" t="s">
        <v>22055</v>
      </c>
      <c r="AK2299" s="2">
        <v>610</v>
      </c>
      <c r="AM2299" s="5">
        <v>14</v>
      </c>
      <c r="AO2299" s="2">
        <v>0</v>
      </c>
      <c r="AS2299" s="2">
        <v>0</v>
      </c>
      <c r="AT2299" s="4">
        <v>0</v>
      </c>
      <c r="AU2299" s="2" t="s">
        <v>29342</v>
      </c>
      <c r="AW2299" s="2" t="s">
        <v>30494</v>
      </c>
      <c r="AY2299" s="2" t="s">
        <v>32014</v>
      </c>
      <c r="AZ2299" s="2" t="s">
        <v>32015</v>
      </c>
      <c r="BA2299" s="2" t="s">
        <v>218</v>
      </c>
      <c r="BB2299" t="s">
        <v>219</v>
      </c>
      <c r="BC2299" s="2" t="s">
        <v>22057</v>
      </c>
      <c r="BD2299" s="2">
        <v>79</v>
      </c>
      <c r="BE2299" s="6">
        <v>0</v>
      </c>
      <c r="BF2299" s="2" t="s">
        <v>29342</v>
      </c>
      <c r="BI2299" s="2" t="s">
        <v>32016</v>
      </c>
      <c r="BJ2299" s="2" t="s">
        <v>500</v>
      </c>
      <c r="BL2299" s="2" t="s">
        <v>23779</v>
      </c>
      <c r="BN2299" s="2" t="s">
        <v>220</v>
      </c>
      <c r="BO2299" s="2" t="s">
        <v>26213</v>
      </c>
      <c r="BP2299" s="2" t="s">
        <v>32017</v>
      </c>
      <c r="BQ2299" s="6">
        <v>0</v>
      </c>
      <c r="BS2299" s="2">
        <v>0</v>
      </c>
      <c r="BT2299" s="4">
        <v>0</v>
      </c>
      <c r="BV2299" s="4">
        <v>0</v>
      </c>
      <c r="BW2299" s="4">
        <v>0</v>
      </c>
      <c r="BZ2299" s="2" t="s">
        <v>221</v>
      </c>
      <c r="CA2299" s="2" t="s">
        <v>231</v>
      </c>
      <c r="CB2299" s="3">
        <v>45293</v>
      </c>
      <c r="CC2299" s="2" t="s">
        <v>32018</v>
      </c>
      <c r="CD2299" s="6">
        <v>0</v>
      </c>
      <c r="CE2299" s="7">
        <v>0</v>
      </c>
      <c r="CF2299" s="7">
        <v>0</v>
      </c>
      <c r="CG2299" s="7">
        <v>0</v>
      </c>
      <c r="CI2299" s="3">
        <v>45715</v>
      </c>
      <c r="CJ2299" s="2" t="s">
        <v>19598</v>
      </c>
      <c r="CK2299" s="3">
        <v>45717</v>
      </c>
      <c r="CN2299" s="3">
        <v>45717</v>
      </c>
      <c r="CQ2299" s="2" t="s">
        <v>32019</v>
      </c>
      <c r="CR2299" s="2" t="s">
        <v>316</v>
      </c>
      <c r="CS2299" s="3">
        <v>45019</v>
      </c>
      <c r="CT2299" s="4">
        <v>1</v>
      </c>
      <c r="CV2299" s="3">
        <v>45601</v>
      </c>
      <c r="CW2299" s="2" t="s">
        <v>32020</v>
      </c>
      <c r="CX2299" s="3">
        <v>45717</v>
      </c>
      <c r="CY2299" s="2" t="s">
        <v>32021</v>
      </c>
      <c r="CZ2299" s="2" t="s">
        <v>32022</v>
      </c>
      <c r="DA2299" s="5">
        <v>0</v>
      </c>
      <c r="DB2299" s="5">
        <v>2</v>
      </c>
      <c r="DC2299" s="5">
        <v>0</v>
      </c>
      <c r="DD2299" s="2" t="s">
        <v>22056</v>
      </c>
      <c r="DE2299" s="4">
        <v>1</v>
      </c>
      <c r="DF2299" s="4">
        <v>0</v>
      </c>
      <c r="DG2299" s="2" t="s">
        <v>32014</v>
      </c>
      <c r="DH2299" s="2" t="s">
        <v>274</v>
      </c>
      <c r="DI2299" s="6">
        <v>0</v>
      </c>
      <c r="DJ2299" s="6">
        <v>0</v>
      </c>
      <c r="DK2299" s="2" t="s">
        <v>310</v>
      </c>
      <c r="DL2299" s="2" t="s">
        <v>297</v>
      </c>
      <c r="DM2299" s="2" t="s">
        <v>32023</v>
      </c>
      <c r="DN2299" s="2">
        <v>2024</v>
      </c>
      <c r="DP2299" s="2" t="s">
        <v>32024</v>
      </c>
      <c r="DQ2299" s="2">
        <v>2024</v>
      </c>
      <c r="DR2299" s="2">
        <v>0</v>
      </c>
      <c r="DT2299" s="3">
        <v>45712</v>
      </c>
      <c r="DV2299" s="2" t="s">
        <v>19598</v>
      </c>
      <c r="DW2299" t="s">
        <v>20494</v>
      </c>
      <c r="DX2299" s="2" t="s">
        <v>19598</v>
      </c>
      <c r="DY2299" t="s">
        <v>20494</v>
      </c>
      <c r="DZ2299" s="2" t="s">
        <v>298</v>
      </c>
      <c r="EA2299" s="2" t="s">
        <v>13417</v>
      </c>
      <c r="EB2299" t="s">
        <v>13418</v>
      </c>
      <c r="EC2299" s="3">
        <v>45423</v>
      </c>
      <c r="ED2299" s="2" t="s">
        <v>349</v>
      </c>
      <c r="EF2299" s="2" t="s">
        <v>23726</v>
      </c>
      <c r="EG2299" t="s">
        <v>23733</v>
      </c>
      <c r="EH2299" s="2" t="s">
        <v>224</v>
      </c>
      <c r="EI2299" s="2" t="s">
        <v>23733</v>
      </c>
      <c r="EL2299" s="2" t="s">
        <v>32025</v>
      </c>
      <c r="EO2299" s="2" t="s">
        <v>20596</v>
      </c>
      <c r="EU2299" s="2" t="s">
        <v>285</v>
      </c>
      <c r="EV2299" t="s">
        <v>286</v>
      </c>
      <c r="EW2299" s="2" t="s">
        <v>228</v>
      </c>
      <c r="EX2299" t="s">
        <v>229</v>
      </c>
      <c r="EZ2299" s="4">
        <v>0</v>
      </c>
      <c r="FC2299" s="2" t="s">
        <v>304</v>
      </c>
      <c r="FD2299" t="s">
        <v>305</v>
      </c>
      <c r="FE2299" s="2" t="s">
        <v>306</v>
      </c>
      <c r="FG2299" s="2" t="s">
        <v>19598</v>
      </c>
      <c r="FI2299" s="2">
        <v>20</v>
      </c>
      <c r="FL2299" s="2">
        <v>79</v>
      </c>
      <c r="FN2299" s="2">
        <v>0</v>
      </c>
      <c r="FP2299" s="2" t="s">
        <v>20101</v>
      </c>
      <c r="FQ2299" s="2" t="s">
        <v>230</v>
      </c>
      <c r="FR2299" s="2" t="s">
        <v>32026</v>
      </c>
      <c r="FS2299" s="2" t="s">
        <v>20756</v>
      </c>
      <c r="FT2299" s="2">
        <v>1000128789</v>
      </c>
      <c r="FU2299" s="2" t="s">
        <v>315</v>
      </c>
      <c r="FV2299" s="2" t="s">
        <v>299</v>
      </c>
      <c r="FW2299" s="2" t="s">
        <v>299</v>
      </c>
      <c r="FX2299" s="2" t="s">
        <v>22055</v>
      </c>
      <c r="FY2299" s="2">
        <v>610</v>
      </c>
      <c r="GB2299" s="2">
        <v>0</v>
      </c>
      <c r="GC2299" s="4">
        <v>1</v>
      </c>
      <c r="GD2299" s="2" t="s">
        <v>29342</v>
      </c>
      <c r="GE2299" s="2" t="s">
        <v>308</v>
      </c>
      <c r="GF2299" s="2" t="s">
        <v>314</v>
      </c>
      <c r="GG2299" s="3">
        <v>45712</v>
      </c>
      <c r="GJ2299" s="3">
        <v>45603</v>
      </c>
      <c r="GL2299" s="2" t="s">
        <v>20498</v>
      </c>
      <c r="GO2299" s="2" t="s">
        <v>231</v>
      </c>
      <c r="GP2299" t="s">
        <v>232</v>
      </c>
      <c r="GQ2299" s="2" t="s">
        <v>233</v>
      </c>
      <c r="GR2299" s="2" t="s">
        <v>234</v>
      </c>
      <c r="GS2299" s="3">
        <v>45290</v>
      </c>
      <c r="GT2299" s="2">
        <v>129360</v>
      </c>
      <c r="GU2299" s="2">
        <v>0</v>
      </c>
      <c r="GV2299" s="4">
        <v>0</v>
      </c>
      <c r="GX2299" s="2" t="s">
        <v>316</v>
      </c>
      <c r="GY2299" s="2" t="s">
        <v>223</v>
      </c>
      <c r="GZ2299" s="2" t="s">
        <v>236</v>
      </c>
      <c r="HA2299" t="s">
        <v>237</v>
      </c>
      <c r="HB2299" s="2" t="s">
        <v>235</v>
      </c>
      <c r="HC2299" t="s">
        <v>255</v>
      </c>
      <c r="HD2299" s="2" t="s">
        <v>240</v>
      </c>
      <c r="HE2299" s="3">
        <v>45717</v>
      </c>
      <c r="HF2299" s="3">
        <v>45717</v>
      </c>
      <c r="HG2299" s="3">
        <v>45717</v>
      </c>
      <c r="HH2299" s="2" t="s">
        <v>20702</v>
      </c>
      <c r="HI2299" s="2" t="s">
        <v>287</v>
      </c>
      <c r="HJ2299" t="s">
        <v>288</v>
      </c>
    </row>
    <row r="2300" spans="1:219">
      <c r="B2300" s="2" t="s">
        <v>19895</v>
      </c>
      <c r="C2300" s="2" t="s">
        <v>211</v>
      </c>
      <c r="D2300" s="3">
        <v>45494</v>
      </c>
      <c r="E2300" s="3">
        <v>45717</v>
      </c>
      <c r="F2300" s="3">
        <v>45712</v>
      </c>
      <c r="G2300" s="3">
        <v>45717</v>
      </c>
      <c r="H2300" s="3">
        <v>45717</v>
      </c>
      <c r="I2300" s="2" t="s">
        <v>19544</v>
      </c>
      <c r="J2300" s="2" t="s">
        <v>20743</v>
      </c>
      <c r="K2300" s="2" t="s">
        <v>365</v>
      </c>
      <c r="L2300" s="2" t="s">
        <v>22627</v>
      </c>
      <c r="M2300" s="2" t="s">
        <v>20743</v>
      </c>
      <c r="N2300" t="s">
        <v>20745</v>
      </c>
      <c r="O2300" s="2" t="s">
        <v>20590</v>
      </c>
      <c r="P2300" t="s">
        <v>20591</v>
      </c>
      <c r="Q2300" s="2" t="s">
        <v>300</v>
      </c>
      <c r="R2300" s="2">
        <v>20</v>
      </c>
      <c r="S2300" s="2" t="s">
        <v>20746</v>
      </c>
      <c r="T2300" s="2" t="s">
        <v>32027</v>
      </c>
      <c r="U2300" s="2" t="s">
        <v>32028</v>
      </c>
      <c r="V2300" s="4">
        <v>4</v>
      </c>
      <c r="W2300" t="s">
        <v>216</v>
      </c>
      <c r="X2300" s="4">
        <v>15</v>
      </c>
      <c r="Y2300" s="4">
        <v>0</v>
      </c>
      <c r="Z2300" s="4">
        <v>0</v>
      </c>
      <c r="AA2300" s="103">
        <v>4</v>
      </c>
      <c r="AB2300" t="s">
        <v>216</v>
      </c>
      <c r="AC2300" s="2" t="s">
        <v>24664</v>
      </c>
      <c r="AD2300" s="2" t="s">
        <v>32029</v>
      </c>
      <c r="AE2300" s="2" t="s">
        <v>20762</v>
      </c>
      <c r="AF2300" s="2" t="s">
        <v>302</v>
      </c>
      <c r="AG2300" t="s">
        <v>303</v>
      </c>
      <c r="AH2300" s="5">
        <v>0</v>
      </c>
      <c r="AI2300" s="2" t="s">
        <v>314</v>
      </c>
      <c r="AJ2300" s="2" t="s">
        <v>20750</v>
      </c>
      <c r="AK2300" s="2">
        <v>3830</v>
      </c>
      <c r="AM2300" s="5">
        <v>14</v>
      </c>
      <c r="AO2300" s="2">
        <v>0</v>
      </c>
      <c r="AS2300" s="2">
        <v>0</v>
      </c>
      <c r="AT2300" s="4">
        <v>0</v>
      </c>
      <c r="AU2300" s="2" t="s">
        <v>216</v>
      </c>
      <c r="AZ2300" s="2" t="s">
        <v>20751</v>
      </c>
      <c r="BA2300" s="2" t="s">
        <v>218</v>
      </c>
      <c r="BB2300" t="s">
        <v>219</v>
      </c>
      <c r="BC2300" s="2" t="s">
        <v>20752</v>
      </c>
      <c r="BD2300" s="2">
        <v>525</v>
      </c>
      <c r="BE2300" s="6">
        <v>0</v>
      </c>
      <c r="BF2300" s="2" t="s">
        <v>216</v>
      </c>
      <c r="BG2300" s="2" t="s">
        <v>20992</v>
      </c>
      <c r="BH2300" s="2" t="s">
        <v>32030</v>
      </c>
      <c r="BI2300" s="2" t="s">
        <v>20765</v>
      </c>
      <c r="BM2300" s="2" t="s">
        <v>20766</v>
      </c>
      <c r="BN2300" s="2" t="s">
        <v>220</v>
      </c>
      <c r="BO2300" s="2" t="s">
        <v>20767</v>
      </c>
      <c r="BQ2300" s="6">
        <v>0</v>
      </c>
      <c r="BS2300" s="2">
        <v>0</v>
      </c>
      <c r="BT2300" s="4">
        <v>0</v>
      </c>
      <c r="BV2300" s="4">
        <v>0</v>
      </c>
      <c r="BW2300" s="4">
        <v>4</v>
      </c>
      <c r="BZ2300" s="2" t="s">
        <v>221</v>
      </c>
      <c r="CA2300" s="2" t="s">
        <v>231</v>
      </c>
      <c r="CB2300" s="3">
        <v>45495</v>
      </c>
      <c r="CC2300" s="2" t="s">
        <v>32031</v>
      </c>
      <c r="CD2300" s="6">
        <v>0</v>
      </c>
      <c r="CE2300" s="7">
        <v>0</v>
      </c>
      <c r="CF2300" s="7">
        <v>0</v>
      </c>
      <c r="CG2300" s="7">
        <v>0</v>
      </c>
      <c r="CI2300" s="3">
        <v>45715</v>
      </c>
      <c r="CJ2300" s="2" t="s">
        <v>19598</v>
      </c>
      <c r="CK2300" s="3">
        <v>45717</v>
      </c>
      <c r="CN2300" s="3">
        <v>45717</v>
      </c>
      <c r="CS2300" s="3">
        <v>45841</v>
      </c>
      <c r="CT2300" s="4">
        <v>0</v>
      </c>
      <c r="CV2300" s="3">
        <v>45712</v>
      </c>
      <c r="CX2300" s="3">
        <v>45717</v>
      </c>
      <c r="DA2300" s="5">
        <v>0</v>
      </c>
      <c r="DB2300" s="5">
        <v>2</v>
      </c>
      <c r="DC2300" s="5">
        <v>0</v>
      </c>
      <c r="DD2300" s="2" t="s">
        <v>20751</v>
      </c>
      <c r="DE2300" s="4">
        <v>0</v>
      </c>
      <c r="DF2300" s="4">
        <v>0</v>
      </c>
      <c r="DH2300" s="2" t="s">
        <v>274</v>
      </c>
      <c r="DI2300" s="6">
        <v>0</v>
      </c>
      <c r="DJ2300" s="6">
        <v>0</v>
      </c>
      <c r="DK2300" s="2" t="s">
        <v>310</v>
      </c>
      <c r="DL2300" s="2" t="s">
        <v>297</v>
      </c>
      <c r="DN2300" s="2">
        <v>0</v>
      </c>
      <c r="DQ2300" s="2">
        <v>0</v>
      </c>
      <c r="DR2300" s="2">
        <v>0</v>
      </c>
      <c r="DT2300" s="3">
        <v>45712</v>
      </c>
      <c r="DV2300" s="2" t="s">
        <v>19598</v>
      </c>
      <c r="DW2300" t="s">
        <v>20494</v>
      </c>
      <c r="DX2300" s="2" t="s">
        <v>19598</v>
      </c>
      <c r="DY2300" t="s">
        <v>20494</v>
      </c>
      <c r="DZ2300" s="2" t="s">
        <v>298</v>
      </c>
      <c r="EA2300" s="2" t="s">
        <v>32027</v>
      </c>
      <c r="EB2300" t="s">
        <v>32028</v>
      </c>
      <c r="EC2300" s="3">
        <v>45494</v>
      </c>
      <c r="ED2300" s="2" t="s">
        <v>349</v>
      </c>
      <c r="EF2300" s="2" t="s">
        <v>365</v>
      </c>
      <c r="EG2300" t="s">
        <v>20995</v>
      </c>
      <c r="EH2300" s="2" t="s">
        <v>224</v>
      </c>
      <c r="EI2300" s="2" t="s">
        <v>20995</v>
      </c>
      <c r="EJ2300" s="2" t="s">
        <v>249</v>
      </c>
      <c r="EL2300" s="2" t="s">
        <v>32032</v>
      </c>
      <c r="EO2300" s="2" t="s">
        <v>20596</v>
      </c>
      <c r="EQ2300" s="2" t="s">
        <v>21208</v>
      </c>
      <c r="EU2300" s="2" t="s">
        <v>285</v>
      </c>
      <c r="EV2300" t="s">
        <v>286</v>
      </c>
      <c r="EW2300" s="2" t="s">
        <v>228</v>
      </c>
      <c r="EX2300" t="s">
        <v>229</v>
      </c>
      <c r="EZ2300" s="4">
        <v>0</v>
      </c>
      <c r="FC2300" s="2" t="s">
        <v>304</v>
      </c>
      <c r="FD2300" t="s">
        <v>305</v>
      </c>
      <c r="FE2300" s="2" t="s">
        <v>306</v>
      </c>
      <c r="FG2300" s="2" t="s">
        <v>19598</v>
      </c>
      <c r="FI2300" s="2">
        <v>20</v>
      </c>
      <c r="FL2300" s="2">
        <v>525</v>
      </c>
      <c r="FN2300" s="2">
        <v>0</v>
      </c>
      <c r="FP2300" s="2" t="s">
        <v>19895</v>
      </c>
      <c r="FQ2300" s="2" t="s">
        <v>230</v>
      </c>
      <c r="FS2300" s="2" t="s">
        <v>20756</v>
      </c>
      <c r="FT2300" s="2">
        <v>1000129172</v>
      </c>
      <c r="FU2300" s="2" t="s">
        <v>315</v>
      </c>
      <c r="FV2300" s="2" t="s">
        <v>299</v>
      </c>
      <c r="FW2300" s="2" t="s">
        <v>299</v>
      </c>
      <c r="FX2300" s="2" t="s">
        <v>20750</v>
      </c>
      <c r="FY2300" s="2">
        <v>3830</v>
      </c>
      <c r="GB2300" s="2">
        <v>0</v>
      </c>
      <c r="GC2300" s="4">
        <v>4</v>
      </c>
      <c r="GD2300" s="2" t="s">
        <v>216</v>
      </c>
      <c r="GE2300" s="2" t="s">
        <v>308</v>
      </c>
      <c r="GF2300" s="2" t="s">
        <v>314</v>
      </c>
      <c r="GG2300" s="3">
        <v>45712</v>
      </c>
      <c r="GL2300" s="2" t="s">
        <v>20498</v>
      </c>
      <c r="GO2300" s="2" t="s">
        <v>231</v>
      </c>
      <c r="GP2300" t="s">
        <v>232</v>
      </c>
      <c r="GQ2300" s="2" t="s">
        <v>233</v>
      </c>
      <c r="GR2300" s="2" t="s">
        <v>234</v>
      </c>
      <c r="GS2300" s="3">
        <v>45290</v>
      </c>
      <c r="GT2300" s="2">
        <v>129822</v>
      </c>
      <c r="GU2300" s="2">
        <v>0</v>
      </c>
      <c r="GV2300" s="4">
        <v>0</v>
      </c>
      <c r="GX2300" s="2" t="s">
        <v>316</v>
      </c>
      <c r="GY2300" s="2" t="s">
        <v>274</v>
      </c>
      <c r="GZ2300" s="2" t="s">
        <v>236</v>
      </c>
      <c r="HA2300" t="s">
        <v>237</v>
      </c>
      <c r="HB2300" s="2" t="s">
        <v>235</v>
      </c>
      <c r="HC2300" t="s">
        <v>255</v>
      </c>
      <c r="HD2300" s="2" t="s">
        <v>240</v>
      </c>
      <c r="HE2300" s="3">
        <v>45717</v>
      </c>
      <c r="HF2300" s="3">
        <v>45717</v>
      </c>
      <c r="HG2300" s="3">
        <v>45717</v>
      </c>
      <c r="HH2300" s="2" t="s">
        <v>20480</v>
      </c>
      <c r="HI2300" s="2" t="s">
        <v>287</v>
      </c>
      <c r="HJ2300" t="s">
        <v>288</v>
      </c>
      <c r="HK2300" s="2" t="s">
        <v>20535</v>
      </c>
    </row>
    <row r="2301" spans="1:219">
      <c r="B2301" s="2" t="s">
        <v>19752</v>
      </c>
      <c r="C2301" s="2" t="s">
        <v>211</v>
      </c>
      <c r="D2301" s="3">
        <v>45665</v>
      </c>
      <c r="E2301" s="3">
        <v>45717</v>
      </c>
      <c r="F2301" s="3">
        <v>45712</v>
      </c>
      <c r="G2301" s="3">
        <v>45717</v>
      </c>
      <c r="H2301" s="3">
        <v>45718</v>
      </c>
      <c r="I2301" s="2" t="s">
        <v>212</v>
      </c>
      <c r="J2301" s="2" t="s">
        <v>25252</v>
      </c>
      <c r="K2301" s="2" t="s">
        <v>26151</v>
      </c>
      <c r="L2301" s="2" t="s">
        <v>214</v>
      </c>
      <c r="M2301" s="2" t="s">
        <v>25252</v>
      </c>
      <c r="N2301" t="s">
        <v>25253</v>
      </c>
      <c r="O2301" s="2" t="s">
        <v>25254</v>
      </c>
      <c r="P2301" t="s">
        <v>25255</v>
      </c>
      <c r="Q2301" s="2" t="s">
        <v>300</v>
      </c>
      <c r="R2301" s="2">
        <v>30</v>
      </c>
      <c r="S2301" s="2" t="s">
        <v>34161</v>
      </c>
      <c r="T2301" s="2" t="s">
        <v>32033</v>
      </c>
      <c r="U2301" s="2" t="s">
        <v>32034</v>
      </c>
      <c r="V2301" s="4">
        <v>1</v>
      </c>
      <c r="W2301" t="s">
        <v>581</v>
      </c>
      <c r="X2301" s="4">
        <v>0</v>
      </c>
      <c r="Y2301" s="4">
        <v>0</v>
      </c>
      <c r="Z2301" s="4">
        <v>0</v>
      </c>
      <c r="AA2301" s="103">
        <v>0</v>
      </c>
      <c r="AC2301" s="2" t="s">
        <v>43907</v>
      </c>
      <c r="AD2301" s="2" t="s">
        <v>33790</v>
      </c>
      <c r="AE2301" s="2" t="s">
        <v>20749</v>
      </c>
      <c r="AF2301" s="2" t="s">
        <v>302</v>
      </c>
      <c r="AG2301" t="s">
        <v>303</v>
      </c>
      <c r="AH2301" s="5">
        <v>0</v>
      </c>
      <c r="AI2301" s="2" t="s">
        <v>314</v>
      </c>
      <c r="AJ2301" s="2" t="s">
        <v>25258</v>
      </c>
      <c r="AK2301" s="2">
        <v>60</v>
      </c>
      <c r="AM2301" s="5">
        <v>14</v>
      </c>
      <c r="AO2301" s="2">
        <v>0</v>
      </c>
      <c r="AS2301" s="2">
        <v>0</v>
      </c>
      <c r="AT2301" s="4">
        <v>0</v>
      </c>
      <c r="AU2301" s="2" t="s">
        <v>581</v>
      </c>
      <c r="AZ2301" s="2" t="s">
        <v>26153</v>
      </c>
      <c r="BA2301" s="2" t="s">
        <v>218</v>
      </c>
      <c r="BB2301" t="s">
        <v>219</v>
      </c>
      <c r="BC2301" s="2" t="s">
        <v>25260</v>
      </c>
      <c r="BD2301" s="2">
        <v>6</v>
      </c>
      <c r="BE2301" s="6">
        <v>0</v>
      </c>
      <c r="BN2301" s="2" t="s">
        <v>220</v>
      </c>
      <c r="BP2301" s="2" t="s">
        <v>20491</v>
      </c>
      <c r="BQ2301" s="6">
        <v>0</v>
      </c>
      <c r="BS2301" s="2">
        <v>0</v>
      </c>
      <c r="BT2301" s="4">
        <v>0</v>
      </c>
      <c r="BV2301" s="4">
        <v>0</v>
      </c>
      <c r="BW2301" s="4">
        <v>1</v>
      </c>
      <c r="BZ2301" s="2" t="s">
        <v>221</v>
      </c>
      <c r="CA2301" s="2" t="s">
        <v>231</v>
      </c>
      <c r="CB2301" s="3">
        <v>45665</v>
      </c>
      <c r="CC2301" s="2" t="s">
        <v>32035</v>
      </c>
      <c r="CD2301" s="6">
        <v>0</v>
      </c>
      <c r="CE2301" s="7">
        <v>0</v>
      </c>
      <c r="CF2301" s="7">
        <v>0</v>
      </c>
      <c r="CG2301" s="7">
        <v>0</v>
      </c>
      <c r="CI2301" s="3">
        <v>45715</v>
      </c>
      <c r="CJ2301" s="2" t="s">
        <v>19598</v>
      </c>
      <c r="CK2301" s="3">
        <v>45717</v>
      </c>
      <c r="CN2301" s="3">
        <v>45717</v>
      </c>
      <c r="CS2301" s="3">
        <v>45961</v>
      </c>
      <c r="CT2301" s="4">
        <v>0</v>
      </c>
      <c r="CV2301" s="3">
        <v>45712</v>
      </c>
      <c r="CX2301" s="3">
        <v>45717</v>
      </c>
      <c r="CY2301" s="2" t="s">
        <v>26155</v>
      </c>
      <c r="DA2301" s="5">
        <v>0</v>
      </c>
      <c r="DB2301" s="5">
        <v>2</v>
      </c>
      <c r="DC2301" s="5">
        <v>0</v>
      </c>
      <c r="DD2301" s="2" t="s">
        <v>26153</v>
      </c>
      <c r="DE2301" s="4">
        <v>0</v>
      </c>
      <c r="DF2301" s="4">
        <v>0</v>
      </c>
      <c r="DH2301" s="2" t="s">
        <v>274</v>
      </c>
      <c r="DI2301" s="6">
        <v>0</v>
      </c>
      <c r="DJ2301" s="6">
        <v>0</v>
      </c>
      <c r="DK2301" s="2" t="s">
        <v>310</v>
      </c>
      <c r="DL2301" s="2" t="s">
        <v>297</v>
      </c>
      <c r="DN2301" s="2">
        <v>0</v>
      </c>
      <c r="DQ2301" s="2">
        <v>0</v>
      </c>
      <c r="DR2301" s="2">
        <v>0</v>
      </c>
      <c r="DT2301" s="3">
        <v>45712</v>
      </c>
      <c r="DV2301" s="2" t="s">
        <v>19598</v>
      </c>
      <c r="DW2301" t="s">
        <v>20494</v>
      </c>
      <c r="DX2301" s="2" t="s">
        <v>19598</v>
      </c>
      <c r="DY2301" t="s">
        <v>20494</v>
      </c>
      <c r="DZ2301" s="2" t="s">
        <v>298</v>
      </c>
      <c r="EA2301" s="2" t="s">
        <v>32033</v>
      </c>
      <c r="EB2301" t="s">
        <v>32034</v>
      </c>
      <c r="EC2301" s="3">
        <v>45687</v>
      </c>
      <c r="ED2301" s="2" t="s">
        <v>349</v>
      </c>
      <c r="EF2301" s="2" t="s">
        <v>26151</v>
      </c>
      <c r="EG2301" t="s">
        <v>26156</v>
      </c>
      <c r="EH2301" s="2" t="s">
        <v>224</v>
      </c>
      <c r="EI2301" s="2" t="s">
        <v>26156</v>
      </c>
      <c r="EK2301" s="2" t="s">
        <v>25262</v>
      </c>
      <c r="EL2301" s="2" t="s">
        <v>32036</v>
      </c>
      <c r="EO2301" s="2" t="s">
        <v>23064</v>
      </c>
      <c r="EU2301" s="2" t="s">
        <v>226</v>
      </c>
      <c r="EV2301" t="s">
        <v>227</v>
      </c>
      <c r="EW2301" s="2" t="s">
        <v>228</v>
      </c>
      <c r="EX2301" t="s">
        <v>229</v>
      </c>
      <c r="EY2301" s="2" t="s">
        <v>252</v>
      </c>
      <c r="EZ2301" s="4">
        <v>0</v>
      </c>
      <c r="FC2301" s="2" t="s">
        <v>304</v>
      </c>
      <c r="FD2301" t="s">
        <v>305</v>
      </c>
      <c r="FE2301" s="2" t="s">
        <v>306</v>
      </c>
      <c r="FG2301" s="2" t="s">
        <v>19598</v>
      </c>
      <c r="FI2301" s="2">
        <v>30</v>
      </c>
      <c r="FL2301" s="2">
        <v>6</v>
      </c>
      <c r="FN2301" s="2">
        <v>0</v>
      </c>
      <c r="FP2301" s="2" t="s">
        <v>19752</v>
      </c>
      <c r="FQ2301" s="2" t="s">
        <v>230</v>
      </c>
      <c r="FS2301" s="2" t="s">
        <v>20756</v>
      </c>
      <c r="FT2301" s="2">
        <v>1000262813</v>
      </c>
      <c r="FU2301" s="2" t="s">
        <v>315</v>
      </c>
      <c r="FV2301" s="2" t="s">
        <v>299</v>
      </c>
      <c r="FW2301" s="2" t="s">
        <v>299</v>
      </c>
      <c r="FX2301" s="2" t="s">
        <v>25258</v>
      </c>
      <c r="FY2301" s="2">
        <v>60</v>
      </c>
      <c r="GB2301" s="2">
        <v>0</v>
      </c>
      <c r="GC2301" s="4">
        <v>1</v>
      </c>
      <c r="GD2301" s="2" t="s">
        <v>581</v>
      </c>
      <c r="GE2301" s="2" t="s">
        <v>308</v>
      </c>
      <c r="GF2301" s="2" t="s">
        <v>314</v>
      </c>
      <c r="GG2301" s="3">
        <v>45712</v>
      </c>
      <c r="GI2301" s="2" t="s">
        <v>25262</v>
      </c>
      <c r="GL2301" s="2" t="s">
        <v>20498</v>
      </c>
      <c r="GO2301" s="2" t="s">
        <v>231</v>
      </c>
      <c r="GP2301" t="s">
        <v>232</v>
      </c>
      <c r="GQ2301" s="2" t="s">
        <v>233</v>
      </c>
      <c r="GR2301" s="2" t="s">
        <v>25264</v>
      </c>
      <c r="GS2301" s="3">
        <v>45565</v>
      </c>
      <c r="GT2301" s="2">
        <v>267773</v>
      </c>
      <c r="GU2301" s="2">
        <v>0</v>
      </c>
      <c r="GV2301" s="4">
        <v>0</v>
      </c>
      <c r="GX2301" s="2" t="s">
        <v>316</v>
      </c>
      <c r="GY2301" s="2" t="s">
        <v>223</v>
      </c>
      <c r="GZ2301" s="2" t="s">
        <v>236</v>
      </c>
      <c r="HA2301" t="s">
        <v>237</v>
      </c>
      <c r="HB2301" s="2" t="s">
        <v>249</v>
      </c>
      <c r="HC2301" t="s">
        <v>254</v>
      </c>
      <c r="HD2301" s="2" t="s">
        <v>240</v>
      </c>
      <c r="HE2301" s="3">
        <v>45718</v>
      </c>
      <c r="HF2301" s="3">
        <v>45717</v>
      </c>
      <c r="HG2301" s="3">
        <v>45717</v>
      </c>
      <c r="HH2301" s="2" t="s">
        <v>20484</v>
      </c>
      <c r="HI2301" s="2" t="s">
        <v>241</v>
      </c>
      <c r="HJ2301" t="s">
        <v>242</v>
      </c>
    </row>
    <row r="2302" spans="1:219">
      <c r="B2302" s="2" t="s">
        <v>19725</v>
      </c>
      <c r="C2302" s="2" t="s">
        <v>211</v>
      </c>
      <c r="D2302" s="3">
        <v>45572</v>
      </c>
      <c r="E2302" s="3">
        <v>45747</v>
      </c>
      <c r="F2302" s="3">
        <v>45742</v>
      </c>
      <c r="G2302" s="3">
        <v>45717</v>
      </c>
      <c r="H2302" s="3">
        <v>45719</v>
      </c>
      <c r="I2302" s="2" t="s">
        <v>212</v>
      </c>
      <c r="J2302" s="2" t="s">
        <v>10887</v>
      </c>
      <c r="K2302" s="2" t="s">
        <v>257</v>
      </c>
      <c r="L2302" s="2" t="s">
        <v>257</v>
      </c>
      <c r="M2302" s="2" t="s">
        <v>10887</v>
      </c>
      <c r="N2302" t="s">
        <v>25063</v>
      </c>
      <c r="O2302" s="2" t="s">
        <v>25064</v>
      </c>
      <c r="P2302" t="s">
        <v>25065</v>
      </c>
      <c r="Q2302" s="2" t="s">
        <v>300</v>
      </c>
      <c r="R2302" s="2">
        <v>20</v>
      </c>
      <c r="S2302" s="2" t="s">
        <v>25066</v>
      </c>
      <c r="T2302" s="2" t="s">
        <v>10891</v>
      </c>
      <c r="U2302" s="2" t="s">
        <v>10892</v>
      </c>
      <c r="V2302" s="4">
        <v>1</v>
      </c>
      <c r="W2302" t="s">
        <v>216</v>
      </c>
      <c r="X2302" s="4">
        <v>1</v>
      </c>
      <c r="Y2302" s="4">
        <v>0</v>
      </c>
      <c r="Z2302" s="4">
        <v>0</v>
      </c>
      <c r="AA2302" s="103">
        <v>1</v>
      </c>
      <c r="AB2302" t="s">
        <v>216</v>
      </c>
      <c r="AC2302" s="2" t="s">
        <v>27018</v>
      </c>
      <c r="AD2302" s="2" t="s">
        <v>32037</v>
      </c>
      <c r="AE2302" s="2" t="s">
        <v>32038</v>
      </c>
      <c r="AF2302" s="2" t="s">
        <v>25616</v>
      </c>
      <c r="AG2302" t="s">
        <v>25617</v>
      </c>
      <c r="AH2302" s="5">
        <v>7</v>
      </c>
      <c r="AI2302" s="2" t="s">
        <v>314</v>
      </c>
      <c r="AJ2302" s="2" t="s">
        <v>25071</v>
      </c>
      <c r="AK2302" s="2">
        <v>50</v>
      </c>
      <c r="AL2302" s="2" t="s">
        <v>497</v>
      </c>
      <c r="AM2302" s="5">
        <v>7</v>
      </c>
      <c r="AN2302" s="2" t="s">
        <v>10888</v>
      </c>
      <c r="AO2302" s="2">
        <v>7</v>
      </c>
      <c r="AP2302" s="2" t="s">
        <v>545</v>
      </c>
      <c r="AQ2302" t="s">
        <v>546</v>
      </c>
      <c r="AR2302" s="2" t="s">
        <v>10884</v>
      </c>
      <c r="AS2302" s="2">
        <v>30</v>
      </c>
      <c r="AT2302" s="4">
        <v>1</v>
      </c>
      <c r="AU2302" s="2" t="s">
        <v>216</v>
      </c>
      <c r="AV2302" s="3">
        <v>45686</v>
      </c>
      <c r="AX2302" s="2" t="s">
        <v>32039</v>
      </c>
      <c r="AZ2302" s="2" t="s">
        <v>25072</v>
      </c>
      <c r="BA2302" s="2" t="s">
        <v>218</v>
      </c>
      <c r="BB2302" t="s">
        <v>219</v>
      </c>
      <c r="BC2302" s="2" t="s">
        <v>25073</v>
      </c>
      <c r="BD2302" s="2">
        <v>7</v>
      </c>
      <c r="BE2302" s="6">
        <v>0</v>
      </c>
      <c r="BF2302" s="2" t="s">
        <v>216</v>
      </c>
      <c r="BG2302" s="2" t="s">
        <v>25074</v>
      </c>
      <c r="BH2302" s="2" t="s">
        <v>32040</v>
      </c>
      <c r="BI2302" s="2" t="s">
        <v>21629</v>
      </c>
      <c r="BM2302" s="2" t="s">
        <v>21630</v>
      </c>
      <c r="BN2302" s="2" t="s">
        <v>220</v>
      </c>
      <c r="BO2302" s="2" t="s">
        <v>20767</v>
      </c>
      <c r="BQ2302" s="6">
        <v>0</v>
      </c>
      <c r="BS2302" s="2">
        <v>0</v>
      </c>
      <c r="BT2302" s="4">
        <v>0</v>
      </c>
      <c r="BV2302" s="4">
        <v>0</v>
      </c>
      <c r="BW2302" s="4">
        <v>1</v>
      </c>
      <c r="BZ2302" s="2" t="s">
        <v>221</v>
      </c>
      <c r="CA2302" s="2" t="s">
        <v>231</v>
      </c>
      <c r="CB2302" s="3">
        <v>45572</v>
      </c>
      <c r="CC2302" s="2" t="s">
        <v>32041</v>
      </c>
      <c r="CD2302" s="6">
        <v>0</v>
      </c>
      <c r="CE2302" s="7">
        <v>0</v>
      </c>
      <c r="CF2302" s="7">
        <v>0</v>
      </c>
      <c r="CG2302" s="7">
        <v>0</v>
      </c>
      <c r="CH2302" s="3">
        <v>45727</v>
      </c>
      <c r="CI2302" s="3">
        <v>45745</v>
      </c>
      <c r="CJ2302" s="2" t="s">
        <v>19598</v>
      </c>
      <c r="CK2302" s="3">
        <v>45717</v>
      </c>
      <c r="CN2302" s="3">
        <v>45747</v>
      </c>
      <c r="CO2302" s="3">
        <v>45729</v>
      </c>
      <c r="CP2302" s="3">
        <v>45684</v>
      </c>
      <c r="CS2302" s="3">
        <v>45581</v>
      </c>
      <c r="CT2302" s="4">
        <v>0</v>
      </c>
      <c r="CU2302" s="2" t="s">
        <v>32042</v>
      </c>
      <c r="CV2302" s="3">
        <v>45742</v>
      </c>
      <c r="CX2302" s="3">
        <v>45678</v>
      </c>
      <c r="DA2302" s="5">
        <v>0</v>
      </c>
      <c r="DB2302" s="5">
        <v>2</v>
      </c>
      <c r="DC2302" s="5">
        <v>2</v>
      </c>
      <c r="DD2302" s="2" t="s">
        <v>25072</v>
      </c>
      <c r="DE2302" s="4">
        <v>0</v>
      </c>
      <c r="DF2302" s="4">
        <v>1</v>
      </c>
      <c r="DH2302" s="2" t="s">
        <v>274</v>
      </c>
      <c r="DI2302" s="6">
        <v>0</v>
      </c>
      <c r="DJ2302" s="6">
        <v>0</v>
      </c>
      <c r="DK2302" s="2" t="s">
        <v>310</v>
      </c>
      <c r="DL2302" s="2" t="s">
        <v>297</v>
      </c>
      <c r="DN2302" s="2">
        <v>0</v>
      </c>
      <c r="DO2302" s="2" t="s">
        <v>32043</v>
      </c>
      <c r="DQ2302" s="2">
        <v>0</v>
      </c>
      <c r="DR2302" s="2">
        <v>2025</v>
      </c>
      <c r="DS2302" s="2" t="s">
        <v>32044</v>
      </c>
      <c r="DT2302" s="3">
        <v>45742</v>
      </c>
      <c r="DV2302" s="2" t="s">
        <v>19598</v>
      </c>
      <c r="DW2302" t="s">
        <v>20494</v>
      </c>
      <c r="DX2302" s="2" t="s">
        <v>19598</v>
      </c>
      <c r="DY2302" t="s">
        <v>20494</v>
      </c>
      <c r="EA2302" s="2" t="s">
        <v>10891</v>
      </c>
      <c r="EB2302" t="s">
        <v>10892</v>
      </c>
      <c r="EC2302" s="3">
        <v>45572</v>
      </c>
      <c r="ED2302" s="2" t="s">
        <v>349</v>
      </c>
      <c r="EF2302" s="2" t="s">
        <v>257</v>
      </c>
      <c r="EG2302" t="s">
        <v>25077</v>
      </c>
      <c r="EH2302" s="2" t="s">
        <v>281</v>
      </c>
      <c r="EI2302" s="2" t="s">
        <v>25077</v>
      </c>
      <c r="EL2302" s="2" t="s">
        <v>32045</v>
      </c>
      <c r="EO2302" s="2" t="s">
        <v>20709</v>
      </c>
      <c r="EQ2302" s="2" t="s">
        <v>20779</v>
      </c>
      <c r="ER2302" s="2" t="s">
        <v>218</v>
      </c>
      <c r="ES2302" t="s">
        <v>350</v>
      </c>
      <c r="ET2302" s="2" t="s">
        <v>310</v>
      </c>
      <c r="EU2302" s="2" t="s">
        <v>226</v>
      </c>
      <c r="EV2302" t="s">
        <v>227</v>
      </c>
      <c r="EW2302" s="2" t="s">
        <v>228</v>
      </c>
      <c r="EX2302" t="s">
        <v>229</v>
      </c>
      <c r="EZ2302" s="4">
        <v>0</v>
      </c>
      <c r="FA2302" s="2" t="s">
        <v>304</v>
      </c>
      <c r="FB2302" t="s">
        <v>305</v>
      </c>
      <c r="FC2302" s="2" t="s">
        <v>304</v>
      </c>
      <c r="FD2302" t="s">
        <v>305</v>
      </c>
      <c r="FE2302" s="2" t="s">
        <v>306</v>
      </c>
      <c r="FF2302" s="2">
        <v>0</v>
      </c>
      <c r="FG2302" s="2" t="s">
        <v>19598</v>
      </c>
      <c r="FH2302" s="3">
        <v>45712</v>
      </c>
      <c r="FI2302" s="2">
        <v>20</v>
      </c>
      <c r="FK2302" s="3">
        <v>45729</v>
      </c>
      <c r="FL2302" s="2">
        <v>7</v>
      </c>
      <c r="FN2302" s="2">
        <v>0</v>
      </c>
      <c r="FP2302" s="2" t="s">
        <v>19725</v>
      </c>
      <c r="FQ2302" s="2" t="s">
        <v>230</v>
      </c>
      <c r="FS2302" s="2" t="s">
        <v>20756</v>
      </c>
      <c r="FT2302" s="2">
        <v>1000238214</v>
      </c>
      <c r="FU2302" s="2" t="s">
        <v>315</v>
      </c>
      <c r="FV2302" s="2" t="s">
        <v>299</v>
      </c>
      <c r="FW2302" s="2" t="s">
        <v>299</v>
      </c>
      <c r="FX2302" s="2" t="s">
        <v>25071</v>
      </c>
      <c r="FY2302" s="2">
        <v>50</v>
      </c>
      <c r="GA2302" s="2" t="s">
        <v>32046</v>
      </c>
      <c r="GB2302" s="2">
        <v>20</v>
      </c>
      <c r="GC2302" s="4">
        <v>1</v>
      </c>
      <c r="GD2302" s="2" t="s">
        <v>216</v>
      </c>
      <c r="GE2302" s="2" t="s">
        <v>308</v>
      </c>
      <c r="GF2302" s="2" t="s">
        <v>314</v>
      </c>
      <c r="GG2302" s="3">
        <v>45742</v>
      </c>
      <c r="GK2302" s="2" t="s">
        <v>306</v>
      </c>
      <c r="GL2302" s="2" t="s">
        <v>20498</v>
      </c>
      <c r="GO2302" s="2" t="s">
        <v>231</v>
      </c>
      <c r="GP2302" t="s">
        <v>232</v>
      </c>
      <c r="GQ2302" s="2" t="s">
        <v>233</v>
      </c>
      <c r="GR2302" s="2" t="s">
        <v>22766</v>
      </c>
      <c r="GS2302" s="3">
        <v>45443</v>
      </c>
      <c r="GT2302" s="2">
        <v>241492</v>
      </c>
      <c r="GU2302" s="2">
        <v>0</v>
      </c>
      <c r="GV2302" s="4">
        <v>0</v>
      </c>
      <c r="GX2302" s="2" t="s">
        <v>316</v>
      </c>
      <c r="GY2302" s="2" t="s">
        <v>274</v>
      </c>
      <c r="GZ2302" s="2" t="s">
        <v>236</v>
      </c>
      <c r="HA2302" t="s">
        <v>237</v>
      </c>
      <c r="HB2302" s="2" t="s">
        <v>235</v>
      </c>
      <c r="HC2302" t="s">
        <v>255</v>
      </c>
      <c r="HD2302" s="2" t="s">
        <v>240</v>
      </c>
      <c r="HE2302" s="3">
        <v>45719</v>
      </c>
      <c r="HF2302" s="3">
        <v>45717</v>
      </c>
      <c r="HG2302" s="3">
        <v>45717</v>
      </c>
      <c r="HH2302" s="2" t="s">
        <v>25079</v>
      </c>
      <c r="HI2302" s="2" t="s">
        <v>241</v>
      </c>
      <c r="HJ2302" t="s">
        <v>242</v>
      </c>
      <c r="HK2302" s="2" t="s">
        <v>20535</v>
      </c>
    </row>
    <row r="2303" spans="1:219">
      <c r="B2303" s="2" t="s">
        <v>19797</v>
      </c>
      <c r="C2303" s="2" t="s">
        <v>211</v>
      </c>
      <c r="D2303" s="3">
        <v>45293</v>
      </c>
      <c r="E2303" s="3">
        <v>45717</v>
      </c>
      <c r="F2303" s="3">
        <v>45447</v>
      </c>
      <c r="G2303" s="3">
        <v>45717</v>
      </c>
      <c r="H2303" s="3">
        <v>45717</v>
      </c>
      <c r="I2303" s="2" t="s">
        <v>267</v>
      </c>
      <c r="J2303" s="2" t="s">
        <v>20554</v>
      </c>
      <c r="K2303" s="2" t="s">
        <v>247</v>
      </c>
      <c r="L2303" s="2" t="s">
        <v>247</v>
      </c>
      <c r="M2303" s="2" t="s">
        <v>20554</v>
      </c>
      <c r="N2303" t="s">
        <v>20555</v>
      </c>
      <c r="O2303" s="2" t="s">
        <v>20556</v>
      </c>
      <c r="P2303" t="s">
        <v>20557</v>
      </c>
      <c r="Q2303" s="2" t="s">
        <v>300</v>
      </c>
      <c r="R2303" s="2">
        <v>10</v>
      </c>
      <c r="S2303" s="2" t="s">
        <v>25044</v>
      </c>
      <c r="T2303" s="2" t="s">
        <v>6723</v>
      </c>
      <c r="U2303" s="2" t="s">
        <v>6724</v>
      </c>
      <c r="V2303" s="4">
        <v>1</v>
      </c>
      <c r="W2303" t="s">
        <v>216</v>
      </c>
      <c r="X2303" s="4">
        <v>8</v>
      </c>
      <c r="Y2303" s="4">
        <v>0</v>
      </c>
      <c r="Z2303" s="4">
        <v>0</v>
      </c>
      <c r="AA2303" s="103">
        <v>1</v>
      </c>
      <c r="AB2303" t="s">
        <v>216</v>
      </c>
      <c r="AC2303" s="2" t="s">
        <v>25400</v>
      </c>
      <c r="AD2303" s="2" t="s">
        <v>32047</v>
      </c>
      <c r="AE2303" s="2" t="s">
        <v>554</v>
      </c>
      <c r="AF2303" s="2" t="s">
        <v>302</v>
      </c>
      <c r="AG2303" t="s">
        <v>303</v>
      </c>
      <c r="AH2303" s="5">
        <v>0</v>
      </c>
      <c r="AI2303" s="2" t="s">
        <v>314</v>
      </c>
      <c r="AJ2303" s="2" t="s">
        <v>32048</v>
      </c>
      <c r="AK2303" s="2">
        <v>10</v>
      </c>
      <c r="AM2303" s="5">
        <v>14</v>
      </c>
      <c r="AO2303" s="2">
        <v>0</v>
      </c>
      <c r="AS2303" s="2">
        <v>0</v>
      </c>
      <c r="AT2303" s="4">
        <v>0</v>
      </c>
      <c r="AU2303" s="2" t="s">
        <v>216</v>
      </c>
      <c r="AY2303" s="2" t="s">
        <v>32049</v>
      </c>
      <c r="AZ2303" s="2" t="s">
        <v>32050</v>
      </c>
      <c r="BA2303" s="2" t="s">
        <v>218</v>
      </c>
      <c r="BB2303" t="s">
        <v>219</v>
      </c>
      <c r="BC2303" s="2" t="s">
        <v>20559</v>
      </c>
      <c r="BD2303" s="2">
        <v>1</v>
      </c>
      <c r="BE2303" s="6">
        <v>0</v>
      </c>
      <c r="BF2303" s="2" t="s">
        <v>216</v>
      </c>
      <c r="BG2303" s="2" t="s">
        <v>32051</v>
      </c>
      <c r="BI2303" s="2" t="s">
        <v>23421</v>
      </c>
      <c r="BM2303" s="2" t="s">
        <v>23422</v>
      </c>
      <c r="BN2303" s="2" t="s">
        <v>220</v>
      </c>
      <c r="BO2303" s="2" t="s">
        <v>23423</v>
      </c>
      <c r="BP2303" s="2" t="s">
        <v>20491</v>
      </c>
      <c r="BQ2303" s="6">
        <v>0</v>
      </c>
      <c r="BS2303" s="2">
        <v>0</v>
      </c>
      <c r="BT2303" s="4">
        <v>0</v>
      </c>
      <c r="BV2303" s="4">
        <v>0</v>
      </c>
      <c r="BW2303" s="4">
        <v>0</v>
      </c>
      <c r="BZ2303" s="2" t="s">
        <v>221</v>
      </c>
      <c r="CA2303" s="2" t="s">
        <v>231</v>
      </c>
      <c r="CB2303" s="3">
        <v>45293</v>
      </c>
      <c r="CC2303" s="2" t="s">
        <v>32052</v>
      </c>
      <c r="CD2303" s="6">
        <v>0</v>
      </c>
      <c r="CE2303" s="7">
        <v>0</v>
      </c>
      <c r="CF2303" s="7">
        <v>0</v>
      </c>
      <c r="CG2303" s="7">
        <v>0</v>
      </c>
      <c r="CI2303" s="3">
        <v>45351</v>
      </c>
      <c r="CJ2303" s="2" t="s">
        <v>19598</v>
      </c>
      <c r="CK2303" s="3">
        <v>45717</v>
      </c>
      <c r="CN2303" s="3">
        <v>45717</v>
      </c>
      <c r="CQ2303" s="2" t="s">
        <v>32053</v>
      </c>
      <c r="CR2303" s="2" t="s">
        <v>316</v>
      </c>
      <c r="CS2303" s="3">
        <v>45784</v>
      </c>
      <c r="CT2303" s="4">
        <v>1</v>
      </c>
      <c r="CV2303" s="3">
        <v>45517</v>
      </c>
      <c r="CW2303" s="2" t="s">
        <v>32054</v>
      </c>
      <c r="CX2303" s="3">
        <v>45450</v>
      </c>
      <c r="CY2303" s="2" t="s">
        <v>20560</v>
      </c>
      <c r="CZ2303" s="2" t="s">
        <v>32055</v>
      </c>
      <c r="DA2303" s="5">
        <v>0</v>
      </c>
      <c r="DB2303" s="5">
        <v>2</v>
      </c>
      <c r="DC2303" s="5">
        <v>0</v>
      </c>
      <c r="DD2303" s="2" t="s">
        <v>32050</v>
      </c>
      <c r="DE2303" s="4">
        <v>1</v>
      </c>
      <c r="DF2303" s="4">
        <v>0</v>
      </c>
      <c r="DG2303" s="2" t="s">
        <v>32049</v>
      </c>
      <c r="DH2303" s="2" t="s">
        <v>274</v>
      </c>
      <c r="DI2303" s="6">
        <v>0</v>
      </c>
      <c r="DJ2303" s="6">
        <v>0</v>
      </c>
      <c r="DK2303" s="2" t="s">
        <v>310</v>
      </c>
      <c r="DL2303" s="2" t="s">
        <v>297</v>
      </c>
      <c r="DM2303" s="2" t="s">
        <v>32056</v>
      </c>
      <c r="DN2303" s="2">
        <v>2024</v>
      </c>
      <c r="DP2303" s="2" t="s">
        <v>32057</v>
      </c>
      <c r="DQ2303" s="2">
        <v>2024</v>
      </c>
      <c r="DR2303" s="2">
        <v>0</v>
      </c>
      <c r="DT2303" s="3">
        <v>45447</v>
      </c>
      <c r="DV2303" s="2" t="s">
        <v>19598</v>
      </c>
      <c r="DW2303" t="s">
        <v>20494</v>
      </c>
      <c r="DX2303" s="2" t="s">
        <v>19598</v>
      </c>
      <c r="DY2303" t="s">
        <v>20494</v>
      </c>
      <c r="DZ2303" s="2" t="s">
        <v>298</v>
      </c>
      <c r="EA2303" s="2" t="s">
        <v>6723</v>
      </c>
      <c r="EB2303" t="s">
        <v>6724</v>
      </c>
      <c r="EC2303" s="3">
        <v>45292</v>
      </c>
      <c r="ED2303" s="2" t="s">
        <v>349</v>
      </c>
      <c r="EF2303" s="2" t="s">
        <v>247</v>
      </c>
      <c r="EG2303" t="s">
        <v>20561</v>
      </c>
      <c r="EH2303" s="2" t="s">
        <v>224</v>
      </c>
      <c r="EI2303" s="2" t="s">
        <v>20561</v>
      </c>
      <c r="EJ2303" s="2" t="s">
        <v>249</v>
      </c>
      <c r="EL2303" s="2" t="s">
        <v>32058</v>
      </c>
      <c r="EO2303" s="2" t="s">
        <v>20562</v>
      </c>
      <c r="EU2303" s="2" t="s">
        <v>226</v>
      </c>
      <c r="EV2303" t="s">
        <v>227</v>
      </c>
      <c r="EW2303" s="2" t="s">
        <v>228</v>
      </c>
      <c r="EX2303" t="s">
        <v>229</v>
      </c>
      <c r="EZ2303" s="4">
        <v>0</v>
      </c>
      <c r="FC2303" s="2" t="s">
        <v>304</v>
      </c>
      <c r="FD2303" t="s">
        <v>305</v>
      </c>
      <c r="FE2303" s="2" t="s">
        <v>306</v>
      </c>
      <c r="FG2303" s="2" t="s">
        <v>19598</v>
      </c>
      <c r="FI2303" s="2">
        <v>5</v>
      </c>
      <c r="FL2303" s="2">
        <v>1</v>
      </c>
      <c r="FN2303" s="2">
        <v>0</v>
      </c>
      <c r="FP2303" s="2" t="s">
        <v>19797</v>
      </c>
      <c r="FQ2303" s="2" t="s">
        <v>230</v>
      </c>
      <c r="FS2303" s="2" t="s">
        <v>20756</v>
      </c>
      <c r="FT2303" s="2">
        <v>1000139759</v>
      </c>
      <c r="FU2303" s="2" t="s">
        <v>315</v>
      </c>
      <c r="FV2303" s="2" t="s">
        <v>299</v>
      </c>
      <c r="FW2303" s="2" t="s">
        <v>299</v>
      </c>
      <c r="FX2303" s="2" t="s">
        <v>32048</v>
      </c>
      <c r="FY2303" s="2">
        <v>10</v>
      </c>
      <c r="GB2303" s="2">
        <v>0</v>
      </c>
      <c r="GC2303" s="4">
        <v>1</v>
      </c>
      <c r="GD2303" s="2" t="s">
        <v>216</v>
      </c>
      <c r="GE2303" s="2" t="s">
        <v>308</v>
      </c>
      <c r="GF2303" s="2" t="s">
        <v>314</v>
      </c>
      <c r="GG2303" s="3">
        <v>45447</v>
      </c>
      <c r="GL2303" s="2" t="s">
        <v>20498</v>
      </c>
      <c r="GO2303" s="2" t="s">
        <v>231</v>
      </c>
      <c r="GP2303" t="s">
        <v>232</v>
      </c>
      <c r="GQ2303" s="2" t="s">
        <v>233</v>
      </c>
      <c r="GR2303" s="2" t="s">
        <v>234</v>
      </c>
      <c r="GS2303" s="3">
        <v>45290</v>
      </c>
      <c r="GT2303" s="2">
        <v>140388</v>
      </c>
      <c r="GU2303" s="2">
        <v>0</v>
      </c>
      <c r="GV2303" s="4">
        <v>0</v>
      </c>
      <c r="GX2303" s="2" t="s">
        <v>316</v>
      </c>
      <c r="GY2303" s="2" t="s">
        <v>223</v>
      </c>
      <c r="GZ2303" s="2" t="s">
        <v>236</v>
      </c>
      <c r="HA2303" t="s">
        <v>237</v>
      </c>
      <c r="HB2303" s="2" t="s">
        <v>238</v>
      </c>
      <c r="HC2303" t="s">
        <v>239</v>
      </c>
      <c r="HD2303" s="2" t="s">
        <v>240</v>
      </c>
      <c r="HE2303" s="3">
        <v>45717</v>
      </c>
      <c r="HF2303" s="3">
        <v>45717</v>
      </c>
      <c r="HG2303" s="3">
        <v>45717</v>
      </c>
      <c r="HH2303" s="2" t="s">
        <v>20563</v>
      </c>
      <c r="HI2303" s="2" t="s">
        <v>241</v>
      </c>
      <c r="HJ2303" t="s">
        <v>242</v>
      </c>
    </row>
    <row r="2304" spans="1:219">
      <c r="B2304" s="2" t="s">
        <v>19752</v>
      </c>
      <c r="C2304" s="2" t="s">
        <v>211</v>
      </c>
      <c r="D2304" s="3">
        <v>45618</v>
      </c>
      <c r="E2304" s="3">
        <v>45717</v>
      </c>
      <c r="F2304" s="3">
        <v>45712</v>
      </c>
      <c r="G2304" s="3">
        <v>45717</v>
      </c>
      <c r="H2304" s="3">
        <v>45723</v>
      </c>
      <c r="I2304" s="2" t="s">
        <v>246</v>
      </c>
      <c r="J2304" s="2" t="s">
        <v>26036</v>
      </c>
      <c r="K2304" s="2" t="s">
        <v>20565</v>
      </c>
      <c r="L2304" s="2" t="s">
        <v>266</v>
      </c>
      <c r="M2304" s="2" t="s">
        <v>26036</v>
      </c>
      <c r="N2304" t="s">
        <v>26037</v>
      </c>
      <c r="O2304" s="2" t="s">
        <v>26038</v>
      </c>
      <c r="P2304" t="s">
        <v>26039</v>
      </c>
      <c r="Q2304" s="2" t="s">
        <v>300</v>
      </c>
      <c r="R2304" s="2">
        <v>10</v>
      </c>
      <c r="S2304" s="2" t="s">
        <v>26040</v>
      </c>
      <c r="T2304" s="2" t="s">
        <v>32059</v>
      </c>
      <c r="U2304" s="2" t="s">
        <v>32060</v>
      </c>
      <c r="V2304" s="4">
        <v>2</v>
      </c>
      <c r="W2304" t="s">
        <v>26099</v>
      </c>
      <c r="X2304" s="4">
        <v>10</v>
      </c>
      <c r="Y2304" s="4">
        <v>0</v>
      </c>
      <c r="Z2304" s="4">
        <v>7</v>
      </c>
      <c r="AA2304" s="103">
        <v>0</v>
      </c>
      <c r="AC2304" s="2" t="s">
        <v>25605</v>
      </c>
      <c r="AD2304" s="2" t="s">
        <v>32061</v>
      </c>
      <c r="AE2304" s="2" t="s">
        <v>20861</v>
      </c>
      <c r="AF2304" s="2" t="s">
        <v>302</v>
      </c>
      <c r="AG2304" t="s">
        <v>303</v>
      </c>
      <c r="AH2304" s="5">
        <v>0</v>
      </c>
      <c r="AI2304" s="2" t="s">
        <v>314</v>
      </c>
      <c r="AJ2304" s="2" t="s">
        <v>26044</v>
      </c>
      <c r="AK2304" s="2">
        <v>280</v>
      </c>
      <c r="AM2304" s="5">
        <v>14</v>
      </c>
      <c r="AO2304" s="2">
        <v>0</v>
      </c>
      <c r="AS2304" s="2">
        <v>0</v>
      </c>
      <c r="AT2304" s="4">
        <v>0</v>
      </c>
      <c r="AU2304" s="2" t="s">
        <v>26099</v>
      </c>
      <c r="AZ2304" s="2" t="s">
        <v>26045</v>
      </c>
      <c r="BA2304" s="2" t="s">
        <v>218</v>
      </c>
      <c r="BB2304" t="s">
        <v>219</v>
      </c>
      <c r="BC2304" s="2" t="s">
        <v>26046</v>
      </c>
      <c r="BD2304" s="2">
        <v>29</v>
      </c>
      <c r="BE2304" s="6">
        <v>0</v>
      </c>
      <c r="BN2304" s="2" t="s">
        <v>220</v>
      </c>
      <c r="BQ2304" s="6">
        <v>0</v>
      </c>
      <c r="BS2304" s="2">
        <v>0</v>
      </c>
      <c r="BT2304" s="4">
        <v>0</v>
      </c>
      <c r="BV2304" s="4">
        <v>0</v>
      </c>
      <c r="BW2304" s="4">
        <v>2</v>
      </c>
      <c r="BZ2304" s="2" t="s">
        <v>221</v>
      </c>
      <c r="CA2304" s="2" t="s">
        <v>231</v>
      </c>
      <c r="CB2304" s="3">
        <v>45618</v>
      </c>
      <c r="CC2304" s="2" t="s">
        <v>32062</v>
      </c>
      <c r="CD2304" s="6">
        <v>0</v>
      </c>
      <c r="CE2304" s="7">
        <v>0</v>
      </c>
      <c r="CF2304" s="7">
        <v>0</v>
      </c>
      <c r="CG2304" s="7">
        <v>0</v>
      </c>
      <c r="CI2304" s="3">
        <v>45715</v>
      </c>
      <c r="CJ2304" s="2" t="s">
        <v>19598</v>
      </c>
      <c r="CK2304" s="3">
        <v>45717</v>
      </c>
      <c r="CN2304" s="3">
        <v>45717</v>
      </c>
      <c r="CS2304" s="3">
        <v>45993</v>
      </c>
      <c r="CT2304" s="4">
        <v>0</v>
      </c>
      <c r="CV2304" s="3">
        <v>45712</v>
      </c>
      <c r="CX2304" s="3">
        <v>45717</v>
      </c>
      <c r="CY2304" s="2" t="s">
        <v>26050</v>
      </c>
      <c r="DA2304" s="5">
        <v>0</v>
      </c>
      <c r="DB2304" s="5">
        <v>2</v>
      </c>
      <c r="DC2304" s="5">
        <v>0</v>
      </c>
      <c r="DD2304" s="2" t="s">
        <v>26045</v>
      </c>
      <c r="DE2304" s="4">
        <v>0</v>
      </c>
      <c r="DF2304" s="4">
        <v>0</v>
      </c>
      <c r="DH2304" s="2" t="s">
        <v>274</v>
      </c>
      <c r="DI2304" s="6">
        <v>0</v>
      </c>
      <c r="DJ2304" s="6">
        <v>0</v>
      </c>
      <c r="DK2304" s="2" t="s">
        <v>310</v>
      </c>
      <c r="DL2304" s="2" t="s">
        <v>297</v>
      </c>
      <c r="DN2304" s="2">
        <v>0</v>
      </c>
      <c r="DQ2304" s="2">
        <v>0</v>
      </c>
      <c r="DR2304" s="2">
        <v>0</v>
      </c>
      <c r="DT2304" s="3">
        <v>45712</v>
      </c>
      <c r="DU2304" s="2" t="s">
        <v>280</v>
      </c>
      <c r="DV2304" s="2" t="s">
        <v>19598</v>
      </c>
      <c r="DW2304" t="s">
        <v>20494</v>
      </c>
      <c r="DX2304" s="2" t="s">
        <v>19598</v>
      </c>
      <c r="DY2304" t="s">
        <v>20494</v>
      </c>
      <c r="DZ2304" s="2" t="s">
        <v>298</v>
      </c>
      <c r="EA2304" s="2" t="s">
        <v>32059</v>
      </c>
      <c r="EB2304" t="s">
        <v>32060</v>
      </c>
      <c r="EC2304" s="3">
        <v>45619</v>
      </c>
      <c r="ED2304" s="2" t="s">
        <v>349</v>
      </c>
      <c r="EF2304" s="2" t="s">
        <v>20565</v>
      </c>
      <c r="EG2304" t="s">
        <v>26051</v>
      </c>
      <c r="EH2304" s="2" t="s">
        <v>224</v>
      </c>
      <c r="EI2304" s="2" t="s">
        <v>26051</v>
      </c>
      <c r="EL2304" s="2" t="s">
        <v>32063</v>
      </c>
      <c r="EO2304" s="2" t="s">
        <v>23064</v>
      </c>
      <c r="EU2304" s="2" t="s">
        <v>226</v>
      </c>
      <c r="EV2304" t="s">
        <v>227</v>
      </c>
      <c r="EW2304" s="2" t="s">
        <v>228</v>
      </c>
      <c r="EX2304" t="s">
        <v>229</v>
      </c>
      <c r="EZ2304" s="4">
        <v>0</v>
      </c>
      <c r="FC2304" s="2" t="s">
        <v>304</v>
      </c>
      <c r="FD2304" t="s">
        <v>305</v>
      </c>
      <c r="FE2304" s="2" t="s">
        <v>306</v>
      </c>
      <c r="FG2304" s="2" t="s">
        <v>19598</v>
      </c>
      <c r="FI2304" s="2">
        <v>10</v>
      </c>
      <c r="FL2304" s="2">
        <v>29</v>
      </c>
      <c r="FN2304" s="2">
        <v>0</v>
      </c>
      <c r="FP2304" s="2" t="s">
        <v>19752</v>
      </c>
      <c r="FQ2304" s="2" t="s">
        <v>230</v>
      </c>
      <c r="FS2304" s="2" t="s">
        <v>20756</v>
      </c>
      <c r="FT2304" s="2">
        <v>1000272706</v>
      </c>
      <c r="FU2304" s="2" t="s">
        <v>315</v>
      </c>
      <c r="FV2304" s="2" t="s">
        <v>299</v>
      </c>
      <c r="FW2304" s="2" t="s">
        <v>299</v>
      </c>
      <c r="FX2304" s="2" t="s">
        <v>26044</v>
      </c>
      <c r="FY2304" s="2">
        <v>280</v>
      </c>
      <c r="GB2304" s="2">
        <v>0</v>
      </c>
      <c r="GC2304" s="4">
        <v>2</v>
      </c>
      <c r="GD2304" s="2" t="s">
        <v>26099</v>
      </c>
      <c r="GE2304" s="2" t="s">
        <v>308</v>
      </c>
      <c r="GF2304" s="2" t="s">
        <v>314</v>
      </c>
      <c r="GG2304" s="3">
        <v>45712</v>
      </c>
      <c r="GL2304" s="2" t="s">
        <v>20498</v>
      </c>
      <c r="GO2304" s="2" t="s">
        <v>231</v>
      </c>
      <c r="GP2304" t="s">
        <v>232</v>
      </c>
      <c r="GQ2304" s="2" t="s">
        <v>233</v>
      </c>
      <c r="GR2304" s="2" t="s">
        <v>26053</v>
      </c>
      <c r="GS2304" s="3">
        <v>45615</v>
      </c>
      <c r="GT2304" s="2">
        <v>278190</v>
      </c>
      <c r="GU2304" s="2">
        <v>0</v>
      </c>
      <c r="GV2304" s="4">
        <v>0</v>
      </c>
      <c r="GX2304" s="2" t="s">
        <v>316</v>
      </c>
      <c r="GY2304" s="2" t="s">
        <v>223</v>
      </c>
      <c r="GZ2304" s="2" t="s">
        <v>236</v>
      </c>
      <c r="HA2304" t="s">
        <v>237</v>
      </c>
      <c r="HB2304" s="2" t="s">
        <v>223</v>
      </c>
      <c r="HC2304" t="s">
        <v>250</v>
      </c>
      <c r="HD2304" s="2" t="s">
        <v>240</v>
      </c>
      <c r="HE2304" s="3">
        <v>45723</v>
      </c>
      <c r="HF2304" s="3">
        <v>45717</v>
      </c>
      <c r="HG2304" s="3">
        <v>45717</v>
      </c>
      <c r="HH2304" s="2" t="s">
        <v>20484</v>
      </c>
      <c r="HI2304" s="2" t="s">
        <v>241</v>
      </c>
      <c r="HJ2304" t="s">
        <v>242</v>
      </c>
      <c r="HK2304" s="2" t="s">
        <v>20535</v>
      </c>
    </row>
    <row r="2305" spans="1:219">
      <c r="B2305" s="2" t="s">
        <v>20471</v>
      </c>
      <c r="C2305" s="2" t="s">
        <v>211</v>
      </c>
      <c r="D2305" s="3">
        <v>45601</v>
      </c>
      <c r="E2305" s="3">
        <v>45705</v>
      </c>
      <c r="F2305" s="3">
        <v>45601</v>
      </c>
      <c r="G2305" s="3">
        <v>45599</v>
      </c>
      <c r="H2305" s="3">
        <v>45725</v>
      </c>
      <c r="I2305" s="2" t="s">
        <v>289</v>
      </c>
      <c r="J2305" s="2" t="s">
        <v>26054</v>
      </c>
      <c r="K2305" s="2" t="s">
        <v>248</v>
      </c>
      <c r="L2305" s="2" t="s">
        <v>260</v>
      </c>
      <c r="M2305" s="2" t="s">
        <v>26054</v>
      </c>
      <c r="N2305" t="s">
        <v>26055</v>
      </c>
      <c r="O2305" s="2" t="s">
        <v>26056</v>
      </c>
      <c r="P2305" t="s">
        <v>26057</v>
      </c>
      <c r="Q2305" s="2" t="s">
        <v>300</v>
      </c>
      <c r="R2305" s="2">
        <v>10</v>
      </c>
      <c r="S2305" s="2" t="s">
        <v>25346</v>
      </c>
      <c r="T2305" s="2" t="s">
        <v>32059</v>
      </c>
      <c r="U2305" s="2" t="s">
        <v>32060</v>
      </c>
      <c r="V2305" s="4">
        <v>1</v>
      </c>
      <c r="W2305" t="s">
        <v>26099</v>
      </c>
      <c r="X2305" s="4">
        <v>10</v>
      </c>
      <c r="Y2305" s="4">
        <v>0</v>
      </c>
      <c r="Z2305" s="4">
        <v>7</v>
      </c>
      <c r="AA2305" s="103">
        <v>0</v>
      </c>
      <c r="AC2305" s="2" t="s">
        <v>25605</v>
      </c>
      <c r="AD2305" s="2" t="s">
        <v>32064</v>
      </c>
      <c r="AE2305" s="2" t="s">
        <v>20861</v>
      </c>
      <c r="AF2305" s="2" t="s">
        <v>302</v>
      </c>
      <c r="AG2305" t="s">
        <v>303</v>
      </c>
      <c r="AH2305" s="5">
        <v>0</v>
      </c>
      <c r="AI2305" s="2" t="s">
        <v>314</v>
      </c>
      <c r="AJ2305" s="2" t="s">
        <v>26060</v>
      </c>
      <c r="AK2305" s="2">
        <v>60</v>
      </c>
      <c r="AM2305" s="5">
        <v>14</v>
      </c>
      <c r="AO2305" s="2">
        <v>0</v>
      </c>
      <c r="AS2305" s="2">
        <v>0</v>
      </c>
      <c r="AT2305" s="4">
        <v>0</v>
      </c>
      <c r="AU2305" s="2" t="s">
        <v>26099</v>
      </c>
      <c r="AZ2305" s="2" t="s">
        <v>26072</v>
      </c>
      <c r="BA2305" s="2" t="s">
        <v>277</v>
      </c>
      <c r="BB2305" t="s">
        <v>278</v>
      </c>
      <c r="BC2305" s="2" t="s">
        <v>26063</v>
      </c>
      <c r="BD2305" s="2">
        <v>6</v>
      </c>
      <c r="BE2305" s="6">
        <v>0</v>
      </c>
      <c r="BN2305" s="2" t="s">
        <v>220</v>
      </c>
      <c r="BP2305" s="2" t="s">
        <v>26066</v>
      </c>
      <c r="BQ2305" s="6">
        <v>0</v>
      </c>
      <c r="BS2305" s="2">
        <v>0</v>
      </c>
      <c r="BT2305" s="4">
        <v>0</v>
      </c>
      <c r="BV2305" s="4">
        <v>0</v>
      </c>
      <c r="BW2305" s="4">
        <v>1</v>
      </c>
      <c r="BZ2305" s="2" t="s">
        <v>221</v>
      </c>
      <c r="CA2305" s="2" t="s">
        <v>231</v>
      </c>
      <c r="CB2305" s="3">
        <v>45601</v>
      </c>
      <c r="CC2305" s="2" t="s">
        <v>32065</v>
      </c>
      <c r="CD2305" s="6">
        <v>0</v>
      </c>
      <c r="CE2305" s="7">
        <v>0</v>
      </c>
      <c r="CF2305" s="7">
        <v>0</v>
      </c>
      <c r="CG2305" s="7">
        <v>0</v>
      </c>
      <c r="CI2305" s="3">
        <v>45602</v>
      </c>
      <c r="CJ2305" s="2" t="s">
        <v>19598</v>
      </c>
      <c r="CK2305" s="3">
        <v>45705</v>
      </c>
      <c r="CN2305" s="3">
        <v>45705</v>
      </c>
      <c r="CS2305" s="3">
        <v>46006</v>
      </c>
      <c r="CT2305" s="4">
        <v>0</v>
      </c>
      <c r="CV2305" s="3">
        <v>45601</v>
      </c>
      <c r="CX2305" s="3">
        <v>45606</v>
      </c>
      <c r="CY2305" s="2" t="s">
        <v>26070</v>
      </c>
      <c r="DA2305" s="5">
        <v>0</v>
      </c>
      <c r="DB2305" s="5">
        <v>2</v>
      </c>
      <c r="DC2305" s="5">
        <v>0</v>
      </c>
      <c r="DD2305" s="2" t="s">
        <v>26072</v>
      </c>
      <c r="DE2305" s="4">
        <v>0</v>
      </c>
      <c r="DF2305" s="4">
        <v>0</v>
      </c>
      <c r="DH2305" s="2" t="s">
        <v>274</v>
      </c>
      <c r="DI2305" s="6">
        <v>0</v>
      </c>
      <c r="DJ2305" s="6">
        <v>0</v>
      </c>
      <c r="DK2305" s="2" t="s">
        <v>310</v>
      </c>
      <c r="DL2305" s="2" t="s">
        <v>297</v>
      </c>
      <c r="DN2305" s="2">
        <v>0</v>
      </c>
      <c r="DQ2305" s="2">
        <v>0</v>
      </c>
      <c r="DR2305" s="2">
        <v>0</v>
      </c>
      <c r="DT2305" s="3">
        <v>45601</v>
      </c>
      <c r="DV2305" s="2" t="s">
        <v>19598</v>
      </c>
      <c r="DW2305" t="s">
        <v>20494</v>
      </c>
      <c r="DX2305" s="2" t="s">
        <v>19598</v>
      </c>
      <c r="DY2305" t="s">
        <v>20494</v>
      </c>
      <c r="DZ2305" s="2" t="s">
        <v>298</v>
      </c>
      <c r="EA2305" s="2" t="s">
        <v>32059</v>
      </c>
      <c r="EB2305" t="s">
        <v>32060</v>
      </c>
      <c r="EC2305" s="3">
        <v>45601</v>
      </c>
      <c r="ED2305" s="2" t="s">
        <v>349</v>
      </c>
      <c r="EF2305" s="2" t="s">
        <v>248</v>
      </c>
      <c r="EG2305" t="s">
        <v>26075</v>
      </c>
      <c r="EH2305" s="2" t="s">
        <v>281</v>
      </c>
      <c r="EI2305" s="2" t="s">
        <v>26075</v>
      </c>
      <c r="EJ2305" s="2" t="s">
        <v>276</v>
      </c>
      <c r="EL2305" s="2" t="s">
        <v>32066</v>
      </c>
      <c r="EO2305" s="2" t="s">
        <v>26077</v>
      </c>
      <c r="EU2305" s="2" t="s">
        <v>285</v>
      </c>
      <c r="EV2305" t="s">
        <v>286</v>
      </c>
      <c r="EW2305" s="2" t="s">
        <v>245</v>
      </c>
      <c r="EX2305" t="s">
        <v>279</v>
      </c>
      <c r="EZ2305" s="4">
        <v>0</v>
      </c>
      <c r="FC2305" s="2" t="s">
        <v>304</v>
      </c>
      <c r="FD2305" t="s">
        <v>305</v>
      </c>
      <c r="FE2305" s="2" t="s">
        <v>306</v>
      </c>
      <c r="FG2305" s="2" t="s">
        <v>19598</v>
      </c>
      <c r="FI2305" s="2">
        <v>5</v>
      </c>
      <c r="FL2305" s="2">
        <v>6</v>
      </c>
      <c r="FN2305" s="2">
        <v>0</v>
      </c>
      <c r="FP2305" s="2" t="s">
        <v>20471</v>
      </c>
      <c r="FQ2305" s="2" t="s">
        <v>230</v>
      </c>
      <c r="FS2305" s="2" t="s">
        <v>20756</v>
      </c>
      <c r="FT2305" s="2">
        <v>1000127056</v>
      </c>
      <c r="FU2305" s="2" t="s">
        <v>315</v>
      </c>
      <c r="FV2305" s="2" t="s">
        <v>299</v>
      </c>
      <c r="FW2305" s="2" t="s">
        <v>299</v>
      </c>
      <c r="FX2305" s="2" t="s">
        <v>26060</v>
      </c>
      <c r="FY2305" s="2">
        <v>60</v>
      </c>
      <c r="GB2305" s="2">
        <v>0</v>
      </c>
      <c r="GC2305" s="4">
        <v>1</v>
      </c>
      <c r="GD2305" s="2" t="s">
        <v>26099</v>
      </c>
      <c r="GE2305" s="2" t="s">
        <v>308</v>
      </c>
      <c r="GF2305" s="2" t="s">
        <v>314</v>
      </c>
      <c r="GG2305" s="3">
        <v>45601</v>
      </c>
      <c r="GL2305" s="2" t="s">
        <v>20498</v>
      </c>
      <c r="GN2305" s="3">
        <v>45623</v>
      </c>
      <c r="GO2305" s="2" t="s">
        <v>231</v>
      </c>
      <c r="GP2305" t="s">
        <v>232</v>
      </c>
      <c r="GQ2305" s="2" t="s">
        <v>233</v>
      </c>
      <c r="GR2305" s="2" t="s">
        <v>234</v>
      </c>
      <c r="GS2305" s="3">
        <v>45290</v>
      </c>
      <c r="GT2305" s="2">
        <v>127667</v>
      </c>
      <c r="GU2305" s="2">
        <v>0</v>
      </c>
      <c r="GV2305" s="4">
        <v>0</v>
      </c>
      <c r="GX2305" s="2" t="s">
        <v>316</v>
      </c>
      <c r="GY2305" s="2" t="s">
        <v>238</v>
      </c>
      <c r="GZ2305" s="2" t="s">
        <v>19599</v>
      </c>
      <c r="HA2305" t="s">
        <v>26079</v>
      </c>
      <c r="HB2305" s="2" t="s">
        <v>238</v>
      </c>
      <c r="HC2305" t="s">
        <v>239</v>
      </c>
      <c r="HD2305" s="2" t="s">
        <v>240</v>
      </c>
      <c r="HE2305" s="3">
        <v>45725</v>
      </c>
      <c r="HF2305" s="3">
        <v>45599</v>
      </c>
      <c r="HG2305" s="3">
        <v>45599</v>
      </c>
      <c r="HH2305" s="2" t="s">
        <v>26080</v>
      </c>
      <c r="HI2305" s="2" t="s">
        <v>287</v>
      </c>
      <c r="HJ2305" t="s">
        <v>288</v>
      </c>
    </row>
    <row r="2306" spans="1:219">
      <c r="B2306" s="2" t="s">
        <v>19703</v>
      </c>
      <c r="C2306" s="2" t="s">
        <v>211</v>
      </c>
      <c r="D2306" s="3">
        <v>45695</v>
      </c>
      <c r="E2306" s="3">
        <v>45716</v>
      </c>
      <c r="F2306" s="3">
        <v>45711</v>
      </c>
      <c r="G2306" s="3">
        <v>45785</v>
      </c>
      <c r="H2306" s="3">
        <v>45795</v>
      </c>
      <c r="I2306" s="2" t="s">
        <v>267</v>
      </c>
      <c r="J2306" s="2" t="s">
        <v>25773</v>
      </c>
      <c r="K2306" s="2" t="s">
        <v>247</v>
      </c>
      <c r="L2306" s="2" t="s">
        <v>257</v>
      </c>
      <c r="M2306" s="2" t="s">
        <v>25773</v>
      </c>
      <c r="N2306" t="s">
        <v>25774</v>
      </c>
      <c r="O2306" s="2" t="s">
        <v>25775</v>
      </c>
      <c r="P2306" t="s">
        <v>25776</v>
      </c>
      <c r="Q2306" s="2" t="s">
        <v>300</v>
      </c>
      <c r="R2306" s="2">
        <v>10</v>
      </c>
      <c r="S2306" s="2" t="s">
        <v>43908</v>
      </c>
      <c r="T2306" s="2" t="s">
        <v>43909</v>
      </c>
      <c r="U2306" s="2" t="s">
        <v>43910</v>
      </c>
      <c r="V2306" s="4">
        <v>4</v>
      </c>
      <c r="W2306" t="s">
        <v>581</v>
      </c>
      <c r="X2306" s="4">
        <v>8</v>
      </c>
      <c r="Y2306" s="4">
        <v>0</v>
      </c>
      <c r="Z2306" s="4">
        <v>0</v>
      </c>
      <c r="AA2306" s="103">
        <v>0</v>
      </c>
      <c r="AC2306" s="2" t="s">
        <v>44042</v>
      </c>
      <c r="AD2306" s="2" t="s">
        <v>43911</v>
      </c>
      <c r="AE2306" s="2" t="s">
        <v>20861</v>
      </c>
      <c r="AF2306" s="2" t="s">
        <v>302</v>
      </c>
      <c r="AG2306" t="s">
        <v>303</v>
      </c>
      <c r="AH2306" s="5">
        <v>0</v>
      </c>
      <c r="AI2306" s="2" t="s">
        <v>314</v>
      </c>
      <c r="AJ2306" s="2" t="s">
        <v>34116</v>
      </c>
      <c r="AK2306" s="2">
        <v>50</v>
      </c>
      <c r="AM2306" s="5">
        <v>14</v>
      </c>
      <c r="AO2306" s="2">
        <v>0</v>
      </c>
      <c r="AS2306" s="2">
        <v>0</v>
      </c>
      <c r="AT2306" s="4">
        <v>0</v>
      </c>
      <c r="AU2306" s="2" t="s">
        <v>581</v>
      </c>
      <c r="AZ2306" s="2" t="s">
        <v>43912</v>
      </c>
      <c r="BA2306" s="2" t="s">
        <v>218</v>
      </c>
      <c r="BB2306" t="s">
        <v>219</v>
      </c>
      <c r="BC2306" s="2" t="s">
        <v>25779</v>
      </c>
      <c r="BD2306" s="2">
        <v>5</v>
      </c>
      <c r="BE2306" s="6">
        <v>0</v>
      </c>
      <c r="BN2306" s="2" t="s">
        <v>220</v>
      </c>
      <c r="BP2306" s="2" t="s">
        <v>20491</v>
      </c>
      <c r="BQ2306" s="6">
        <v>0</v>
      </c>
      <c r="BS2306" s="2">
        <v>0</v>
      </c>
      <c r="BT2306" s="4">
        <v>0</v>
      </c>
      <c r="BV2306" s="4">
        <v>0</v>
      </c>
      <c r="BW2306" s="4">
        <v>4</v>
      </c>
      <c r="BZ2306" s="2" t="s">
        <v>221</v>
      </c>
      <c r="CA2306" s="2" t="s">
        <v>231</v>
      </c>
      <c r="CB2306" s="3">
        <v>45695</v>
      </c>
      <c r="CC2306" s="2" t="s">
        <v>43913</v>
      </c>
      <c r="CD2306" s="6">
        <v>0</v>
      </c>
      <c r="CE2306" s="7">
        <v>0</v>
      </c>
      <c r="CF2306" s="7">
        <v>0</v>
      </c>
      <c r="CG2306" s="7">
        <v>0</v>
      </c>
      <c r="CI2306" s="3">
        <v>45714</v>
      </c>
      <c r="CJ2306" s="2" t="s">
        <v>19598</v>
      </c>
      <c r="CK2306" s="3">
        <v>45785</v>
      </c>
      <c r="CN2306" s="3">
        <v>45716</v>
      </c>
      <c r="CS2306" s="3">
        <v>46006</v>
      </c>
      <c r="CT2306" s="4">
        <v>0</v>
      </c>
      <c r="CV2306" s="3">
        <v>45711</v>
      </c>
      <c r="CX2306" s="3">
        <v>45716</v>
      </c>
      <c r="CY2306" s="2" t="s">
        <v>25780</v>
      </c>
      <c r="DA2306" s="5">
        <v>0</v>
      </c>
      <c r="DB2306" s="5">
        <v>2</v>
      </c>
      <c r="DC2306" s="5">
        <v>0</v>
      </c>
      <c r="DD2306" s="2" t="s">
        <v>43912</v>
      </c>
      <c r="DE2306" s="4">
        <v>0</v>
      </c>
      <c r="DF2306" s="4">
        <v>0</v>
      </c>
      <c r="DH2306" s="2" t="s">
        <v>274</v>
      </c>
      <c r="DI2306" s="6">
        <v>0</v>
      </c>
      <c r="DJ2306" s="6">
        <v>0</v>
      </c>
      <c r="DL2306" s="2" t="s">
        <v>297</v>
      </c>
      <c r="DN2306" s="2">
        <v>0</v>
      </c>
      <c r="DQ2306" s="2">
        <v>0</v>
      </c>
      <c r="DR2306" s="2">
        <v>0</v>
      </c>
      <c r="DT2306" s="3">
        <v>45711</v>
      </c>
      <c r="DU2306" s="2" t="s">
        <v>280</v>
      </c>
      <c r="DV2306" s="2" t="s">
        <v>19598</v>
      </c>
      <c r="DW2306" t="s">
        <v>20494</v>
      </c>
      <c r="DX2306" s="2" t="s">
        <v>19598</v>
      </c>
      <c r="DY2306" t="s">
        <v>20494</v>
      </c>
      <c r="DZ2306" s="2" t="s">
        <v>298</v>
      </c>
      <c r="EA2306" s="2" t="s">
        <v>43909</v>
      </c>
      <c r="EB2306" t="s">
        <v>43910</v>
      </c>
      <c r="EC2306" s="3">
        <v>45700</v>
      </c>
      <c r="ED2306" s="2" t="s">
        <v>349</v>
      </c>
      <c r="EF2306" s="2" t="s">
        <v>247</v>
      </c>
      <c r="EG2306" t="s">
        <v>34813</v>
      </c>
      <c r="EH2306" s="2" t="s">
        <v>224</v>
      </c>
      <c r="EI2306" s="2" t="s">
        <v>34813</v>
      </c>
      <c r="EK2306" s="2" t="s">
        <v>20496</v>
      </c>
      <c r="EL2306" s="2" t="s">
        <v>43914</v>
      </c>
      <c r="EO2306" s="2" t="s">
        <v>20545</v>
      </c>
      <c r="EU2306" s="2" t="s">
        <v>226</v>
      </c>
      <c r="EV2306" t="s">
        <v>227</v>
      </c>
      <c r="EW2306" s="2" t="s">
        <v>228</v>
      </c>
      <c r="EX2306" t="s">
        <v>229</v>
      </c>
      <c r="EY2306" s="2" t="s">
        <v>330</v>
      </c>
      <c r="EZ2306" s="4">
        <v>0</v>
      </c>
      <c r="FC2306" s="2" t="s">
        <v>19551</v>
      </c>
      <c r="FD2306" t="s">
        <v>19552</v>
      </c>
      <c r="FE2306" s="2" t="s">
        <v>306</v>
      </c>
      <c r="FG2306" s="2" t="s">
        <v>19598</v>
      </c>
      <c r="FI2306" s="2">
        <v>5</v>
      </c>
      <c r="FL2306" s="2">
        <v>5</v>
      </c>
      <c r="FN2306" s="2">
        <v>0</v>
      </c>
      <c r="FP2306" s="2" t="s">
        <v>19703</v>
      </c>
      <c r="FQ2306" s="2" t="s">
        <v>230</v>
      </c>
      <c r="FS2306" s="2" t="s">
        <v>20756</v>
      </c>
      <c r="FT2306" s="2">
        <v>1000083795</v>
      </c>
      <c r="FU2306" s="2" t="s">
        <v>315</v>
      </c>
      <c r="FV2306" s="2" t="s">
        <v>299</v>
      </c>
      <c r="FW2306" s="2" t="s">
        <v>299</v>
      </c>
      <c r="FX2306" s="2" t="s">
        <v>34116</v>
      </c>
      <c r="FY2306" s="2">
        <v>50</v>
      </c>
      <c r="GB2306" s="2">
        <v>0</v>
      </c>
      <c r="GC2306" s="4">
        <v>4</v>
      </c>
      <c r="GD2306" s="2" t="s">
        <v>581</v>
      </c>
      <c r="GE2306" s="2" t="s">
        <v>308</v>
      </c>
      <c r="GF2306" s="2" t="s">
        <v>314</v>
      </c>
      <c r="GG2306" s="3">
        <v>45711</v>
      </c>
      <c r="GI2306" s="2" t="s">
        <v>20496</v>
      </c>
      <c r="GL2306" s="2" t="s">
        <v>20498</v>
      </c>
      <c r="GO2306" s="2" t="s">
        <v>231</v>
      </c>
      <c r="GP2306" t="s">
        <v>232</v>
      </c>
      <c r="GQ2306" s="2" t="s">
        <v>233</v>
      </c>
      <c r="GR2306" s="2" t="s">
        <v>234</v>
      </c>
      <c r="GS2306" s="3">
        <v>45290</v>
      </c>
      <c r="GT2306" s="2">
        <v>84391</v>
      </c>
      <c r="GU2306" s="2">
        <v>0</v>
      </c>
      <c r="GV2306" s="4">
        <v>0</v>
      </c>
      <c r="GX2306" s="2" t="s">
        <v>316</v>
      </c>
      <c r="GY2306" s="2" t="s">
        <v>238</v>
      </c>
      <c r="GZ2306" s="2" t="s">
        <v>236</v>
      </c>
      <c r="HA2306" t="s">
        <v>237</v>
      </c>
      <c r="HB2306" s="2" t="s">
        <v>238</v>
      </c>
      <c r="HC2306" t="s">
        <v>239</v>
      </c>
      <c r="HD2306" s="2" t="s">
        <v>20710</v>
      </c>
      <c r="HE2306" s="3">
        <v>45795</v>
      </c>
      <c r="HF2306" s="3">
        <v>45785</v>
      </c>
      <c r="HG2306" s="3">
        <v>45785</v>
      </c>
      <c r="HH2306" s="2" t="s">
        <v>34117</v>
      </c>
      <c r="HI2306" s="2" t="s">
        <v>331</v>
      </c>
      <c r="HJ2306" t="s">
        <v>332</v>
      </c>
    </row>
    <row r="2307" spans="1:219">
      <c r="B2307" s="2" t="s">
        <v>19903</v>
      </c>
      <c r="C2307" s="2" t="s">
        <v>211</v>
      </c>
      <c r="D2307" s="3">
        <v>45559</v>
      </c>
      <c r="E2307" s="3">
        <v>45717</v>
      </c>
      <c r="F2307" s="3">
        <v>45712</v>
      </c>
      <c r="G2307" s="3">
        <v>45717</v>
      </c>
      <c r="H2307" s="3">
        <v>45779</v>
      </c>
      <c r="I2307" s="2" t="s">
        <v>19544</v>
      </c>
      <c r="J2307" s="2" t="s">
        <v>24137</v>
      </c>
      <c r="K2307" s="2" t="s">
        <v>261</v>
      </c>
      <c r="L2307" s="2" t="s">
        <v>244</v>
      </c>
      <c r="M2307" s="2" t="s">
        <v>24137</v>
      </c>
      <c r="N2307" t="s">
        <v>24138</v>
      </c>
      <c r="O2307" s="2" t="s">
        <v>24139</v>
      </c>
      <c r="P2307" t="s">
        <v>24140</v>
      </c>
      <c r="Q2307" s="2" t="s">
        <v>300</v>
      </c>
      <c r="R2307" s="2">
        <v>20</v>
      </c>
      <c r="S2307" s="2" t="s">
        <v>23051</v>
      </c>
      <c r="T2307" s="2" t="s">
        <v>9944</v>
      </c>
      <c r="U2307" s="2" t="s">
        <v>9945</v>
      </c>
      <c r="V2307" s="4">
        <v>120</v>
      </c>
      <c r="W2307" t="s">
        <v>216</v>
      </c>
      <c r="X2307" s="4">
        <v>185</v>
      </c>
      <c r="Y2307" s="4">
        <v>62</v>
      </c>
      <c r="Z2307" s="4">
        <v>12</v>
      </c>
      <c r="AA2307" s="103">
        <v>0</v>
      </c>
      <c r="AC2307" s="2" t="s">
        <v>32067</v>
      </c>
      <c r="AD2307" s="2" t="s">
        <v>32068</v>
      </c>
      <c r="AE2307" s="2" t="s">
        <v>20861</v>
      </c>
      <c r="AF2307" s="2" t="s">
        <v>302</v>
      </c>
      <c r="AG2307" t="s">
        <v>303</v>
      </c>
      <c r="AH2307" s="5">
        <v>0</v>
      </c>
      <c r="AI2307" s="2" t="s">
        <v>314</v>
      </c>
      <c r="AJ2307" s="2" t="s">
        <v>24145</v>
      </c>
      <c r="AK2307" s="2">
        <v>60</v>
      </c>
      <c r="AM2307" s="5">
        <v>14</v>
      </c>
      <c r="AO2307" s="2">
        <v>0</v>
      </c>
      <c r="AS2307" s="2">
        <v>0</v>
      </c>
      <c r="AT2307" s="4">
        <v>0</v>
      </c>
      <c r="AU2307" s="2" t="s">
        <v>216</v>
      </c>
      <c r="AZ2307" s="2" t="s">
        <v>24146</v>
      </c>
      <c r="BA2307" s="2" t="s">
        <v>218</v>
      </c>
      <c r="BB2307" t="s">
        <v>219</v>
      </c>
      <c r="BC2307" s="2" t="s">
        <v>24147</v>
      </c>
      <c r="BD2307" s="2">
        <v>12</v>
      </c>
      <c r="BE2307" s="6">
        <v>0</v>
      </c>
      <c r="BN2307" s="2" t="s">
        <v>220</v>
      </c>
      <c r="BQ2307" s="6">
        <v>0</v>
      </c>
      <c r="BS2307" s="2">
        <v>0</v>
      </c>
      <c r="BT2307" s="4">
        <v>0</v>
      </c>
      <c r="BV2307" s="4">
        <v>0</v>
      </c>
      <c r="BW2307" s="4">
        <v>120</v>
      </c>
      <c r="BZ2307" s="2" t="s">
        <v>221</v>
      </c>
      <c r="CA2307" s="2" t="s">
        <v>231</v>
      </c>
      <c r="CB2307" s="3">
        <v>45559</v>
      </c>
      <c r="CC2307" s="2" t="s">
        <v>32069</v>
      </c>
      <c r="CD2307" s="6">
        <v>0</v>
      </c>
      <c r="CE2307" s="7">
        <v>0</v>
      </c>
      <c r="CF2307" s="7">
        <v>0</v>
      </c>
      <c r="CG2307" s="7">
        <v>0</v>
      </c>
      <c r="CI2307" s="3">
        <v>45715</v>
      </c>
      <c r="CJ2307" s="2" t="s">
        <v>19598</v>
      </c>
      <c r="CK2307" s="3">
        <v>45717</v>
      </c>
      <c r="CN2307" s="3">
        <v>45717</v>
      </c>
      <c r="CS2307" s="3">
        <v>45483</v>
      </c>
      <c r="CT2307" s="4">
        <v>0</v>
      </c>
      <c r="CV2307" s="3">
        <v>45712</v>
      </c>
      <c r="CX2307" s="3">
        <v>45717</v>
      </c>
      <c r="DA2307" s="5">
        <v>0</v>
      </c>
      <c r="DB2307" s="5">
        <v>2</v>
      </c>
      <c r="DC2307" s="5">
        <v>0</v>
      </c>
      <c r="DD2307" s="2" t="s">
        <v>24146</v>
      </c>
      <c r="DE2307" s="4">
        <v>0</v>
      </c>
      <c r="DF2307" s="4">
        <v>0</v>
      </c>
      <c r="DH2307" s="2" t="s">
        <v>274</v>
      </c>
      <c r="DI2307" s="6">
        <v>0</v>
      </c>
      <c r="DJ2307" s="6">
        <v>0</v>
      </c>
      <c r="DK2307" s="2" t="s">
        <v>310</v>
      </c>
      <c r="DL2307" s="2" t="s">
        <v>297</v>
      </c>
      <c r="DN2307" s="2">
        <v>0</v>
      </c>
      <c r="DQ2307" s="2">
        <v>0</v>
      </c>
      <c r="DR2307" s="2">
        <v>0</v>
      </c>
      <c r="DT2307" s="3">
        <v>45712</v>
      </c>
      <c r="DV2307" s="2" t="s">
        <v>19598</v>
      </c>
      <c r="DW2307" t="s">
        <v>20494</v>
      </c>
      <c r="DX2307" s="2" t="s">
        <v>19598</v>
      </c>
      <c r="DY2307" t="s">
        <v>20494</v>
      </c>
      <c r="DZ2307" s="2" t="s">
        <v>298</v>
      </c>
      <c r="EA2307" s="2" t="s">
        <v>9944</v>
      </c>
      <c r="EB2307" t="s">
        <v>9945</v>
      </c>
      <c r="EC2307" s="3">
        <v>45558</v>
      </c>
      <c r="ED2307" s="2" t="s">
        <v>349</v>
      </c>
      <c r="EF2307" s="2" t="s">
        <v>261</v>
      </c>
      <c r="EG2307" t="s">
        <v>24150</v>
      </c>
      <c r="EH2307" s="2" t="s">
        <v>224</v>
      </c>
      <c r="EI2307" s="2" t="s">
        <v>24150</v>
      </c>
      <c r="EJ2307" s="2" t="s">
        <v>276</v>
      </c>
      <c r="EK2307" s="2" t="s">
        <v>20676</v>
      </c>
      <c r="EL2307" s="2" t="s">
        <v>32070</v>
      </c>
      <c r="EO2307" s="2" t="s">
        <v>20596</v>
      </c>
      <c r="EU2307" s="2" t="s">
        <v>285</v>
      </c>
      <c r="EV2307" t="s">
        <v>286</v>
      </c>
      <c r="EW2307" s="2" t="s">
        <v>228</v>
      </c>
      <c r="EX2307" t="s">
        <v>229</v>
      </c>
      <c r="EY2307" s="2" t="s">
        <v>20677</v>
      </c>
      <c r="EZ2307" s="4">
        <v>0</v>
      </c>
      <c r="FC2307" s="2" t="s">
        <v>304</v>
      </c>
      <c r="FD2307" t="s">
        <v>305</v>
      </c>
      <c r="FE2307" s="2" t="s">
        <v>306</v>
      </c>
      <c r="FG2307" s="2" t="s">
        <v>19598</v>
      </c>
      <c r="FI2307" s="2">
        <v>20</v>
      </c>
      <c r="FL2307" s="2">
        <v>12</v>
      </c>
      <c r="FN2307" s="2">
        <v>0</v>
      </c>
      <c r="FP2307" s="2" t="s">
        <v>19903</v>
      </c>
      <c r="FQ2307" s="2" t="s">
        <v>230</v>
      </c>
      <c r="FS2307" s="2" t="s">
        <v>20756</v>
      </c>
      <c r="FT2307" s="2">
        <v>1000127564</v>
      </c>
      <c r="FU2307" s="2" t="s">
        <v>315</v>
      </c>
      <c r="FV2307" s="2" t="s">
        <v>299</v>
      </c>
      <c r="FW2307" s="2" t="s">
        <v>299</v>
      </c>
      <c r="FX2307" s="2" t="s">
        <v>24145</v>
      </c>
      <c r="FY2307" s="2">
        <v>60</v>
      </c>
      <c r="GB2307" s="2">
        <v>0</v>
      </c>
      <c r="GC2307" s="4">
        <v>120</v>
      </c>
      <c r="GD2307" s="2" t="s">
        <v>216</v>
      </c>
      <c r="GE2307" s="2" t="s">
        <v>308</v>
      </c>
      <c r="GF2307" s="2" t="s">
        <v>314</v>
      </c>
      <c r="GG2307" s="3">
        <v>45712</v>
      </c>
      <c r="GI2307" s="2" t="s">
        <v>20676</v>
      </c>
      <c r="GL2307" s="2" t="s">
        <v>20498</v>
      </c>
      <c r="GO2307" s="2" t="s">
        <v>231</v>
      </c>
      <c r="GP2307" t="s">
        <v>232</v>
      </c>
      <c r="GQ2307" s="2" t="s">
        <v>233</v>
      </c>
      <c r="GR2307" s="2" t="s">
        <v>234</v>
      </c>
      <c r="GS2307" s="3">
        <v>45290</v>
      </c>
      <c r="GT2307" s="2">
        <v>128154</v>
      </c>
      <c r="GU2307" s="2">
        <v>0</v>
      </c>
      <c r="GV2307" s="4">
        <v>0</v>
      </c>
      <c r="GX2307" s="2" t="s">
        <v>316</v>
      </c>
      <c r="GY2307" s="2" t="s">
        <v>223</v>
      </c>
      <c r="GZ2307" s="2" t="s">
        <v>236</v>
      </c>
      <c r="HA2307" t="s">
        <v>237</v>
      </c>
      <c r="HB2307" s="2" t="s">
        <v>235</v>
      </c>
      <c r="HC2307" t="s">
        <v>255</v>
      </c>
      <c r="HD2307" s="2" t="s">
        <v>240</v>
      </c>
      <c r="HE2307" s="3">
        <v>45779</v>
      </c>
      <c r="HF2307" s="3">
        <v>45717</v>
      </c>
      <c r="HG2307" s="3">
        <v>45717</v>
      </c>
      <c r="HH2307" s="2" t="s">
        <v>20480</v>
      </c>
      <c r="HI2307" s="2" t="s">
        <v>287</v>
      </c>
      <c r="HJ2307" t="s">
        <v>288</v>
      </c>
    </row>
    <row r="2308" spans="1:219">
      <c r="B2308" s="2" t="s">
        <v>19895</v>
      </c>
      <c r="C2308" s="2" t="s">
        <v>211</v>
      </c>
      <c r="D2308" s="3">
        <v>45558</v>
      </c>
      <c r="E2308" s="3">
        <v>45717</v>
      </c>
      <c r="F2308" s="3">
        <v>45712</v>
      </c>
      <c r="G2308" s="3">
        <v>45717</v>
      </c>
      <c r="H2308" s="3">
        <v>45718</v>
      </c>
      <c r="I2308" s="2" t="s">
        <v>19544</v>
      </c>
      <c r="J2308" s="2" t="s">
        <v>24152</v>
      </c>
      <c r="K2308" s="2" t="s">
        <v>245</v>
      </c>
      <c r="L2308" s="2" t="s">
        <v>244</v>
      </c>
      <c r="M2308" s="2" t="s">
        <v>24152</v>
      </c>
      <c r="N2308" t="s">
        <v>24153</v>
      </c>
      <c r="O2308" s="2" t="s">
        <v>20590</v>
      </c>
      <c r="P2308" t="s">
        <v>20591</v>
      </c>
      <c r="Q2308" s="2" t="s">
        <v>300</v>
      </c>
      <c r="R2308" s="2">
        <v>20</v>
      </c>
      <c r="S2308" s="2" t="s">
        <v>23051</v>
      </c>
      <c r="T2308" s="2" t="s">
        <v>9944</v>
      </c>
      <c r="U2308" s="2" t="s">
        <v>9945</v>
      </c>
      <c r="V2308" s="4">
        <v>60</v>
      </c>
      <c r="W2308" t="s">
        <v>216</v>
      </c>
      <c r="X2308" s="4">
        <v>185</v>
      </c>
      <c r="Y2308" s="4">
        <v>62</v>
      </c>
      <c r="Z2308" s="4">
        <v>12</v>
      </c>
      <c r="AA2308" s="103">
        <v>0</v>
      </c>
      <c r="AC2308" s="2" t="s">
        <v>32067</v>
      </c>
      <c r="AD2308" s="2" t="s">
        <v>32071</v>
      </c>
      <c r="AE2308" s="2" t="s">
        <v>20861</v>
      </c>
      <c r="AF2308" s="2" t="s">
        <v>302</v>
      </c>
      <c r="AG2308" t="s">
        <v>303</v>
      </c>
      <c r="AH2308" s="5">
        <v>0</v>
      </c>
      <c r="AI2308" s="2" t="s">
        <v>314</v>
      </c>
      <c r="AJ2308" s="2" t="s">
        <v>24155</v>
      </c>
      <c r="AK2308" s="2">
        <v>30</v>
      </c>
      <c r="AM2308" s="5">
        <v>14</v>
      </c>
      <c r="AO2308" s="2">
        <v>0</v>
      </c>
      <c r="AS2308" s="2">
        <v>0</v>
      </c>
      <c r="AT2308" s="4">
        <v>0</v>
      </c>
      <c r="AU2308" s="2" t="s">
        <v>216</v>
      </c>
      <c r="AZ2308" s="2" t="s">
        <v>24164</v>
      </c>
      <c r="BA2308" s="2" t="s">
        <v>218</v>
      </c>
      <c r="BB2308" t="s">
        <v>219</v>
      </c>
      <c r="BC2308" s="2" t="s">
        <v>24158</v>
      </c>
      <c r="BD2308" s="2">
        <v>8</v>
      </c>
      <c r="BE2308" s="6">
        <v>0</v>
      </c>
      <c r="BN2308" s="2" t="s">
        <v>220</v>
      </c>
      <c r="BQ2308" s="6">
        <v>0</v>
      </c>
      <c r="BS2308" s="2">
        <v>0</v>
      </c>
      <c r="BT2308" s="4">
        <v>0</v>
      </c>
      <c r="BV2308" s="4">
        <v>0</v>
      </c>
      <c r="BW2308" s="4">
        <v>60</v>
      </c>
      <c r="BZ2308" s="2" t="s">
        <v>221</v>
      </c>
      <c r="CA2308" s="2" t="s">
        <v>231</v>
      </c>
      <c r="CB2308" s="3">
        <v>45558</v>
      </c>
      <c r="CC2308" s="2" t="s">
        <v>32072</v>
      </c>
      <c r="CD2308" s="6">
        <v>0</v>
      </c>
      <c r="CE2308" s="7">
        <v>0</v>
      </c>
      <c r="CF2308" s="7">
        <v>0</v>
      </c>
      <c r="CG2308" s="7">
        <v>0</v>
      </c>
      <c r="CI2308" s="3">
        <v>45715</v>
      </c>
      <c r="CJ2308" s="2" t="s">
        <v>19598</v>
      </c>
      <c r="CK2308" s="3">
        <v>45717</v>
      </c>
      <c r="CN2308" s="3">
        <v>45717</v>
      </c>
      <c r="CS2308" s="3">
        <v>45477</v>
      </c>
      <c r="CT2308" s="4">
        <v>0</v>
      </c>
      <c r="CV2308" s="3">
        <v>45712</v>
      </c>
      <c r="CX2308" s="3">
        <v>45717</v>
      </c>
      <c r="DA2308" s="5">
        <v>0</v>
      </c>
      <c r="DB2308" s="5">
        <v>2</v>
      </c>
      <c r="DC2308" s="5">
        <v>0</v>
      </c>
      <c r="DD2308" s="2" t="s">
        <v>24164</v>
      </c>
      <c r="DE2308" s="4">
        <v>0</v>
      </c>
      <c r="DF2308" s="4">
        <v>0</v>
      </c>
      <c r="DH2308" s="2" t="s">
        <v>274</v>
      </c>
      <c r="DI2308" s="6">
        <v>0</v>
      </c>
      <c r="DJ2308" s="6">
        <v>0</v>
      </c>
      <c r="DK2308" s="2" t="s">
        <v>310</v>
      </c>
      <c r="DL2308" s="2" t="s">
        <v>297</v>
      </c>
      <c r="DN2308" s="2">
        <v>0</v>
      </c>
      <c r="DQ2308" s="2">
        <v>0</v>
      </c>
      <c r="DR2308" s="2">
        <v>0</v>
      </c>
      <c r="DT2308" s="3">
        <v>45712</v>
      </c>
      <c r="DV2308" s="2" t="s">
        <v>19598</v>
      </c>
      <c r="DW2308" t="s">
        <v>20494</v>
      </c>
      <c r="DX2308" s="2" t="s">
        <v>19598</v>
      </c>
      <c r="DY2308" t="s">
        <v>20494</v>
      </c>
      <c r="DZ2308" s="2" t="s">
        <v>298</v>
      </c>
      <c r="EA2308" s="2" t="s">
        <v>9944</v>
      </c>
      <c r="EB2308" t="s">
        <v>9945</v>
      </c>
      <c r="EC2308" s="3">
        <v>45558</v>
      </c>
      <c r="ED2308" s="2" t="s">
        <v>349</v>
      </c>
      <c r="EF2308" s="2" t="s">
        <v>245</v>
      </c>
      <c r="EG2308" t="s">
        <v>24150</v>
      </c>
      <c r="EH2308" s="2" t="s">
        <v>224</v>
      </c>
      <c r="EI2308" s="2" t="s">
        <v>24150</v>
      </c>
      <c r="EJ2308" s="2" t="s">
        <v>249</v>
      </c>
      <c r="EK2308" s="2" t="s">
        <v>20676</v>
      </c>
      <c r="EL2308" s="2" t="s">
        <v>32073</v>
      </c>
      <c r="EO2308" s="2" t="s">
        <v>20596</v>
      </c>
      <c r="EU2308" s="2" t="s">
        <v>285</v>
      </c>
      <c r="EV2308" t="s">
        <v>286</v>
      </c>
      <c r="EW2308" s="2" t="s">
        <v>228</v>
      </c>
      <c r="EX2308" t="s">
        <v>229</v>
      </c>
      <c r="EY2308" s="2" t="s">
        <v>20677</v>
      </c>
      <c r="EZ2308" s="4">
        <v>0</v>
      </c>
      <c r="FC2308" s="2" t="s">
        <v>304</v>
      </c>
      <c r="FD2308" t="s">
        <v>305</v>
      </c>
      <c r="FE2308" s="2" t="s">
        <v>306</v>
      </c>
      <c r="FG2308" s="2" t="s">
        <v>19598</v>
      </c>
      <c r="FI2308" s="2">
        <v>20</v>
      </c>
      <c r="FL2308" s="2">
        <v>8</v>
      </c>
      <c r="FN2308" s="2">
        <v>0</v>
      </c>
      <c r="FP2308" s="2" t="s">
        <v>19895</v>
      </c>
      <c r="FQ2308" s="2" t="s">
        <v>230</v>
      </c>
      <c r="FS2308" s="2" t="s">
        <v>20756</v>
      </c>
      <c r="FT2308" s="2">
        <v>1000127728</v>
      </c>
      <c r="FU2308" s="2" t="s">
        <v>315</v>
      </c>
      <c r="FV2308" s="2" t="s">
        <v>299</v>
      </c>
      <c r="FW2308" s="2" t="s">
        <v>299</v>
      </c>
      <c r="FX2308" s="2" t="s">
        <v>24155</v>
      </c>
      <c r="FY2308" s="2">
        <v>30</v>
      </c>
      <c r="GB2308" s="2">
        <v>0</v>
      </c>
      <c r="GC2308" s="4">
        <v>60</v>
      </c>
      <c r="GD2308" s="2" t="s">
        <v>216</v>
      </c>
      <c r="GE2308" s="2" t="s">
        <v>308</v>
      </c>
      <c r="GF2308" s="2" t="s">
        <v>314</v>
      </c>
      <c r="GG2308" s="3">
        <v>45712</v>
      </c>
      <c r="GI2308" s="2" t="s">
        <v>20676</v>
      </c>
      <c r="GL2308" s="2" t="s">
        <v>20498</v>
      </c>
      <c r="GO2308" s="2" t="s">
        <v>231</v>
      </c>
      <c r="GP2308" t="s">
        <v>232</v>
      </c>
      <c r="GQ2308" s="2" t="s">
        <v>233</v>
      </c>
      <c r="GR2308" s="2" t="s">
        <v>234</v>
      </c>
      <c r="GS2308" s="3">
        <v>45290</v>
      </c>
      <c r="GT2308" s="2">
        <v>128279</v>
      </c>
      <c r="GU2308" s="2">
        <v>0</v>
      </c>
      <c r="GV2308" s="4">
        <v>0</v>
      </c>
      <c r="GX2308" s="2" t="s">
        <v>316</v>
      </c>
      <c r="GY2308" s="2" t="s">
        <v>223</v>
      </c>
      <c r="GZ2308" s="2" t="s">
        <v>236</v>
      </c>
      <c r="HA2308" t="s">
        <v>237</v>
      </c>
      <c r="HB2308" s="2" t="s">
        <v>235</v>
      </c>
      <c r="HC2308" t="s">
        <v>255</v>
      </c>
      <c r="HD2308" s="2" t="s">
        <v>240</v>
      </c>
      <c r="HE2308" s="3">
        <v>45718</v>
      </c>
      <c r="HF2308" s="3">
        <v>45717</v>
      </c>
      <c r="HG2308" s="3">
        <v>45717</v>
      </c>
      <c r="HH2308" s="2" t="s">
        <v>20480</v>
      </c>
      <c r="HI2308" s="2" t="s">
        <v>287</v>
      </c>
      <c r="HJ2308" t="s">
        <v>288</v>
      </c>
      <c r="HK2308" s="2" t="s">
        <v>20535</v>
      </c>
    </row>
    <row r="2309" spans="1:219">
      <c r="B2309" s="2" t="s">
        <v>19903</v>
      </c>
      <c r="C2309" s="2" t="s">
        <v>211</v>
      </c>
      <c r="D2309" s="3">
        <v>45559</v>
      </c>
      <c r="E2309" s="3">
        <v>45717</v>
      </c>
      <c r="F2309" s="3">
        <v>45712</v>
      </c>
      <c r="G2309" s="3">
        <v>45717</v>
      </c>
      <c r="H2309" s="3">
        <v>45779</v>
      </c>
      <c r="I2309" s="2" t="s">
        <v>19544</v>
      </c>
      <c r="J2309" s="2" t="s">
        <v>24137</v>
      </c>
      <c r="K2309" s="2" t="s">
        <v>261</v>
      </c>
      <c r="L2309" s="2" t="s">
        <v>214</v>
      </c>
      <c r="M2309" s="2" t="s">
        <v>24137</v>
      </c>
      <c r="N2309" t="s">
        <v>24138</v>
      </c>
      <c r="O2309" s="2" t="s">
        <v>24139</v>
      </c>
      <c r="P2309" t="s">
        <v>24140</v>
      </c>
      <c r="Q2309" s="2" t="s">
        <v>300</v>
      </c>
      <c r="R2309" s="2">
        <v>20</v>
      </c>
      <c r="S2309" s="2" t="s">
        <v>23051</v>
      </c>
      <c r="T2309" s="2" t="s">
        <v>9947</v>
      </c>
      <c r="U2309" s="2" t="s">
        <v>9948</v>
      </c>
      <c r="V2309" s="4">
        <v>120</v>
      </c>
      <c r="W2309" t="s">
        <v>216</v>
      </c>
      <c r="X2309" s="4">
        <v>64</v>
      </c>
      <c r="Y2309" s="4">
        <v>0</v>
      </c>
      <c r="Z2309" s="4">
        <v>2</v>
      </c>
      <c r="AA2309" s="103">
        <v>0</v>
      </c>
      <c r="AC2309" s="2" t="s">
        <v>32074</v>
      </c>
      <c r="AD2309" s="2" t="s">
        <v>32075</v>
      </c>
      <c r="AE2309" s="2" t="s">
        <v>20749</v>
      </c>
      <c r="AF2309" s="2" t="s">
        <v>302</v>
      </c>
      <c r="AG2309" t="s">
        <v>303</v>
      </c>
      <c r="AH2309" s="5">
        <v>0</v>
      </c>
      <c r="AI2309" s="2" t="s">
        <v>314</v>
      </c>
      <c r="AJ2309" s="2" t="s">
        <v>24145</v>
      </c>
      <c r="AK2309" s="2">
        <v>70</v>
      </c>
      <c r="AM2309" s="5">
        <v>14</v>
      </c>
      <c r="AO2309" s="2">
        <v>0</v>
      </c>
      <c r="AS2309" s="2">
        <v>0</v>
      </c>
      <c r="AT2309" s="4">
        <v>0</v>
      </c>
      <c r="AU2309" s="2" t="s">
        <v>216</v>
      </c>
      <c r="AZ2309" s="2" t="s">
        <v>24146</v>
      </c>
      <c r="BA2309" s="2" t="s">
        <v>218</v>
      </c>
      <c r="BB2309" t="s">
        <v>219</v>
      </c>
      <c r="BC2309" s="2" t="s">
        <v>24147</v>
      </c>
      <c r="BD2309" s="2">
        <v>13</v>
      </c>
      <c r="BE2309" s="6">
        <v>0</v>
      </c>
      <c r="BN2309" s="2" t="s">
        <v>220</v>
      </c>
      <c r="BQ2309" s="6">
        <v>0</v>
      </c>
      <c r="BS2309" s="2">
        <v>0</v>
      </c>
      <c r="BT2309" s="4">
        <v>0</v>
      </c>
      <c r="BV2309" s="4">
        <v>0</v>
      </c>
      <c r="BW2309" s="4">
        <v>120</v>
      </c>
      <c r="BZ2309" s="2" t="s">
        <v>221</v>
      </c>
      <c r="CA2309" s="2" t="s">
        <v>231</v>
      </c>
      <c r="CB2309" s="3">
        <v>45559</v>
      </c>
      <c r="CC2309" s="2" t="s">
        <v>32076</v>
      </c>
      <c r="CD2309" s="6">
        <v>0</v>
      </c>
      <c r="CE2309" s="7">
        <v>0</v>
      </c>
      <c r="CF2309" s="7">
        <v>0</v>
      </c>
      <c r="CG2309" s="7">
        <v>0</v>
      </c>
      <c r="CI2309" s="3">
        <v>45715</v>
      </c>
      <c r="CJ2309" s="2" t="s">
        <v>19598</v>
      </c>
      <c r="CK2309" s="3">
        <v>45717</v>
      </c>
      <c r="CN2309" s="3">
        <v>45717</v>
      </c>
      <c r="CS2309" s="3">
        <v>45483</v>
      </c>
      <c r="CT2309" s="4">
        <v>0</v>
      </c>
      <c r="CV2309" s="3">
        <v>45712</v>
      </c>
      <c r="CX2309" s="3">
        <v>45717</v>
      </c>
      <c r="DA2309" s="5">
        <v>0</v>
      </c>
      <c r="DB2309" s="5">
        <v>2</v>
      </c>
      <c r="DC2309" s="5">
        <v>0</v>
      </c>
      <c r="DD2309" s="2" t="s">
        <v>24146</v>
      </c>
      <c r="DE2309" s="4">
        <v>0</v>
      </c>
      <c r="DF2309" s="4">
        <v>0</v>
      </c>
      <c r="DH2309" s="2" t="s">
        <v>274</v>
      </c>
      <c r="DI2309" s="6">
        <v>0</v>
      </c>
      <c r="DJ2309" s="6">
        <v>0</v>
      </c>
      <c r="DK2309" s="2" t="s">
        <v>310</v>
      </c>
      <c r="DL2309" s="2" t="s">
        <v>297</v>
      </c>
      <c r="DN2309" s="2">
        <v>0</v>
      </c>
      <c r="DQ2309" s="2">
        <v>0</v>
      </c>
      <c r="DR2309" s="2">
        <v>0</v>
      </c>
      <c r="DT2309" s="3">
        <v>45712</v>
      </c>
      <c r="DV2309" s="2" t="s">
        <v>19598</v>
      </c>
      <c r="DW2309" t="s">
        <v>20494</v>
      </c>
      <c r="DX2309" s="2" t="s">
        <v>19598</v>
      </c>
      <c r="DY2309" t="s">
        <v>20494</v>
      </c>
      <c r="DZ2309" s="2" t="s">
        <v>298</v>
      </c>
      <c r="EA2309" s="2" t="s">
        <v>9947</v>
      </c>
      <c r="EB2309" t="s">
        <v>9948</v>
      </c>
      <c r="EC2309" s="3">
        <v>45558</v>
      </c>
      <c r="ED2309" s="2" t="s">
        <v>349</v>
      </c>
      <c r="EF2309" s="2" t="s">
        <v>261</v>
      </c>
      <c r="EG2309" t="s">
        <v>24150</v>
      </c>
      <c r="EH2309" s="2" t="s">
        <v>224</v>
      </c>
      <c r="EI2309" s="2" t="s">
        <v>24150</v>
      </c>
      <c r="EJ2309" s="2" t="s">
        <v>276</v>
      </c>
      <c r="EK2309" s="2" t="s">
        <v>20676</v>
      </c>
      <c r="EL2309" s="2" t="s">
        <v>32077</v>
      </c>
      <c r="EO2309" s="2" t="s">
        <v>20596</v>
      </c>
      <c r="EU2309" s="2" t="s">
        <v>285</v>
      </c>
      <c r="EV2309" t="s">
        <v>286</v>
      </c>
      <c r="EW2309" s="2" t="s">
        <v>228</v>
      </c>
      <c r="EX2309" t="s">
        <v>229</v>
      </c>
      <c r="EY2309" s="2" t="s">
        <v>20677</v>
      </c>
      <c r="EZ2309" s="4">
        <v>0</v>
      </c>
      <c r="FC2309" s="2" t="s">
        <v>304</v>
      </c>
      <c r="FD2309" t="s">
        <v>305</v>
      </c>
      <c r="FE2309" s="2" t="s">
        <v>306</v>
      </c>
      <c r="FG2309" s="2" t="s">
        <v>19598</v>
      </c>
      <c r="FI2309" s="2">
        <v>20</v>
      </c>
      <c r="FL2309" s="2">
        <v>13</v>
      </c>
      <c r="FN2309" s="2">
        <v>0</v>
      </c>
      <c r="FP2309" s="2" t="s">
        <v>19903</v>
      </c>
      <c r="FQ2309" s="2" t="s">
        <v>230</v>
      </c>
      <c r="FS2309" s="2" t="s">
        <v>20756</v>
      </c>
      <c r="FT2309" s="2">
        <v>1000127564</v>
      </c>
      <c r="FU2309" s="2" t="s">
        <v>315</v>
      </c>
      <c r="FV2309" s="2" t="s">
        <v>299</v>
      </c>
      <c r="FW2309" s="2" t="s">
        <v>299</v>
      </c>
      <c r="FX2309" s="2" t="s">
        <v>24145</v>
      </c>
      <c r="FY2309" s="2">
        <v>70</v>
      </c>
      <c r="GB2309" s="2">
        <v>0</v>
      </c>
      <c r="GC2309" s="4">
        <v>120</v>
      </c>
      <c r="GD2309" s="2" t="s">
        <v>216</v>
      </c>
      <c r="GE2309" s="2" t="s">
        <v>308</v>
      </c>
      <c r="GF2309" s="2" t="s">
        <v>314</v>
      </c>
      <c r="GG2309" s="3">
        <v>45712</v>
      </c>
      <c r="GI2309" s="2" t="s">
        <v>20676</v>
      </c>
      <c r="GL2309" s="2" t="s">
        <v>20498</v>
      </c>
      <c r="GO2309" s="2" t="s">
        <v>231</v>
      </c>
      <c r="GP2309" t="s">
        <v>232</v>
      </c>
      <c r="GQ2309" s="2" t="s">
        <v>233</v>
      </c>
      <c r="GR2309" s="2" t="s">
        <v>234</v>
      </c>
      <c r="GS2309" s="3">
        <v>45290</v>
      </c>
      <c r="GT2309" s="2">
        <v>128154</v>
      </c>
      <c r="GU2309" s="2">
        <v>0</v>
      </c>
      <c r="GV2309" s="4">
        <v>0</v>
      </c>
      <c r="GX2309" s="2" t="s">
        <v>316</v>
      </c>
      <c r="GY2309" s="2" t="s">
        <v>223</v>
      </c>
      <c r="GZ2309" s="2" t="s">
        <v>236</v>
      </c>
      <c r="HA2309" t="s">
        <v>237</v>
      </c>
      <c r="HB2309" s="2" t="s">
        <v>235</v>
      </c>
      <c r="HC2309" t="s">
        <v>255</v>
      </c>
      <c r="HD2309" s="2" t="s">
        <v>240</v>
      </c>
      <c r="HE2309" s="3">
        <v>45779</v>
      </c>
      <c r="HF2309" s="3">
        <v>45717</v>
      </c>
      <c r="HG2309" s="3">
        <v>45717</v>
      </c>
      <c r="HH2309" s="2" t="s">
        <v>20480</v>
      </c>
      <c r="HI2309" s="2" t="s">
        <v>287</v>
      </c>
      <c r="HJ2309" t="s">
        <v>288</v>
      </c>
    </row>
    <row r="2310" spans="1:219">
      <c r="B2310" s="2" t="s">
        <v>19895</v>
      </c>
      <c r="C2310" s="2" t="s">
        <v>211</v>
      </c>
      <c r="D2310" s="3">
        <v>45558</v>
      </c>
      <c r="E2310" s="3">
        <v>45717</v>
      </c>
      <c r="F2310" s="3">
        <v>45712</v>
      </c>
      <c r="G2310" s="3">
        <v>45717</v>
      </c>
      <c r="H2310" s="3">
        <v>45718</v>
      </c>
      <c r="I2310" s="2" t="s">
        <v>19544</v>
      </c>
      <c r="J2310" s="2" t="s">
        <v>24152</v>
      </c>
      <c r="K2310" s="2" t="s">
        <v>245</v>
      </c>
      <c r="L2310" s="2" t="s">
        <v>214</v>
      </c>
      <c r="M2310" s="2" t="s">
        <v>24152</v>
      </c>
      <c r="N2310" t="s">
        <v>24153</v>
      </c>
      <c r="O2310" s="2" t="s">
        <v>20590</v>
      </c>
      <c r="P2310" t="s">
        <v>20591</v>
      </c>
      <c r="Q2310" s="2" t="s">
        <v>300</v>
      </c>
      <c r="R2310" s="2">
        <v>20</v>
      </c>
      <c r="S2310" s="2" t="s">
        <v>23051</v>
      </c>
      <c r="T2310" s="2" t="s">
        <v>9947</v>
      </c>
      <c r="U2310" s="2" t="s">
        <v>9948</v>
      </c>
      <c r="V2310" s="4">
        <v>60</v>
      </c>
      <c r="W2310" t="s">
        <v>216</v>
      </c>
      <c r="X2310" s="4">
        <v>64</v>
      </c>
      <c r="Y2310" s="4">
        <v>0</v>
      </c>
      <c r="Z2310" s="4">
        <v>2</v>
      </c>
      <c r="AA2310" s="103">
        <v>0</v>
      </c>
      <c r="AC2310" s="2" t="s">
        <v>32078</v>
      </c>
      <c r="AD2310" s="2" t="s">
        <v>32079</v>
      </c>
      <c r="AE2310" s="2" t="s">
        <v>20861</v>
      </c>
      <c r="AF2310" s="2" t="s">
        <v>302</v>
      </c>
      <c r="AG2310" t="s">
        <v>303</v>
      </c>
      <c r="AH2310" s="5">
        <v>0</v>
      </c>
      <c r="AI2310" s="2" t="s">
        <v>314</v>
      </c>
      <c r="AJ2310" s="2" t="s">
        <v>24155</v>
      </c>
      <c r="AK2310" s="2">
        <v>40</v>
      </c>
      <c r="AM2310" s="5">
        <v>14</v>
      </c>
      <c r="AO2310" s="2">
        <v>0</v>
      </c>
      <c r="AS2310" s="2">
        <v>0</v>
      </c>
      <c r="AT2310" s="4">
        <v>0</v>
      </c>
      <c r="AU2310" s="2" t="s">
        <v>216</v>
      </c>
      <c r="AZ2310" s="2" t="s">
        <v>24164</v>
      </c>
      <c r="BA2310" s="2" t="s">
        <v>218</v>
      </c>
      <c r="BB2310" t="s">
        <v>219</v>
      </c>
      <c r="BC2310" s="2" t="s">
        <v>24158</v>
      </c>
      <c r="BD2310" s="2">
        <v>9</v>
      </c>
      <c r="BE2310" s="6">
        <v>0</v>
      </c>
      <c r="BN2310" s="2" t="s">
        <v>220</v>
      </c>
      <c r="BQ2310" s="6">
        <v>0</v>
      </c>
      <c r="BS2310" s="2">
        <v>0</v>
      </c>
      <c r="BT2310" s="4">
        <v>0</v>
      </c>
      <c r="BV2310" s="4">
        <v>0</v>
      </c>
      <c r="BW2310" s="4">
        <v>60</v>
      </c>
      <c r="BZ2310" s="2" t="s">
        <v>221</v>
      </c>
      <c r="CA2310" s="2" t="s">
        <v>231</v>
      </c>
      <c r="CB2310" s="3">
        <v>45558</v>
      </c>
      <c r="CC2310" s="2" t="s">
        <v>32080</v>
      </c>
      <c r="CD2310" s="6">
        <v>0</v>
      </c>
      <c r="CE2310" s="7">
        <v>0</v>
      </c>
      <c r="CF2310" s="7">
        <v>0</v>
      </c>
      <c r="CG2310" s="7">
        <v>0</v>
      </c>
      <c r="CI2310" s="3">
        <v>45715</v>
      </c>
      <c r="CJ2310" s="2" t="s">
        <v>19598</v>
      </c>
      <c r="CK2310" s="3">
        <v>45717</v>
      </c>
      <c r="CN2310" s="3">
        <v>45717</v>
      </c>
      <c r="CS2310" s="3">
        <v>45477</v>
      </c>
      <c r="CT2310" s="4">
        <v>0</v>
      </c>
      <c r="CV2310" s="3">
        <v>45712</v>
      </c>
      <c r="CX2310" s="3">
        <v>45717</v>
      </c>
      <c r="DA2310" s="5">
        <v>0</v>
      </c>
      <c r="DB2310" s="5">
        <v>2</v>
      </c>
      <c r="DC2310" s="5">
        <v>0</v>
      </c>
      <c r="DD2310" s="2" t="s">
        <v>24164</v>
      </c>
      <c r="DE2310" s="4">
        <v>0</v>
      </c>
      <c r="DF2310" s="4">
        <v>0</v>
      </c>
      <c r="DH2310" s="2" t="s">
        <v>274</v>
      </c>
      <c r="DI2310" s="6">
        <v>0</v>
      </c>
      <c r="DJ2310" s="6">
        <v>0</v>
      </c>
      <c r="DK2310" s="2" t="s">
        <v>310</v>
      </c>
      <c r="DL2310" s="2" t="s">
        <v>297</v>
      </c>
      <c r="DN2310" s="2">
        <v>0</v>
      </c>
      <c r="DQ2310" s="2">
        <v>0</v>
      </c>
      <c r="DR2310" s="2">
        <v>0</v>
      </c>
      <c r="DT2310" s="3">
        <v>45712</v>
      </c>
      <c r="DV2310" s="2" t="s">
        <v>19598</v>
      </c>
      <c r="DW2310" t="s">
        <v>20494</v>
      </c>
      <c r="DX2310" s="2" t="s">
        <v>19598</v>
      </c>
      <c r="DY2310" t="s">
        <v>20494</v>
      </c>
      <c r="DZ2310" s="2" t="s">
        <v>298</v>
      </c>
      <c r="EA2310" s="2" t="s">
        <v>9947</v>
      </c>
      <c r="EB2310" t="s">
        <v>9948</v>
      </c>
      <c r="EC2310" s="3">
        <v>45558</v>
      </c>
      <c r="ED2310" s="2" t="s">
        <v>349</v>
      </c>
      <c r="EF2310" s="2" t="s">
        <v>245</v>
      </c>
      <c r="EG2310" t="s">
        <v>24150</v>
      </c>
      <c r="EH2310" s="2" t="s">
        <v>224</v>
      </c>
      <c r="EI2310" s="2" t="s">
        <v>24150</v>
      </c>
      <c r="EJ2310" s="2" t="s">
        <v>249</v>
      </c>
      <c r="EK2310" s="2" t="s">
        <v>20676</v>
      </c>
      <c r="EL2310" s="2" t="s">
        <v>32081</v>
      </c>
      <c r="EO2310" s="2" t="s">
        <v>20596</v>
      </c>
      <c r="EU2310" s="2" t="s">
        <v>285</v>
      </c>
      <c r="EV2310" t="s">
        <v>286</v>
      </c>
      <c r="EW2310" s="2" t="s">
        <v>228</v>
      </c>
      <c r="EX2310" t="s">
        <v>229</v>
      </c>
      <c r="EY2310" s="2" t="s">
        <v>20677</v>
      </c>
      <c r="EZ2310" s="4">
        <v>0</v>
      </c>
      <c r="FC2310" s="2" t="s">
        <v>304</v>
      </c>
      <c r="FD2310" t="s">
        <v>305</v>
      </c>
      <c r="FE2310" s="2" t="s">
        <v>306</v>
      </c>
      <c r="FG2310" s="2" t="s">
        <v>19598</v>
      </c>
      <c r="FI2310" s="2">
        <v>20</v>
      </c>
      <c r="FL2310" s="2">
        <v>9</v>
      </c>
      <c r="FN2310" s="2">
        <v>0</v>
      </c>
      <c r="FP2310" s="2" t="s">
        <v>19895</v>
      </c>
      <c r="FQ2310" s="2" t="s">
        <v>230</v>
      </c>
      <c r="FS2310" s="2" t="s">
        <v>20756</v>
      </c>
      <c r="FT2310" s="2">
        <v>1000127728</v>
      </c>
      <c r="FU2310" s="2" t="s">
        <v>315</v>
      </c>
      <c r="FV2310" s="2" t="s">
        <v>299</v>
      </c>
      <c r="FW2310" s="2" t="s">
        <v>299</v>
      </c>
      <c r="FX2310" s="2" t="s">
        <v>24155</v>
      </c>
      <c r="FY2310" s="2">
        <v>40</v>
      </c>
      <c r="GB2310" s="2">
        <v>0</v>
      </c>
      <c r="GC2310" s="4">
        <v>60</v>
      </c>
      <c r="GD2310" s="2" t="s">
        <v>216</v>
      </c>
      <c r="GE2310" s="2" t="s">
        <v>308</v>
      </c>
      <c r="GF2310" s="2" t="s">
        <v>314</v>
      </c>
      <c r="GG2310" s="3">
        <v>45712</v>
      </c>
      <c r="GI2310" s="2" t="s">
        <v>20676</v>
      </c>
      <c r="GL2310" s="2" t="s">
        <v>20498</v>
      </c>
      <c r="GO2310" s="2" t="s">
        <v>231</v>
      </c>
      <c r="GP2310" t="s">
        <v>232</v>
      </c>
      <c r="GQ2310" s="2" t="s">
        <v>233</v>
      </c>
      <c r="GR2310" s="2" t="s">
        <v>234</v>
      </c>
      <c r="GS2310" s="3">
        <v>45290</v>
      </c>
      <c r="GT2310" s="2">
        <v>128279</v>
      </c>
      <c r="GU2310" s="2">
        <v>0</v>
      </c>
      <c r="GV2310" s="4">
        <v>0</v>
      </c>
      <c r="GX2310" s="2" t="s">
        <v>316</v>
      </c>
      <c r="GY2310" s="2" t="s">
        <v>223</v>
      </c>
      <c r="GZ2310" s="2" t="s">
        <v>236</v>
      </c>
      <c r="HA2310" t="s">
        <v>237</v>
      </c>
      <c r="HB2310" s="2" t="s">
        <v>235</v>
      </c>
      <c r="HC2310" t="s">
        <v>255</v>
      </c>
      <c r="HD2310" s="2" t="s">
        <v>240</v>
      </c>
      <c r="HE2310" s="3">
        <v>45718</v>
      </c>
      <c r="HF2310" s="3">
        <v>45717</v>
      </c>
      <c r="HG2310" s="3">
        <v>45717</v>
      </c>
      <c r="HH2310" s="2" t="s">
        <v>20480</v>
      </c>
      <c r="HI2310" s="2" t="s">
        <v>287</v>
      </c>
      <c r="HJ2310" t="s">
        <v>288</v>
      </c>
      <c r="HK2310" s="2" t="s">
        <v>20535</v>
      </c>
    </row>
    <row r="2311" spans="1:219">
      <c r="B2311" s="2" t="s">
        <v>19903</v>
      </c>
      <c r="C2311" s="2" t="s">
        <v>211</v>
      </c>
      <c r="D2311" s="3">
        <v>45572</v>
      </c>
      <c r="E2311" s="3">
        <v>45715</v>
      </c>
      <c r="F2311" s="3">
        <v>45699</v>
      </c>
      <c r="G2311" s="3">
        <v>45717</v>
      </c>
      <c r="H2311" s="3">
        <v>45717</v>
      </c>
      <c r="I2311" s="2" t="s">
        <v>212</v>
      </c>
      <c r="J2311" s="2" t="s">
        <v>14589</v>
      </c>
      <c r="K2311" s="2" t="s">
        <v>248</v>
      </c>
      <c r="L2311" s="2" t="s">
        <v>244</v>
      </c>
      <c r="M2311" s="2" t="s">
        <v>14589</v>
      </c>
      <c r="N2311" t="s">
        <v>30883</v>
      </c>
      <c r="O2311" s="2" t="s">
        <v>30884</v>
      </c>
      <c r="P2311" t="s">
        <v>30885</v>
      </c>
      <c r="Q2311" s="2" t="s">
        <v>300</v>
      </c>
      <c r="R2311" s="2">
        <v>10</v>
      </c>
      <c r="S2311" s="2" t="s">
        <v>32082</v>
      </c>
      <c r="T2311" s="2" t="s">
        <v>14592</v>
      </c>
      <c r="U2311" s="2" t="s">
        <v>14593</v>
      </c>
      <c r="V2311" s="4">
        <v>1</v>
      </c>
      <c r="W2311" t="s">
        <v>216</v>
      </c>
      <c r="X2311" s="4">
        <v>0</v>
      </c>
      <c r="Y2311" s="4">
        <v>0</v>
      </c>
      <c r="Z2311" s="4">
        <v>0</v>
      </c>
      <c r="AA2311" s="103">
        <v>0</v>
      </c>
      <c r="AC2311" s="2" t="s">
        <v>33791</v>
      </c>
      <c r="AD2311" s="2" t="s">
        <v>32083</v>
      </c>
      <c r="AE2311" s="2" t="s">
        <v>543</v>
      </c>
      <c r="AF2311" s="2" t="s">
        <v>25616</v>
      </c>
      <c r="AG2311" t="s">
        <v>25617</v>
      </c>
      <c r="AH2311" s="5">
        <v>102</v>
      </c>
      <c r="AI2311" s="2" t="s">
        <v>300</v>
      </c>
      <c r="AJ2311" s="2" t="s">
        <v>32084</v>
      </c>
      <c r="AK2311" s="2">
        <v>10</v>
      </c>
      <c r="AL2311" s="2" t="s">
        <v>32085</v>
      </c>
      <c r="AM2311" s="5">
        <v>7</v>
      </c>
      <c r="AN2311" s="2" t="s">
        <v>14590</v>
      </c>
      <c r="AO2311" s="2">
        <v>5</v>
      </c>
      <c r="AP2311" s="2" t="s">
        <v>545</v>
      </c>
      <c r="AQ2311" t="s">
        <v>546</v>
      </c>
      <c r="AR2311" s="2" t="s">
        <v>14591</v>
      </c>
      <c r="AS2311" s="2">
        <v>10</v>
      </c>
      <c r="AT2311" s="4">
        <v>1</v>
      </c>
      <c r="AU2311" s="2" t="s">
        <v>216</v>
      </c>
      <c r="AV2311" s="3">
        <v>45711</v>
      </c>
      <c r="AZ2311" s="2" t="s">
        <v>32086</v>
      </c>
      <c r="BA2311" s="2" t="s">
        <v>218</v>
      </c>
      <c r="BB2311" t="s">
        <v>219</v>
      </c>
      <c r="BC2311" s="2" t="s">
        <v>30886</v>
      </c>
      <c r="BD2311" s="2">
        <v>5</v>
      </c>
      <c r="BE2311" s="6">
        <v>0</v>
      </c>
      <c r="BN2311" s="2" t="s">
        <v>220</v>
      </c>
      <c r="BP2311" s="2" t="s">
        <v>26999</v>
      </c>
      <c r="BQ2311" s="6">
        <v>0</v>
      </c>
      <c r="BS2311" s="2">
        <v>0</v>
      </c>
      <c r="BT2311" s="4">
        <v>0</v>
      </c>
      <c r="BV2311" s="4">
        <v>0</v>
      </c>
      <c r="BW2311" s="4">
        <v>1</v>
      </c>
      <c r="BZ2311" s="2" t="s">
        <v>221</v>
      </c>
      <c r="CA2311" s="2" t="s">
        <v>231</v>
      </c>
      <c r="CB2311" s="3">
        <v>45569</v>
      </c>
      <c r="CC2311" s="2" t="s">
        <v>32087</v>
      </c>
      <c r="CD2311" s="6">
        <v>0</v>
      </c>
      <c r="CE2311" s="7">
        <v>0</v>
      </c>
      <c r="CF2311" s="7">
        <v>0</v>
      </c>
      <c r="CG2311" s="7">
        <v>0</v>
      </c>
      <c r="CH2311" s="3">
        <v>45695</v>
      </c>
      <c r="CI2311" s="3">
        <v>45708</v>
      </c>
      <c r="CJ2311" s="2" t="s">
        <v>19598</v>
      </c>
      <c r="CK2311" s="3">
        <v>45717</v>
      </c>
      <c r="CN2311" s="3">
        <v>45715</v>
      </c>
      <c r="CO2311" s="3">
        <v>45697</v>
      </c>
      <c r="CP2311" s="3">
        <v>45710</v>
      </c>
      <c r="CS2311" s="3">
        <v>45930</v>
      </c>
      <c r="CT2311" s="4">
        <v>0</v>
      </c>
      <c r="CV2311" s="3">
        <v>45699</v>
      </c>
      <c r="CX2311" s="3">
        <v>45710</v>
      </c>
      <c r="CY2311" s="2" t="s">
        <v>14589</v>
      </c>
      <c r="DA2311" s="5">
        <v>0</v>
      </c>
      <c r="DB2311" s="5">
        <v>2</v>
      </c>
      <c r="DC2311" s="5">
        <v>2</v>
      </c>
      <c r="DD2311" s="2" t="s">
        <v>32086</v>
      </c>
      <c r="DE2311" s="4">
        <v>0</v>
      </c>
      <c r="DF2311" s="4">
        <v>0</v>
      </c>
      <c r="DH2311" s="2" t="s">
        <v>274</v>
      </c>
      <c r="DI2311" s="6">
        <v>0</v>
      </c>
      <c r="DJ2311" s="6">
        <v>0</v>
      </c>
      <c r="DK2311" s="2" t="s">
        <v>310</v>
      </c>
      <c r="DL2311" s="2" t="s">
        <v>297</v>
      </c>
      <c r="DN2311" s="2">
        <v>0</v>
      </c>
      <c r="DQ2311" s="2">
        <v>0</v>
      </c>
      <c r="DR2311" s="2">
        <v>0</v>
      </c>
      <c r="DT2311" s="3">
        <v>45699</v>
      </c>
      <c r="DV2311" s="2" t="s">
        <v>19598</v>
      </c>
      <c r="DW2311" t="s">
        <v>20494</v>
      </c>
      <c r="DX2311" s="2" t="s">
        <v>19598</v>
      </c>
      <c r="DY2311" t="s">
        <v>20494</v>
      </c>
      <c r="DZ2311" s="2" t="s">
        <v>298</v>
      </c>
      <c r="EA2311" s="2" t="s">
        <v>14592</v>
      </c>
      <c r="EB2311" t="s">
        <v>14593</v>
      </c>
      <c r="EC2311" s="3">
        <v>45569</v>
      </c>
      <c r="ED2311" s="2" t="s">
        <v>349</v>
      </c>
      <c r="EF2311" s="2" t="s">
        <v>248</v>
      </c>
      <c r="EG2311" t="s">
        <v>30887</v>
      </c>
      <c r="EH2311" s="2" t="s">
        <v>224</v>
      </c>
      <c r="EI2311" s="2" t="s">
        <v>30887</v>
      </c>
      <c r="EJ2311" s="2" t="s">
        <v>249</v>
      </c>
      <c r="EK2311" s="2" t="s">
        <v>20676</v>
      </c>
      <c r="EL2311" s="2" t="s">
        <v>32088</v>
      </c>
      <c r="EO2311" s="2" t="s">
        <v>20596</v>
      </c>
      <c r="ER2311" s="2" t="s">
        <v>218</v>
      </c>
      <c r="ES2311" t="s">
        <v>350</v>
      </c>
      <c r="ET2311" s="2" t="s">
        <v>310</v>
      </c>
      <c r="EU2311" s="2" t="s">
        <v>285</v>
      </c>
      <c r="EV2311" t="s">
        <v>286</v>
      </c>
      <c r="EW2311" s="2" t="s">
        <v>228</v>
      </c>
      <c r="EX2311" t="s">
        <v>229</v>
      </c>
      <c r="EY2311" s="2" t="s">
        <v>20677</v>
      </c>
      <c r="EZ2311" s="4">
        <v>0</v>
      </c>
      <c r="FA2311" s="2" t="s">
        <v>304</v>
      </c>
      <c r="FB2311" t="s">
        <v>305</v>
      </c>
      <c r="FC2311" s="2" t="s">
        <v>304</v>
      </c>
      <c r="FD2311" t="s">
        <v>305</v>
      </c>
      <c r="FE2311" s="2" t="s">
        <v>306</v>
      </c>
      <c r="FF2311" s="2">
        <v>0</v>
      </c>
      <c r="FG2311" s="2" t="s">
        <v>314</v>
      </c>
      <c r="FH2311" s="3">
        <v>45586</v>
      </c>
      <c r="FI2311" s="2">
        <v>5</v>
      </c>
      <c r="FJ2311" s="2" t="s">
        <v>14585</v>
      </c>
      <c r="FK2311" s="3">
        <v>45697</v>
      </c>
      <c r="FL2311" s="2">
        <v>0</v>
      </c>
      <c r="FN2311" s="2">
        <v>0</v>
      </c>
      <c r="FP2311" s="2" t="s">
        <v>19903</v>
      </c>
      <c r="FQ2311" s="2" t="s">
        <v>230</v>
      </c>
      <c r="FS2311" s="2" t="s">
        <v>25620</v>
      </c>
      <c r="FT2311" s="2">
        <v>1000232452</v>
      </c>
      <c r="FU2311" s="2" t="s">
        <v>307</v>
      </c>
      <c r="FV2311" s="2" t="s">
        <v>299</v>
      </c>
      <c r="FW2311" s="2" t="s">
        <v>299</v>
      </c>
      <c r="FX2311" s="2" t="s">
        <v>32089</v>
      </c>
      <c r="FY2311" s="2">
        <v>10</v>
      </c>
      <c r="GA2311" s="2" t="s">
        <v>32084</v>
      </c>
      <c r="GB2311" s="2">
        <v>10</v>
      </c>
      <c r="GC2311" s="4">
        <v>1</v>
      </c>
      <c r="GD2311" s="2" t="s">
        <v>216</v>
      </c>
      <c r="GE2311" s="2" t="s">
        <v>231</v>
      </c>
      <c r="GF2311" s="2" t="s">
        <v>314</v>
      </c>
      <c r="GG2311" s="3">
        <v>45699</v>
      </c>
      <c r="GI2311" s="2" t="s">
        <v>20676</v>
      </c>
      <c r="GK2311" s="2" t="s">
        <v>306</v>
      </c>
      <c r="GL2311" s="2" t="s">
        <v>20498</v>
      </c>
      <c r="GO2311" s="2" t="s">
        <v>231</v>
      </c>
      <c r="GP2311" t="s">
        <v>232</v>
      </c>
      <c r="GQ2311" s="2" t="s">
        <v>233</v>
      </c>
      <c r="GR2311" s="2" t="s">
        <v>21201</v>
      </c>
      <c r="GS2311" s="3">
        <v>45413</v>
      </c>
      <c r="GT2311" s="2">
        <v>0</v>
      </c>
      <c r="GU2311" s="2">
        <v>0</v>
      </c>
      <c r="GV2311" s="4">
        <v>0</v>
      </c>
      <c r="GX2311" s="2" t="s">
        <v>309</v>
      </c>
      <c r="GY2311" s="2" t="s">
        <v>274</v>
      </c>
      <c r="GZ2311" s="2" t="s">
        <v>236</v>
      </c>
      <c r="HA2311" t="s">
        <v>237</v>
      </c>
      <c r="HB2311" s="2" t="s">
        <v>238</v>
      </c>
      <c r="HC2311" t="s">
        <v>239</v>
      </c>
      <c r="HD2311" s="2" t="s">
        <v>240</v>
      </c>
      <c r="HE2311" s="3">
        <v>45717</v>
      </c>
      <c r="HF2311" s="3">
        <v>45717</v>
      </c>
      <c r="HG2311" s="3">
        <v>45717</v>
      </c>
      <c r="HH2311" s="2" t="s">
        <v>20480</v>
      </c>
      <c r="HI2311" s="2" t="s">
        <v>287</v>
      </c>
      <c r="HJ2311" t="s">
        <v>288</v>
      </c>
    </row>
    <row r="2312" spans="1:219">
      <c r="B2312" s="2" t="s">
        <v>19752</v>
      </c>
      <c r="C2312" s="2" t="s">
        <v>211</v>
      </c>
      <c r="D2312" s="3">
        <v>45671</v>
      </c>
      <c r="E2312" s="3">
        <v>45717</v>
      </c>
      <c r="F2312" s="3">
        <v>45712</v>
      </c>
      <c r="G2312" s="3">
        <v>45717</v>
      </c>
      <c r="H2312" s="3">
        <v>45721</v>
      </c>
      <c r="I2312" s="2" t="s">
        <v>246</v>
      </c>
      <c r="J2312" s="2" t="s">
        <v>26859</v>
      </c>
      <c r="K2312" s="2" t="s">
        <v>259</v>
      </c>
      <c r="L2312" s="2" t="s">
        <v>247</v>
      </c>
      <c r="M2312" s="2" t="s">
        <v>26859</v>
      </c>
      <c r="N2312" t="s">
        <v>26860</v>
      </c>
      <c r="O2312" s="2" t="s">
        <v>26861</v>
      </c>
      <c r="P2312" t="s">
        <v>26862</v>
      </c>
      <c r="Q2312" s="2" t="s">
        <v>300</v>
      </c>
      <c r="R2312" s="2">
        <v>10</v>
      </c>
      <c r="S2312" s="2" t="s">
        <v>21592</v>
      </c>
      <c r="T2312" s="2" t="s">
        <v>32090</v>
      </c>
      <c r="U2312" s="2" t="s">
        <v>32091</v>
      </c>
      <c r="V2312" s="4">
        <v>2</v>
      </c>
      <c r="W2312" t="s">
        <v>216</v>
      </c>
      <c r="X2312" s="4">
        <v>0</v>
      </c>
      <c r="Y2312" s="4">
        <v>0</v>
      </c>
      <c r="Z2312" s="4">
        <v>0</v>
      </c>
      <c r="AA2312" s="103">
        <v>0</v>
      </c>
      <c r="AC2312" s="2" t="s">
        <v>32092</v>
      </c>
      <c r="AD2312" s="2" t="s">
        <v>32093</v>
      </c>
      <c r="AE2312" s="2" t="s">
        <v>20749</v>
      </c>
      <c r="AF2312" s="2" t="s">
        <v>302</v>
      </c>
      <c r="AG2312" t="s">
        <v>303</v>
      </c>
      <c r="AH2312" s="5">
        <v>0</v>
      </c>
      <c r="AI2312" s="2" t="s">
        <v>314</v>
      </c>
      <c r="AJ2312" s="2" t="s">
        <v>26866</v>
      </c>
      <c r="AK2312" s="2">
        <v>50</v>
      </c>
      <c r="AM2312" s="5">
        <v>14</v>
      </c>
      <c r="AO2312" s="2">
        <v>0</v>
      </c>
      <c r="AS2312" s="2">
        <v>0</v>
      </c>
      <c r="AT2312" s="4">
        <v>0</v>
      </c>
      <c r="AU2312" s="2" t="s">
        <v>216</v>
      </c>
      <c r="AZ2312" s="2" t="s">
        <v>26867</v>
      </c>
      <c r="BA2312" s="2" t="s">
        <v>218</v>
      </c>
      <c r="BB2312" t="s">
        <v>219</v>
      </c>
      <c r="BC2312" s="2" t="s">
        <v>26868</v>
      </c>
      <c r="BD2312" s="2">
        <v>5</v>
      </c>
      <c r="BE2312" s="6">
        <v>0</v>
      </c>
      <c r="BN2312" s="2" t="s">
        <v>220</v>
      </c>
      <c r="BQ2312" s="6">
        <v>0</v>
      </c>
      <c r="BS2312" s="2">
        <v>0</v>
      </c>
      <c r="BT2312" s="4">
        <v>0</v>
      </c>
      <c r="BV2312" s="4">
        <v>0</v>
      </c>
      <c r="BW2312" s="4">
        <v>2</v>
      </c>
      <c r="BZ2312" s="2" t="s">
        <v>221</v>
      </c>
      <c r="CA2312" s="2" t="s">
        <v>231</v>
      </c>
      <c r="CB2312" s="3">
        <v>45671</v>
      </c>
      <c r="CC2312" s="2" t="s">
        <v>32094</v>
      </c>
      <c r="CD2312" s="6">
        <v>0</v>
      </c>
      <c r="CE2312" s="7">
        <v>0</v>
      </c>
      <c r="CF2312" s="7">
        <v>0</v>
      </c>
      <c r="CG2312" s="7">
        <v>0</v>
      </c>
      <c r="CI2312" s="3">
        <v>45715</v>
      </c>
      <c r="CJ2312" s="2" t="s">
        <v>19598</v>
      </c>
      <c r="CK2312" s="3">
        <v>45717</v>
      </c>
      <c r="CN2312" s="3">
        <v>45717</v>
      </c>
      <c r="CS2312" s="3">
        <v>45961</v>
      </c>
      <c r="CT2312" s="4">
        <v>0</v>
      </c>
      <c r="CV2312" s="3">
        <v>45712</v>
      </c>
      <c r="CX2312" s="3">
        <v>45717</v>
      </c>
      <c r="DA2312" s="5">
        <v>0</v>
      </c>
      <c r="DB2312" s="5">
        <v>2</v>
      </c>
      <c r="DC2312" s="5">
        <v>0</v>
      </c>
      <c r="DD2312" s="2" t="s">
        <v>26867</v>
      </c>
      <c r="DE2312" s="4">
        <v>0</v>
      </c>
      <c r="DF2312" s="4">
        <v>0</v>
      </c>
      <c r="DH2312" s="2" t="s">
        <v>274</v>
      </c>
      <c r="DI2312" s="6">
        <v>0</v>
      </c>
      <c r="DJ2312" s="6">
        <v>0</v>
      </c>
      <c r="DK2312" s="2" t="s">
        <v>310</v>
      </c>
      <c r="DL2312" s="2" t="s">
        <v>297</v>
      </c>
      <c r="DN2312" s="2">
        <v>0</v>
      </c>
      <c r="DQ2312" s="2">
        <v>0</v>
      </c>
      <c r="DR2312" s="2">
        <v>0</v>
      </c>
      <c r="DT2312" s="3">
        <v>45712</v>
      </c>
      <c r="DV2312" s="2" t="s">
        <v>19598</v>
      </c>
      <c r="DW2312" t="s">
        <v>20494</v>
      </c>
      <c r="DX2312" s="2" t="s">
        <v>19598</v>
      </c>
      <c r="DY2312" t="s">
        <v>20494</v>
      </c>
      <c r="DZ2312" s="2" t="s">
        <v>298</v>
      </c>
      <c r="EA2312" s="2" t="s">
        <v>32090</v>
      </c>
      <c r="EB2312" t="s">
        <v>32091</v>
      </c>
      <c r="EC2312" s="3">
        <v>45671</v>
      </c>
      <c r="ED2312" s="2" t="s">
        <v>349</v>
      </c>
      <c r="EF2312" s="2" t="s">
        <v>259</v>
      </c>
      <c r="EG2312" t="s">
        <v>27749</v>
      </c>
      <c r="EH2312" s="2" t="s">
        <v>224</v>
      </c>
      <c r="EI2312" s="2" t="s">
        <v>27749</v>
      </c>
      <c r="EJ2312" s="2" t="s">
        <v>249</v>
      </c>
      <c r="EK2312" s="2" t="s">
        <v>20676</v>
      </c>
      <c r="EL2312" s="2" t="s">
        <v>32095</v>
      </c>
      <c r="EO2312" s="2" t="s">
        <v>23064</v>
      </c>
      <c r="EU2312" s="2" t="s">
        <v>285</v>
      </c>
      <c r="EV2312" t="s">
        <v>286</v>
      </c>
      <c r="EW2312" s="2" t="s">
        <v>228</v>
      </c>
      <c r="EX2312" t="s">
        <v>229</v>
      </c>
      <c r="EY2312" s="2" t="s">
        <v>20677</v>
      </c>
      <c r="EZ2312" s="4">
        <v>0</v>
      </c>
      <c r="FC2312" s="2" t="s">
        <v>304</v>
      </c>
      <c r="FD2312" t="s">
        <v>305</v>
      </c>
      <c r="FE2312" s="2" t="s">
        <v>306</v>
      </c>
      <c r="FG2312" s="2" t="s">
        <v>19598</v>
      </c>
      <c r="FI2312" s="2">
        <v>5</v>
      </c>
      <c r="FL2312" s="2">
        <v>5</v>
      </c>
      <c r="FN2312" s="2">
        <v>0</v>
      </c>
      <c r="FP2312" s="2" t="s">
        <v>19752</v>
      </c>
      <c r="FQ2312" s="2" t="s">
        <v>230</v>
      </c>
      <c r="FS2312" s="2" t="s">
        <v>20756</v>
      </c>
      <c r="FT2312" s="2">
        <v>1000126175</v>
      </c>
      <c r="FU2312" s="2" t="s">
        <v>315</v>
      </c>
      <c r="FV2312" s="2" t="s">
        <v>299</v>
      </c>
      <c r="FW2312" s="2" t="s">
        <v>299</v>
      </c>
      <c r="FX2312" s="2" t="s">
        <v>26866</v>
      </c>
      <c r="FY2312" s="2">
        <v>50</v>
      </c>
      <c r="GB2312" s="2">
        <v>0</v>
      </c>
      <c r="GC2312" s="4">
        <v>2</v>
      </c>
      <c r="GD2312" s="2" t="s">
        <v>216</v>
      </c>
      <c r="GE2312" s="2" t="s">
        <v>308</v>
      </c>
      <c r="GF2312" s="2" t="s">
        <v>314</v>
      </c>
      <c r="GG2312" s="3">
        <v>45712</v>
      </c>
      <c r="GI2312" s="2" t="s">
        <v>20676</v>
      </c>
      <c r="GL2312" s="2" t="s">
        <v>20498</v>
      </c>
      <c r="GO2312" s="2" t="s">
        <v>231</v>
      </c>
      <c r="GP2312" t="s">
        <v>232</v>
      </c>
      <c r="GQ2312" s="2" t="s">
        <v>233</v>
      </c>
      <c r="GR2312" s="2" t="s">
        <v>234</v>
      </c>
      <c r="GS2312" s="3">
        <v>45290</v>
      </c>
      <c r="GT2312" s="2">
        <v>126825</v>
      </c>
      <c r="GU2312" s="2">
        <v>0</v>
      </c>
      <c r="GV2312" s="4">
        <v>0</v>
      </c>
      <c r="GX2312" s="2" t="s">
        <v>316</v>
      </c>
      <c r="GY2312" s="2" t="s">
        <v>223</v>
      </c>
      <c r="GZ2312" s="2" t="s">
        <v>236</v>
      </c>
      <c r="HA2312" t="s">
        <v>237</v>
      </c>
      <c r="HB2312" s="2" t="s">
        <v>238</v>
      </c>
      <c r="HC2312" t="s">
        <v>239</v>
      </c>
      <c r="HD2312" s="2" t="s">
        <v>240</v>
      </c>
      <c r="HE2312" s="3">
        <v>45721</v>
      </c>
      <c r="HF2312" s="3">
        <v>45717</v>
      </c>
      <c r="HG2312" s="3">
        <v>45717</v>
      </c>
      <c r="HH2312" s="2" t="s">
        <v>20480</v>
      </c>
      <c r="HI2312" s="2" t="s">
        <v>287</v>
      </c>
      <c r="HJ2312" t="s">
        <v>288</v>
      </c>
    </row>
    <row r="2313" spans="1:219">
      <c r="B2313" s="2" t="s">
        <v>20101</v>
      </c>
      <c r="C2313" s="2" t="s">
        <v>211</v>
      </c>
      <c r="D2313" s="3">
        <v>45293</v>
      </c>
      <c r="E2313" s="3">
        <v>45717</v>
      </c>
      <c r="F2313" s="3">
        <v>45712</v>
      </c>
      <c r="G2313" s="3">
        <v>45717</v>
      </c>
      <c r="H2313" s="3">
        <v>45717</v>
      </c>
      <c r="I2313" s="2" t="s">
        <v>19544</v>
      </c>
      <c r="J2313" s="2" t="s">
        <v>22046</v>
      </c>
      <c r="K2313" s="2" t="s">
        <v>213</v>
      </c>
      <c r="L2313" s="2" t="s">
        <v>23297</v>
      </c>
      <c r="M2313" s="2" t="s">
        <v>22046</v>
      </c>
      <c r="N2313" t="s">
        <v>22048</v>
      </c>
      <c r="O2313" s="2" t="s">
        <v>22049</v>
      </c>
      <c r="P2313" t="s">
        <v>22050</v>
      </c>
      <c r="Q2313" s="2" t="s">
        <v>300</v>
      </c>
      <c r="R2313" s="2">
        <v>20</v>
      </c>
      <c r="S2313" s="2" t="s">
        <v>23305</v>
      </c>
      <c r="T2313" s="2" t="s">
        <v>32096</v>
      </c>
      <c r="U2313" s="2" t="s">
        <v>32097</v>
      </c>
      <c r="V2313" s="4">
        <v>1</v>
      </c>
      <c r="W2313" t="s">
        <v>216</v>
      </c>
      <c r="X2313" s="4">
        <v>1</v>
      </c>
      <c r="Y2313" s="4">
        <v>0</v>
      </c>
      <c r="Z2313" s="4">
        <v>0</v>
      </c>
      <c r="AA2313" s="103">
        <v>1</v>
      </c>
      <c r="AB2313" t="s">
        <v>216</v>
      </c>
      <c r="AC2313" s="2" t="s">
        <v>24664</v>
      </c>
      <c r="AD2313" s="2" t="s">
        <v>32098</v>
      </c>
      <c r="AE2313" s="2" t="s">
        <v>32099</v>
      </c>
      <c r="AF2313" s="2" t="s">
        <v>302</v>
      </c>
      <c r="AG2313" t="s">
        <v>303</v>
      </c>
      <c r="AH2313" s="5">
        <v>0</v>
      </c>
      <c r="AI2313" s="2" t="s">
        <v>314</v>
      </c>
      <c r="AJ2313" s="2" t="s">
        <v>22055</v>
      </c>
      <c r="AK2313" s="2">
        <v>340</v>
      </c>
      <c r="AM2313" s="5">
        <v>14</v>
      </c>
      <c r="AO2313" s="2">
        <v>0</v>
      </c>
      <c r="AS2313" s="2">
        <v>0</v>
      </c>
      <c r="AT2313" s="4">
        <v>0</v>
      </c>
      <c r="AU2313" s="2" t="s">
        <v>216</v>
      </c>
      <c r="AZ2313" s="2" t="s">
        <v>22056</v>
      </c>
      <c r="BA2313" s="2" t="s">
        <v>218</v>
      </c>
      <c r="BB2313" t="s">
        <v>219</v>
      </c>
      <c r="BC2313" s="2" t="s">
        <v>22057</v>
      </c>
      <c r="BD2313" s="2">
        <v>38</v>
      </c>
      <c r="BE2313" s="6">
        <v>0</v>
      </c>
      <c r="BF2313" s="2" t="s">
        <v>216</v>
      </c>
      <c r="BI2313" s="2" t="s">
        <v>32100</v>
      </c>
      <c r="BN2313" s="2" t="s">
        <v>220</v>
      </c>
      <c r="BO2313" s="2" t="s">
        <v>32101</v>
      </c>
      <c r="BP2313" s="2" t="s">
        <v>20700</v>
      </c>
      <c r="BQ2313" s="6">
        <v>0</v>
      </c>
      <c r="BS2313" s="2">
        <v>0</v>
      </c>
      <c r="BT2313" s="4">
        <v>0</v>
      </c>
      <c r="BV2313" s="4">
        <v>0</v>
      </c>
      <c r="BW2313" s="4">
        <v>1</v>
      </c>
      <c r="BZ2313" s="2" t="s">
        <v>221</v>
      </c>
      <c r="CA2313" s="2" t="s">
        <v>231</v>
      </c>
      <c r="CB2313" s="3">
        <v>45293</v>
      </c>
      <c r="CC2313" s="2" t="s">
        <v>32102</v>
      </c>
      <c r="CD2313" s="6">
        <v>0</v>
      </c>
      <c r="CE2313" s="7">
        <v>0</v>
      </c>
      <c r="CF2313" s="7">
        <v>0</v>
      </c>
      <c r="CG2313" s="7">
        <v>0</v>
      </c>
      <c r="CI2313" s="3">
        <v>45715</v>
      </c>
      <c r="CJ2313" s="2" t="s">
        <v>19598</v>
      </c>
      <c r="CK2313" s="3">
        <v>45717</v>
      </c>
      <c r="CN2313" s="3">
        <v>45717</v>
      </c>
      <c r="CS2313" s="3">
        <v>45019</v>
      </c>
      <c r="CT2313" s="4">
        <v>0</v>
      </c>
      <c r="CV2313" s="3">
        <v>45712</v>
      </c>
      <c r="CX2313" s="3">
        <v>45717</v>
      </c>
      <c r="DA2313" s="5">
        <v>0</v>
      </c>
      <c r="DB2313" s="5">
        <v>2</v>
      </c>
      <c r="DC2313" s="5">
        <v>0</v>
      </c>
      <c r="DD2313" s="2" t="s">
        <v>22056</v>
      </c>
      <c r="DE2313" s="4">
        <v>0</v>
      </c>
      <c r="DF2313" s="4">
        <v>0</v>
      </c>
      <c r="DH2313" s="2" t="s">
        <v>274</v>
      </c>
      <c r="DI2313" s="6">
        <v>0</v>
      </c>
      <c r="DJ2313" s="6">
        <v>0</v>
      </c>
      <c r="DK2313" s="2" t="s">
        <v>310</v>
      </c>
      <c r="DL2313" s="2" t="s">
        <v>297</v>
      </c>
      <c r="DN2313" s="2">
        <v>0</v>
      </c>
      <c r="DQ2313" s="2">
        <v>0</v>
      </c>
      <c r="DR2313" s="2">
        <v>0</v>
      </c>
      <c r="DT2313" s="3">
        <v>45712</v>
      </c>
      <c r="DV2313" s="2" t="s">
        <v>19598</v>
      </c>
      <c r="DW2313" t="s">
        <v>20494</v>
      </c>
      <c r="DX2313" s="2" t="s">
        <v>19598</v>
      </c>
      <c r="DY2313" t="s">
        <v>20494</v>
      </c>
      <c r="DZ2313" s="2" t="s">
        <v>298</v>
      </c>
      <c r="EA2313" s="2" t="s">
        <v>32096</v>
      </c>
      <c r="EB2313" t="s">
        <v>32097</v>
      </c>
      <c r="EC2313" s="3">
        <v>45293</v>
      </c>
      <c r="ED2313" s="2" t="s">
        <v>349</v>
      </c>
      <c r="EF2313" s="2" t="s">
        <v>213</v>
      </c>
      <c r="EG2313" t="s">
        <v>22972</v>
      </c>
      <c r="EH2313" s="2" t="s">
        <v>224</v>
      </c>
      <c r="EI2313" s="2" t="s">
        <v>22972</v>
      </c>
      <c r="EJ2313" s="2" t="s">
        <v>249</v>
      </c>
      <c r="EL2313" s="2" t="s">
        <v>32103</v>
      </c>
      <c r="EO2313" s="2" t="s">
        <v>20596</v>
      </c>
      <c r="EU2313" s="2" t="s">
        <v>285</v>
      </c>
      <c r="EV2313" t="s">
        <v>286</v>
      </c>
      <c r="EW2313" s="2" t="s">
        <v>228</v>
      </c>
      <c r="EX2313" t="s">
        <v>229</v>
      </c>
      <c r="EZ2313" s="4">
        <v>0</v>
      </c>
      <c r="FC2313" s="2" t="s">
        <v>304</v>
      </c>
      <c r="FD2313" t="s">
        <v>305</v>
      </c>
      <c r="FE2313" s="2" t="s">
        <v>306</v>
      </c>
      <c r="FG2313" s="2" t="s">
        <v>19598</v>
      </c>
      <c r="FI2313" s="2">
        <v>20</v>
      </c>
      <c r="FL2313" s="2">
        <v>38</v>
      </c>
      <c r="FN2313" s="2">
        <v>0</v>
      </c>
      <c r="FP2313" s="2" t="s">
        <v>20101</v>
      </c>
      <c r="FQ2313" s="2" t="s">
        <v>230</v>
      </c>
      <c r="FS2313" s="2" t="s">
        <v>20756</v>
      </c>
      <c r="FT2313" s="2">
        <v>1000128789</v>
      </c>
      <c r="FU2313" s="2" t="s">
        <v>315</v>
      </c>
      <c r="FV2313" s="2" t="s">
        <v>299</v>
      </c>
      <c r="FW2313" s="2" t="s">
        <v>299</v>
      </c>
      <c r="FX2313" s="2" t="s">
        <v>22055</v>
      </c>
      <c r="FY2313" s="2">
        <v>340</v>
      </c>
      <c r="GB2313" s="2">
        <v>0</v>
      </c>
      <c r="GC2313" s="4">
        <v>1</v>
      </c>
      <c r="GD2313" s="2" t="s">
        <v>216</v>
      </c>
      <c r="GE2313" s="2" t="s">
        <v>308</v>
      </c>
      <c r="GF2313" s="2" t="s">
        <v>314</v>
      </c>
      <c r="GG2313" s="3">
        <v>45712</v>
      </c>
      <c r="GL2313" s="2" t="s">
        <v>20498</v>
      </c>
      <c r="GO2313" s="2" t="s">
        <v>231</v>
      </c>
      <c r="GP2313" t="s">
        <v>232</v>
      </c>
      <c r="GQ2313" s="2" t="s">
        <v>233</v>
      </c>
      <c r="GR2313" s="2" t="s">
        <v>234</v>
      </c>
      <c r="GS2313" s="3">
        <v>45290</v>
      </c>
      <c r="GT2313" s="2">
        <v>129360</v>
      </c>
      <c r="GU2313" s="2">
        <v>0</v>
      </c>
      <c r="GV2313" s="4">
        <v>0</v>
      </c>
      <c r="GX2313" s="2" t="s">
        <v>316</v>
      </c>
      <c r="GY2313" s="2" t="s">
        <v>223</v>
      </c>
      <c r="GZ2313" s="2" t="s">
        <v>236</v>
      </c>
      <c r="HA2313" t="s">
        <v>237</v>
      </c>
      <c r="HB2313" s="2" t="s">
        <v>235</v>
      </c>
      <c r="HC2313" t="s">
        <v>255</v>
      </c>
      <c r="HD2313" s="2" t="s">
        <v>240</v>
      </c>
      <c r="HE2313" s="3">
        <v>45717</v>
      </c>
      <c r="HF2313" s="3">
        <v>45717</v>
      </c>
      <c r="HG2313" s="3">
        <v>45717</v>
      </c>
      <c r="HH2313" s="2" t="s">
        <v>20702</v>
      </c>
      <c r="HI2313" s="2" t="s">
        <v>287</v>
      </c>
      <c r="HJ2313" t="s">
        <v>288</v>
      </c>
    </row>
    <row r="2314" spans="1:219">
      <c r="A2314" s="2" t="s">
        <v>238</v>
      </c>
      <c r="B2314" s="2" t="s">
        <v>19752</v>
      </c>
      <c r="C2314" s="2" t="s">
        <v>211</v>
      </c>
      <c r="D2314" s="3">
        <v>45293</v>
      </c>
      <c r="E2314" s="3">
        <v>45717</v>
      </c>
      <c r="G2314" s="3">
        <v>45717</v>
      </c>
      <c r="H2314" s="3">
        <v>45717</v>
      </c>
      <c r="I2314" s="2" t="s">
        <v>246</v>
      </c>
      <c r="J2314" s="2" t="s">
        <v>26140</v>
      </c>
      <c r="K2314" s="2" t="s">
        <v>247</v>
      </c>
      <c r="L2314" s="2" t="s">
        <v>407</v>
      </c>
      <c r="M2314" s="2" t="s">
        <v>26140</v>
      </c>
      <c r="N2314" t="s">
        <v>26141</v>
      </c>
      <c r="O2314" s="2" t="s">
        <v>23049</v>
      </c>
      <c r="P2314" t="s">
        <v>23050</v>
      </c>
      <c r="Q2314" s="2" t="s">
        <v>300</v>
      </c>
      <c r="R2314" s="2">
        <v>20</v>
      </c>
      <c r="S2314" s="2" t="s">
        <v>273</v>
      </c>
      <c r="T2314" s="2" t="s">
        <v>32104</v>
      </c>
      <c r="U2314" s="2" t="s">
        <v>32105</v>
      </c>
      <c r="V2314" s="4">
        <v>2</v>
      </c>
      <c r="W2314" t="s">
        <v>216</v>
      </c>
      <c r="X2314" s="4">
        <v>0</v>
      </c>
      <c r="Y2314" s="4">
        <v>0</v>
      </c>
      <c r="Z2314" s="4">
        <v>0</v>
      </c>
      <c r="AA2314" s="103">
        <v>0</v>
      </c>
      <c r="AC2314" s="2" t="s">
        <v>217</v>
      </c>
      <c r="AF2314" s="2" t="s">
        <v>302</v>
      </c>
      <c r="AG2314" t="s">
        <v>303</v>
      </c>
      <c r="AH2314" s="5">
        <v>0</v>
      </c>
      <c r="AK2314" s="2">
        <v>0</v>
      </c>
      <c r="AM2314" s="5">
        <v>0</v>
      </c>
      <c r="AO2314" s="2">
        <v>0</v>
      </c>
      <c r="AS2314" s="2">
        <v>0</v>
      </c>
      <c r="AT2314" s="4">
        <v>0</v>
      </c>
      <c r="AU2314" s="2" t="s">
        <v>216</v>
      </c>
      <c r="BA2314" s="2" t="s">
        <v>218</v>
      </c>
      <c r="BB2314" t="s">
        <v>219</v>
      </c>
      <c r="BC2314" s="2" t="s">
        <v>26144</v>
      </c>
      <c r="BD2314" s="2">
        <v>29</v>
      </c>
      <c r="BE2314" s="6">
        <v>0</v>
      </c>
      <c r="BN2314" s="2" t="s">
        <v>220</v>
      </c>
      <c r="BP2314" s="2" t="s">
        <v>32106</v>
      </c>
      <c r="BQ2314" s="6">
        <v>0</v>
      </c>
      <c r="BS2314" s="2">
        <v>0</v>
      </c>
      <c r="BT2314" s="4">
        <v>0</v>
      </c>
      <c r="BV2314" s="4">
        <v>0</v>
      </c>
      <c r="BW2314" s="4">
        <v>2</v>
      </c>
      <c r="BZ2314" s="2" t="s">
        <v>221</v>
      </c>
      <c r="CD2314" s="6">
        <v>0</v>
      </c>
      <c r="CE2314" s="7">
        <v>0</v>
      </c>
      <c r="CF2314" s="7">
        <v>0</v>
      </c>
      <c r="CG2314" s="7">
        <v>0</v>
      </c>
      <c r="CJ2314" s="2" t="s">
        <v>19598</v>
      </c>
      <c r="CK2314" s="3">
        <v>45717</v>
      </c>
      <c r="CN2314" s="3">
        <v>45717</v>
      </c>
      <c r="CS2314" s="3">
        <v>45929</v>
      </c>
      <c r="CT2314" s="4">
        <v>0</v>
      </c>
      <c r="DA2314" s="5">
        <v>0</v>
      </c>
      <c r="DB2314" s="5">
        <v>0</v>
      </c>
      <c r="DC2314" s="5">
        <v>0</v>
      </c>
      <c r="DE2314" s="4">
        <v>0</v>
      </c>
      <c r="DF2314" s="4">
        <v>0</v>
      </c>
      <c r="DH2314" s="2" t="s">
        <v>274</v>
      </c>
      <c r="DI2314" s="6">
        <v>0</v>
      </c>
      <c r="DJ2314" s="6">
        <v>0</v>
      </c>
      <c r="DL2314" s="2" t="s">
        <v>297</v>
      </c>
      <c r="DN2314" s="2">
        <v>0</v>
      </c>
      <c r="DQ2314" s="2">
        <v>0</v>
      </c>
      <c r="DR2314" s="2">
        <v>0</v>
      </c>
      <c r="DV2314" s="2" t="s">
        <v>19598</v>
      </c>
      <c r="DW2314" t="s">
        <v>20494</v>
      </c>
      <c r="DX2314" s="2" t="s">
        <v>19598</v>
      </c>
      <c r="DY2314" t="s">
        <v>20494</v>
      </c>
      <c r="DZ2314" s="2" t="s">
        <v>298</v>
      </c>
      <c r="EA2314" s="2" t="s">
        <v>32104</v>
      </c>
      <c r="EB2314" t="s">
        <v>32105</v>
      </c>
      <c r="EF2314" s="2" t="s">
        <v>247</v>
      </c>
      <c r="EG2314" t="s">
        <v>26145</v>
      </c>
      <c r="EH2314" s="2" t="s">
        <v>224</v>
      </c>
      <c r="EI2314" s="2" t="s">
        <v>26145</v>
      </c>
      <c r="EO2314" s="2" t="s">
        <v>23064</v>
      </c>
      <c r="EU2314" s="2" t="s">
        <v>226</v>
      </c>
      <c r="EV2314" t="s">
        <v>227</v>
      </c>
      <c r="EW2314" s="2" t="s">
        <v>228</v>
      </c>
      <c r="EX2314" t="s">
        <v>229</v>
      </c>
      <c r="EZ2314" s="4">
        <v>0</v>
      </c>
      <c r="FI2314" s="2">
        <v>20</v>
      </c>
      <c r="FL2314" s="2">
        <v>0</v>
      </c>
      <c r="FN2314" s="2">
        <v>0</v>
      </c>
      <c r="FP2314" s="2" t="s">
        <v>19752</v>
      </c>
      <c r="FQ2314" s="2" t="s">
        <v>230</v>
      </c>
      <c r="FT2314" s="2">
        <v>1000084000</v>
      </c>
      <c r="FV2314" s="2" t="s">
        <v>299</v>
      </c>
      <c r="FW2314" s="2" t="s">
        <v>299</v>
      </c>
      <c r="FY2314" s="2">
        <v>0</v>
      </c>
      <c r="GB2314" s="2">
        <v>0</v>
      </c>
      <c r="GC2314" s="4">
        <v>0</v>
      </c>
      <c r="GF2314" s="2" t="s">
        <v>314</v>
      </c>
      <c r="GL2314" s="2" t="s">
        <v>20498</v>
      </c>
      <c r="GO2314" s="2" t="s">
        <v>231</v>
      </c>
      <c r="GP2314" t="s">
        <v>232</v>
      </c>
      <c r="GQ2314" s="2" t="s">
        <v>233</v>
      </c>
      <c r="GR2314" s="2" t="s">
        <v>234</v>
      </c>
      <c r="GS2314" s="3">
        <v>45290</v>
      </c>
      <c r="GT2314" s="2">
        <v>0</v>
      </c>
      <c r="GU2314" s="2">
        <v>0</v>
      </c>
      <c r="GV2314" s="4">
        <v>0</v>
      </c>
      <c r="GY2314" s="2" t="s">
        <v>238</v>
      </c>
      <c r="GZ2314" s="2" t="s">
        <v>236</v>
      </c>
      <c r="HA2314" t="s">
        <v>237</v>
      </c>
      <c r="HB2314" s="2" t="s">
        <v>235</v>
      </c>
      <c r="HC2314" t="s">
        <v>255</v>
      </c>
      <c r="HD2314" s="2" t="s">
        <v>20710</v>
      </c>
      <c r="HE2314" s="3">
        <v>45717</v>
      </c>
      <c r="HF2314" s="3">
        <v>45717</v>
      </c>
      <c r="HG2314" s="3">
        <v>45717</v>
      </c>
      <c r="HH2314" s="2" t="s">
        <v>20480</v>
      </c>
      <c r="HI2314" s="2" t="s">
        <v>331</v>
      </c>
      <c r="HJ2314" t="s">
        <v>332</v>
      </c>
    </row>
    <row r="2315" spans="1:219">
      <c r="B2315" s="2" t="s">
        <v>19703</v>
      </c>
      <c r="C2315" s="2" t="s">
        <v>211</v>
      </c>
      <c r="D2315" s="3">
        <v>45625</v>
      </c>
      <c r="E2315" s="3">
        <v>45717</v>
      </c>
      <c r="F2315" s="3">
        <v>45712</v>
      </c>
      <c r="G2315" s="3">
        <v>45785</v>
      </c>
      <c r="H2315" s="3">
        <v>45785</v>
      </c>
      <c r="I2315" s="2" t="s">
        <v>267</v>
      </c>
      <c r="J2315" s="2" t="s">
        <v>32107</v>
      </c>
      <c r="K2315" s="2" t="s">
        <v>248</v>
      </c>
      <c r="L2315" s="2" t="s">
        <v>247</v>
      </c>
      <c r="M2315" s="2" t="s">
        <v>32107</v>
      </c>
      <c r="N2315" t="s">
        <v>32108</v>
      </c>
      <c r="O2315" s="2" t="s">
        <v>32109</v>
      </c>
      <c r="P2315" t="s">
        <v>32110</v>
      </c>
      <c r="Q2315" s="2" t="s">
        <v>300</v>
      </c>
      <c r="R2315" s="2">
        <v>20</v>
      </c>
      <c r="S2315" s="2" t="s">
        <v>21195</v>
      </c>
      <c r="T2315" s="2" t="s">
        <v>17127</v>
      </c>
      <c r="U2315" s="2" t="s">
        <v>17128</v>
      </c>
      <c r="V2315" s="4">
        <v>1</v>
      </c>
      <c r="W2315" t="s">
        <v>216</v>
      </c>
      <c r="X2315" s="4">
        <v>1</v>
      </c>
      <c r="Y2315" s="4">
        <v>0</v>
      </c>
      <c r="Z2315" s="4">
        <v>0</v>
      </c>
      <c r="AA2315" s="103">
        <v>1</v>
      </c>
      <c r="AB2315" t="s">
        <v>216</v>
      </c>
      <c r="AC2315" s="2" t="s">
        <v>21309</v>
      </c>
      <c r="AD2315" s="2" t="s">
        <v>32111</v>
      </c>
      <c r="AE2315" s="2" t="s">
        <v>22253</v>
      </c>
      <c r="AF2315" s="2" t="s">
        <v>302</v>
      </c>
      <c r="AG2315" t="s">
        <v>303</v>
      </c>
      <c r="AH2315" s="5">
        <v>0</v>
      </c>
      <c r="AI2315" s="2" t="s">
        <v>314</v>
      </c>
      <c r="AJ2315" s="2" t="s">
        <v>32112</v>
      </c>
      <c r="AK2315" s="2">
        <v>10</v>
      </c>
      <c r="AM2315" s="5">
        <v>14</v>
      </c>
      <c r="AO2315" s="2">
        <v>0</v>
      </c>
      <c r="AS2315" s="2">
        <v>0</v>
      </c>
      <c r="AT2315" s="4">
        <v>0</v>
      </c>
      <c r="AU2315" s="2" t="s">
        <v>216</v>
      </c>
      <c r="AZ2315" s="2" t="s">
        <v>32113</v>
      </c>
      <c r="BA2315" s="2" t="s">
        <v>218</v>
      </c>
      <c r="BB2315" t="s">
        <v>219</v>
      </c>
      <c r="BC2315" s="2" t="s">
        <v>32114</v>
      </c>
      <c r="BD2315" s="2">
        <v>1</v>
      </c>
      <c r="BE2315" s="6">
        <v>0</v>
      </c>
      <c r="BF2315" s="2" t="s">
        <v>216</v>
      </c>
      <c r="BG2315" s="2" t="s">
        <v>32115</v>
      </c>
      <c r="BI2315" s="2" t="s">
        <v>32116</v>
      </c>
      <c r="BN2315" s="2" t="s">
        <v>220</v>
      </c>
      <c r="BO2315" s="2" t="s">
        <v>22255</v>
      </c>
      <c r="BP2315" s="2" t="s">
        <v>20491</v>
      </c>
      <c r="BQ2315" s="6">
        <v>0</v>
      </c>
      <c r="BS2315" s="2">
        <v>0</v>
      </c>
      <c r="BT2315" s="4">
        <v>0</v>
      </c>
      <c r="BV2315" s="4">
        <v>0</v>
      </c>
      <c r="BW2315" s="4">
        <v>1</v>
      </c>
      <c r="BZ2315" s="2" t="s">
        <v>221</v>
      </c>
      <c r="CA2315" s="2" t="s">
        <v>231</v>
      </c>
      <c r="CB2315" s="3">
        <v>45594</v>
      </c>
      <c r="CC2315" s="2" t="s">
        <v>32117</v>
      </c>
      <c r="CD2315" s="6">
        <v>0</v>
      </c>
      <c r="CE2315" s="7">
        <v>0</v>
      </c>
      <c r="CF2315" s="7">
        <v>0</v>
      </c>
      <c r="CG2315" s="7">
        <v>0</v>
      </c>
      <c r="CI2315" s="3">
        <v>45715</v>
      </c>
      <c r="CJ2315" s="2" t="s">
        <v>19598</v>
      </c>
      <c r="CK2315" s="3">
        <v>45785</v>
      </c>
      <c r="CN2315" s="3">
        <v>45717</v>
      </c>
      <c r="CS2315" s="3">
        <v>45991</v>
      </c>
      <c r="CT2315" s="4">
        <v>0</v>
      </c>
      <c r="CV2315" s="3">
        <v>45712</v>
      </c>
      <c r="CX2315" s="3">
        <v>45717</v>
      </c>
      <c r="CY2315" s="2" t="s">
        <v>32118</v>
      </c>
      <c r="DA2315" s="5">
        <v>0</v>
      </c>
      <c r="DB2315" s="5">
        <v>2</v>
      </c>
      <c r="DC2315" s="5">
        <v>0</v>
      </c>
      <c r="DD2315" s="2" t="s">
        <v>32113</v>
      </c>
      <c r="DE2315" s="4">
        <v>0</v>
      </c>
      <c r="DF2315" s="4">
        <v>0</v>
      </c>
      <c r="DH2315" s="2" t="s">
        <v>274</v>
      </c>
      <c r="DI2315" s="6">
        <v>0</v>
      </c>
      <c r="DJ2315" s="6">
        <v>0</v>
      </c>
      <c r="DK2315" s="2" t="s">
        <v>310</v>
      </c>
      <c r="DL2315" s="2" t="s">
        <v>297</v>
      </c>
      <c r="DN2315" s="2">
        <v>0</v>
      </c>
      <c r="DQ2315" s="2">
        <v>0</v>
      </c>
      <c r="DR2315" s="2">
        <v>0</v>
      </c>
      <c r="DT2315" s="3">
        <v>45712</v>
      </c>
      <c r="DV2315" s="2" t="s">
        <v>19598</v>
      </c>
      <c r="DW2315" t="s">
        <v>20494</v>
      </c>
      <c r="DX2315" s="2" t="s">
        <v>19598</v>
      </c>
      <c r="DY2315" t="s">
        <v>20494</v>
      </c>
      <c r="DZ2315" s="2" t="s">
        <v>298</v>
      </c>
      <c r="EA2315" s="2" t="s">
        <v>17127</v>
      </c>
      <c r="EB2315" t="s">
        <v>17128</v>
      </c>
      <c r="EC2315" s="3">
        <v>45593</v>
      </c>
      <c r="ED2315" s="2" t="s">
        <v>349</v>
      </c>
      <c r="EF2315" s="2" t="s">
        <v>248</v>
      </c>
      <c r="EG2315" t="s">
        <v>32119</v>
      </c>
      <c r="EH2315" s="2" t="s">
        <v>281</v>
      </c>
      <c r="EI2315" s="2" t="s">
        <v>32119</v>
      </c>
      <c r="EL2315" s="2" t="s">
        <v>32120</v>
      </c>
      <c r="EO2315" s="2" t="s">
        <v>20545</v>
      </c>
      <c r="EU2315" s="2" t="s">
        <v>226</v>
      </c>
      <c r="EV2315" t="s">
        <v>227</v>
      </c>
      <c r="EW2315" s="2" t="s">
        <v>228</v>
      </c>
      <c r="EX2315" t="s">
        <v>229</v>
      </c>
      <c r="EZ2315" s="4">
        <v>0</v>
      </c>
      <c r="FC2315" s="2" t="s">
        <v>304</v>
      </c>
      <c r="FD2315" t="s">
        <v>305</v>
      </c>
      <c r="FE2315" s="2" t="s">
        <v>306</v>
      </c>
      <c r="FG2315" s="2" t="s">
        <v>19598</v>
      </c>
      <c r="FI2315" s="2">
        <v>20</v>
      </c>
      <c r="FL2315" s="2">
        <v>1</v>
      </c>
      <c r="FN2315" s="2">
        <v>0</v>
      </c>
      <c r="FP2315" s="2" t="s">
        <v>19703</v>
      </c>
      <c r="FQ2315" s="2" t="s">
        <v>230</v>
      </c>
      <c r="FS2315" s="2" t="s">
        <v>20756</v>
      </c>
      <c r="FT2315" s="2">
        <v>1000131035</v>
      </c>
      <c r="FU2315" s="2" t="s">
        <v>315</v>
      </c>
      <c r="FV2315" s="2" t="s">
        <v>299</v>
      </c>
      <c r="FW2315" s="2" t="s">
        <v>299</v>
      </c>
      <c r="FX2315" s="2" t="s">
        <v>32112</v>
      </c>
      <c r="FY2315" s="2">
        <v>10</v>
      </c>
      <c r="GB2315" s="2">
        <v>0</v>
      </c>
      <c r="GC2315" s="4">
        <v>1</v>
      </c>
      <c r="GD2315" s="2" t="s">
        <v>216</v>
      </c>
      <c r="GE2315" s="2" t="s">
        <v>308</v>
      </c>
      <c r="GF2315" s="2" t="s">
        <v>314</v>
      </c>
      <c r="GG2315" s="3">
        <v>45712</v>
      </c>
      <c r="GL2315" s="2" t="s">
        <v>20498</v>
      </c>
      <c r="GO2315" s="2" t="s">
        <v>231</v>
      </c>
      <c r="GP2315" t="s">
        <v>232</v>
      </c>
      <c r="GQ2315" s="2" t="s">
        <v>233</v>
      </c>
      <c r="GR2315" s="2" t="s">
        <v>234</v>
      </c>
      <c r="GS2315" s="3">
        <v>45290</v>
      </c>
      <c r="GT2315" s="2">
        <v>131665</v>
      </c>
      <c r="GU2315" s="2">
        <v>0</v>
      </c>
      <c r="GV2315" s="4">
        <v>0</v>
      </c>
      <c r="GX2315" s="2" t="s">
        <v>316</v>
      </c>
      <c r="GY2315" s="2" t="s">
        <v>223</v>
      </c>
      <c r="GZ2315" s="2" t="s">
        <v>236</v>
      </c>
      <c r="HA2315" t="s">
        <v>237</v>
      </c>
      <c r="HB2315" s="2" t="s">
        <v>235</v>
      </c>
      <c r="HC2315" t="s">
        <v>255</v>
      </c>
      <c r="HD2315" s="2" t="s">
        <v>240</v>
      </c>
      <c r="HE2315" s="3">
        <v>45785</v>
      </c>
      <c r="HF2315" s="3">
        <v>45785</v>
      </c>
      <c r="HG2315" s="3">
        <v>45785</v>
      </c>
      <c r="HH2315" s="2" t="s">
        <v>20484</v>
      </c>
      <c r="HI2315" s="2" t="s">
        <v>241</v>
      </c>
      <c r="HJ2315" t="s">
        <v>242</v>
      </c>
    </row>
    <row r="2316" spans="1:219">
      <c r="B2316" s="2" t="s">
        <v>19711</v>
      </c>
      <c r="C2316" s="2" t="s">
        <v>211</v>
      </c>
      <c r="D2316" s="3">
        <v>45293</v>
      </c>
      <c r="E2316" s="3">
        <v>45717</v>
      </c>
      <c r="F2316" s="3">
        <v>45712</v>
      </c>
      <c r="G2316" s="3">
        <v>45717</v>
      </c>
      <c r="H2316" s="3">
        <v>45792</v>
      </c>
      <c r="I2316" s="2" t="s">
        <v>246</v>
      </c>
      <c r="J2316" s="2" t="s">
        <v>26947</v>
      </c>
      <c r="K2316" s="2" t="s">
        <v>247</v>
      </c>
      <c r="L2316" s="2" t="s">
        <v>23491</v>
      </c>
      <c r="M2316" s="2" t="s">
        <v>26947</v>
      </c>
      <c r="N2316" t="s">
        <v>26948</v>
      </c>
      <c r="O2316" s="2" t="s">
        <v>26949</v>
      </c>
      <c r="P2316" t="s">
        <v>26950</v>
      </c>
      <c r="Q2316" s="2" t="s">
        <v>300</v>
      </c>
      <c r="R2316" s="2">
        <v>20</v>
      </c>
      <c r="S2316" s="2" t="s">
        <v>25044</v>
      </c>
      <c r="T2316" s="2" t="s">
        <v>32121</v>
      </c>
      <c r="U2316" s="2" t="s">
        <v>32122</v>
      </c>
      <c r="V2316" s="4">
        <v>1</v>
      </c>
      <c r="W2316" t="s">
        <v>216</v>
      </c>
      <c r="X2316" s="4">
        <v>2</v>
      </c>
      <c r="Y2316" s="4">
        <v>0</v>
      </c>
      <c r="Z2316" s="4">
        <v>0</v>
      </c>
      <c r="AA2316" s="103">
        <v>1</v>
      </c>
      <c r="AB2316" t="s">
        <v>216</v>
      </c>
      <c r="AC2316" s="2" t="s">
        <v>21077</v>
      </c>
      <c r="AD2316" s="2" t="s">
        <v>32123</v>
      </c>
      <c r="AE2316" s="2" t="s">
        <v>21999</v>
      </c>
      <c r="AF2316" s="2" t="s">
        <v>302</v>
      </c>
      <c r="AG2316" t="s">
        <v>303</v>
      </c>
      <c r="AH2316" s="5">
        <v>0</v>
      </c>
      <c r="AI2316" s="2" t="s">
        <v>314</v>
      </c>
      <c r="AJ2316" s="2" t="s">
        <v>32124</v>
      </c>
      <c r="AK2316" s="2">
        <v>30</v>
      </c>
      <c r="AM2316" s="5">
        <v>14</v>
      </c>
      <c r="AO2316" s="2">
        <v>0</v>
      </c>
      <c r="AS2316" s="2">
        <v>0</v>
      </c>
      <c r="AT2316" s="4">
        <v>0</v>
      </c>
      <c r="AU2316" s="2" t="s">
        <v>216</v>
      </c>
      <c r="AZ2316" s="2" t="s">
        <v>32125</v>
      </c>
      <c r="BA2316" s="2" t="s">
        <v>270</v>
      </c>
      <c r="BB2316" t="s">
        <v>271</v>
      </c>
      <c r="BC2316" s="2" t="s">
        <v>26953</v>
      </c>
      <c r="BD2316" s="2">
        <v>3</v>
      </c>
      <c r="BE2316" s="6">
        <v>0</v>
      </c>
      <c r="BF2316" s="2" t="s">
        <v>216</v>
      </c>
      <c r="BG2316" s="2" t="s">
        <v>32126</v>
      </c>
      <c r="BI2316" s="2" t="s">
        <v>22001</v>
      </c>
      <c r="BN2316" s="2" t="s">
        <v>220</v>
      </c>
      <c r="BO2316" s="2" t="s">
        <v>22002</v>
      </c>
      <c r="BP2316" s="2" t="s">
        <v>22576</v>
      </c>
      <c r="BQ2316" s="6">
        <v>0</v>
      </c>
      <c r="BS2316" s="2">
        <v>0</v>
      </c>
      <c r="BT2316" s="4">
        <v>0</v>
      </c>
      <c r="BV2316" s="4">
        <v>0</v>
      </c>
      <c r="BW2316" s="4">
        <v>1</v>
      </c>
      <c r="BZ2316" s="2" t="s">
        <v>221</v>
      </c>
      <c r="CA2316" s="2" t="s">
        <v>231</v>
      </c>
      <c r="CB2316" s="3">
        <v>45293</v>
      </c>
      <c r="CC2316" s="2" t="s">
        <v>32127</v>
      </c>
      <c r="CD2316" s="6">
        <v>0</v>
      </c>
      <c r="CE2316" s="7">
        <v>0</v>
      </c>
      <c r="CF2316" s="7">
        <v>0</v>
      </c>
      <c r="CG2316" s="7">
        <v>0</v>
      </c>
      <c r="CI2316" s="3">
        <v>45715</v>
      </c>
      <c r="CJ2316" s="2" t="s">
        <v>19598</v>
      </c>
      <c r="CK2316" s="3">
        <v>45717</v>
      </c>
      <c r="CN2316" s="3">
        <v>45717</v>
      </c>
      <c r="CS2316" s="3">
        <v>44210</v>
      </c>
      <c r="CT2316" s="4">
        <v>0</v>
      </c>
      <c r="CV2316" s="3">
        <v>45712</v>
      </c>
      <c r="CX2316" s="3">
        <v>45717</v>
      </c>
      <c r="CY2316" s="2" t="s">
        <v>32128</v>
      </c>
      <c r="DA2316" s="5">
        <v>0</v>
      </c>
      <c r="DB2316" s="5">
        <v>2</v>
      </c>
      <c r="DC2316" s="5">
        <v>0</v>
      </c>
      <c r="DD2316" s="2" t="s">
        <v>32125</v>
      </c>
      <c r="DE2316" s="4">
        <v>0</v>
      </c>
      <c r="DF2316" s="4">
        <v>0</v>
      </c>
      <c r="DH2316" s="2" t="s">
        <v>274</v>
      </c>
      <c r="DI2316" s="6">
        <v>0</v>
      </c>
      <c r="DJ2316" s="6">
        <v>0</v>
      </c>
      <c r="DK2316" s="2" t="s">
        <v>310</v>
      </c>
      <c r="DL2316" s="2" t="s">
        <v>297</v>
      </c>
      <c r="DN2316" s="2">
        <v>0</v>
      </c>
      <c r="DQ2316" s="2">
        <v>0</v>
      </c>
      <c r="DR2316" s="2">
        <v>0</v>
      </c>
      <c r="DT2316" s="3">
        <v>45712</v>
      </c>
      <c r="DV2316" s="2" t="s">
        <v>19598</v>
      </c>
      <c r="DW2316" t="s">
        <v>20494</v>
      </c>
      <c r="DX2316" s="2" t="s">
        <v>19598</v>
      </c>
      <c r="DY2316" t="s">
        <v>20494</v>
      </c>
      <c r="DZ2316" s="2" t="s">
        <v>298</v>
      </c>
      <c r="EA2316" s="2" t="s">
        <v>32121</v>
      </c>
      <c r="EB2316" t="s">
        <v>32122</v>
      </c>
      <c r="EC2316" s="3">
        <v>45292</v>
      </c>
      <c r="ED2316" s="2" t="s">
        <v>349</v>
      </c>
      <c r="EF2316" s="2" t="s">
        <v>247</v>
      </c>
      <c r="EG2316" t="s">
        <v>26954</v>
      </c>
      <c r="EH2316" s="2" t="s">
        <v>224</v>
      </c>
      <c r="EI2316" s="2" t="s">
        <v>26954</v>
      </c>
      <c r="EJ2316" s="2" t="s">
        <v>249</v>
      </c>
      <c r="EL2316" s="2" t="s">
        <v>32129</v>
      </c>
      <c r="EO2316" s="2" t="s">
        <v>20509</v>
      </c>
      <c r="EQ2316" s="2" t="s">
        <v>22795</v>
      </c>
      <c r="EU2316" s="2" t="s">
        <v>226</v>
      </c>
      <c r="EV2316" t="s">
        <v>227</v>
      </c>
      <c r="EW2316" s="2" t="s">
        <v>260</v>
      </c>
      <c r="EX2316" t="s">
        <v>272</v>
      </c>
      <c r="EZ2316" s="4">
        <v>0</v>
      </c>
      <c r="FC2316" s="2" t="s">
        <v>304</v>
      </c>
      <c r="FD2316" t="s">
        <v>305</v>
      </c>
      <c r="FE2316" s="2" t="s">
        <v>306</v>
      </c>
      <c r="FG2316" s="2" t="s">
        <v>19598</v>
      </c>
      <c r="FI2316" s="2">
        <v>20</v>
      </c>
      <c r="FL2316" s="2">
        <v>3</v>
      </c>
      <c r="FN2316" s="2">
        <v>0</v>
      </c>
      <c r="FP2316" s="2" t="s">
        <v>19711</v>
      </c>
      <c r="FQ2316" s="2" t="s">
        <v>230</v>
      </c>
      <c r="FS2316" s="2" t="s">
        <v>20756</v>
      </c>
      <c r="FT2316" s="2">
        <v>1000141677</v>
      </c>
      <c r="FU2316" s="2" t="s">
        <v>315</v>
      </c>
      <c r="FV2316" s="2" t="s">
        <v>299</v>
      </c>
      <c r="FW2316" s="2" t="s">
        <v>299</v>
      </c>
      <c r="FX2316" s="2" t="s">
        <v>32124</v>
      </c>
      <c r="FY2316" s="2">
        <v>30</v>
      </c>
      <c r="GB2316" s="2">
        <v>0</v>
      </c>
      <c r="GC2316" s="4">
        <v>1</v>
      </c>
      <c r="GD2316" s="2" t="s">
        <v>216</v>
      </c>
      <c r="GE2316" s="2" t="s">
        <v>308</v>
      </c>
      <c r="GF2316" s="2" t="s">
        <v>314</v>
      </c>
      <c r="GG2316" s="3">
        <v>45712</v>
      </c>
      <c r="GL2316" s="2" t="s">
        <v>20498</v>
      </c>
      <c r="GO2316" s="2" t="s">
        <v>231</v>
      </c>
      <c r="GP2316" t="s">
        <v>232</v>
      </c>
      <c r="GQ2316" s="2" t="s">
        <v>233</v>
      </c>
      <c r="GR2316" s="2" t="s">
        <v>234</v>
      </c>
      <c r="GS2316" s="3">
        <v>45290</v>
      </c>
      <c r="GT2316" s="2">
        <v>142308</v>
      </c>
      <c r="GU2316" s="2">
        <v>0</v>
      </c>
      <c r="GV2316" s="4">
        <v>0</v>
      </c>
      <c r="GX2316" s="2" t="s">
        <v>316</v>
      </c>
      <c r="GY2316" s="2" t="s">
        <v>223</v>
      </c>
      <c r="GZ2316" s="2" t="s">
        <v>236</v>
      </c>
      <c r="HA2316" t="s">
        <v>237</v>
      </c>
      <c r="HB2316" s="2" t="s">
        <v>235</v>
      </c>
      <c r="HC2316" t="s">
        <v>255</v>
      </c>
      <c r="HD2316" s="2" t="s">
        <v>240</v>
      </c>
      <c r="HE2316" s="3">
        <v>45792</v>
      </c>
      <c r="HF2316" s="3">
        <v>45717</v>
      </c>
      <c r="HG2316" s="3">
        <v>45717</v>
      </c>
      <c r="HH2316" s="2" t="s">
        <v>20485</v>
      </c>
      <c r="HI2316" s="2" t="s">
        <v>241</v>
      </c>
      <c r="HJ2316" t="s">
        <v>242</v>
      </c>
    </row>
    <row r="2317" spans="1:219">
      <c r="B2317" s="2" t="s">
        <v>19711</v>
      </c>
      <c r="C2317" s="2" t="s">
        <v>211</v>
      </c>
      <c r="D2317" s="3">
        <v>45293</v>
      </c>
      <c r="E2317" s="3">
        <v>45747</v>
      </c>
      <c r="F2317" s="3">
        <v>45742</v>
      </c>
      <c r="G2317" s="3">
        <v>45717</v>
      </c>
      <c r="H2317" s="3">
        <v>45792</v>
      </c>
      <c r="I2317" s="2" t="s">
        <v>246</v>
      </c>
      <c r="J2317" s="2" t="s">
        <v>26955</v>
      </c>
      <c r="K2317" s="2" t="s">
        <v>247</v>
      </c>
      <c r="L2317" s="2" t="s">
        <v>23414</v>
      </c>
      <c r="M2317" s="2" t="s">
        <v>26955</v>
      </c>
      <c r="N2317" t="s">
        <v>26948</v>
      </c>
      <c r="O2317" s="2" t="s">
        <v>26956</v>
      </c>
      <c r="P2317" t="s">
        <v>26957</v>
      </c>
      <c r="Q2317" s="2" t="s">
        <v>300</v>
      </c>
      <c r="R2317" s="2">
        <v>20</v>
      </c>
      <c r="S2317" s="2" t="s">
        <v>23305</v>
      </c>
      <c r="T2317" s="2" t="s">
        <v>32121</v>
      </c>
      <c r="U2317" s="2" t="s">
        <v>32122</v>
      </c>
      <c r="V2317" s="4">
        <v>1</v>
      </c>
      <c r="W2317" t="s">
        <v>216</v>
      </c>
      <c r="X2317" s="4">
        <v>2</v>
      </c>
      <c r="Y2317" s="4">
        <v>0</v>
      </c>
      <c r="Z2317" s="4">
        <v>0</v>
      </c>
      <c r="AA2317" s="103">
        <v>1</v>
      </c>
      <c r="AB2317" t="s">
        <v>216</v>
      </c>
      <c r="AC2317" s="2" t="s">
        <v>21077</v>
      </c>
      <c r="AD2317" s="2" t="s">
        <v>32130</v>
      </c>
      <c r="AE2317" s="2" t="s">
        <v>20762</v>
      </c>
      <c r="AF2317" s="2" t="s">
        <v>302</v>
      </c>
      <c r="AG2317" t="s">
        <v>303</v>
      </c>
      <c r="AH2317" s="5">
        <v>0</v>
      </c>
      <c r="AI2317" s="2" t="s">
        <v>314</v>
      </c>
      <c r="AJ2317" s="2" t="s">
        <v>26959</v>
      </c>
      <c r="AK2317" s="2">
        <v>30</v>
      </c>
      <c r="AM2317" s="5">
        <v>14</v>
      </c>
      <c r="AO2317" s="2">
        <v>0</v>
      </c>
      <c r="AS2317" s="2">
        <v>0</v>
      </c>
      <c r="AT2317" s="4">
        <v>0</v>
      </c>
      <c r="AU2317" s="2" t="s">
        <v>216</v>
      </c>
      <c r="AZ2317" s="2" t="s">
        <v>26960</v>
      </c>
      <c r="BA2317" s="2" t="s">
        <v>270</v>
      </c>
      <c r="BB2317" t="s">
        <v>271</v>
      </c>
      <c r="BC2317" s="2" t="s">
        <v>26961</v>
      </c>
      <c r="BD2317" s="2">
        <v>3</v>
      </c>
      <c r="BE2317" s="6">
        <v>0</v>
      </c>
      <c r="BF2317" s="2" t="s">
        <v>216</v>
      </c>
      <c r="BG2317" s="2" t="s">
        <v>32131</v>
      </c>
      <c r="BI2317" s="2" t="s">
        <v>23037</v>
      </c>
      <c r="BM2317" s="2" t="s">
        <v>23038</v>
      </c>
      <c r="BN2317" s="2" t="s">
        <v>220</v>
      </c>
      <c r="BO2317" s="2" t="s">
        <v>20767</v>
      </c>
      <c r="BP2317" s="2" t="s">
        <v>22576</v>
      </c>
      <c r="BQ2317" s="6">
        <v>0</v>
      </c>
      <c r="BS2317" s="2">
        <v>0</v>
      </c>
      <c r="BT2317" s="4">
        <v>0</v>
      </c>
      <c r="BV2317" s="4">
        <v>0</v>
      </c>
      <c r="BW2317" s="4">
        <v>1</v>
      </c>
      <c r="BZ2317" s="2" t="s">
        <v>221</v>
      </c>
      <c r="CA2317" s="2" t="s">
        <v>231</v>
      </c>
      <c r="CB2317" s="3">
        <v>45293</v>
      </c>
      <c r="CC2317" s="2" t="s">
        <v>32132</v>
      </c>
      <c r="CD2317" s="6">
        <v>0</v>
      </c>
      <c r="CE2317" s="7">
        <v>0</v>
      </c>
      <c r="CF2317" s="7">
        <v>0</v>
      </c>
      <c r="CG2317" s="7">
        <v>0</v>
      </c>
      <c r="CI2317" s="3">
        <v>45745</v>
      </c>
      <c r="CJ2317" s="2" t="s">
        <v>19598</v>
      </c>
      <c r="CK2317" s="3">
        <v>45717</v>
      </c>
      <c r="CN2317" s="3">
        <v>45747</v>
      </c>
      <c r="CS2317" s="3">
        <v>44210</v>
      </c>
      <c r="CT2317" s="4">
        <v>0</v>
      </c>
      <c r="CV2317" s="3">
        <v>45742</v>
      </c>
      <c r="CX2317" s="3">
        <v>45747</v>
      </c>
      <c r="CY2317" s="2" t="s">
        <v>26965</v>
      </c>
      <c r="DA2317" s="5">
        <v>0</v>
      </c>
      <c r="DB2317" s="5">
        <v>2</v>
      </c>
      <c r="DC2317" s="5">
        <v>0</v>
      </c>
      <c r="DD2317" s="2" t="s">
        <v>26960</v>
      </c>
      <c r="DE2317" s="4">
        <v>0</v>
      </c>
      <c r="DF2317" s="4">
        <v>0</v>
      </c>
      <c r="DH2317" s="2" t="s">
        <v>274</v>
      </c>
      <c r="DI2317" s="6">
        <v>0</v>
      </c>
      <c r="DJ2317" s="6">
        <v>0</v>
      </c>
      <c r="DK2317" s="2" t="s">
        <v>310</v>
      </c>
      <c r="DL2317" s="2" t="s">
        <v>297</v>
      </c>
      <c r="DN2317" s="2">
        <v>0</v>
      </c>
      <c r="DQ2317" s="2">
        <v>0</v>
      </c>
      <c r="DR2317" s="2">
        <v>0</v>
      </c>
      <c r="DT2317" s="3">
        <v>45742</v>
      </c>
      <c r="DV2317" s="2" t="s">
        <v>19598</v>
      </c>
      <c r="DW2317" t="s">
        <v>20494</v>
      </c>
      <c r="DX2317" s="2" t="s">
        <v>19598</v>
      </c>
      <c r="DY2317" t="s">
        <v>20494</v>
      </c>
      <c r="DZ2317" s="2" t="s">
        <v>298</v>
      </c>
      <c r="EA2317" s="2" t="s">
        <v>32121</v>
      </c>
      <c r="EB2317" t="s">
        <v>32122</v>
      </c>
      <c r="EC2317" s="3">
        <v>45293</v>
      </c>
      <c r="ED2317" s="2" t="s">
        <v>349</v>
      </c>
      <c r="EF2317" s="2" t="s">
        <v>247</v>
      </c>
      <c r="EG2317" t="s">
        <v>26954</v>
      </c>
      <c r="EH2317" s="2" t="s">
        <v>224</v>
      </c>
      <c r="EI2317" s="2" t="s">
        <v>26954</v>
      </c>
      <c r="EJ2317" s="2" t="s">
        <v>249</v>
      </c>
      <c r="EL2317" s="2" t="s">
        <v>32133</v>
      </c>
      <c r="EO2317" s="2" t="s">
        <v>20509</v>
      </c>
      <c r="EQ2317" s="2" t="s">
        <v>23091</v>
      </c>
      <c r="EU2317" s="2" t="s">
        <v>226</v>
      </c>
      <c r="EV2317" t="s">
        <v>227</v>
      </c>
      <c r="EW2317" s="2" t="s">
        <v>260</v>
      </c>
      <c r="EX2317" t="s">
        <v>272</v>
      </c>
      <c r="EZ2317" s="4">
        <v>0</v>
      </c>
      <c r="FC2317" s="2" t="s">
        <v>304</v>
      </c>
      <c r="FD2317" t="s">
        <v>305</v>
      </c>
      <c r="FE2317" s="2" t="s">
        <v>306</v>
      </c>
      <c r="FG2317" s="2" t="s">
        <v>19598</v>
      </c>
      <c r="FI2317" s="2">
        <v>20</v>
      </c>
      <c r="FL2317" s="2">
        <v>3</v>
      </c>
      <c r="FN2317" s="2">
        <v>0</v>
      </c>
      <c r="FP2317" s="2" t="s">
        <v>19711</v>
      </c>
      <c r="FQ2317" s="2" t="s">
        <v>230</v>
      </c>
      <c r="FS2317" s="2" t="s">
        <v>20756</v>
      </c>
      <c r="FT2317" s="2">
        <v>1000142019</v>
      </c>
      <c r="FU2317" s="2" t="s">
        <v>315</v>
      </c>
      <c r="FV2317" s="2" t="s">
        <v>299</v>
      </c>
      <c r="FW2317" s="2" t="s">
        <v>299</v>
      </c>
      <c r="FX2317" s="2" t="s">
        <v>26959</v>
      </c>
      <c r="FY2317" s="2">
        <v>30</v>
      </c>
      <c r="GB2317" s="2">
        <v>0</v>
      </c>
      <c r="GC2317" s="4">
        <v>1</v>
      </c>
      <c r="GD2317" s="2" t="s">
        <v>216</v>
      </c>
      <c r="GE2317" s="2" t="s">
        <v>308</v>
      </c>
      <c r="GF2317" s="2" t="s">
        <v>314</v>
      </c>
      <c r="GG2317" s="3">
        <v>45742</v>
      </c>
      <c r="GL2317" s="2" t="s">
        <v>20498</v>
      </c>
      <c r="GO2317" s="2" t="s">
        <v>231</v>
      </c>
      <c r="GP2317" t="s">
        <v>232</v>
      </c>
      <c r="GQ2317" s="2" t="s">
        <v>233</v>
      </c>
      <c r="GR2317" s="2" t="s">
        <v>234</v>
      </c>
      <c r="GS2317" s="3">
        <v>45290</v>
      </c>
      <c r="GT2317" s="2">
        <v>142657</v>
      </c>
      <c r="GU2317" s="2">
        <v>0</v>
      </c>
      <c r="GV2317" s="4">
        <v>0</v>
      </c>
      <c r="GX2317" s="2" t="s">
        <v>316</v>
      </c>
      <c r="GY2317" s="2" t="s">
        <v>223</v>
      </c>
      <c r="GZ2317" s="2" t="s">
        <v>236</v>
      </c>
      <c r="HA2317" t="s">
        <v>237</v>
      </c>
      <c r="HB2317" s="2" t="s">
        <v>235</v>
      </c>
      <c r="HC2317" t="s">
        <v>255</v>
      </c>
      <c r="HD2317" s="2" t="s">
        <v>240</v>
      </c>
      <c r="HE2317" s="3">
        <v>45792</v>
      </c>
      <c r="HF2317" s="3">
        <v>45717</v>
      </c>
      <c r="HG2317" s="3">
        <v>45717</v>
      </c>
      <c r="HH2317" s="2" t="s">
        <v>20485</v>
      </c>
      <c r="HI2317" s="2" t="s">
        <v>241</v>
      </c>
      <c r="HJ2317" t="s">
        <v>242</v>
      </c>
    </row>
    <row r="2318" spans="1:219">
      <c r="B2318" s="2" t="s">
        <v>19752</v>
      </c>
      <c r="C2318" s="2" t="s">
        <v>211</v>
      </c>
      <c r="D2318" s="3">
        <v>45671</v>
      </c>
      <c r="E2318" s="3">
        <v>45717</v>
      </c>
      <c r="F2318" s="3">
        <v>45712</v>
      </c>
      <c r="G2318" s="3">
        <v>45716</v>
      </c>
      <c r="H2318" s="3">
        <v>45754</v>
      </c>
      <c r="I2318" s="2" t="s">
        <v>246</v>
      </c>
      <c r="J2318" s="2" t="s">
        <v>26798</v>
      </c>
      <c r="K2318" s="2" t="s">
        <v>263</v>
      </c>
      <c r="L2318" s="2" t="s">
        <v>247</v>
      </c>
      <c r="M2318" s="2" t="s">
        <v>26798</v>
      </c>
      <c r="N2318" t="s">
        <v>26799</v>
      </c>
      <c r="O2318" s="2" t="s">
        <v>26800</v>
      </c>
      <c r="P2318" t="s">
        <v>26801</v>
      </c>
      <c r="Q2318" s="2" t="s">
        <v>300</v>
      </c>
      <c r="R2318" s="2">
        <v>10</v>
      </c>
      <c r="S2318" s="2" t="s">
        <v>35149</v>
      </c>
      <c r="T2318" s="2" t="s">
        <v>35092</v>
      </c>
      <c r="U2318" s="2" t="s">
        <v>35093</v>
      </c>
      <c r="V2318" s="4">
        <v>200</v>
      </c>
      <c r="W2318" t="s">
        <v>216</v>
      </c>
      <c r="X2318" s="4">
        <v>0</v>
      </c>
      <c r="Y2318" s="4">
        <v>0</v>
      </c>
      <c r="Z2318" s="4">
        <v>0</v>
      </c>
      <c r="AA2318" s="103">
        <v>0</v>
      </c>
      <c r="AC2318" s="2" t="s">
        <v>43915</v>
      </c>
      <c r="AD2318" s="2" t="s">
        <v>43916</v>
      </c>
      <c r="AE2318" s="2" t="s">
        <v>20749</v>
      </c>
      <c r="AF2318" s="2" t="s">
        <v>302</v>
      </c>
      <c r="AG2318" t="s">
        <v>303</v>
      </c>
      <c r="AH2318" s="5">
        <v>0</v>
      </c>
      <c r="AI2318" s="2" t="s">
        <v>314</v>
      </c>
      <c r="AJ2318" s="2" t="s">
        <v>26806</v>
      </c>
      <c r="AK2318" s="2">
        <v>200</v>
      </c>
      <c r="AM2318" s="5">
        <v>14</v>
      </c>
      <c r="AO2318" s="2">
        <v>0</v>
      </c>
      <c r="AS2318" s="2">
        <v>0</v>
      </c>
      <c r="AT2318" s="4">
        <v>0</v>
      </c>
      <c r="AU2318" s="2" t="s">
        <v>216</v>
      </c>
      <c r="AZ2318" s="2" t="s">
        <v>43917</v>
      </c>
      <c r="BA2318" s="2" t="s">
        <v>218</v>
      </c>
      <c r="BB2318" t="s">
        <v>219</v>
      </c>
      <c r="BC2318" s="2" t="s">
        <v>26808</v>
      </c>
      <c r="BD2318" s="2">
        <v>20</v>
      </c>
      <c r="BE2318" s="6">
        <v>0</v>
      </c>
      <c r="BN2318" s="2" t="s">
        <v>220</v>
      </c>
      <c r="BQ2318" s="6">
        <v>0</v>
      </c>
      <c r="BS2318" s="2">
        <v>0</v>
      </c>
      <c r="BT2318" s="4">
        <v>0</v>
      </c>
      <c r="BV2318" s="4">
        <v>0</v>
      </c>
      <c r="BW2318" s="4">
        <v>200</v>
      </c>
      <c r="BZ2318" s="2" t="s">
        <v>221</v>
      </c>
      <c r="CA2318" s="2" t="s">
        <v>231</v>
      </c>
      <c r="CB2318" s="3">
        <v>45671</v>
      </c>
      <c r="CC2318" s="2" t="s">
        <v>43918</v>
      </c>
      <c r="CD2318" s="6">
        <v>0</v>
      </c>
      <c r="CE2318" s="7">
        <v>0</v>
      </c>
      <c r="CF2318" s="7">
        <v>0</v>
      </c>
      <c r="CG2318" s="7">
        <v>0</v>
      </c>
      <c r="CI2318" s="3">
        <v>45715</v>
      </c>
      <c r="CJ2318" s="2" t="s">
        <v>19598</v>
      </c>
      <c r="CK2318" s="3">
        <v>45717</v>
      </c>
      <c r="CN2318" s="3">
        <v>45717</v>
      </c>
      <c r="CS2318" s="3">
        <v>45970</v>
      </c>
      <c r="CT2318" s="4">
        <v>0</v>
      </c>
      <c r="CV2318" s="3">
        <v>45712</v>
      </c>
      <c r="CX2318" s="3">
        <v>45717</v>
      </c>
      <c r="CY2318" s="2" t="s">
        <v>35242</v>
      </c>
      <c r="DA2318" s="5">
        <v>0</v>
      </c>
      <c r="DB2318" s="5">
        <v>2</v>
      </c>
      <c r="DC2318" s="5">
        <v>0</v>
      </c>
      <c r="DD2318" s="2" t="s">
        <v>43917</v>
      </c>
      <c r="DE2318" s="4">
        <v>0</v>
      </c>
      <c r="DF2318" s="4">
        <v>0</v>
      </c>
      <c r="DH2318" s="2" t="s">
        <v>274</v>
      </c>
      <c r="DI2318" s="6">
        <v>0</v>
      </c>
      <c r="DJ2318" s="6">
        <v>0</v>
      </c>
      <c r="DL2318" s="2" t="s">
        <v>297</v>
      </c>
      <c r="DN2318" s="2">
        <v>0</v>
      </c>
      <c r="DQ2318" s="2">
        <v>0</v>
      </c>
      <c r="DR2318" s="2">
        <v>0</v>
      </c>
      <c r="DT2318" s="3">
        <v>45712</v>
      </c>
      <c r="DV2318" s="2" t="s">
        <v>19598</v>
      </c>
      <c r="DW2318" t="s">
        <v>20494</v>
      </c>
      <c r="DX2318" s="2" t="s">
        <v>19598</v>
      </c>
      <c r="DY2318" t="s">
        <v>20494</v>
      </c>
      <c r="DZ2318" s="2" t="s">
        <v>298</v>
      </c>
      <c r="EA2318" s="2" t="s">
        <v>35092</v>
      </c>
      <c r="EB2318" t="s">
        <v>35093</v>
      </c>
      <c r="EC2318" s="3">
        <v>45699</v>
      </c>
      <c r="ED2318" s="2" t="s">
        <v>349</v>
      </c>
      <c r="EF2318" s="2" t="s">
        <v>263</v>
      </c>
      <c r="EG2318" t="s">
        <v>35094</v>
      </c>
      <c r="EH2318" s="2" t="s">
        <v>224</v>
      </c>
      <c r="EI2318" s="2" t="s">
        <v>35094</v>
      </c>
      <c r="EL2318" s="2" t="s">
        <v>43919</v>
      </c>
      <c r="EO2318" s="2" t="s">
        <v>23064</v>
      </c>
      <c r="EU2318" s="2" t="s">
        <v>285</v>
      </c>
      <c r="EV2318" t="s">
        <v>286</v>
      </c>
      <c r="EW2318" s="2" t="s">
        <v>228</v>
      </c>
      <c r="EX2318" t="s">
        <v>229</v>
      </c>
      <c r="EZ2318" s="4">
        <v>0</v>
      </c>
      <c r="FC2318" s="2" t="s">
        <v>304</v>
      </c>
      <c r="FD2318" t="s">
        <v>305</v>
      </c>
      <c r="FE2318" s="2" t="s">
        <v>306</v>
      </c>
      <c r="FG2318" s="2" t="s">
        <v>19598</v>
      </c>
      <c r="FI2318" s="2">
        <v>5</v>
      </c>
      <c r="FL2318" s="2">
        <v>20</v>
      </c>
      <c r="FN2318" s="2">
        <v>0</v>
      </c>
      <c r="FP2318" s="2" t="s">
        <v>19752</v>
      </c>
      <c r="FQ2318" s="2" t="s">
        <v>230</v>
      </c>
      <c r="FS2318" s="2" t="s">
        <v>20756</v>
      </c>
      <c r="FT2318" s="2">
        <v>1000107670</v>
      </c>
      <c r="FU2318" s="2" t="s">
        <v>315</v>
      </c>
      <c r="FV2318" s="2" t="s">
        <v>299</v>
      </c>
      <c r="FW2318" s="2" t="s">
        <v>299</v>
      </c>
      <c r="FX2318" s="2" t="s">
        <v>26806</v>
      </c>
      <c r="FY2318" s="2">
        <v>200</v>
      </c>
      <c r="GB2318" s="2">
        <v>0</v>
      </c>
      <c r="GC2318" s="4">
        <v>200</v>
      </c>
      <c r="GD2318" s="2" t="s">
        <v>216</v>
      </c>
      <c r="GE2318" s="2" t="s">
        <v>308</v>
      </c>
      <c r="GF2318" s="2" t="s">
        <v>314</v>
      </c>
      <c r="GG2318" s="3">
        <v>45712</v>
      </c>
      <c r="GL2318" s="2" t="s">
        <v>20498</v>
      </c>
      <c r="GO2318" s="2" t="s">
        <v>231</v>
      </c>
      <c r="GP2318" t="s">
        <v>232</v>
      </c>
      <c r="GQ2318" s="2" t="s">
        <v>233</v>
      </c>
      <c r="GR2318" s="2" t="s">
        <v>234</v>
      </c>
      <c r="GS2318" s="3">
        <v>45290</v>
      </c>
      <c r="GT2318" s="2">
        <v>108267</v>
      </c>
      <c r="GU2318" s="2">
        <v>0</v>
      </c>
      <c r="GV2318" s="4">
        <v>0</v>
      </c>
      <c r="GX2318" s="2" t="s">
        <v>316</v>
      </c>
      <c r="GY2318" s="2" t="s">
        <v>238</v>
      </c>
      <c r="GZ2318" s="2" t="s">
        <v>236</v>
      </c>
      <c r="HA2318" t="s">
        <v>237</v>
      </c>
      <c r="HB2318" s="2" t="s">
        <v>238</v>
      </c>
      <c r="HC2318" t="s">
        <v>239</v>
      </c>
      <c r="HD2318" s="2" t="s">
        <v>240</v>
      </c>
      <c r="HE2318" s="3">
        <v>45754</v>
      </c>
      <c r="HF2318" s="3">
        <v>45716</v>
      </c>
      <c r="HG2318" s="3">
        <v>45716</v>
      </c>
      <c r="HH2318" s="2" t="s">
        <v>34850</v>
      </c>
      <c r="HI2318" s="2" t="s">
        <v>287</v>
      </c>
      <c r="HJ2318" t="s">
        <v>288</v>
      </c>
    </row>
    <row r="2319" spans="1:219">
      <c r="B2319" s="2" t="s">
        <v>19752</v>
      </c>
      <c r="C2319" s="2" t="s">
        <v>211</v>
      </c>
      <c r="D2319" s="3">
        <v>45671</v>
      </c>
      <c r="E2319" s="3">
        <v>45717</v>
      </c>
      <c r="F2319" s="3">
        <v>45712</v>
      </c>
      <c r="G2319" s="3">
        <v>45716</v>
      </c>
      <c r="H2319" s="3">
        <v>45754</v>
      </c>
      <c r="I2319" s="2" t="s">
        <v>246</v>
      </c>
      <c r="J2319" s="2" t="s">
        <v>26798</v>
      </c>
      <c r="K2319" s="2" t="s">
        <v>263</v>
      </c>
      <c r="L2319" s="2" t="s">
        <v>248</v>
      </c>
      <c r="M2319" s="2" t="s">
        <v>26798</v>
      </c>
      <c r="N2319" t="s">
        <v>26799</v>
      </c>
      <c r="O2319" s="2" t="s">
        <v>26800</v>
      </c>
      <c r="P2319" t="s">
        <v>26801</v>
      </c>
      <c r="Q2319" s="2" t="s">
        <v>300</v>
      </c>
      <c r="R2319" s="2">
        <v>10</v>
      </c>
      <c r="S2319" s="2" t="s">
        <v>35149</v>
      </c>
      <c r="T2319" s="2" t="s">
        <v>35095</v>
      </c>
      <c r="U2319" s="2" t="s">
        <v>35096</v>
      </c>
      <c r="V2319" s="4">
        <v>70</v>
      </c>
      <c r="W2319" t="s">
        <v>216</v>
      </c>
      <c r="X2319" s="4">
        <v>0</v>
      </c>
      <c r="Y2319" s="4">
        <v>0</v>
      </c>
      <c r="Z2319" s="4">
        <v>0</v>
      </c>
      <c r="AA2319" s="103">
        <v>0</v>
      </c>
      <c r="AC2319" s="2" t="s">
        <v>43915</v>
      </c>
      <c r="AD2319" s="2" t="s">
        <v>43920</v>
      </c>
      <c r="AE2319" s="2" t="s">
        <v>20749</v>
      </c>
      <c r="AF2319" s="2" t="s">
        <v>302</v>
      </c>
      <c r="AG2319" t="s">
        <v>303</v>
      </c>
      <c r="AH2319" s="5">
        <v>0</v>
      </c>
      <c r="AI2319" s="2" t="s">
        <v>314</v>
      </c>
      <c r="AJ2319" s="2" t="s">
        <v>26806</v>
      </c>
      <c r="AK2319" s="2">
        <v>210</v>
      </c>
      <c r="AM2319" s="5">
        <v>14</v>
      </c>
      <c r="AO2319" s="2">
        <v>0</v>
      </c>
      <c r="AS2319" s="2">
        <v>0</v>
      </c>
      <c r="AT2319" s="4">
        <v>0</v>
      </c>
      <c r="AU2319" s="2" t="s">
        <v>216</v>
      </c>
      <c r="AZ2319" s="2" t="s">
        <v>43917</v>
      </c>
      <c r="BA2319" s="2" t="s">
        <v>218</v>
      </c>
      <c r="BB2319" t="s">
        <v>219</v>
      </c>
      <c r="BC2319" s="2" t="s">
        <v>26808</v>
      </c>
      <c r="BD2319" s="2">
        <v>21</v>
      </c>
      <c r="BE2319" s="6">
        <v>0</v>
      </c>
      <c r="BN2319" s="2" t="s">
        <v>220</v>
      </c>
      <c r="BQ2319" s="6">
        <v>0</v>
      </c>
      <c r="BS2319" s="2">
        <v>0</v>
      </c>
      <c r="BT2319" s="4">
        <v>0</v>
      </c>
      <c r="BV2319" s="4">
        <v>0</v>
      </c>
      <c r="BW2319" s="4">
        <v>70</v>
      </c>
      <c r="BZ2319" s="2" t="s">
        <v>221</v>
      </c>
      <c r="CA2319" s="2" t="s">
        <v>231</v>
      </c>
      <c r="CB2319" s="3">
        <v>45671</v>
      </c>
      <c r="CC2319" s="2" t="s">
        <v>43921</v>
      </c>
      <c r="CD2319" s="6">
        <v>0</v>
      </c>
      <c r="CE2319" s="7">
        <v>0</v>
      </c>
      <c r="CF2319" s="7">
        <v>0</v>
      </c>
      <c r="CG2319" s="7">
        <v>0</v>
      </c>
      <c r="CI2319" s="3">
        <v>45715</v>
      </c>
      <c r="CJ2319" s="2" t="s">
        <v>19598</v>
      </c>
      <c r="CK2319" s="3">
        <v>45717</v>
      </c>
      <c r="CN2319" s="3">
        <v>45717</v>
      </c>
      <c r="CS2319" s="3">
        <v>45970</v>
      </c>
      <c r="CT2319" s="4">
        <v>0</v>
      </c>
      <c r="CV2319" s="3">
        <v>45712</v>
      </c>
      <c r="CX2319" s="3">
        <v>45717</v>
      </c>
      <c r="CY2319" s="2" t="s">
        <v>35242</v>
      </c>
      <c r="DA2319" s="5">
        <v>0</v>
      </c>
      <c r="DB2319" s="5">
        <v>2</v>
      </c>
      <c r="DC2319" s="5">
        <v>0</v>
      </c>
      <c r="DD2319" s="2" t="s">
        <v>43917</v>
      </c>
      <c r="DE2319" s="4">
        <v>0</v>
      </c>
      <c r="DF2319" s="4">
        <v>0</v>
      </c>
      <c r="DH2319" s="2" t="s">
        <v>274</v>
      </c>
      <c r="DI2319" s="6">
        <v>0</v>
      </c>
      <c r="DJ2319" s="6">
        <v>0</v>
      </c>
      <c r="DL2319" s="2" t="s">
        <v>297</v>
      </c>
      <c r="DN2319" s="2">
        <v>0</v>
      </c>
      <c r="DQ2319" s="2">
        <v>0</v>
      </c>
      <c r="DR2319" s="2">
        <v>0</v>
      </c>
      <c r="DT2319" s="3">
        <v>45712</v>
      </c>
      <c r="DV2319" s="2" t="s">
        <v>19598</v>
      </c>
      <c r="DW2319" t="s">
        <v>20494</v>
      </c>
      <c r="DX2319" s="2" t="s">
        <v>19598</v>
      </c>
      <c r="DY2319" t="s">
        <v>20494</v>
      </c>
      <c r="DZ2319" s="2" t="s">
        <v>298</v>
      </c>
      <c r="EA2319" s="2" t="s">
        <v>35095</v>
      </c>
      <c r="EB2319" t="s">
        <v>35096</v>
      </c>
      <c r="EC2319" s="3">
        <v>45699</v>
      </c>
      <c r="ED2319" s="2" t="s">
        <v>349</v>
      </c>
      <c r="EF2319" s="2" t="s">
        <v>263</v>
      </c>
      <c r="EG2319" t="s">
        <v>35094</v>
      </c>
      <c r="EH2319" s="2" t="s">
        <v>224</v>
      </c>
      <c r="EI2319" s="2" t="s">
        <v>35094</v>
      </c>
      <c r="EL2319" s="2" t="s">
        <v>43922</v>
      </c>
      <c r="EO2319" s="2" t="s">
        <v>23064</v>
      </c>
      <c r="EU2319" s="2" t="s">
        <v>285</v>
      </c>
      <c r="EV2319" t="s">
        <v>286</v>
      </c>
      <c r="EW2319" s="2" t="s">
        <v>228</v>
      </c>
      <c r="EX2319" t="s">
        <v>229</v>
      </c>
      <c r="EZ2319" s="4">
        <v>0</v>
      </c>
      <c r="FC2319" s="2" t="s">
        <v>304</v>
      </c>
      <c r="FD2319" t="s">
        <v>305</v>
      </c>
      <c r="FE2319" s="2" t="s">
        <v>306</v>
      </c>
      <c r="FG2319" s="2" t="s">
        <v>19598</v>
      </c>
      <c r="FI2319" s="2">
        <v>5</v>
      </c>
      <c r="FL2319" s="2">
        <v>21</v>
      </c>
      <c r="FN2319" s="2">
        <v>0</v>
      </c>
      <c r="FP2319" s="2" t="s">
        <v>19752</v>
      </c>
      <c r="FQ2319" s="2" t="s">
        <v>230</v>
      </c>
      <c r="FS2319" s="2" t="s">
        <v>20756</v>
      </c>
      <c r="FT2319" s="2">
        <v>1000107670</v>
      </c>
      <c r="FU2319" s="2" t="s">
        <v>315</v>
      </c>
      <c r="FV2319" s="2" t="s">
        <v>299</v>
      </c>
      <c r="FW2319" s="2" t="s">
        <v>299</v>
      </c>
      <c r="FX2319" s="2" t="s">
        <v>26806</v>
      </c>
      <c r="FY2319" s="2">
        <v>210</v>
      </c>
      <c r="GB2319" s="2">
        <v>0</v>
      </c>
      <c r="GC2319" s="4">
        <v>70</v>
      </c>
      <c r="GD2319" s="2" t="s">
        <v>216</v>
      </c>
      <c r="GE2319" s="2" t="s">
        <v>308</v>
      </c>
      <c r="GF2319" s="2" t="s">
        <v>314</v>
      </c>
      <c r="GG2319" s="3">
        <v>45712</v>
      </c>
      <c r="GL2319" s="2" t="s">
        <v>20498</v>
      </c>
      <c r="GO2319" s="2" t="s">
        <v>231</v>
      </c>
      <c r="GP2319" t="s">
        <v>232</v>
      </c>
      <c r="GQ2319" s="2" t="s">
        <v>233</v>
      </c>
      <c r="GR2319" s="2" t="s">
        <v>234</v>
      </c>
      <c r="GS2319" s="3">
        <v>45290</v>
      </c>
      <c r="GT2319" s="2">
        <v>108267</v>
      </c>
      <c r="GU2319" s="2">
        <v>0</v>
      </c>
      <c r="GV2319" s="4">
        <v>0</v>
      </c>
      <c r="GX2319" s="2" t="s">
        <v>316</v>
      </c>
      <c r="GY2319" s="2" t="s">
        <v>238</v>
      </c>
      <c r="GZ2319" s="2" t="s">
        <v>236</v>
      </c>
      <c r="HA2319" t="s">
        <v>237</v>
      </c>
      <c r="HB2319" s="2" t="s">
        <v>238</v>
      </c>
      <c r="HC2319" t="s">
        <v>239</v>
      </c>
      <c r="HD2319" s="2" t="s">
        <v>240</v>
      </c>
      <c r="HE2319" s="3">
        <v>45754</v>
      </c>
      <c r="HF2319" s="3">
        <v>45716</v>
      </c>
      <c r="HG2319" s="3">
        <v>45716</v>
      </c>
      <c r="HH2319" s="2" t="s">
        <v>34850</v>
      </c>
      <c r="HI2319" s="2" t="s">
        <v>287</v>
      </c>
      <c r="HJ2319" t="s">
        <v>288</v>
      </c>
    </row>
    <row r="2320" spans="1:219">
      <c r="B2320" s="2" t="s">
        <v>19752</v>
      </c>
      <c r="C2320" s="2" t="s">
        <v>211</v>
      </c>
      <c r="D2320" s="3">
        <v>45671</v>
      </c>
      <c r="E2320" s="3">
        <v>45717</v>
      </c>
      <c r="F2320" s="3">
        <v>45712</v>
      </c>
      <c r="G2320" s="3">
        <v>45716</v>
      </c>
      <c r="H2320" s="3">
        <v>45754</v>
      </c>
      <c r="I2320" s="2" t="s">
        <v>246</v>
      </c>
      <c r="J2320" s="2" t="s">
        <v>26798</v>
      </c>
      <c r="K2320" s="2" t="s">
        <v>263</v>
      </c>
      <c r="L2320" s="2" t="s">
        <v>244</v>
      </c>
      <c r="M2320" s="2" t="s">
        <v>26798</v>
      </c>
      <c r="N2320" t="s">
        <v>26799</v>
      </c>
      <c r="O2320" s="2" t="s">
        <v>26800</v>
      </c>
      <c r="P2320" t="s">
        <v>26801</v>
      </c>
      <c r="Q2320" s="2" t="s">
        <v>300</v>
      </c>
      <c r="R2320" s="2">
        <v>10</v>
      </c>
      <c r="S2320" s="2" t="s">
        <v>35149</v>
      </c>
      <c r="T2320" s="2" t="s">
        <v>35097</v>
      </c>
      <c r="U2320" s="2" t="s">
        <v>35098</v>
      </c>
      <c r="V2320" s="4">
        <v>70</v>
      </c>
      <c r="W2320" t="s">
        <v>216</v>
      </c>
      <c r="X2320" s="4">
        <v>0</v>
      </c>
      <c r="Y2320" s="4">
        <v>0</v>
      </c>
      <c r="Z2320" s="4">
        <v>0</v>
      </c>
      <c r="AA2320" s="103">
        <v>0</v>
      </c>
      <c r="AC2320" s="2" t="s">
        <v>43923</v>
      </c>
      <c r="AD2320" s="2" t="s">
        <v>43924</v>
      </c>
      <c r="AE2320" s="2" t="s">
        <v>20749</v>
      </c>
      <c r="AF2320" s="2" t="s">
        <v>302</v>
      </c>
      <c r="AG2320" t="s">
        <v>303</v>
      </c>
      <c r="AH2320" s="5">
        <v>0</v>
      </c>
      <c r="AI2320" s="2" t="s">
        <v>314</v>
      </c>
      <c r="AJ2320" s="2" t="s">
        <v>26806</v>
      </c>
      <c r="AK2320" s="2">
        <v>220</v>
      </c>
      <c r="AM2320" s="5">
        <v>14</v>
      </c>
      <c r="AO2320" s="2">
        <v>0</v>
      </c>
      <c r="AS2320" s="2">
        <v>0</v>
      </c>
      <c r="AT2320" s="4">
        <v>0</v>
      </c>
      <c r="AU2320" s="2" t="s">
        <v>216</v>
      </c>
      <c r="AZ2320" s="2" t="s">
        <v>43917</v>
      </c>
      <c r="BA2320" s="2" t="s">
        <v>218</v>
      </c>
      <c r="BB2320" t="s">
        <v>219</v>
      </c>
      <c r="BC2320" s="2" t="s">
        <v>26808</v>
      </c>
      <c r="BD2320" s="2">
        <v>22</v>
      </c>
      <c r="BE2320" s="6">
        <v>0</v>
      </c>
      <c r="BN2320" s="2" t="s">
        <v>220</v>
      </c>
      <c r="BQ2320" s="6">
        <v>0</v>
      </c>
      <c r="BS2320" s="2">
        <v>0</v>
      </c>
      <c r="BT2320" s="4">
        <v>0</v>
      </c>
      <c r="BV2320" s="4">
        <v>0</v>
      </c>
      <c r="BW2320" s="4">
        <v>70</v>
      </c>
      <c r="BZ2320" s="2" t="s">
        <v>221</v>
      </c>
      <c r="CA2320" s="2" t="s">
        <v>231</v>
      </c>
      <c r="CB2320" s="3">
        <v>45671</v>
      </c>
      <c r="CC2320" s="2" t="s">
        <v>43925</v>
      </c>
      <c r="CD2320" s="6">
        <v>0</v>
      </c>
      <c r="CE2320" s="7">
        <v>0</v>
      </c>
      <c r="CF2320" s="7">
        <v>0</v>
      </c>
      <c r="CG2320" s="7">
        <v>0</v>
      </c>
      <c r="CI2320" s="3">
        <v>45715</v>
      </c>
      <c r="CJ2320" s="2" t="s">
        <v>19598</v>
      </c>
      <c r="CK2320" s="3">
        <v>45717</v>
      </c>
      <c r="CN2320" s="3">
        <v>45717</v>
      </c>
      <c r="CS2320" s="3">
        <v>45970</v>
      </c>
      <c r="CT2320" s="4">
        <v>0</v>
      </c>
      <c r="CV2320" s="3">
        <v>45712</v>
      </c>
      <c r="CX2320" s="3">
        <v>45717</v>
      </c>
      <c r="CY2320" s="2" t="s">
        <v>35242</v>
      </c>
      <c r="DA2320" s="5">
        <v>0</v>
      </c>
      <c r="DB2320" s="5">
        <v>2</v>
      </c>
      <c r="DC2320" s="5">
        <v>0</v>
      </c>
      <c r="DD2320" s="2" t="s">
        <v>43917</v>
      </c>
      <c r="DE2320" s="4">
        <v>0</v>
      </c>
      <c r="DF2320" s="4">
        <v>0</v>
      </c>
      <c r="DH2320" s="2" t="s">
        <v>274</v>
      </c>
      <c r="DI2320" s="6">
        <v>0</v>
      </c>
      <c r="DJ2320" s="6">
        <v>0</v>
      </c>
      <c r="DL2320" s="2" t="s">
        <v>297</v>
      </c>
      <c r="DN2320" s="2">
        <v>0</v>
      </c>
      <c r="DQ2320" s="2">
        <v>0</v>
      </c>
      <c r="DR2320" s="2">
        <v>0</v>
      </c>
      <c r="DT2320" s="3">
        <v>45712</v>
      </c>
      <c r="DV2320" s="2" t="s">
        <v>19598</v>
      </c>
      <c r="DW2320" t="s">
        <v>20494</v>
      </c>
      <c r="DX2320" s="2" t="s">
        <v>19598</v>
      </c>
      <c r="DY2320" t="s">
        <v>20494</v>
      </c>
      <c r="DZ2320" s="2" t="s">
        <v>298</v>
      </c>
      <c r="EA2320" s="2" t="s">
        <v>35097</v>
      </c>
      <c r="EB2320" t="s">
        <v>35098</v>
      </c>
      <c r="EC2320" s="3">
        <v>45699</v>
      </c>
      <c r="ED2320" s="2" t="s">
        <v>349</v>
      </c>
      <c r="EF2320" s="2" t="s">
        <v>263</v>
      </c>
      <c r="EG2320" t="s">
        <v>35094</v>
      </c>
      <c r="EH2320" s="2" t="s">
        <v>224</v>
      </c>
      <c r="EI2320" s="2" t="s">
        <v>35094</v>
      </c>
      <c r="EL2320" s="2" t="s">
        <v>43926</v>
      </c>
      <c r="EO2320" s="2" t="s">
        <v>23064</v>
      </c>
      <c r="EU2320" s="2" t="s">
        <v>285</v>
      </c>
      <c r="EV2320" t="s">
        <v>286</v>
      </c>
      <c r="EW2320" s="2" t="s">
        <v>228</v>
      </c>
      <c r="EX2320" t="s">
        <v>229</v>
      </c>
      <c r="EZ2320" s="4">
        <v>0</v>
      </c>
      <c r="FC2320" s="2" t="s">
        <v>304</v>
      </c>
      <c r="FD2320" t="s">
        <v>305</v>
      </c>
      <c r="FE2320" s="2" t="s">
        <v>306</v>
      </c>
      <c r="FG2320" s="2" t="s">
        <v>19598</v>
      </c>
      <c r="FI2320" s="2">
        <v>5</v>
      </c>
      <c r="FL2320" s="2">
        <v>22</v>
      </c>
      <c r="FN2320" s="2">
        <v>0</v>
      </c>
      <c r="FP2320" s="2" t="s">
        <v>19752</v>
      </c>
      <c r="FQ2320" s="2" t="s">
        <v>230</v>
      </c>
      <c r="FS2320" s="2" t="s">
        <v>20756</v>
      </c>
      <c r="FT2320" s="2">
        <v>1000107670</v>
      </c>
      <c r="FU2320" s="2" t="s">
        <v>315</v>
      </c>
      <c r="FV2320" s="2" t="s">
        <v>299</v>
      </c>
      <c r="FW2320" s="2" t="s">
        <v>299</v>
      </c>
      <c r="FX2320" s="2" t="s">
        <v>26806</v>
      </c>
      <c r="FY2320" s="2">
        <v>220</v>
      </c>
      <c r="GB2320" s="2">
        <v>0</v>
      </c>
      <c r="GC2320" s="4">
        <v>70</v>
      </c>
      <c r="GD2320" s="2" t="s">
        <v>216</v>
      </c>
      <c r="GE2320" s="2" t="s">
        <v>308</v>
      </c>
      <c r="GF2320" s="2" t="s">
        <v>314</v>
      </c>
      <c r="GG2320" s="3">
        <v>45712</v>
      </c>
      <c r="GL2320" s="2" t="s">
        <v>20498</v>
      </c>
      <c r="GO2320" s="2" t="s">
        <v>231</v>
      </c>
      <c r="GP2320" t="s">
        <v>232</v>
      </c>
      <c r="GQ2320" s="2" t="s">
        <v>233</v>
      </c>
      <c r="GR2320" s="2" t="s">
        <v>234</v>
      </c>
      <c r="GS2320" s="3">
        <v>45290</v>
      </c>
      <c r="GT2320" s="2">
        <v>108267</v>
      </c>
      <c r="GU2320" s="2">
        <v>0</v>
      </c>
      <c r="GV2320" s="4">
        <v>0</v>
      </c>
      <c r="GX2320" s="2" t="s">
        <v>316</v>
      </c>
      <c r="GY2320" s="2" t="s">
        <v>238</v>
      </c>
      <c r="GZ2320" s="2" t="s">
        <v>236</v>
      </c>
      <c r="HA2320" t="s">
        <v>237</v>
      </c>
      <c r="HB2320" s="2" t="s">
        <v>238</v>
      </c>
      <c r="HC2320" t="s">
        <v>239</v>
      </c>
      <c r="HD2320" s="2" t="s">
        <v>240</v>
      </c>
      <c r="HE2320" s="3">
        <v>45754</v>
      </c>
      <c r="HF2320" s="3">
        <v>45716</v>
      </c>
      <c r="HG2320" s="3">
        <v>45716</v>
      </c>
      <c r="HH2320" s="2" t="s">
        <v>34850</v>
      </c>
      <c r="HI2320" s="2" t="s">
        <v>287</v>
      </c>
      <c r="HJ2320" t="s">
        <v>288</v>
      </c>
    </row>
    <row r="2321" spans="2:218">
      <c r="B2321" s="2" t="s">
        <v>19752</v>
      </c>
      <c r="C2321" s="2" t="s">
        <v>211</v>
      </c>
      <c r="D2321" s="3">
        <v>45671</v>
      </c>
      <c r="E2321" s="3">
        <v>45717</v>
      </c>
      <c r="F2321" s="3">
        <v>45712</v>
      </c>
      <c r="G2321" s="3">
        <v>45716</v>
      </c>
      <c r="H2321" s="3">
        <v>45754</v>
      </c>
      <c r="I2321" s="2" t="s">
        <v>246</v>
      </c>
      <c r="J2321" s="2" t="s">
        <v>26798</v>
      </c>
      <c r="K2321" s="2" t="s">
        <v>263</v>
      </c>
      <c r="L2321" s="2" t="s">
        <v>214</v>
      </c>
      <c r="M2321" s="2" t="s">
        <v>26798</v>
      </c>
      <c r="N2321" t="s">
        <v>26799</v>
      </c>
      <c r="O2321" s="2" t="s">
        <v>26800</v>
      </c>
      <c r="P2321" t="s">
        <v>26801</v>
      </c>
      <c r="Q2321" s="2" t="s">
        <v>300</v>
      </c>
      <c r="R2321" s="2">
        <v>10</v>
      </c>
      <c r="S2321" s="2" t="s">
        <v>35149</v>
      </c>
      <c r="T2321" s="2" t="s">
        <v>35099</v>
      </c>
      <c r="U2321" s="2" t="s">
        <v>35100</v>
      </c>
      <c r="V2321" s="4">
        <v>70</v>
      </c>
      <c r="W2321" t="s">
        <v>216</v>
      </c>
      <c r="X2321" s="4">
        <v>0</v>
      </c>
      <c r="Y2321" s="4">
        <v>0</v>
      </c>
      <c r="Z2321" s="4">
        <v>0</v>
      </c>
      <c r="AA2321" s="103">
        <v>0</v>
      </c>
      <c r="AC2321" s="2" t="s">
        <v>43923</v>
      </c>
      <c r="AD2321" s="2" t="s">
        <v>43927</v>
      </c>
      <c r="AE2321" s="2" t="s">
        <v>20749</v>
      </c>
      <c r="AF2321" s="2" t="s">
        <v>302</v>
      </c>
      <c r="AG2321" t="s">
        <v>303</v>
      </c>
      <c r="AH2321" s="5">
        <v>0</v>
      </c>
      <c r="AI2321" s="2" t="s">
        <v>314</v>
      </c>
      <c r="AJ2321" s="2" t="s">
        <v>26806</v>
      </c>
      <c r="AK2321" s="2">
        <v>230</v>
      </c>
      <c r="AM2321" s="5">
        <v>14</v>
      </c>
      <c r="AO2321" s="2">
        <v>0</v>
      </c>
      <c r="AS2321" s="2">
        <v>0</v>
      </c>
      <c r="AT2321" s="4">
        <v>0</v>
      </c>
      <c r="AU2321" s="2" t="s">
        <v>216</v>
      </c>
      <c r="AZ2321" s="2" t="s">
        <v>43917</v>
      </c>
      <c r="BA2321" s="2" t="s">
        <v>218</v>
      </c>
      <c r="BB2321" t="s">
        <v>219</v>
      </c>
      <c r="BC2321" s="2" t="s">
        <v>26808</v>
      </c>
      <c r="BD2321" s="2">
        <v>23</v>
      </c>
      <c r="BE2321" s="6">
        <v>0</v>
      </c>
      <c r="BN2321" s="2" t="s">
        <v>220</v>
      </c>
      <c r="BQ2321" s="6">
        <v>0</v>
      </c>
      <c r="BS2321" s="2">
        <v>0</v>
      </c>
      <c r="BT2321" s="4">
        <v>0</v>
      </c>
      <c r="BV2321" s="4">
        <v>0</v>
      </c>
      <c r="BW2321" s="4">
        <v>70</v>
      </c>
      <c r="BZ2321" s="2" t="s">
        <v>221</v>
      </c>
      <c r="CA2321" s="2" t="s">
        <v>231</v>
      </c>
      <c r="CB2321" s="3">
        <v>45671</v>
      </c>
      <c r="CC2321" s="2" t="s">
        <v>43928</v>
      </c>
      <c r="CD2321" s="6">
        <v>0</v>
      </c>
      <c r="CE2321" s="7">
        <v>0</v>
      </c>
      <c r="CF2321" s="7">
        <v>0</v>
      </c>
      <c r="CG2321" s="7">
        <v>0</v>
      </c>
      <c r="CI2321" s="3">
        <v>45715</v>
      </c>
      <c r="CJ2321" s="2" t="s">
        <v>19598</v>
      </c>
      <c r="CK2321" s="3">
        <v>45717</v>
      </c>
      <c r="CN2321" s="3">
        <v>45717</v>
      </c>
      <c r="CS2321" s="3">
        <v>45970</v>
      </c>
      <c r="CT2321" s="4">
        <v>0</v>
      </c>
      <c r="CV2321" s="3">
        <v>45712</v>
      </c>
      <c r="CX2321" s="3">
        <v>45717</v>
      </c>
      <c r="CY2321" s="2" t="s">
        <v>35242</v>
      </c>
      <c r="DA2321" s="5">
        <v>0</v>
      </c>
      <c r="DB2321" s="5">
        <v>2</v>
      </c>
      <c r="DC2321" s="5">
        <v>0</v>
      </c>
      <c r="DD2321" s="2" t="s">
        <v>43917</v>
      </c>
      <c r="DE2321" s="4">
        <v>0</v>
      </c>
      <c r="DF2321" s="4">
        <v>0</v>
      </c>
      <c r="DH2321" s="2" t="s">
        <v>274</v>
      </c>
      <c r="DI2321" s="6">
        <v>0</v>
      </c>
      <c r="DJ2321" s="6">
        <v>0</v>
      </c>
      <c r="DL2321" s="2" t="s">
        <v>297</v>
      </c>
      <c r="DN2321" s="2">
        <v>0</v>
      </c>
      <c r="DQ2321" s="2">
        <v>0</v>
      </c>
      <c r="DR2321" s="2">
        <v>0</v>
      </c>
      <c r="DT2321" s="3">
        <v>45712</v>
      </c>
      <c r="DV2321" s="2" t="s">
        <v>19598</v>
      </c>
      <c r="DW2321" t="s">
        <v>20494</v>
      </c>
      <c r="DX2321" s="2" t="s">
        <v>19598</v>
      </c>
      <c r="DY2321" t="s">
        <v>20494</v>
      </c>
      <c r="DZ2321" s="2" t="s">
        <v>298</v>
      </c>
      <c r="EA2321" s="2" t="s">
        <v>35099</v>
      </c>
      <c r="EB2321" t="s">
        <v>35100</v>
      </c>
      <c r="EC2321" s="3">
        <v>45699</v>
      </c>
      <c r="ED2321" s="2" t="s">
        <v>349</v>
      </c>
      <c r="EF2321" s="2" t="s">
        <v>263</v>
      </c>
      <c r="EG2321" t="s">
        <v>35094</v>
      </c>
      <c r="EH2321" s="2" t="s">
        <v>224</v>
      </c>
      <c r="EI2321" s="2" t="s">
        <v>35094</v>
      </c>
      <c r="EL2321" s="2" t="s">
        <v>43929</v>
      </c>
      <c r="EO2321" s="2" t="s">
        <v>23064</v>
      </c>
      <c r="EU2321" s="2" t="s">
        <v>285</v>
      </c>
      <c r="EV2321" t="s">
        <v>286</v>
      </c>
      <c r="EW2321" s="2" t="s">
        <v>228</v>
      </c>
      <c r="EX2321" t="s">
        <v>229</v>
      </c>
      <c r="EZ2321" s="4">
        <v>0</v>
      </c>
      <c r="FC2321" s="2" t="s">
        <v>304</v>
      </c>
      <c r="FD2321" t="s">
        <v>305</v>
      </c>
      <c r="FE2321" s="2" t="s">
        <v>306</v>
      </c>
      <c r="FG2321" s="2" t="s">
        <v>19598</v>
      </c>
      <c r="FI2321" s="2">
        <v>5</v>
      </c>
      <c r="FL2321" s="2">
        <v>23</v>
      </c>
      <c r="FN2321" s="2">
        <v>0</v>
      </c>
      <c r="FP2321" s="2" t="s">
        <v>19752</v>
      </c>
      <c r="FQ2321" s="2" t="s">
        <v>230</v>
      </c>
      <c r="FS2321" s="2" t="s">
        <v>20756</v>
      </c>
      <c r="FT2321" s="2">
        <v>1000107670</v>
      </c>
      <c r="FU2321" s="2" t="s">
        <v>315</v>
      </c>
      <c r="FV2321" s="2" t="s">
        <v>299</v>
      </c>
      <c r="FW2321" s="2" t="s">
        <v>299</v>
      </c>
      <c r="FX2321" s="2" t="s">
        <v>26806</v>
      </c>
      <c r="FY2321" s="2">
        <v>230</v>
      </c>
      <c r="GB2321" s="2">
        <v>0</v>
      </c>
      <c r="GC2321" s="4">
        <v>70</v>
      </c>
      <c r="GD2321" s="2" t="s">
        <v>216</v>
      </c>
      <c r="GE2321" s="2" t="s">
        <v>308</v>
      </c>
      <c r="GF2321" s="2" t="s">
        <v>314</v>
      </c>
      <c r="GG2321" s="3">
        <v>45712</v>
      </c>
      <c r="GL2321" s="2" t="s">
        <v>20498</v>
      </c>
      <c r="GO2321" s="2" t="s">
        <v>231</v>
      </c>
      <c r="GP2321" t="s">
        <v>232</v>
      </c>
      <c r="GQ2321" s="2" t="s">
        <v>233</v>
      </c>
      <c r="GR2321" s="2" t="s">
        <v>234</v>
      </c>
      <c r="GS2321" s="3">
        <v>45290</v>
      </c>
      <c r="GT2321" s="2">
        <v>108267</v>
      </c>
      <c r="GU2321" s="2">
        <v>0</v>
      </c>
      <c r="GV2321" s="4">
        <v>0</v>
      </c>
      <c r="GX2321" s="2" t="s">
        <v>316</v>
      </c>
      <c r="GY2321" s="2" t="s">
        <v>238</v>
      </c>
      <c r="GZ2321" s="2" t="s">
        <v>236</v>
      </c>
      <c r="HA2321" t="s">
        <v>237</v>
      </c>
      <c r="HB2321" s="2" t="s">
        <v>238</v>
      </c>
      <c r="HC2321" t="s">
        <v>239</v>
      </c>
      <c r="HD2321" s="2" t="s">
        <v>240</v>
      </c>
      <c r="HE2321" s="3">
        <v>45754</v>
      </c>
      <c r="HF2321" s="3">
        <v>45716</v>
      </c>
      <c r="HG2321" s="3">
        <v>45716</v>
      </c>
      <c r="HH2321" s="2" t="s">
        <v>34850</v>
      </c>
      <c r="HI2321" s="2" t="s">
        <v>287</v>
      </c>
      <c r="HJ2321" t="s">
        <v>288</v>
      </c>
    </row>
    <row r="2322" spans="2:218">
      <c r="B2322" s="2" t="s">
        <v>19752</v>
      </c>
      <c r="C2322" s="2" t="s">
        <v>211</v>
      </c>
      <c r="D2322" s="3">
        <v>45671</v>
      </c>
      <c r="E2322" s="3">
        <v>45717</v>
      </c>
      <c r="F2322" s="3">
        <v>45712</v>
      </c>
      <c r="G2322" s="3">
        <v>45716</v>
      </c>
      <c r="H2322" s="3">
        <v>45754</v>
      </c>
      <c r="I2322" s="2" t="s">
        <v>246</v>
      </c>
      <c r="J2322" s="2" t="s">
        <v>26798</v>
      </c>
      <c r="K2322" s="2" t="s">
        <v>263</v>
      </c>
      <c r="L2322" s="2" t="s">
        <v>257</v>
      </c>
      <c r="M2322" s="2" t="s">
        <v>26798</v>
      </c>
      <c r="N2322" t="s">
        <v>26799</v>
      </c>
      <c r="O2322" s="2" t="s">
        <v>26800</v>
      </c>
      <c r="P2322" t="s">
        <v>26801</v>
      </c>
      <c r="Q2322" s="2" t="s">
        <v>300</v>
      </c>
      <c r="R2322" s="2">
        <v>10</v>
      </c>
      <c r="S2322" s="2" t="s">
        <v>35149</v>
      </c>
      <c r="T2322" s="2" t="s">
        <v>35101</v>
      </c>
      <c r="U2322" s="2" t="s">
        <v>35102</v>
      </c>
      <c r="V2322" s="4">
        <v>70</v>
      </c>
      <c r="W2322" t="s">
        <v>216</v>
      </c>
      <c r="X2322" s="4">
        <v>0</v>
      </c>
      <c r="Y2322" s="4">
        <v>0</v>
      </c>
      <c r="Z2322" s="4">
        <v>0</v>
      </c>
      <c r="AA2322" s="103">
        <v>0</v>
      </c>
      <c r="AC2322" s="2" t="s">
        <v>43915</v>
      </c>
      <c r="AD2322" s="2" t="s">
        <v>43930</v>
      </c>
      <c r="AE2322" s="2" t="s">
        <v>20749</v>
      </c>
      <c r="AF2322" s="2" t="s">
        <v>302</v>
      </c>
      <c r="AG2322" t="s">
        <v>303</v>
      </c>
      <c r="AH2322" s="5">
        <v>0</v>
      </c>
      <c r="AI2322" s="2" t="s">
        <v>314</v>
      </c>
      <c r="AJ2322" s="2" t="s">
        <v>26806</v>
      </c>
      <c r="AK2322" s="2">
        <v>240</v>
      </c>
      <c r="AM2322" s="5">
        <v>14</v>
      </c>
      <c r="AO2322" s="2">
        <v>0</v>
      </c>
      <c r="AS2322" s="2">
        <v>0</v>
      </c>
      <c r="AT2322" s="4">
        <v>0</v>
      </c>
      <c r="AU2322" s="2" t="s">
        <v>216</v>
      </c>
      <c r="AZ2322" s="2" t="s">
        <v>43917</v>
      </c>
      <c r="BA2322" s="2" t="s">
        <v>218</v>
      </c>
      <c r="BB2322" t="s">
        <v>219</v>
      </c>
      <c r="BC2322" s="2" t="s">
        <v>26808</v>
      </c>
      <c r="BD2322" s="2">
        <v>24</v>
      </c>
      <c r="BE2322" s="6">
        <v>0</v>
      </c>
      <c r="BN2322" s="2" t="s">
        <v>220</v>
      </c>
      <c r="BQ2322" s="6">
        <v>0</v>
      </c>
      <c r="BS2322" s="2">
        <v>0</v>
      </c>
      <c r="BT2322" s="4">
        <v>0</v>
      </c>
      <c r="BV2322" s="4">
        <v>0</v>
      </c>
      <c r="BW2322" s="4">
        <v>70</v>
      </c>
      <c r="BZ2322" s="2" t="s">
        <v>221</v>
      </c>
      <c r="CA2322" s="2" t="s">
        <v>231</v>
      </c>
      <c r="CB2322" s="3">
        <v>45671</v>
      </c>
      <c r="CC2322" s="2" t="s">
        <v>43931</v>
      </c>
      <c r="CD2322" s="6">
        <v>0</v>
      </c>
      <c r="CE2322" s="7">
        <v>0</v>
      </c>
      <c r="CF2322" s="7">
        <v>0</v>
      </c>
      <c r="CG2322" s="7">
        <v>0</v>
      </c>
      <c r="CI2322" s="3">
        <v>45715</v>
      </c>
      <c r="CJ2322" s="2" t="s">
        <v>19598</v>
      </c>
      <c r="CK2322" s="3">
        <v>45717</v>
      </c>
      <c r="CN2322" s="3">
        <v>45717</v>
      </c>
      <c r="CS2322" s="3">
        <v>45970</v>
      </c>
      <c r="CT2322" s="4">
        <v>0</v>
      </c>
      <c r="CV2322" s="3">
        <v>45712</v>
      </c>
      <c r="CX2322" s="3">
        <v>45717</v>
      </c>
      <c r="CY2322" s="2" t="s">
        <v>35242</v>
      </c>
      <c r="DA2322" s="5">
        <v>0</v>
      </c>
      <c r="DB2322" s="5">
        <v>2</v>
      </c>
      <c r="DC2322" s="5">
        <v>0</v>
      </c>
      <c r="DD2322" s="2" t="s">
        <v>43917</v>
      </c>
      <c r="DE2322" s="4">
        <v>0</v>
      </c>
      <c r="DF2322" s="4">
        <v>0</v>
      </c>
      <c r="DH2322" s="2" t="s">
        <v>274</v>
      </c>
      <c r="DI2322" s="6">
        <v>0</v>
      </c>
      <c r="DJ2322" s="6">
        <v>0</v>
      </c>
      <c r="DL2322" s="2" t="s">
        <v>297</v>
      </c>
      <c r="DN2322" s="2">
        <v>0</v>
      </c>
      <c r="DQ2322" s="2">
        <v>0</v>
      </c>
      <c r="DR2322" s="2">
        <v>0</v>
      </c>
      <c r="DT2322" s="3">
        <v>45712</v>
      </c>
      <c r="DV2322" s="2" t="s">
        <v>19598</v>
      </c>
      <c r="DW2322" t="s">
        <v>20494</v>
      </c>
      <c r="DX2322" s="2" t="s">
        <v>19598</v>
      </c>
      <c r="DY2322" t="s">
        <v>20494</v>
      </c>
      <c r="DZ2322" s="2" t="s">
        <v>298</v>
      </c>
      <c r="EA2322" s="2" t="s">
        <v>35101</v>
      </c>
      <c r="EB2322" t="s">
        <v>35102</v>
      </c>
      <c r="EC2322" s="3">
        <v>45699</v>
      </c>
      <c r="ED2322" s="2" t="s">
        <v>349</v>
      </c>
      <c r="EF2322" s="2" t="s">
        <v>263</v>
      </c>
      <c r="EG2322" t="s">
        <v>35094</v>
      </c>
      <c r="EH2322" s="2" t="s">
        <v>224</v>
      </c>
      <c r="EI2322" s="2" t="s">
        <v>35094</v>
      </c>
      <c r="EL2322" s="2" t="s">
        <v>43932</v>
      </c>
      <c r="EO2322" s="2" t="s">
        <v>23064</v>
      </c>
      <c r="EU2322" s="2" t="s">
        <v>285</v>
      </c>
      <c r="EV2322" t="s">
        <v>286</v>
      </c>
      <c r="EW2322" s="2" t="s">
        <v>228</v>
      </c>
      <c r="EX2322" t="s">
        <v>229</v>
      </c>
      <c r="EZ2322" s="4">
        <v>0</v>
      </c>
      <c r="FC2322" s="2" t="s">
        <v>304</v>
      </c>
      <c r="FD2322" t="s">
        <v>305</v>
      </c>
      <c r="FE2322" s="2" t="s">
        <v>306</v>
      </c>
      <c r="FG2322" s="2" t="s">
        <v>19598</v>
      </c>
      <c r="FI2322" s="2">
        <v>5</v>
      </c>
      <c r="FL2322" s="2">
        <v>24</v>
      </c>
      <c r="FN2322" s="2">
        <v>0</v>
      </c>
      <c r="FP2322" s="2" t="s">
        <v>19752</v>
      </c>
      <c r="FQ2322" s="2" t="s">
        <v>230</v>
      </c>
      <c r="FS2322" s="2" t="s">
        <v>20756</v>
      </c>
      <c r="FT2322" s="2">
        <v>1000107670</v>
      </c>
      <c r="FU2322" s="2" t="s">
        <v>315</v>
      </c>
      <c r="FV2322" s="2" t="s">
        <v>299</v>
      </c>
      <c r="FW2322" s="2" t="s">
        <v>299</v>
      </c>
      <c r="FX2322" s="2" t="s">
        <v>26806</v>
      </c>
      <c r="FY2322" s="2">
        <v>240</v>
      </c>
      <c r="GB2322" s="2">
        <v>0</v>
      </c>
      <c r="GC2322" s="4">
        <v>70</v>
      </c>
      <c r="GD2322" s="2" t="s">
        <v>216</v>
      </c>
      <c r="GE2322" s="2" t="s">
        <v>308</v>
      </c>
      <c r="GF2322" s="2" t="s">
        <v>314</v>
      </c>
      <c r="GG2322" s="3">
        <v>45712</v>
      </c>
      <c r="GL2322" s="2" t="s">
        <v>20498</v>
      </c>
      <c r="GO2322" s="2" t="s">
        <v>231</v>
      </c>
      <c r="GP2322" t="s">
        <v>232</v>
      </c>
      <c r="GQ2322" s="2" t="s">
        <v>233</v>
      </c>
      <c r="GR2322" s="2" t="s">
        <v>234</v>
      </c>
      <c r="GS2322" s="3">
        <v>45290</v>
      </c>
      <c r="GT2322" s="2">
        <v>108267</v>
      </c>
      <c r="GU2322" s="2">
        <v>0</v>
      </c>
      <c r="GV2322" s="4">
        <v>0</v>
      </c>
      <c r="GX2322" s="2" t="s">
        <v>316</v>
      </c>
      <c r="GY2322" s="2" t="s">
        <v>238</v>
      </c>
      <c r="GZ2322" s="2" t="s">
        <v>236</v>
      </c>
      <c r="HA2322" t="s">
        <v>237</v>
      </c>
      <c r="HB2322" s="2" t="s">
        <v>238</v>
      </c>
      <c r="HC2322" t="s">
        <v>239</v>
      </c>
      <c r="HD2322" s="2" t="s">
        <v>240</v>
      </c>
      <c r="HE2322" s="3">
        <v>45754</v>
      </c>
      <c r="HF2322" s="3">
        <v>45716</v>
      </c>
      <c r="HG2322" s="3">
        <v>45716</v>
      </c>
      <c r="HH2322" s="2" t="s">
        <v>34850</v>
      </c>
      <c r="HI2322" s="2" t="s">
        <v>287</v>
      </c>
      <c r="HJ2322" t="s">
        <v>288</v>
      </c>
    </row>
    <row r="2323" spans="2:218">
      <c r="B2323" s="2" t="s">
        <v>19752</v>
      </c>
      <c r="C2323" s="2" t="s">
        <v>211</v>
      </c>
      <c r="D2323" s="3">
        <v>45671</v>
      </c>
      <c r="E2323" s="3">
        <v>45717</v>
      </c>
      <c r="F2323" s="3">
        <v>45712</v>
      </c>
      <c r="G2323" s="3">
        <v>45716</v>
      </c>
      <c r="H2323" s="3">
        <v>45754</v>
      </c>
      <c r="I2323" s="2" t="s">
        <v>246</v>
      </c>
      <c r="J2323" s="2" t="s">
        <v>26798</v>
      </c>
      <c r="K2323" s="2" t="s">
        <v>263</v>
      </c>
      <c r="L2323" s="2" t="s">
        <v>260</v>
      </c>
      <c r="M2323" s="2" t="s">
        <v>26798</v>
      </c>
      <c r="N2323" t="s">
        <v>26799</v>
      </c>
      <c r="O2323" s="2" t="s">
        <v>26800</v>
      </c>
      <c r="P2323" t="s">
        <v>26801</v>
      </c>
      <c r="Q2323" s="2" t="s">
        <v>300</v>
      </c>
      <c r="R2323" s="2">
        <v>10</v>
      </c>
      <c r="S2323" s="2" t="s">
        <v>35149</v>
      </c>
      <c r="T2323" s="2" t="s">
        <v>35103</v>
      </c>
      <c r="U2323" s="2" t="s">
        <v>35104</v>
      </c>
      <c r="V2323" s="4">
        <v>200</v>
      </c>
      <c r="W2323" t="s">
        <v>216</v>
      </c>
      <c r="X2323" s="4">
        <v>0</v>
      </c>
      <c r="Y2323" s="4">
        <v>0</v>
      </c>
      <c r="Z2323" s="4">
        <v>0</v>
      </c>
      <c r="AA2323" s="103">
        <v>0</v>
      </c>
      <c r="AC2323" s="2" t="s">
        <v>43915</v>
      </c>
      <c r="AD2323" s="2" t="s">
        <v>43933</v>
      </c>
      <c r="AE2323" s="2" t="s">
        <v>20749</v>
      </c>
      <c r="AF2323" s="2" t="s">
        <v>302</v>
      </c>
      <c r="AG2323" t="s">
        <v>303</v>
      </c>
      <c r="AH2323" s="5">
        <v>0</v>
      </c>
      <c r="AI2323" s="2" t="s">
        <v>314</v>
      </c>
      <c r="AJ2323" s="2" t="s">
        <v>26806</v>
      </c>
      <c r="AK2323" s="2">
        <v>250</v>
      </c>
      <c r="AM2323" s="5">
        <v>14</v>
      </c>
      <c r="AO2323" s="2">
        <v>0</v>
      </c>
      <c r="AS2323" s="2">
        <v>0</v>
      </c>
      <c r="AT2323" s="4">
        <v>0</v>
      </c>
      <c r="AU2323" s="2" t="s">
        <v>216</v>
      </c>
      <c r="AZ2323" s="2" t="s">
        <v>43917</v>
      </c>
      <c r="BA2323" s="2" t="s">
        <v>218</v>
      </c>
      <c r="BB2323" t="s">
        <v>219</v>
      </c>
      <c r="BC2323" s="2" t="s">
        <v>26808</v>
      </c>
      <c r="BD2323" s="2">
        <v>25</v>
      </c>
      <c r="BE2323" s="6">
        <v>0</v>
      </c>
      <c r="BN2323" s="2" t="s">
        <v>220</v>
      </c>
      <c r="BQ2323" s="6">
        <v>0</v>
      </c>
      <c r="BS2323" s="2">
        <v>0</v>
      </c>
      <c r="BT2323" s="4">
        <v>0</v>
      </c>
      <c r="BV2323" s="4">
        <v>0</v>
      </c>
      <c r="BW2323" s="4">
        <v>200</v>
      </c>
      <c r="BZ2323" s="2" t="s">
        <v>221</v>
      </c>
      <c r="CA2323" s="2" t="s">
        <v>231</v>
      </c>
      <c r="CB2323" s="3">
        <v>45671</v>
      </c>
      <c r="CC2323" s="2" t="s">
        <v>43934</v>
      </c>
      <c r="CD2323" s="6">
        <v>0</v>
      </c>
      <c r="CE2323" s="7">
        <v>0</v>
      </c>
      <c r="CF2323" s="7">
        <v>0</v>
      </c>
      <c r="CG2323" s="7">
        <v>0</v>
      </c>
      <c r="CI2323" s="3">
        <v>45715</v>
      </c>
      <c r="CJ2323" s="2" t="s">
        <v>19598</v>
      </c>
      <c r="CK2323" s="3">
        <v>45717</v>
      </c>
      <c r="CN2323" s="3">
        <v>45717</v>
      </c>
      <c r="CS2323" s="3">
        <v>45970</v>
      </c>
      <c r="CT2323" s="4">
        <v>0</v>
      </c>
      <c r="CV2323" s="3">
        <v>45712</v>
      </c>
      <c r="CX2323" s="3">
        <v>45717</v>
      </c>
      <c r="CY2323" s="2" t="s">
        <v>35242</v>
      </c>
      <c r="DA2323" s="5">
        <v>0</v>
      </c>
      <c r="DB2323" s="5">
        <v>2</v>
      </c>
      <c r="DC2323" s="5">
        <v>0</v>
      </c>
      <c r="DD2323" s="2" t="s">
        <v>43917</v>
      </c>
      <c r="DE2323" s="4">
        <v>0</v>
      </c>
      <c r="DF2323" s="4">
        <v>0</v>
      </c>
      <c r="DH2323" s="2" t="s">
        <v>274</v>
      </c>
      <c r="DI2323" s="6">
        <v>0</v>
      </c>
      <c r="DJ2323" s="6">
        <v>0</v>
      </c>
      <c r="DL2323" s="2" t="s">
        <v>297</v>
      </c>
      <c r="DN2323" s="2">
        <v>0</v>
      </c>
      <c r="DQ2323" s="2">
        <v>0</v>
      </c>
      <c r="DR2323" s="2">
        <v>0</v>
      </c>
      <c r="DT2323" s="3">
        <v>45712</v>
      </c>
      <c r="DV2323" s="2" t="s">
        <v>19598</v>
      </c>
      <c r="DW2323" t="s">
        <v>20494</v>
      </c>
      <c r="DX2323" s="2" t="s">
        <v>19598</v>
      </c>
      <c r="DY2323" t="s">
        <v>20494</v>
      </c>
      <c r="DZ2323" s="2" t="s">
        <v>298</v>
      </c>
      <c r="EA2323" s="2" t="s">
        <v>35103</v>
      </c>
      <c r="EB2323" t="s">
        <v>35104</v>
      </c>
      <c r="EC2323" s="3">
        <v>45699</v>
      </c>
      <c r="ED2323" s="2" t="s">
        <v>349</v>
      </c>
      <c r="EF2323" s="2" t="s">
        <v>263</v>
      </c>
      <c r="EG2323" t="s">
        <v>35094</v>
      </c>
      <c r="EH2323" s="2" t="s">
        <v>224</v>
      </c>
      <c r="EI2323" s="2" t="s">
        <v>35094</v>
      </c>
      <c r="EL2323" s="2" t="s">
        <v>43935</v>
      </c>
      <c r="EO2323" s="2" t="s">
        <v>23064</v>
      </c>
      <c r="EU2323" s="2" t="s">
        <v>285</v>
      </c>
      <c r="EV2323" t="s">
        <v>286</v>
      </c>
      <c r="EW2323" s="2" t="s">
        <v>228</v>
      </c>
      <c r="EX2323" t="s">
        <v>229</v>
      </c>
      <c r="EZ2323" s="4">
        <v>0</v>
      </c>
      <c r="FC2323" s="2" t="s">
        <v>304</v>
      </c>
      <c r="FD2323" t="s">
        <v>305</v>
      </c>
      <c r="FE2323" s="2" t="s">
        <v>306</v>
      </c>
      <c r="FG2323" s="2" t="s">
        <v>19598</v>
      </c>
      <c r="FI2323" s="2">
        <v>5</v>
      </c>
      <c r="FL2323" s="2">
        <v>25</v>
      </c>
      <c r="FN2323" s="2">
        <v>0</v>
      </c>
      <c r="FP2323" s="2" t="s">
        <v>19752</v>
      </c>
      <c r="FQ2323" s="2" t="s">
        <v>230</v>
      </c>
      <c r="FS2323" s="2" t="s">
        <v>20756</v>
      </c>
      <c r="FT2323" s="2">
        <v>1000107670</v>
      </c>
      <c r="FU2323" s="2" t="s">
        <v>315</v>
      </c>
      <c r="FV2323" s="2" t="s">
        <v>299</v>
      </c>
      <c r="FW2323" s="2" t="s">
        <v>299</v>
      </c>
      <c r="FX2323" s="2" t="s">
        <v>26806</v>
      </c>
      <c r="FY2323" s="2">
        <v>250</v>
      </c>
      <c r="GB2323" s="2">
        <v>0</v>
      </c>
      <c r="GC2323" s="4">
        <v>200</v>
      </c>
      <c r="GD2323" s="2" t="s">
        <v>216</v>
      </c>
      <c r="GE2323" s="2" t="s">
        <v>308</v>
      </c>
      <c r="GF2323" s="2" t="s">
        <v>314</v>
      </c>
      <c r="GG2323" s="3">
        <v>45712</v>
      </c>
      <c r="GL2323" s="2" t="s">
        <v>20498</v>
      </c>
      <c r="GO2323" s="2" t="s">
        <v>231</v>
      </c>
      <c r="GP2323" t="s">
        <v>232</v>
      </c>
      <c r="GQ2323" s="2" t="s">
        <v>233</v>
      </c>
      <c r="GR2323" s="2" t="s">
        <v>234</v>
      </c>
      <c r="GS2323" s="3">
        <v>45290</v>
      </c>
      <c r="GT2323" s="2">
        <v>108267</v>
      </c>
      <c r="GU2323" s="2">
        <v>0</v>
      </c>
      <c r="GV2323" s="4">
        <v>0</v>
      </c>
      <c r="GX2323" s="2" t="s">
        <v>316</v>
      </c>
      <c r="GY2323" s="2" t="s">
        <v>238</v>
      </c>
      <c r="GZ2323" s="2" t="s">
        <v>236</v>
      </c>
      <c r="HA2323" t="s">
        <v>237</v>
      </c>
      <c r="HB2323" s="2" t="s">
        <v>238</v>
      </c>
      <c r="HC2323" t="s">
        <v>239</v>
      </c>
      <c r="HD2323" s="2" t="s">
        <v>240</v>
      </c>
      <c r="HE2323" s="3">
        <v>45754</v>
      </c>
      <c r="HF2323" s="3">
        <v>45716</v>
      </c>
      <c r="HG2323" s="3">
        <v>45716</v>
      </c>
      <c r="HH2323" s="2" t="s">
        <v>34850</v>
      </c>
      <c r="HI2323" s="2" t="s">
        <v>287</v>
      </c>
      <c r="HJ2323" t="s">
        <v>288</v>
      </c>
    </row>
    <row r="2324" spans="2:218">
      <c r="B2324" s="2" t="s">
        <v>19752</v>
      </c>
      <c r="C2324" s="2" t="s">
        <v>211</v>
      </c>
      <c r="D2324" s="3">
        <v>45671</v>
      </c>
      <c r="E2324" s="3">
        <v>45717</v>
      </c>
      <c r="F2324" s="3">
        <v>45712</v>
      </c>
      <c r="G2324" s="3">
        <v>45716</v>
      </c>
      <c r="H2324" s="3">
        <v>45754</v>
      </c>
      <c r="I2324" s="2" t="s">
        <v>246</v>
      </c>
      <c r="J2324" s="2" t="s">
        <v>26798</v>
      </c>
      <c r="K2324" s="2" t="s">
        <v>263</v>
      </c>
      <c r="L2324" s="2" t="s">
        <v>245</v>
      </c>
      <c r="M2324" s="2" t="s">
        <v>26798</v>
      </c>
      <c r="N2324" t="s">
        <v>26799</v>
      </c>
      <c r="O2324" s="2" t="s">
        <v>26800</v>
      </c>
      <c r="P2324" t="s">
        <v>26801</v>
      </c>
      <c r="Q2324" s="2" t="s">
        <v>300</v>
      </c>
      <c r="R2324" s="2">
        <v>10</v>
      </c>
      <c r="S2324" s="2" t="s">
        <v>35149</v>
      </c>
      <c r="T2324" s="2" t="s">
        <v>35105</v>
      </c>
      <c r="U2324" s="2" t="s">
        <v>35106</v>
      </c>
      <c r="V2324" s="4">
        <v>70</v>
      </c>
      <c r="W2324" t="s">
        <v>216</v>
      </c>
      <c r="X2324" s="4">
        <v>0</v>
      </c>
      <c r="Y2324" s="4">
        <v>0</v>
      </c>
      <c r="Z2324" s="4">
        <v>0</v>
      </c>
      <c r="AA2324" s="103">
        <v>0</v>
      </c>
      <c r="AC2324" s="2" t="s">
        <v>43915</v>
      </c>
      <c r="AD2324" s="2" t="s">
        <v>43936</v>
      </c>
      <c r="AE2324" s="2" t="s">
        <v>20749</v>
      </c>
      <c r="AF2324" s="2" t="s">
        <v>302</v>
      </c>
      <c r="AG2324" t="s">
        <v>303</v>
      </c>
      <c r="AH2324" s="5">
        <v>0</v>
      </c>
      <c r="AI2324" s="2" t="s">
        <v>314</v>
      </c>
      <c r="AJ2324" s="2" t="s">
        <v>26806</v>
      </c>
      <c r="AK2324" s="2">
        <v>260</v>
      </c>
      <c r="AM2324" s="5">
        <v>14</v>
      </c>
      <c r="AO2324" s="2">
        <v>0</v>
      </c>
      <c r="AS2324" s="2">
        <v>0</v>
      </c>
      <c r="AT2324" s="4">
        <v>0</v>
      </c>
      <c r="AU2324" s="2" t="s">
        <v>216</v>
      </c>
      <c r="AZ2324" s="2" t="s">
        <v>43917</v>
      </c>
      <c r="BA2324" s="2" t="s">
        <v>218</v>
      </c>
      <c r="BB2324" t="s">
        <v>219</v>
      </c>
      <c r="BC2324" s="2" t="s">
        <v>26808</v>
      </c>
      <c r="BD2324" s="2">
        <v>26</v>
      </c>
      <c r="BE2324" s="6">
        <v>0</v>
      </c>
      <c r="BN2324" s="2" t="s">
        <v>220</v>
      </c>
      <c r="BQ2324" s="6">
        <v>0</v>
      </c>
      <c r="BS2324" s="2">
        <v>0</v>
      </c>
      <c r="BT2324" s="4">
        <v>0</v>
      </c>
      <c r="BV2324" s="4">
        <v>0</v>
      </c>
      <c r="BW2324" s="4">
        <v>70</v>
      </c>
      <c r="BZ2324" s="2" t="s">
        <v>221</v>
      </c>
      <c r="CA2324" s="2" t="s">
        <v>231</v>
      </c>
      <c r="CB2324" s="3">
        <v>45671</v>
      </c>
      <c r="CC2324" s="2" t="s">
        <v>43937</v>
      </c>
      <c r="CD2324" s="6">
        <v>0</v>
      </c>
      <c r="CE2324" s="7">
        <v>0</v>
      </c>
      <c r="CF2324" s="7">
        <v>0</v>
      </c>
      <c r="CG2324" s="7">
        <v>0</v>
      </c>
      <c r="CI2324" s="3">
        <v>45715</v>
      </c>
      <c r="CJ2324" s="2" t="s">
        <v>19598</v>
      </c>
      <c r="CK2324" s="3">
        <v>45717</v>
      </c>
      <c r="CN2324" s="3">
        <v>45717</v>
      </c>
      <c r="CS2324" s="3">
        <v>45970</v>
      </c>
      <c r="CT2324" s="4">
        <v>0</v>
      </c>
      <c r="CV2324" s="3">
        <v>45712</v>
      </c>
      <c r="CX2324" s="3">
        <v>45717</v>
      </c>
      <c r="CY2324" s="2" t="s">
        <v>35242</v>
      </c>
      <c r="DA2324" s="5">
        <v>0</v>
      </c>
      <c r="DB2324" s="5">
        <v>2</v>
      </c>
      <c r="DC2324" s="5">
        <v>0</v>
      </c>
      <c r="DD2324" s="2" t="s">
        <v>43917</v>
      </c>
      <c r="DE2324" s="4">
        <v>0</v>
      </c>
      <c r="DF2324" s="4">
        <v>0</v>
      </c>
      <c r="DH2324" s="2" t="s">
        <v>274</v>
      </c>
      <c r="DI2324" s="6">
        <v>0</v>
      </c>
      <c r="DJ2324" s="6">
        <v>0</v>
      </c>
      <c r="DL2324" s="2" t="s">
        <v>297</v>
      </c>
      <c r="DN2324" s="2">
        <v>0</v>
      </c>
      <c r="DQ2324" s="2">
        <v>0</v>
      </c>
      <c r="DR2324" s="2">
        <v>0</v>
      </c>
      <c r="DT2324" s="3">
        <v>45712</v>
      </c>
      <c r="DV2324" s="2" t="s">
        <v>19598</v>
      </c>
      <c r="DW2324" t="s">
        <v>20494</v>
      </c>
      <c r="DX2324" s="2" t="s">
        <v>19598</v>
      </c>
      <c r="DY2324" t="s">
        <v>20494</v>
      </c>
      <c r="DZ2324" s="2" t="s">
        <v>298</v>
      </c>
      <c r="EA2324" s="2" t="s">
        <v>35105</v>
      </c>
      <c r="EB2324" t="s">
        <v>35106</v>
      </c>
      <c r="EC2324" s="3">
        <v>45699</v>
      </c>
      <c r="ED2324" s="2" t="s">
        <v>349</v>
      </c>
      <c r="EF2324" s="2" t="s">
        <v>263</v>
      </c>
      <c r="EG2324" t="s">
        <v>35094</v>
      </c>
      <c r="EH2324" s="2" t="s">
        <v>224</v>
      </c>
      <c r="EI2324" s="2" t="s">
        <v>35094</v>
      </c>
      <c r="EL2324" s="2" t="s">
        <v>43938</v>
      </c>
      <c r="EO2324" s="2" t="s">
        <v>23064</v>
      </c>
      <c r="EU2324" s="2" t="s">
        <v>285</v>
      </c>
      <c r="EV2324" t="s">
        <v>286</v>
      </c>
      <c r="EW2324" s="2" t="s">
        <v>228</v>
      </c>
      <c r="EX2324" t="s">
        <v>229</v>
      </c>
      <c r="EZ2324" s="4">
        <v>0</v>
      </c>
      <c r="FC2324" s="2" t="s">
        <v>304</v>
      </c>
      <c r="FD2324" t="s">
        <v>305</v>
      </c>
      <c r="FE2324" s="2" t="s">
        <v>306</v>
      </c>
      <c r="FG2324" s="2" t="s">
        <v>19598</v>
      </c>
      <c r="FI2324" s="2">
        <v>5</v>
      </c>
      <c r="FL2324" s="2">
        <v>26</v>
      </c>
      <c r="FN2324" s="2">
        <v>0</v>
      </c>
      <c r="FP2324" s="2" t="s">
        <v>19752</v>
      </c>
      <c r="FQ2324" s="2" t="s">
        <v>230</v>
      </c>
      <c r="FS2324" s="2" t="s">
        <v>20756</v>
      </c>
      <c r="FT2324" s="2">
        <v>1000107670</v>
      </c>
      <c r="FU2324" s="2" t="s">
        <v>315</v>
      </c>
      <c r="FV2324" s="2" t="s">
        <v>299</v>
      </c>
      <c r="FW2324" s="2" t="s">
        <v>299</v>
      </c>
      <c r="FX2324" s="2" t="s">
        <v>26806</v>
      </c>
      <c r="FY2324" s="2">
        <v>260</v>
      </c>
      <c r="GB2324" s="2">
        <v>0</v>
      </c>
      <c r="GC2324" s="4">
        <v>70</v>
      </c>
      <c r="GD2324" s="2" t="s">
        <v>216</v>
      </c>
      <c r="GE2324" s="2" t="s">
        <v>308</v>
      </c>
      <c r="GF2324" s="2" t="s">
        <v>314</v>
      </c>
      <c r="GG2324" s="3">
        <v>45712</v>
      </c>
      <c r="GL2324" s="2" t="s">
        <v>20498</v>
      </c>
      <c r="GO2324" s="2" t="s">
        <v>231</v>
      </c>
      <c r="GP2324" t="s">
        <v>232</v>
      </c>
      <c r="GQ2324" s="2" t="s">
        <v>233</v>
      </c>
      <c r="GR2324" s="2" t="s">
        <v>234</v>
      </c>
      <c r="GS2324" s="3">
        <v>45290</v>
      </c>
      <c r="GT2324" s="2">
        <v>108267</v>
      </c>
      <c r="GU2324" s="2">
        <v>0</v>
      </c>
      <c r="GV2324" s="4">
        <v>0</v>
      </c>
      <c r="GX2324" s="2" t="s">
        <v>316</v>
      </c>
      <c r="GY2324" s="2" t="s">
        <v>238</v>
      </c>
      <c r="GZ2324" s="2" t="s">
        <v>236</v>
      </c>
      <c r="HA2324" t="s">
        <v>237</v>
      </c>
      <c r="HB2324" s="2" t="s">
        <v>238</v>
      </c>
      <c r="HC2324" t="s">
        <v>239</v>
      </c>
      <c r="HD2324" s="2" t="s">
        <v>240</v>
      </c>
      <c r="HE2324" s="3">
        <v>45754</v>
      </c>
      <c r="HF2324" s="3">
        <v>45716</v>
      </c>
      <c r="HG2324" s="3">
        <v>45716</v>
      </c>
      <c r="HH2324" s="2" t="s">
        <v>34850</v>
      </c>
      <c r="HI2324" s="2" t="s">
        <v>287</v>
      </c>
      <c r="HJ2324" t="s">
        <v>288</v>
      </c>
    </row>
    <row r="2325" spans="2:218">
      <c r="B2325" s="2" t="s">
        <v>19752</v>
      </c>
      <c r="C2325" s="2" t="s">
        <v>211</v>
      </c>
      <c r="D2325" s="3">
        <v>45671</v>
      </c>
      <c r="E2325" s="3">
        <v>45717</v>
      </c>
      <c r="F2325" s="3">
        <v>45712</v>
      </c>
      <c r="G2325" s="3">
        <v>45716</v>
      </c>
      <c r="H2325" s="3">
        <v>45754</v>
      </c>
      <c r="I2325" s="2" t="s">
        <v>246</v>
      </c>
      <c r="J2325" s="2" t="s">
        <v>26798</v>
      </c>
      <c r="K2325" s="2" t="s">
        <v>263</v>
      </c>
      <c r="L2325" s="2" t="s">
        <v>261</v>
      </c>
      <c r="M2325" s="2" t="s">
        <v>26798</v>
      </c>
      <c r="N2325" t="s">
        <v>26799</v>
      </c>
      <c r="O2325" s="2" t="s">
        <v>26800</v>
      </c>
      <c r="P2325" t="s">
        <v>26801</v>
      </c>
      <c r="Q2325" s="2" t="s">
        <v>300</v>
      </c>
      <c r="R2325" s="2">
        <v>10</v>
      </c>
      <c r="S2325" s="2" t="s">
        <v>35149</v>
      </c>
      <c r="T2325" s="2" t="s">
        <v>35107</v>
      </c>
      <c r="U2325" s="2" t="s">
        <v>35108</v>
      </c>
      <c r="V2325" s="4">
        <v>280</v>
      </c>
      <c r="W2325" t="s">
        <v>216</v>
      </c>
      <c r="X2325" s="4">
        <v>0</v>
      </c>
      <c r="Y2325" s="4">
        <v>0</v>
      </c>
      <c r="Z2325" s="4">
        <v>0</v>
      </c>
      <c r="AA2325" s="103">
        <v>0</v>
      </c>
      <c r="AC2325" s="2" t="s">
        <v>43915</v>
      </c>
      <c r="AD2325" s="2" t="s">
        <v>43939</v>
      </c>
      <c r="AE2325" s="2" t="s">
        <v>20749</v>
      </c>
      <c r="AF2325" s="2" t="s">
        <v>302</v>
      </c>
      <c r="AG2325" t="s">
        <v>303</v>
      </c>
      <c r="AH2325" s="5">
        <v>0</v>
      </c>
      <c r="AI2325" s="2" t="s">
        <v>314</v>
      </c>
      <c r="AJ2325" s="2" t="s">
        <v>26806</v>
      </c>
      <c r="AK2325" s="2">
        <v>270</v>
      </c>
      <c r="AM2325" s="5">
        <v>14</v>
      </c>
      <c r="AO2325" s="2">
        <v>0</v>
      </c>
      <c r="AS2325" s="2">
        <v>0</v>
      </c>
      <c r="AT2325" s="4">
        <v>0</v>
      </c>
      <c r="AU2325" s="2" t="s">
        <v>216</v>
      </c>
      <c r="AZ2325" s="2" t="s">
        <v>43917</v>
      </c>
      <c r="BA2325" s="2" t="s">
        <v>218</v>
      </c>
      <c r="BB2325" t="s">
        <v>219</v>
      </c>
      <c r="BC2325" s="2" t="s">
        <v>26808</v>
      </c>
      <c r="BD2325" s="2">
        <v>27</v>
      </c>
      <c r="BE2325" s="6">
        <v>0</v>
      </c>
      <c r="BN2325" s="2" t="s">
        <v>220</v>
      </c>
      <c r="BQ2325" s="6">
        <v>0</v>
      </c>
      <c r="BS2325" s="2">
        <v>0</v>
      </c>
      <c r="BT2325" s="4">
        <v>0</v>
      </c>
      <c r="BV2325" s="4">
        <v>0</v>
      </c>
      <c r="BW2325" s="4">
        <v>280</v>
      </c>
      <c r="BZ2325" s="2" t="s">
        <v>221</v>
      </c>
      <c r="CA2325" s="2" t="s">
        <v>231</v>
      </c>
      <c r="CB2325" s="3">
        <v>45671</v>
      </c>
      <c r="CC2325" s="2" t="s">
        <v>43940</v>
      </c>
      <c r="CD2325" s="6">
        <v>0</v>
      </c>
      <c r="CE2325" s="7">
        <v>0</v>
      </c>
      <c r="CF2325" s="7">
        <v>0</v>
      </c>
      <c r="CG2325" s="7">
        <v>0</v>
      </c>
      <c r="CI2325" s="3">
        <v>45715</v>
      </c>
      <c r="CJ2325" s="2" t="s">
        <v>19598</v>
      </c>
      <c r="CK2325" s="3">
        <v>45717</v>
      </c>
      <c r="CN2325" s="3">
        <v>45717</v>
      </c>
      <c r="CS2325" s="3">
        <v>45970</v>
      </c>
      <c r="CT2325" s="4">
        <v>0</v>
      </c>
      <c r="CV2325" s="3">
        <v>45712</v>
      </c>
      <c r="CX2325" s="3">
        <v>45717</v>
      </c>
      <c r="CY2325" s="2" t="s">
        <v>35242</v>
      </c>
      <c r="DA2325" s="5">
        <v>0</v>
      </c>
      <c r="DB2325" s="5">
        <v>2</v>
      </c>
      <c r="DC2325" s="5">
        <v>0</v>
      </c>
      <c r="DD2325" s="2" t="s">
        <v>43917</v>
      </c>
      <c r="DE2325" s="4">
        <v>0</v>
      </c>
      <c r="DF2325" s="4">
        <v>0</v>
      </c>
      <c r="DH2325" s="2" t="s">
        <v>274</v>
      </c>
      <c r="DI2325" s="6">
        <v>0</v>
      </c>
      <c r="DJ2325" s="6">
        <v>0</v>
      </c>
      <c r="DL2325" s="2" t="s">
        <v>297</v>
      </c>
      <c r="DN2325" s="2">
        <v>0</v>
      </c>
      <c r="DQ2325" s="2">
        <v>0</v>
      </c>
      <c r="DR2325" s="2">
        <v>0</v>
      </c>
      <c r="DT2325" s="3">
        <v>45712</v>
      </c>
      <c r="DV2325" s="2" t="s">
        <v>19598</v>
      </c>
      <c r="DW2325" t="s">
        <v>20494</v>
      </c>
      <c r="DX2325" s="2" t="s">
        <v>19598</v>
      </c>
      <c r="DY2325" t="s">
        <v>20494</v>
      </c>
      <c r="DZ2325" s="2" t="s">
        <v>298</v>
      </c>
      <c r="EA2325" s="2" t="s">
        <v>35107</v>
      </c>
      <c r="EB2325" t="s">
        <v>35108</v>
      </c>
      <c r="EC2325" s="3">
        <v>45699</v>
      </c>
      <c r="ED2325" s="2" t="s">
        <v>349</v>
      </c>
      <c r="EF2325" s="2" t="s">
        <v>263</v>
      </c>
      <c r="EG2325" t="s">
        <v>35094</v>
      </c>
      <c r="EH2325" s="2" t="s">
        <v>224</v>
      </c>
      <c r="EI2325" s="2" t="s">
        <v>35094</v>
      </c>
      <c r="EL2325" s="2" t="s">
        <v>43941</v>
      </c>
      <c r="EO2325" s="2" t="s">
        <v>23064</v>
      </c>
      <c r="EU2325" s="2" t="s">
        <v>285</v>
      </c>
      <c r="EV2325" t="s">
        <v>286</v>
      </c>
      <c r="EW2325" s="2" t="s">
        <v>228</v>
      </c>
      <c r="EX2325" t="s">
        <v>229</v>
      </c>
      <c r="EZ2325" s="4">
        <v>0</v>
      </c>
      <c r="FC2325" s="2" t="s">
        <v>304</v>
      </c>
      <c r="FD2325" t="s">
        <v>305</v>
      </c>
      <c r="FE2325" s="2" t="s">
        <v>306</v>
      </c>
      <c r="FG2325" s="2" t="s">
        <v>19598</v>
      </c>
      <c r="FI2325" s="2">
        <v>5</v>
      </c>
      <c r="FL2325" s="2">
        <v>27</v>
      </c>
      <c r="FN2325" s="2">
        <v>0</v>
      </c>
      <c r="FP2325" s="2" t="s">
        <v>19752</v>
      </c>
      <c r="FQ2325" s="2" t="s">
        <v>230</v>
      </c>
      <c r="FS2325" s="2" t="s">
        <v>20756</v>
      </c>
      <c r="FT2325" s="2">
        <v>1000107670</v>
      </c>
      <c r="FU2325" s="2" t="s">
        <v>315</v>
      </c>
      <c r="FV2325" s="2" t="s">
        <v>299</v>
      </c>
      <c r="FW2325" s="2" t="s">
        <v>299</v>
      </c>
      <c r="FX2325" s="2" t="s">
        <v>26806</v>
      </c>
      <c r="FY2325" s="2">
        <v>270</v>
      </c>
      <c r="GB2325" s="2">
        <v>0</v>
      </c>
      <c r="GC2325" s="4">
        <v>280</v>
      </c>
      <c r="GD2325" s="2" t="s">
        <v>216</v>
      </c>
      <c r="GE2325" s="2" t="s">
        <v>308</v>
      </c>
      <c r="GF2325" s="2" t="s">
        <v>314</v>
      </c>
      <c r="GG2325" s="3">
        <v>45712</v>
      </c>
      <c r="GL2325" s="2" t="s">
        <v>20498</v>
      </c>
      <c r="GO2325" s="2" t="s">
        <v>231</v>
      </c>
      <c r="GP2325" t="s">
        <v>232</v>
      </c>
      <c r="GQ2325" s="2" t="s">
        <v>233</v>
      </c>
      <c r="GR2325" s="2" t="s">
        <v>234</v>
      </c>
      <c r="GS2325" s="3">
        <v>45290</v>
      </c>
      <c r="GT2325" s="2">
        <v>108267</v>
      </c>
      <c r="GU2325" s="2">
        <v>0</v>
      </c>
      <c r="GV2325" s="4">
        <v>0</v>
      </c>
      <c r="GX2325" s="2" t="s">
        <v>316</v>
      </c>
      <c r="GY2325" s="2" t="s">
        <v>238</v>
      </c>
      <c r="GZ2325" s="2" t="s">
        <v>236</v>
      </c>
      <c r="HA2325" t="s">
        <v>237</v>
      </c>
      <c r="HB2325" s="2" t="s">
        <v>238</v>
      </c>
      <c r="HC2325" t="s">
        <v>239</v>
      </c>
      <c r="HD2325" s="2" t="s">
        <v>240</v>
      </c>
      <c r="HE2325" s="3">
        <v>45754</v>
      </c>
      <c r="HF2325" s="3">
        <v>45716</v>
      </c>
      <c r="HG2325" s="3">
        <v>45716</v>
      </c>
      <c r="HH2325" s="2" t="s">
        <v>34850</v>
      </c>
      <c r="HI2325" s="2" t="s">
        <v>287</v>
      </c>
      <c r="HJ2325" t="s">
        <v>288</v>
      </c>
    </row>
    <row r="2326" spans="2:218">
      <c r="B2326" s="2" t="s">
        <v>19752</v>
      </c>
      <c r="C2326" s="2" t="s">
        <v>211</v>
      </c>
      <c r="D2326" s="3">
        <v>45671</v>
      </c>
      <c r="E2326" s="3">
        <v>45717</v>
      </c>
      <c r="F2326" s="3">
        <v>45712</v>
      </c>
      <c r="G2326" s="3">
        <v>45716</v>
      </c>
      <c r="H2326" s="3">
        <v>45754</v>
      </c>
      <c r="I2326" s="2" t="s">
        <v>246</v>
      </c>
      <c r="J2326" s="2" t="s">
        <v>26798</v>
      </c>
      <c r="K2326" s="2" t="s">
        <v>263</v>
      </c>
      <c r="L2326" s="2" t="s">
        <v>213</v>
      </c>
      <c r="M2326" s="2" t="s">
        <v>26798</v>
      </c>
      <c r="N2326" t="s">
        <v>26799</v>
      </c>
      <c r="O2326" s="2" t="s">
        <v>26800</v>
      </c>
      <c r="P2326" t="s">
        <v>26801</v>
      </c>
      <c r="Q2326" s="2" t="s">
        <v>300</v>
      </c>
      <c r="R2326" s="2">
        <v>10</v>
      </c>
      <c r="S2326" s="2" t="s">
        <v>35149</v>
      </c>
      <c r="T2326" s="2" t="s">
        <v>35109</v>
      </c>
      <c r="U2326" s="2" t="s">
        <v>35110</v>
      </c>
      <c r="V2326" s="4">
        <v>15</v>
      </c>
      <c r="W2326" t="s">
        <v>216</v>
      </c>
      <c r="X2326" s="4">
        <v>0</v>
      </c>
      <c r="Y2326" s="4">
        <v>0</v>
      </c>
      <c r="Z2326" s="4">
        <v>0</v>
      </c>
      <c r="AA2326" s="103">
        <v>0</v>
      </c>
      <c r="AC2326" s="2" t="s">
        <v>43915</v>
      </c>
      <c r="AD2326" s="2" t="s">
        <v>43942</v>
      </c>
      <c r="AE2326" s="2" t="s">
        <v>20749</v>
      </c>
      <c r="AF2326" s="2" t="s">
        <v>302</v>
      </c>
      <c r="AG2326" t="s">
        <v>303</v>
      </c>
      <c r="AH2326" s="5">
        <v>0</v>
      </c>
      <c r="AI2326" s="2" t="s">
        <v>314</v>
      </c>
      <c r="AJ2326" s="2" t="s">
        <v>26806</v>
      </c>
      <c r="AK2326" s="2">
        <v>280</v>
      </c>
      <c r="AM2326" s="5">
        <v>14</v>
      </c>
      <c r="AO2326" s="2">
        <v>0</v>
      </c>
      <c r="AS2326" s="2">
        <v>0</v>
      </c>
      <c r="AT2326" s="4">
        <v>0</v>
      </c>
      <c r="AU2326" s="2" t="s">
        <v>216</v>
      </c>
      <c r="AZ2326" s="2" t="s">
        <v>43917</v>
      </c>
      <c r="BA2326" s="2" t="s">
        <v>218</v>
      </c>
      <c r="BB2326" t="s">
        <v>219</v>
      </c>
      <c r="BC2326" s="2" t="s">
        <v>26808</v>
      </c>
      <c r="BD2326" s="2">
        <v>28</v>
      </c>
      <c r="BE2326" s="6">
        <v>0</v>
      </c>
      <c r="BN2326" s="2" t="s">
        <v>220</v>
      </c>
      <c r="BQ2326" s="6">
        <v>0</v>
      </c>
      <c r="BS2326" s="2">
        <v>0</v>
      </c>
      <c r="BT2326" s="4">
        <v>0</v>
      </c>
      <c r="BV2326" s="4">
        <v>0</v>
      </c>
      <c r="BW2326" s="4">
        <v>15</v>
      </c>
      <c r="BZ2326" s="2" t="s">
        <v>221</v>
      </c>
      <c r="CA2326" s="2" t="s">
        <v>231</v>
      </c>
      <c r="CB2326" s="3">
        <v>45671</v>
      </c>
      <c r="CC2326" s="2" t="s">
        <v>43943</v>
      </c>
      <c r="CD2326" s="6">
        <v>0</v>
      </c>
      <c r="CE2326" s="7">
        <v>0</v>
      </c>
      <c r="CF2326" s="7">
        <v>0</v>
      </c>
      <c r="CG2326" s="7">
        <v>0</v>
      </c>
      <c r="CI2326" s="3">
        <v>45715</v>
      </c>
      <c r="CJ2326" s="2" t="s">
        <v>19598</v>
      </c>
      <c r="CK2326" s="3">
        <v>45717</v>
      </c>
      <c r="CN2326" s="3">
        <v>45717</v>
      </c>
      <c r="CS2326" s="3">
        <v>45970</v>
      </c>
      <c r="CT2326" s="4">
        <v>0</v>
      </c>
      <c r="CV2326" s="3">
        <v>45712</v>
      </c>
      <c r="CX2326" s="3">
        <v>45717</v>
      </c>
      <c r="CY2326" s="2" t="s">
        <v>35242</v>
      </c>
      <c r="DA2326" s="5">
        <v>0</v>
      </c>
      <c r="DB2326" s="5">
        <v>2</v>
      </c>
      <c r="DC2326" s="5">
        <v>0</v>
      </c>
      <c r="DD2326" s="2" t="s">
        <v>43917</v>
      </c>
      <c r="DE2326" s="4">
        <v>0</v>
      </c>
      <c r="DF2326" s="4">
        <v>0</v>
      </c>
      <c r="DH2326" s="2" t="s">
        <v>274</v>
      </c>
      <c r="DI2326" s="6">
        <v>0</v>
      </c>
      <c r="DJ2326" s="6">
        <v>0</v>
      </c>
      <c r="DL2326" s="2" t="s">
        <v>297</v>
      </c>
      <c r="DN2326" s="2">
        <v>0</v>
      </c>
      <c r="DQ2326" s="2">
        <v>0</v>
      </c>
      <c r="DR2326" s="2">
        <v>0</v>
      </c>
      <c r="DT2326" s="3">
        <v>45712</v>
      </c>
      <c r="DV2326" s="2" t="s">
        <v>19598</v>
      </c>
      <c r="DW2326" t="s">
        <v>20494</v>
      </c>
      <c r="DX2326" s="2" t="s">
        <v>19598</v>
      </c>
      <c r="DY2326" t="s">
        <v>20494</v>
      </c>
      <c r="DZ2326" s="2" t="s">
        <v>298</v>
      </c>
      <c r="EA2326" s="2" t="s">
        <v>35109</v>
      </c>
      <c r="EB2326" t="s">
        <v>35110</v>
      </c>
      <c r="EC2326" s="3">
        <v>45699</v>
      </c>
      <c r="ED2326" s="2" t="s">
        <v>349</v>
      </c>
      <c r="EF2326" s="2" t="s">
        <v>263</v>
      </c>
      <c r="EG2326" t="s">
        <v>35094</v>
      </c>
      <c r="EH2326" s="2" t="s">
        <v>224</v>
      </c>
      <c r="EI2326" s="2" t="s">
        <v>35094</v>
      </c>
      <c r="EL2326" s="2" t="s">
        <v>43944</v>
      </c>
      <c r="EO2326" s="2" t="s">
        <v>23064</v>
      </c>
      <c r="EU2326" s="2" t="s">
        <v>285</v>
      </c>
      <c r="EV2326" t="s">
        <v>286</v>
      </c>
      <c r="EW2326" s="2" t="s">
        <v>228</v>
      </c>
      <c r="EX2326" t="s">
        <v>229</v>
      </c>
      <c r="EZ2326" s="4">
        <v>0</v>
      </c>
      <c r="FC2326" s="2" t="s">
        <v>304</v>
      </c>
      <c r="FD2326" t="s">
        <v>305</v>
      </c>
      <c r="FE2326" s="2" t="s">
        <v>306</v>
      </c>
      <c r="FG2326" s="2" t="s">
        <v>19598</v>
      </c>
      <c r="FI2326" s="2">
        <v>5</v>
      </c>
      <c r="FL2326" s="2">
        <v>28</v>
      </c>
      <c r="FN2326" s="2">
        <v>0</v>
      </c>
      <c r="FP2326" s="2" t="s">
        <v>19752</v>
      </c>
      <c r="FQ2326" s="2" t="s">
        <v>230</v>
      </c>
      <c r="FS2326" s="2" t="s">
        <v>20756</v>
      </c>
      <c r="FT2326" s="2">
        <v>1000107670</v>
      </c>
      <c r="FU2326" s="2" t="s">
        <v>315</v>
      </c>
      <c r="FV2326" s="2" t="s">
        <v>299</v>
      </c>
      <c r="FW2326" s="2" t="s">
        <v>299</v>
      </c>
      <c r="FX2326" s="2" t="s">
        <v>26806</v>
      </c>
      <c r="FY2326" s="2">
        <v>280</v>
      </c>
      <c r="GB2326" s="2">
        <v>0</v>
      </c>
      <c r="GC2326" s="4">
        <v>15</v>
      </c>
      <c r="GD2326" s="2" t="s">
        <v>216</v>
      </c>
      <c r="GE2326" s="2" t="s">
        <v>308</v>
      </c>
      <c r="GF2326" s="2" t="s">
        <v>314</v>
      </c>
      <c r="GG2326" s="3">
        <v>45712</v>
      </c>
      <c r="GL2326" s="2" t="s">
        <v>20498</v>
      </c>
      <c r="GO2326" s="2" t="s">
        <v>231</v>
      </c>
      <c r="GP2326" t="s">
        <v>232</v>
      </c>
      <c r="GQ2326" s="2" t="s">
        <v>233</v>
      </c>
      <c r="GR2326" s="2" t="s">
        <v>234</v>
      </c>
      <c r="GS2326" s="3">
        <v>45290</v>
      </c>
      <c r="GT2326" s="2">
        <v>108267</v>
      </c>
      <c r="GU2326" s="2">
        <v>0</v>
      </c>
      <c r="GV2326" s="4">
        <v>0</v>
      </c>
      <c r="GX2326" s="2" t="s">
        <v>316</v>
      </c>
      <c r="GY2326" s="2" t="s">
        <v>238</v>
      </c>
      <c r="GZ2326" s="2" t="s">
        <v>236</v>
      </c>
      <c r="HA2326" t="s">
        <v>237</v>
      </c>
      <c r="HB2326" s="2" t="s">
        <v>238</v>
      </c>
      <c r="HC2326" t="s">
        <v>239</v>
      </c>
      <c r="HD2326" s="2" t="s">
        <v>240</v>
      </c>
      <c r="HE2326" s="3">
        <v>45754</v>
      </c>
      <c r="HF2326" s="3">
        <v>45716</v>
      </c>
      <c r="HG2326" s="3">
        <v>45716</v>
      </c>
      <c r="HH2326" s="2" t="s">
        <v>34850</v>
      </c>
      <c r="HI2326" s="2" t="s">
        <v>287</v>
      </c>
      <c r="HJ2326" t="s">
        <v>288</v>
      </c>
    </row>
    <row r="2327" spans="2:218">
      <c r="B2327" s="2" t="s">
        <v>19752</v>
      </c>
      <c r="C2327" s="2" t="s">
        <v>211</v>
      </c>
      <c r="D2327" s="3">
        <v>45671</v>
      </c>
      <c r="E2327" s="3">
        <v>45717</v>
      </c>
      <c r="F2327" s="3">
        <v>45712</v>
      </c>
      <c r="G2327" s="3">
        <v>45716</v>
      </c>
      <c r="H2327" s="3">
        <v>45754</v>
      </c>
      <c r="I2327" s="2" t="s">
        <v>246</v>
      </c>
      <c r="J2327" s="2" t="s">
        <v>26798</v>
      </c>
      <c r="K2327" s="2" t="s">
        <v>263</v>
      </c>
      <c r="L2327" s="2" t="s">
        <v>259</v>
      </c>
      <c r="M2327" s="2" t="s">
        <v>26798</v>
      </c>
      <c r="N2327" t="s">
        <v>26799</v>
      </c>
      <c r="O2327" s="2" t="s">
        <v>26800</v>
      </c>
      <c r="P2327" t="s">
        <v>26801</v>
      </c>
      <c r="Q2327" s="2" t="s">
        <v>300</v>
      </c>
      <c r="R2327" s="2">
        <v>10</v>
      </c>
      <c r="S2327" s="2" t="s">
        <v>35149</v>
      </c>
      <c r="T2327" s="2" t="s">
        <v>35111</v>
      </c>
      <c r="U2327" s="2" t="s">
        <v>35112</v>
      </c>
      <c r="V2327" s="4">
        <v>50</v>
      </c>
      <c r="W2327" t="s">
        <v>216</v>
      </c>
      <c r="X2327" s="4">
        <v>0</v>
      </c>
      <c r="Y2327" s="4">
        <v>0</v>
      </c>
      <c r="Z2327" s="4">
        <v>0</v>
      </c>
      <c r="AA2327" s="103">
        <v>0</v>
      </c>
      <c r="AC2327" s="2" t="s">
        <v>43915</v>
      </c>
      <c r="AD2327" s="2" t="s">
        <v>43945</v>
      </c>
      <c r="AE2327" s="2" t="s">
        <v>20749</v>
      </c>
      <c r="AF2327" s="2" t="s">
        <v>302</v>
      </c>
      <c r="AG2327" t="s">
        <v>303</v>
      </c>
      <c r="AH2327" s="5">
        <v>0</v>
      </c>
      <c r="AI2327" s="2" t="s">
        <v>314</v>
      </c>
      <c r="AJ2327" s="2" t="s">
        <v>26806</v>
      </c>
      <c r="AK2327" s="2">
        <v>290</v>
      </c>
      <c r="AM2327" s="5">
        <v>14</v>
      </c>
      <c r="AO2327" s="2">
        <v>0</v>
      </c>
      <c r="AS2327" s="2">
        <v>0</v>
      </c>
      <c r="AT2327" s="4">
        <v>0</v>
      </c>
      <c r="AU2327" s="2" t="s">
        <v>216</v>
      </c>
      <c r="AZ2327" s="2" t="s">
        <v>43917</v>
      </c>
      <c r="BA2327" s="2" t="s">
        <v>218</v>
      </c>
      <c r="BB2327" t="s">
        <v>219</v>
      </c>
      <c r="BC2327" s="2" t="s">
        <v>26808</v>
      </c>
      <c r="BD2327" s="2">
        <v>29</v>
      </c>
      <c r="BE2327" s="6">
        <v>0</v>
      </c>
      <c r="BN2327" s="2" t="s">
        <v>220</v>
      </c>
      <c r="BQ2327" s="6">
        <v>0</v>
      </c>
      <c r="BS2327" s="2">
        <v>0</v>
      </c>
      <c r="BT2327" s="4">
        <v>0</v>
      </c>
      <c r="BV2327" s="4">
        <v>0</v>
      </c>
      <c r="BW2327" s="4">
        <v>50</v>
      </c>
      <c r="BZ2327" s="2" t="s">
        <v>221</v>
      </c>
      <c r="CA2327" s="2" t="s">
        <v>231</v>
      </c>
      <c r="CB2327" s="3">
        <v>45671</v>
      </c>
      <c r="CC2327" s="2" t="s">
        <v>43946</v>
      </c>
      <c r="CD2327" s="6">
        <v>0</v>
      </c>
      <c r="CE2327" s="7">
        <v>0</v>
      </c>
      <c r="CF2327" s="7">
        <v>0</v>
      </c>
      <c r="CG2327" s="7">
        <v>0</v>
      </c>
      <c r="CI2327" s="3">
        <v>45715</v>
      </c>
      <c r="CJ2327" s="2" t="s">
        <v>19598</v>
      </c>
      <c r="CK2327" s="3">
        <v>45717</v>
      </c>
      <c r="CN2327" s="3">
        <v>45717</v>
      </c>
      <c r="CS2327" s="3">
        <v>45970</v>
      </c>
      <c r="CT2327" s="4">
        <v>0</v>
      </c>
      <c r="CV2327" s="3">
        <v>45712</v>
      </c>
      <c r="CX2327" s="3">
        <v>45717</v>
      </c>
      <c r="CY2327" s="2" t="s">
        <v>35242</v>
      </c>
      <c r="DA2327" s="5">
        <v>0</v>
      </c>
      <c r="DB2327" s="5">
        <v>2</v>
      </c>
      <c r="DC2327" s="5">
        <v>0</v>
      </c>
      <c r="DD2327" s="2" t="s">
        <v>43917</v>
      </c>
      <c r="DE2327" s="4">
        <v>0</v>
      </c>
      <c r="DF2327" s="4">
        <v>0</v>
      </c>
      <c r="DH2327" s="2" t="s">
        <v>274</v>
      </c>
      <c r="DI2327" s="6">
        <v>0</v>
      </c>
      <c r="DJ2327" s="6">
        <v>0</v>
      </c>
      <c r="DL2327" s="2" t="s">
        <v>297</v>
      </c>
      <c r="DN2327" s="2">
        <v>0</v>
      </c>
      <c r="DQ2327" s="2">
        <v>0</v>
      </c>
      <c r="DR2327" s="2">
        <v>0</v>
      </c>
      <c r="DT2327" s="3">
        <v>45712</v>
      </c>
      <c r="DV2327" s="2" t="s">
        <v>19598</v>
      </c>
      <c r="DW2327" t="s">
        <v>20494</v>
      </c>
      <c r="DX2327" s="2" t="s">
        <v>19598</v>
      </c>
      <c r="DY2327" t="s">
        <v>20494</v>
      </c>
      <c r="DZ2327" s="2" t="s">
        <v>298</v>
      </c>
      <c r="EA2327" s="2" t="s">
        <v>35111</v>
      </c>
      <c r="EB2327" t="s">
        <v>35112</v>
      </c>
      <c r="EC2327" s="3">
        <v>45699</v>
      </c>
      <c r="ED2327" s="2" t="s">
        <v>349</v>
      </c>
      <c r="EF2327" s="2" t="s">
        <v>263</v>
      </c>
      <c r="EG2327" t="s">
        <v>35094</v>
      </c>
      <c r="EH2327" s="2" t="s">
        <v>224</v>
      </c>
      <c r="EI2327" s="2" t="s">
        <v>35094</v>
      </c>
      <c r="EL2327" s="2" t="s">
        <v>43947</v>
      </c>
      <c r="EO2327" s="2" t="s">
        <v>23064</v>
      </c>
      <c r="EU2327" s="2" t="s">
        <v>285</v>
      </c>
      <c r="EV2327" t="s">
        <v>286</v>
      </c>
      <c r="EW2327" s="2" t="s">
        <v>228</v>
      </c>
      <c r="EX2327" t="s">
        <v>229</v>
      </c>
      <c r="EZ2327" s="4">
        <v>0</v>
      </c>
      <c r="FC2327" s="2" t="s">
        <v>304</v>
      </c>
      <c r="FD2327" t="s">
        <v>305</v>
      </c>
      <c r="FE2327" s="2" t="s">
        <v>306</v>
      </c>
      <c r="FG2327" s="2" t="s">
        <v>19598</v>
      </c>
      <c r="FI2327" s="2">
        <v>5</v>
      </c>
      <c r="FL2327" s="2">
        <v>29</v>
      </c>
      <c r="FN2327" s="2">
        <v>0</v>
      </c>
      <c r="FP2327" s="2" t="s">
        <v>19752</v>
      </c>
      <c r="FQ2327" s="2" t="s">
        <v>230</v>
      </c>
      <c r="FS2327" s="2" t="s">
        <v>20756</v>
      </c>
      <c r="FT2327" s="2">
        <v>1000107670</v>
      </c>
      <c r="FU2327" s="2" t="s">
        <v>315</v>
      </c>
      <c r="FV2327" s="2" t="s">
        <v>299</v>
      </c>
      <c r="FW2327" s="2" t="s">
        <v>299</v>
      </c>
      <c r="FX2327" s="2" t="s">
        <v>26806</v>
      </c>
      <c r="FY2327" s="2">
        <v>290</v>
      </c>
      <c r="GB2327" s="2">
        <v>0</v>
      </c>
      <c r="GC2327" s="4">
        <v>50</v>
      </c>
      <c r="GD2327" s="2" t="s">
        <v>216</v>
      </c>
      <c r="GE2327" s="2" t="s">
        <v>308</v>
      </c>
      <c r="GF2327" s="2" t="s">
        <v>314</v>
      </c>
      <c r="GG2327" s="3">
        <v>45712</v>
      </c>
      <c r="GL2327" s="2" t="s">
        <v>20498</v>
      </c>
      <c r="GO2327" s="2" t="s">
        <v>231</v>
      </c>
      <c r="GP2327" t="s">
        <v>232</v>
      </c>
      <c r="GQ2327" s="2" t="s">
        <v>233</v>
      </c>
      <c r="GR2327" s="2" t="s">
        <v>234</v>
      </c>
      <c r="GS2327" s="3">
        <v>45290</v>
      </c>
      <c r="GT2327" s="2">
        <v>108267</v>
      </c>
      <c r="GU2327" s="2">
        <v>0</v>
      </c>
      <c r="GV2327" s="4">
        <v>0</v>
      </c>
      <c r="GX2327" s="2" t="s">
        <v>316</v>
      </c>
      <c r="GY2327" s="2" t="s">
        <v>238</v>
      </c>
      <c r="GZ2327" s="2" t="s">
        <v>236</v>
      </c>
      <c r="HA2327" t="s">
        <v>237</v>
      </c>
      <c r="HB2327" s="2" t="s">
        <v>238</v>
      </c>
      <c r="HC2327" t="s">
        <v>239</v>
      </c>
      <c r="HD2327" s="2" t="s">
        <v>240</v>
      </c>
      <c r="HE2327" s="3">
        <v>45754</v>
      </c>
      <c r="HF2327" s="3">
        <v>45716</v>
      </c>
      <c r="HG2327" s="3">
        <v>45716</v>
      </c>
      <c r="HH2327" s="2" t="s">
        <v>34850</v>
      </c>
      <c r="HI2327" s="2" t="s">
        <v>287</v>
      </c>
      <c r="HJ2327" t="s">
        <v>288</v>
      </c>
    </row>
    <row r="2328" spans="2:218">
      <c r="B2328" s="2" t="s">
        <v>19752</v>
      </c>
      <c r="C2328" s="2" t="s">
        <v>211</v>
      </c>
      <c r="D2328" s="3">
        <v>45671</v>
      </c>
      <c r="E2328" s="3">
        <v>45717</v>
      </c>
      <c r="F2328" s="3">
        <v>45712</v>
      </c>
      <c r="G2328" s="3">
        <v>45716</v>
      </c>
      <c r="H2328" s="3">
        <v>45754</v>
      </c>
      <c r="I2328" s="2" t="s">
        <v>246</v>
      </c>
      <c r="J2328" s="2" t="s">
        <v>26798</v>
      </c>
      <c r="K2328" s="2" t="s">
        <v>263</v>
      </c>
      <c r="L2328" s="2" t="s">
        <v>283</v>
      </c>
      <c r="M2328" s="2" t="s">
        <v>26798</v>
      </c>
      <c r="N2328" t="s">
        <v>26799</v>
      </c>
      <c r="O2328" s="2" t="s">
        <v>26800</v>
      </c>
      <c r="P2328" t="s">
        <v>26801</v>
      </c>
      <c r="Q2328" s="2" t="s">
        <v>300</v>
      </c>
      <c r="R2328" s="2">
        <v>10</v>
      </c>
      <c r="S2328" s="2" t="s">
        <v>35149</v>
      </c>
      <c r="T2328" s="2" t="s">
        <v>35113</v>
      </c>
      <c r="U2328" s="2" t="s">
        <v>35114</v>
      </c>
      <c r="V2328" s="4">
        <v>200</v>
      </c>
      <c r="W2328" t="s">
        <v>216</v>
      </c>
      <c r="X2328" s="4">
        <v>0</v>
      </c>
      <c r="Y2328" s="4">
        <v>0</v>
      </c>
      <c r="Z2328" s="4">
        <v>0</v>
      </c>
      <c r="AA2328" s="103">
        <v>0</v>
      </c>
      <c r="AC2328" s="2" t="s">
        <v>43948</v>
      </c>
      <c r="AD2328" s="2" t="s">
        <v>43949</v>
      </c>
      <c r="AE2328" s="2" t="s">
        <v>20749</v>
      </c>
      <c r="AF2328" s="2" t="s">
        <v>302</v>
      </c>
      <c r="AG2328" t="s">
        <v>303</v>
      </c>
      <c r="AH2328" s="5">
        <v>0</v>
      </c>
      <c r="AI2328" s="2" t="s">
        <v>314</v>
      </c>
      <c r="AJ2328" s="2" t="s">
        <v>26806</v>
      </c>
      <c r="AK2328" s="2">
        <v>360</v>
      </c>
      <c r="AM2328" s="5">
        <v>14</v>
      </c>
      <c r="AO2328" s="2">
        <v>0</v>
      </c>
      <c r="AS2328" s="2">
        <v>0</v>
      </c>
      <c r="AT2328" s="4">
        <v>0</v>
      </c>
      <c r="AU2328" s="2" t="s">
        <v>216</v>
      </c>
      <c r="AZ2328" s="2" t="s">
        <v>43917</v>
      </c>
      <c r="BA2328" s="2" t="s">
        <v>218</v>
      </c>
      <c r="BB2328" t="s">
        <v>219</v>
      </c>
      <c r="BC2328" s="2" t="s">
        <v>26808</v>
      </c>
      <c r="BD2328" s="2">
        <v>36</v>
      </c>
      <c r="BE2328" s="6">
        <v>0</v>
      </c>
      <c r="BN2328" s="2" t="s">
        <v>220</v>
      </c>
      <c r="BQ2328" s="6">
        <v>0</v>
      </c>
      <c r="BS2328" s="2">
        <v>0</v>
      </c>
      <c r="BT2328" s="4">
        <v>0</v>
      </c>
      <c r="BV2328" s="4">
        <v>0</v>
      </c>
      <c r="BW2328" s="4">
        <v>200</v>
      </c>
      <c r="BZ2328" s="2" t="s">
        <v>221</v>
      </c>
      <c r="CA2328" s="2" t="s">
        <v>231</v>
      </c>
      <c r="CB2328" s="3">
        <v>45671</v>
      </c>
      <c r="CC2328" s="2" t="s">
        <v>43950</v>
      </c>
      <c r="CD2328" s="6">
        <v>0</v>
      </c>
      <c r="CE2328" s="7">
        <v>0</v>
      </c>
      <c r="CF2328" s="7">
        <v>0</v>
      </c>
      <c r="CG2328" s="7">
        <v>0</v>
      </c>
      <c r="CI2328" s="3">
        <v>45715</v>
      </c>
      <c r="CJ2328" s="2" t="s">
        <v>19598</v>
      </c>
      <c r="CK2328" s="3">
        <v>45717</v>
      </c>
      <c r="CN2328" s="3">
        <v>45717</v>
      </c>
      <c r="CS2328" s="3">
        <v>45970</v>
      </c>
      <c r="CT2328" s="4">
        <v>0</v>
      </c>
      <c r="CV2328" s="3">
        <v>45712</v>
      </c>
      <c r="CX2328" s="3">
        <v>45717</v>
      </c>
      <c r="DA2328" s="5">
        <v>0</v>
      </c>
      <c r="DB2328" s="5">
        <v>2</v>
      </c>
      <c r="DC2328" s="5">
        <v>0</v>
      </c>
      <c r="DD2328" s="2" t="s">
        <v>43917</v>
      </c>
      <c r="DE2328" s="4">
        <v>0</v>
      </c>
      <c r="DF2328" s="4">
        <v>0</v>
      </c>
      <c r="DH2328" s="2" t="s">
        <v>274</v>
      </c>
      <c r="DI2328" s="6">
        <v>0</v>
      </c>
      <c r="DJ2328" s="6">
        <v>0</v>
      </c>
      <c r="DL2328" s="2" t="s">
        <v>297</v>
      </c>
      <c r="DN2328" s="2">
        <v>0</v>
      </c>
      <c r="DQ2328" s="2">
        <v>0</v>
      </c>
      <c r="DR2328" s="2">
        <v>0</v>
      </c>
      <c r="DT2328" s="3">
        <v>45712</v>
      </c>
      <c r="DV2328" s="2" t="s">
        <v>19598</v>
      </c>
      <c r="DW2328" t="s">
        <v>20494</v>
      </c>
      <c r="DX2328" s="2" t="s">
        <v>19598</v>
      </c>
      <c r="DY2328" t="s">
        <v>20494</v>
      </c>
      <c r="DZ2328" s="2" t="s">
        <v>298</v>
      </c>
      <c r="EA2328" s="2" t="s">
        <v>35113</v>
      </c>
      <c r="EB2328" t="s">
        <v>35114</v>
      </c>
      <c r="EC2328" s="3">
        <v>45699</v>
      </c>
      <c r="ED2328" s="2" t="s">
        <v>349</v>
      </c>
      <c r="EF2328" s="2" t="s">
        <v>263</v>
      </c>
      <c r="EG2328" t="s">
        <v>35094</v>
      </c>
      <c r="EH2328" s="2" t="s">
        <v>224</v>
      </c>
      <c r="EI2328" s="2" t="s">
        <v>35094</v>
      </c>
      <c r="EL2328" s="2" t="s">
        <v>43951</v>
      </c>
      <c r="EO2328" s="2" t="s">
        <v>23064</v>
      </c>
      <c r="EU2328" s="2" t="s">
        <v>285</v>
      </c>
      <c r="EV2328" t="s">
        <v>286</v>
      </c>
      <c r="EW2328" s="2" t="s">
        <v>228</v>
      </c>
      <c r="EX2328" t="s">
        <v>229</v>
      </c>
      <c r="EZ2328" s="4">
        <v>0</v>
      </c>
      <c r="FC2328" s="2" t="s">
        <v>304</v>
      </c>
      <c r="FD2328" t="s">
        <v>305</v>
      </c>
      <c r="FE2328" s="2" t="s">
        <v>306</v>
      </c>
      <c r="FG2328" s="2" t="s">
        <v>19598</v>
      </c>
      <c r="FI2328" s="2">
        <v>5</v>
      </c>
      <c r="FL2328" s="2">
        <v>36</v>
      </c>
      <c r="FN2328" s="2">
        <v>0</v>
      </c>
      <c r="FP2328" s="2" t="s">
        <v>19752</v>
      </c>
      <c r="FQ2328" s="2" t="s">
        <v>230</v>
      </c>
      <c r="FS2328" s="2" t="s">
        <v>20756</v>
      </c>
      <c r="FT2328" s="2">
        <v>1000107670</v>
      </c>
      <c r="FU2328" s="2" t="s">
        <v>315</v>
      </c>
      <c r="FV2328" s="2" t="s">
        <v>299</v>
      </c>
      <c r="FW2328" s="2" t="s">
        <v>299</v>
      </c>
      <c r="FX2328" s="2" t="s">
        <v>26806</v>
      </c>
      <c r="FY2328" s="2">
        <v>360</v>
      </c>
      <c r="GB2328" s="2">
        <v>0</v>
      </c>
      <c r="GC2328" s="4">
        <v>200</v>
      </c>
      <c r="GD2328" s="2" t="s">
        <v>216</v>
      </c>
      <c r="GE2328" s="2" t="s">
        <v>308</v>
      </c>
      <c r="GF2328" s="2" t="s">
        <v>314</v>
      </c>
      <c r="GG2328" s="3">
        <v>45712</v>
      </c>
      <c r="GL2328" s="2" t="s">
        <v>20498</v>
      </c>
      <c r="GO2328" s="2" t="s">
        <v>231</v>
      </c>
      <c r="GP2328" t="s">
        <v>232</v>
      </c>
      <c r="GQ2328" s="2" t="s">
        <v>233</v>
      </c>
      <c r="GR2328" s="2" t="s">
        <v>234</v>
      </c>
      <c r="GS2328" s="3">
        <v>45290</v>
      </c>
      <c r="GT2328" s="2">
        <v>108267</v>
      </c>
      <c r="GU2328" s="2">
        <v>0</v>
      </c>
      <c r="GV2328" s="4">
        <v>0</v>
      </c>
      <c r="GX2328" s="2" t="s">
        <v>316</v>
      </c>
      <c r="GY2328" s="2" t="s">
        <v>238</v>
      </c>
      <c r="GZ2328" s="2" t="s">
        <v>236</v>
      </c>
      <c r="HA2328" t="s">
        <v>237</v>
      </c>
      <c r="HB2328" s="2" t="s">
        <v>238</v>
      </c>
      <c r="HC2328" t="s">
        <v>239</v>
      </c>
      <c r="HD2328" s="2" t="s">
        <v>240</v>
      </c>
      <c r="HE2328" s="3">
        <v>45754</v>
      </c>
      <c r="HF2328" s="3">
        <v>45716</v>
      </c>
      <c r="HG2328" s="3">
        <v>45716</v>
      </c>
      <c r="HH2328" s="2" t="s">
        <v>34850</v>
      </c>
      <c r="HI2328" s="2" t="s">
        <v>287</v>
      </c>
      <c r="HJ2328" t="s">
        <v>288</v>
      </c>
    </row>
    <row r="2329" spans="2:218">
      <c r="B2329" s="2" t="s">
        <v>19752</v>
      </c>
      <c r="C2329" s="2" t="s">
        <v>211</v>
      </c>
      <c r="D2329" s="3">
        <v>45671</v>
      </c>
      <c r="E2329" s="3">
        <v>45717</v>
      </c>
      <c r="F2329" s="3">
        <v>45712</v>
      </c>
      <c r="G2329" s="3">
        <v>45716</v>
      </c>
      <c r="H2329" s="3">
        <v>45754</v>
      </c>
      <c r="I2329" s="2" t="s">
        <v>246</v>
      </c>
      <c r="J2329" s="2" t="s">
        <v>26798</v>
      </c>
      <c r="K2329" s="2" t="s">
        <v>263</v>
      </c>
      <c r="L2329" s="2" t="s">
        <v>386</v>
      </c>
      <c r="M2329" s="2" t="s">
        <v>26798</v>
      </c>
      <c r="N2329" t="s">
        <v>26799</v>
      </c>
      <c r="O2329" s="2" t="s">
        <v>26800</v>
      </c>
      <c r="P2329" t="s">
        <v>26801</v>
      </c>
      <c r="Q2329" s="2" t="s">
        <v>300</v>
      </c>
      <c r="R2329" s="2">
        <v>10</v>
      </c>
      <c r="S2329" s="2" t="s">
        <v>35149</v>
      </c>
      <c r="T2329" s="2" t="s">
        <v>35115</v>
      </c>
      <c r="U2329" s="2" t="s">
        <v>35116</v>
      </c>
      <c r="V2329" s="4">
        <v>70</v>
      </c>
      <c r="W2329" t="s">
        <v>216</v>
      </c>
      <c r="X2329" s="4">
        <v>0</v>
      </c>
      <c r="Y2329" s="4">
        <v>0</v>
      </c>
      <c r="Z2329" s="4">
        <v>0</v>
      </c>
      <c r="AA2329" s="103">
        <v>0</v>
      </c>
      <c r="AC2329" s="2" t="s">
        <v>43948</v>
      </c>
      <c r="AD2329" s="2" t="s">
        <v>43952</v>
      </c>
      <c r="AE2329" s="2" t="s">
        <v>20749</v>
      </c>
      <c r="AF2329" s="2" t="s">
        <v>302</v>
      </c>
      <c r="AG2329" t="s">
        <v>303</v>
      </c>
      <c r="AH2329" s="5">
        <v>0</v>
      </c>
      <c r="AI2329" s="2" t="s">
        <v>314</v>
      </c>
      <c r="AJ2329" s="2" t="s">
        <v>26806</v>
      </c>
      <c r="AK2329" s="2">
        <v>370</v>
      </c>
      <c r="AM2329" s="5">
        <v>14</v>
      </c>
      <c r="AO2329" s="2">
        <v>0</v>
      </c>
      <c r="AS2329" s="2">
        <v>0</v>
      </c>
      <c r="AT2329" s="4">
        <v>0</v>
      </c>
      <c r="AU2329" s="2" t="s">
        <v>216</v>
      </c>
      <c r="AZ2329" s="2" t="s">
        <v>43917</v>
      </c>
      <c r="BA2329" s="2" t="s">
        <v>218</v>
      </c>
      <c r="BB2329" t="s">
        <v>219</v>
      </c>
      <c r="BC2329" s="2" t="s">
        <v>26808</v>
      </c>
      <c r="BD2329" s="2">
        <v>37</v>
      </c>
      <c r="BE2329" s="6">
        <v>0</v>
      </c>
      <c r="BN2329" s="2" t="s">
        <v>220</v>
      </c>
      <c r="BQ2329" s="6">
        <v>0</v>
      </c>
      <c r="BS2329" s="2">
        <v>0</v>
      </c>
      <c r="BT2329" s="4">
        <v>0</v>
      </c>
      <c r="BV2329" s="4">
        <v>0</v>
      </c>
      <c r="BW2329" s="4">
        <v>70</v>
      </c>
      <c r="BZ2329" s="2" t="s">
        <v>221</v>
      </c>
      <c r="CA2329" s="2" t="s">
        <v>231</v>
      </c>
      <c r="CB2329" s="3">
        <v>45671</v>
      </c>
      <c r="CC2329" s="2" t="s">
        <v>43953</v>
      </c>
      <c r="CD2329" s="6">
        <v>0</v>
      </c>
      <c r="CE2329" s="7">
        <v>0</v>
      </c>
      <c r="CF2329" s="7">
        <v>0</v>
      </c>
      <c r="CG2329" s="7">
        <v>0</v>
      </c>
      <c r="CI2329" s="3">
        <v>45715</v>
      </c>
      <c r="CJ2329" s="2" t="s">
        <v>19598</v>
      </c>
      <c r="CK2329" s="3">
        <v>45717</v>
      </c>
      <c r="CN2329" s="3">
        <v>45717</v>
      </c>
      <c r="CS2329" s="3">
        <v>45970</v>
      </c>
      <c r="CT2329" s="4">
        <v>0</v>
      </c>
      <c r="CV2329" s="3">
        <v>45712</v>
      </c>
      <c r="CX2329" s="3">
        <v>45717</v>
      </c>
      <c r="CY2329" s="2" t="s">
        <v>35242</v>
      </c>
      <c r="DA2329" s="5">
        <v>0</v>
      </c>
      <c r="DB2329" s="5">
        <v>2</v>
      </c>
      <c r="DC2329" s="5">
        <v>0</v>
      </c>
      <c r="DD2329" s="2" t="s">
        <v>43917</v>
      </c>
      <c r="DE2329" s="4">
        <v>0</v>
      </c>
      <c r="DF2329" s="4">
        <v>0</v>
      </c>
      <c r="DH2329" s="2" t="s">
        <v>274</v>
      </c>
      <c r="DI2329" s="6">
        <v>0</v>
      </c>
      <c r="DJ2329" s="6">
        <v>0</v>
      </c>
      <c r="DL2329" s="2" t="s">
        <v>297</v>
      </c>
      <c r="DN2329" s="2">
        <v>0</v>
      </c>
      <c r="DQ2329" s="2">
        <v>0</v>
      </c>
      <c r="DR2329" s="2">
        <v>0</v>
      </c>
      <c r="DT2329" s="3">
        <v>45712</v>
      </c>
      <c r="DV2329" s="2" t="s">
        <v>19598</v>
      </c>
      <c r="DW2329" t="s">
        <v>20494</v>
      </c>
      <c r="DX2329" s="2" t="s">
        <v>19598</v>
      </c>
      <c r="DY2329" t="s">
        <v>20494</v>
      </c>
      <c r="DZ2329" s="2" t="s">
        <v>298</v>
      </c>
      <c r="EA2329" s="2" t="s">
        <v>35115</v>
      </c>
      <c r="EB2329" t="s">
        <v>35116</v>
      </c>
      <c r="EC2329" s="3">
        <v>45699</v>
      </c>
      <c r="ED2329" s="2" t="s">
        <v>349</v>
      </c>
      <c r="EF2329" s="2" t="s">
        <v>263</v>
      </c>
      <c r="EG2329" t="s">
        <v>35094</v>
      </c>
      <c r="EH2329" s="2" t="s">
        <v>224</v>
      </c>
      <c r="EI2329" s="2" t="s">
        <v>35094</v>
      </c>
      <c r="EL2329" s="2" t="s">
        <v>43954</v>
      </c>
      <c r="EO2329" s="2" t="s">
        <v>23064</v>
      </c>
      <c r="EU2329" s="2" t="s">
        <v>285</v>
      </c>
      <c r="EV2329" t="s">
        <v>286</v>
      </c>
      <c r="EW2329" s="2" t="s">
        <v>228</v>
      </c>
      <c r="EX2329" t="s">
        <v>229</v>
      </c>
      <c r="EZ2329" s="4">
        <v>0</v>
      </c>
      <c r="FC2329" s="2" t="s">
        <v>304</v>
      </c>
      <c r="FD2329" t="s">
        <v>305</v>
      </c>
      <c r="FE2329" s="2" t="s">
        <v>306</v>
      </c>
      <c r="FG2329" s="2" t="s">
        <v>19598</v>
      </c>
      <c r="FI2329" s="2">
        <v>5</v>
      </c>
      <c r="FL2329" s="2">
        <v>37</v>
      </c>
      <c r="FN2329" s="2">
        <v>0</v>
      </c>
      <c r="FP2329" s="2" t="s">
        <v>19752</v>
      </c>
      <c r="FQ2329" s="2" t="s">
        <v>230</v>
      </c>
      <c r="FS2329" s="2" t="s">
        <v>20756</v>
      </c>
      <c r="FT2329" s="2">
        <v>1000107670</v>
      </c>
      <c r="FU2329" s="2" t="s">
        <v>315</v>
      </c>
      <c r="FV2329" s="2" t="s">
        <v>299</v>
      </c>
      <c r="FW2329" s="2" t="s">
        <v>299</v>
      </c>
      <c r="FX2329" s="2" t="s">
        <v>26806</v>
      </c>
      <c r="FY2329" s="2">
        <v>370</v>
      </c>
      <c r="GB2329" s="2">
        <v>0</v>
      </c>
      <c r="GC2329" s="4">
        <v>70</v>
      </c>
      <c r="GD2329" s="2" t="s">
        <v>216</v>
      </c>
      <c r="GE2329" s="2" t="s">
        <v>308</v>
      </c>
      <c r="GF2329" s="2" t="s">
        <v>314</v>
      </c>
      <c r="GG2329" s="3">
        <v>45712</v>
      </c>
      <c r="GL2329" s="2" t="s">
        <v>20498</v>
      </c>
      <c r="GO2329" s="2" t="s">
        <v>231</v>
      </c>
      <c r="GP2329" t="s">
        <v>232</v>
      </c>
      <c r="GQ2329" s="2" t="s">
        <v>233</v>
      </c>
      <c r="GR2329" s="2" t="s">
        <v>234</v>
      </c>
      <c r="GS2329" s="3">
        <v>45290</v>
      </c>
      <c r="GT2329" s="2">
        <v>108267</v>
      </c>
      <c r="GU2329" s="2">
        <v>0</v>
      </c>
      <c r="GV2329" s="4">
        <v>0</v>
      </c>
      <c r="GX2329" s="2" t="s">
        <v>316</v>
      </c>
      <c r="GY2329" s="2" t="s">
        <v>238</v>
      </c>
      <c r="GZ2329" s="2" t="s">
        <v>236</v>
      </c>
      <c r="HA2329" t="s">
        <v>237</v>
      </c>
      <c r="HB2329" s="2" t="s">
        <v>238</v>
      </c>
      <c r="HC2329" t="s">
        <v>239</v>
      </c>
      <c r="HD2329" s="2" t="s">
        <v>240</v>
      </c>
      <c r="HE2329" s="3">
        <v>45754</v>
      </c>
      <c r="HF2329" s="3">
        <v>45716</v>
      </c>
      <c r="HG2329" s="3">
        <v>45716</v>
      </c>
      <c r="HH2329" s="2" t="s">
        <v>34850</v>
      </c>
      <c r="HI2329" s="2" t="s">
        <v>287</v>
      </c>
      <c r="HJ2329" t="s">
        <v>288</v>
      </c>
    </row>
    <row r="2330" spans="2:218">
      <c r="B2330" s="2" t="s">
        <v>19752</v>
      </c>
      <c r="C2330" s="2" t="s">
        <v>211</v>
      </c>
      <c r="D2330" s="3">
        <v>45671</v>
      </c>
      <c r="E2330" s="3">
        <v>45717</v>
      </c>
      <c r="F2330" s="3">
        <v>45712</v>
      </c>
      <c r="G2330" s="3">
        <v>45716</v>
      </c>
      <c r="H2330" s="3">
        <v>45754</v>
      </c>
      <c r="I2330" s="2" t="s">
        <v>246</v>
      </c>
      <c r="J2330" s="2" t="s">
        <v>26798</v>
      </c>
      <c r="K2330" s="2" t="s">
        <v>263</v>
      </c>
      <c r="L2330" s="2" t="s">
        <v>256</v>
      </c>
      <c r="M2330" s="2" t="s">
        <v>26798</v>
      </c>
      <c r="N2330" t="s">
        <v>26799</v>
      </c>
      <c r="O2330" s="2" t="s">
        <v>26800</v>
      </c>
      <c r="P2330" t="s">
        <v>26801</v>
      </c>
      <c r="Q2330" s="2" t="s">
        <v>300</v>
      </c>
      <c r="R2330" s="2">
        <v>10</v>
      </c>
      <c r="S2330" s="2" t="s">
        <v>35149</v>
      </c>
      <c r="T2330" s="2" t="s">
        <v>35117</v>
      </c>
      <c r="U2330" s="2" t="s">
        <v>35118</v>
      </c>
      <c r="V2330" s="4">
        <v>140</v>
      </c>
      <c r="W2330" t="s">
        <v>216</v>
      </c>
      <c r="X2330" s="4">
        <v>0</v>
      </c>
      <c r="Y2330" s="4">
        <v>0</v>
      </c>
      <c r="Z2330" s="4">
        <v>0</v>
      </c>
      <c r="AA2330" s="103">
        <v>0</v>
      </c>
      <c r="AC2330" s="2" t="s">
        <v>43955</v>
      </c>
      <c r="AD2330" s="2" t="s">
        <v>43956</v>
      </c>
      <c r="AE2330" s="2" t="s">
        <v>20749</v>
      </c>
      <c r="AF2330" s="2" t="s">
        <v>302</v>
      </c>
      <c r="AG2330" t="s">
        <v>303</v>
      </c>
      <c r="AH2330" s="5">
        <v>0</v>
      </c>
      <c r="AI2330" s="2" t="s">
        <v>314</v>
      </c>
      <c r="AJ2330" s="2" t="s">
        <v>26806</v>
      </c>
      <c r="AK2330" s="2">
        <v>380</v>
      </c>
      <c r="AM2330" s="5">
        <v>14</v>
      </c>
      <c r="AO2330" s="2">
        <v>0</v>
      </c>
      <c r="AS2330" s="2">
        <v>0</v>
      </c>
      <c r="AT2330" s="4">
        <v>0</v>
      </c>
      <c r="AU2330" s="2" t="s">
        <v>216</v>
      </c>
      <c r="AZ2330" s="2" t="s">
        <v>43917</v>
      </c>
      <c r="BA2330" s="2" t="s">
        <v>218</v>
      </c>
      <c r="BB2330" t="s">
        <v>219</v>
      </c>
      <c r="BC2330" s="2" t="s">
        <v>26808</v>
      </c>
      <c r="BD2330" s="2">
        <v>38</v>
      </c>
      <c r="BE2330" s="6">
        <v>0</v>
      </c>
      <c r="BN2330" s="2" t="s">
        <v>220</v>
      </c>
      <c r="BQ2330" s="6">
        <v>0</v>
      </c>
      <c r="BS2330" s="2">
        <v>0</v>
      </c>
      <c r="BT2330" s="4">
        <v>0</v>
      </c>
      <c r="BV2330" s="4">
        <v>0</v>
      </c>
      <c r="BW2330" s="4">
        <v>140</v>
      </c>
      <c r="BZ2330" s="2" t="s">
        <v>221</v>
      </c>
      <c r="CA2330" s="2" t="s">
        <v>231</v>
      </c>
      <c r="CB2330" s="3">
        <v>45671</v>
      </c>
      <c r="CC2330" s="2" t="s">
        <v>43957</v>
      </c>
      <c r="CD2330" s="6">
        <v>0</v>
      </c>
      <c r="CE2330" s="7">
        <v>0</v>
      </c>
      <c r="CF2330" s="7">
        <v>0</v>
      </c>
      <c r="CG2330" s="7">
        <v>0</v>
      </c>
      <c r="CI2330" s="3">
        <v>45715</v>
      </c>
      <c r="CJ2330" s="2" t="s">
        <v>19598</v>
      </c>
      <c r="CK2330" s="3">
        <v>45717</v>
      </c>
      <c r="CN2330" s="3">
        <v>45717</v>
      </c>
      <c r="CS2330" s="3">
        <v>45970</v>
      </c>
      <c r="CT2330" s="4">
        <v>0</v>
      </c>
      <c r="CV2330" s="3">
        <v>45712</v>
      </c>
      <c r="CX2330" s="3">
        <v>45717</v>
      </c>
      <c r="CY2330" s="2" t="s">
        <v>35242</v>
      </c>
      <c r="DA2330" s="5">
        <v>0</v>
      </c>
      <c r="DB2330" s="5">
        <v>2</v>
      </c>
      <c r="DC2330" s="5">
        <v>0</v>
      </c>
      <c r="DD2330" s="2" t="s">
        <v>43917</v>
      </c>
      <c r="DE2330" s="4">
        <v>0</v>
      </c>
      <c r="DF2330" s="4">
        <v>0</v>
      </c>
      <c r="DH2330" s="2" t="s">
        <v>274</v>
      </c>
      <c r="DI2330" s="6">
        <v>0</v>
      </c>
      <c r="DJ2330" s="6">
        <v>0</v>
      </c>
      <c r="DL2330" s="2" t="s">
        <v>297</v>
      </c>
      <c r="DN2330" s="2">
        <v>0</v>
      </c>
      <c r="DQ2330" s="2">
        <v>0</v>
      </c>
      <c r="DR2330" s="2">
        <v>0</v>
      </c>
      <c r="DT2330" s="3">
        <v>45712</v>
      </c>
      <c r="DV2330" s="2" t="s">
        <v>19598</v>
      </c>
      <c r="DW2330" t="s">
        <v>20494</v>
      </c>
      <c r="DX2330" s="2" t="s">
        <v>19598</v>
      </c>
      <c r="DY2330" t="s">
        <v>20494</v>
      </c>
      <c r="DZ2330" s="2" t="s">
        <v>298</v>
      </c>
      <c r="EA2330" s="2" t="s">
        <v>35117</v>
      </c>
      <c r="EB2330" t="s">
        <v>35118</v>
      </c>
      <c r="EC2330" s="3">
        <v>45699</v>
      </c>
      <c r="ED2330" s="2" t="s">
        <v>349</v>
      </c>
      <c r="EF2330" s="2" t="s">
        <v>263</v>
      </c>
      <c r="EG2330" t="s">
        <v>35094</v>
      </c>
      <c r="EH2330" s="2" t="s">
        <v>224</v>
      </c>
      <c r="EI2330" s="2" t="s">
        <v>35094</v>
      </c>
      <c r="EL2330" s="2" t="s">
        <v>43958</v>
      </c>
      <c r="EO2330" s="2" t="s">
        <v>23064</v>
      </c>
      <c r="EU2330" s="2" t="s">
        <v>285</v>
      </c>
      <c r="EV2330" t="s">
        <v>286</v>
      </c>
      <c r="EW2330" s="2" t="s">
        <v>228</v>
      </c>
      <c r="EX2330" t="s">
        <v>229</v>
      </c>
      <c r="EZ2330" s="4">
        <v>0</v>
      </c>
      <c r="FC2330" s="2" t="s">
        <v>304</v>
      </c>
      <c r="FD2330" t="s">
        <v>305</v>
      </c>
      <c r="FE2330" s="2" t="s">
        <v>306</v>
      </c>
      <c r="FG2330" s="2" t="s">
        <v>19598</v>
      </c>
      <c r="FI2330" s="2">
        <v>5</v>
      </c>
      <c r="FL2330" s="2">
        <v>38</v>
      </c>
      <c r="FN2330" s="2">
        <v>0</v>
      </c>
      <c r="FP2330" s="2" t="s">
        <v>19752</v>
      </c>
      <c r="FQ2330" s="2" t="s">
        <v>230</v>
      </c>
      <c r="FS2330" s="2" t="s">
        <v>20756</v>
      </c>
      <c r="FT2330" s="2">
        <v>1000107670</v>
      </c>
      <c r="FU2330" s="2" t="s">
        <v>315</v>
      </c>
      <c r="FV2330" s="2" t="s">
        <v>299</v>
      </c>
      <c r="FW2330" s="2" t="s">
        <v>299</v>
      </c>
      <c r="FX2330" s="2" t="s">
        <v>26806</v>
      </c>
      <c r="FY2330" s="2">
        <v>380</v>
      </c>
      <c r="GB2330" s="2">
        <v>0</v>
      </c>
      <c r="GC2330" s="4">
        <v>140</v>
      </c>
      <c r="GD2330" s="2" t="s">
        <v>216</v>
      </c>
      <c r="GE2330" s="2" t="s">
        <v>308</v>
      </c>
      <c r="GF2330" s="2" t="s">
        <v>314</v>
      </c>
      <c r="GG2330" s="3">
        <v>45712</v>
      </c>
      <c r="GL2330" s="2" t="s">
        <v>20498</v>
      </c>
      <c r="GO2330" s="2" t="s">
        <v>231</v>
      </c>
      <c r="GP2330" t="s">
        <v>232</v>
      </c>
      <c r="GQ2330" s="2" t="s">
        <v>233</v>
      </c>
      <c r="GR2330" s="2" t="s">
        <v>234</v>
      </c>
      <c r="GS2330" s="3">
        <v>45290</v>
      </c>
      <c r="GT2330" s="2">
        <v>108267</v>
      </c>
      <c r="GU2330" s="2">
        <v>0</v>
      </c>
      <c r="GV2330" s="4">
        <v>0</v>
      </c>
      <c r="GX2330" s="2" t="s">
        <v>316</v>
      </c>
      <c r="GY2330" s="2" t="s">
        <v>238</v>
      </c>
      <c r="GZ2330" s="2" t="s">
        <v>236</v>
      </c>
      <c r="HA2330" t="s">
        <v>237</v>
      </c>
      <c r="HB2330" s="2" t="s">
        <v>238</v>
      </c>
      <c r="HC2330" t="s">
        <v>239</v>
      </c>
      <c r="HD2330" s="2" t="s">
        <v>240</v>
      </c>
      <c r="HE2330" s="3">
        <v>45754</v>
      </c>
      <c r="HF2330" s="3">
        <v>45716</v>
      </c>
      <c r="HG2330" s="3">
        <v>45716</v>
      </c>
      <c r="HH2330" s="2" t="s">
        <v>34850</v>
      </c>
      <c r="HI2330" s="2" t="s">
        <v>287</v>
      </c>
      <c r="HJ2330" t="s">
        <v>288</v>
      </c>
    </row>
    <row r="2331" spans="2:218">
      <c r="B2331" s="2" t="s">
        <v>19752</v>
      </c>
      <c r="C2331" s="2" t="s">
        <v>211</v>
      </c>
      <c r="D2331" s="3">
        <v>45671</v>
      </c>
      <c r="E2331" s="3">
        <v>45717</v>
      </c>
      <c r="F2331" s="3">
        <v>45712</v>
      </c>
      <c r="G2331" s="3">
        <v>45716</v>
      </c>
      <c r="H2331" s="3">
        <v>45754</v>
      </c>
      <c r="I2331" s="2" t="s">
        <v>246</v>
      </c>
      <c r="J2331" s="2" t="s">
        <v>26798</v>
      </c>
      <c r="K2331" s="2" t="s">
        <v>263</v>
      </c>
      <c r="L2331" s="2" t="s">
        <v>292</v>
      </c>
      <c r="M2331" s="2" t="s">
        <v>26798</v>
      </c>
      <c r="N2331" t="s">
        <v>26799</v>
      </c>
      <c r="O2331" s="2" t="s">
        <v>26800</v>
      </c>
      <c r="P2331" t="s">
        <v>26801</v>
      </c>
      <c r="Q2331" s="2" t="s">
        <v>300</v>
      </c>
      <c r="R2331" s="2">
        <v>10</v>
      </c>
      <c r="S2331" s="2" t="s">
        <v>35149</v>
      </c>
      <c r="T2331" s="2" t="s">
        <v>35119</v>
      </c>
      <c r="U2331" s="2" t="s">
        <v>35120</v>
      </c>
      <c r="V2331" s="4">
        <v>70</v>
      </c>
      <c r="W2331" t="s">
        <v>216</v>
      </c>
      <c r="X2331" s="4">
        <v>0</v>
      </c>
      <c r="Y2331" s="4">
        <v>0</v>
      </c>
      <c r="Z2331" s="4">
        <v>0</v>
      </c>
      <c r="AA2331" s="103">
        <v>0</v>
      </c>
      <c r="AC2331" s="2" t="s">
        <v>43955</v>
      </c>
      <c r="AD2331" s="2" t="s">
        <v>43959</v>
      </c>
      <c r="AE2331" s="2" t="s">
        <v>20749</v>
      </c>
      <c r="AF2331" s="2" t="s">
        <v>302</v>
      </c>
      <c r="AG2331" t="s">
        <v>303</v>
      </c>
      <c r="AH2331" s="5">
        <v>0</v>
      </c>
      <c r="AI2331" s="2" t="s">
        <v>314</v>
      </c>
      <c r="AJ2331" s="2" t="s">
        <v>26806</v>
      </c>
      <c r="AK2331" s="2">
        <v>390</v>
      </c>
      <c r="AM2331" s="5">
        <v>14</v>
      </c>
      <c r="AO2331" s="2">
        <v>0</v>
      </c>
      <c r="AS2331" s="2">
        <v>0</v>
      </c>
      <c r="AT2331" s="4">
        <v>0</v>
      </c>
      <c r="AU2331" s="2" t="s">
        <v>216</v>
      </c>
      <c r="AZ2331" s="2" t="s">
        <v>43917</v>
      </c>
      <c r="BA2331" s="2" t="s">
        <v>218</v>
      </c>
      <c r="BB2331" t="s">
        <v>219</v>
      </c>
      <c r="BC2331" s="2" t="s">
        <v>26808</v>
      </c>
      <c r="BD2331" s="2">
        <v>39</v>
      </c>
      <c r="BE2331" s="6">
        <v>0</v>
      </c>
      <c r="BN2331" s="2" t="s">
        <v>220</v>
      </c>
      <c r="BQ2331" s="6">
        <v>0</v>
      </c>
      <c r="BS2331" s="2">
        <v>0</v>
      </c>
      <c r="BT2331" s="4">
        <v>0</v>
      </c>
      <c r="BV2331" s="4">
        <v>0</v>
      </c>
      <c r="BW2331" s="4">
        <v>70</v>
      </c>
      <c r="BZ2331" s="2" t="s">
        <v>221</v>
      </c>
      <c r="CA2331" s="2" t="s">
        <v>231</v>
      </c>
      <c r="CB2331" s="3">
        <v>45671</v>
      </c>
      <c r="CC2331" s="2" t="s">
        <v>43960</v>
      </c>
      <c r="CD2331" s="6">
        <v>0</v>
      </c>
      <c r="CE2331" s="7">
        <v>0</v>
      </c>
      <c r="CF2331" s="7">
        <v>0</v>
      </c>
      <c r="CG2331" s="7">
        <v>0</v>
      </c>
      <c r="CI2331" s="3">
        <v>45715</v>
      </c>
      <c r="CJ2331" s="2" t="s">
        <v>19598</v>
      </c>
      <c r="CK2331" s="3">
        <v>45717</v>
      </c>
      <c r="CN2331" s="3">
        <v>45717</v>
      </c>
      <c r="CS2331" s="3">
        <v>45970</v>
      </c>
      <c r="CT2331" s="4">
        <v>0</v>
      </c>
      <c r="CV2331" s="3">
        <v>45712</v>
      </c>
      <c r="CX2331" s="3">
        <v>45717</v>
      </c>
      <c r="CY2331" s="2" t="s">
        <v>35242</v>
      </c>
      <c r="DA2331" s="5">
        <v>0</v>
      </c>
      <c r="DB2331" s="5">
        <v>2</v>
      </c>
      <c r="DC2331" s="5">
        <v>0</v>
      </c>
      <c r="DD2331" s="2" t="s">
        <v>43917</v>
      </c>
      <c r="DE2331" s="4">
        <v>0</v>
      </c>
      <c r="DF2331" s="4">
        <v>0</v>
      </c>
      <c r="DH2331" s="2" t="s">
        <v>274</v>
      </c>
      <c r="DI2331" s="6">
        <v>0</v>
      </c>
      <c r="DJ2331" s="6">
        <v>0</v>
      </c>
      <c r="DL2331" s="2" t="s">
        <v>297</v>
      </c>
      <c r="DN2331" s="2">
        <v>0</v>
      </c>
      <c r="DQ2331" s="2">
        <v>0</v>
      </c>
      <c r="DR2331" s="2">
        <v>0</v>
      </c>
      <c r="DT2331" s="3">
        <v>45712</v>
      </c>
      <c r="DV2331" s="2" t="s">
        <v>19598</v>
      </c>
      <c r="DW2331" t="s">
        <v>20494</v>
      </c>
      <c r="DX2331" s="2" t="s">
        <v>19598</v>
      </c>
      <c r="DY2331" t="s">
        <v>20494</v>
      </c>
      <c r="DZ2331" s="2" t="s">
        <v>298</v>
      </c>
      <c r="EA2331" s="2" t="s">
        <v>35119</v>
      </c>
      <c r="EB2331" t="s">
        <v>35120</v>
      </c>
      <c r="EC2331" s="3">
        <v>45699</v>
      </c>
      <c r="ED2331" s="2" t="s">
        <v>349</v>
      </c>
      <c r="EF2331" s="2" t="s">
        <v>263</v>
      </c>
      <c r="EG2331" t="s">
        <v>35094</v>
      </c>
      <c r="EH2331" s="2" t="s">
        <v>224</v>
      </c>
      <c r="EI2331" s="2" t="s">
        <v>35094</v>
      </c>
      <c r="EL2331" s="2" t="s">
        <v>43961</v>
      </c>
      <c r="EO2331" s="2" t="s">
        <v>23064</v>
      </c>
      <c r="EU2331" s="2" t="s">
        <v>285</v>
      </c>
      <c r="EV2331" t="s">
        <v>286</v>
      </c>
      <c r="EW2331" s="2" t="s">
        <v>228</v>
      </c>
      <c r="EX2331" t="s">
        <v>229</v>
      </c>
      <c r="EZ2331" s="4">
        <v>0</v>
      </c>
      <c r="FC2331" s="2" t="s">
        <v>304</v>
      </c>
      <c r="FD2331" t="s">
        <v>305</v>
      </c>
      <c r="FE2331" s="2" t="s">
        <v>306</v>
      </c>
      <c r="FG2331" s="2" t="s">
        <v>19598</v>
      </c>
      <c r="FI2331" s="2">
        <v>5</v>
      </c>
      <c r="FL2331" s="2">
        <v>39</v>
      </c>
      <c r="FN2331" s="2">
        <v>0</v>
      </c>
      <c r="FP2331" s="2" t="s">
        <v>19752</v>
      </c>
      <c r="FQ2331" s="2" t="s">
        <v>230</v>
      </c>
      <c r="FS2331" s="2" t="s">
        <v>20756</v>
      </c>
      <c r="FT2331" s="2">
        <v>1000107670</v>
      </c>
      <c r="FU2331" s="2" t="s">
        <v>315</v>
      </c>
      <c r="FV2331" s="2" t="s">
        <v>299</v>
      </c>
      <c r="FW2331" s="2" t="s">
        <v>299</v>
      </c>
      <c r="FX2331" s="2" t="s">
        <v>26806</v>
      </c>
      <c r="FY2331" s="2">
        <v>390</v>
      </c>
      <c r="GB2331" s="2">
        <v>0</v>
      </c>
      <c r="GC2331" s="4">
        <v>70</v>
      </c>
      <c r="GD2331" s="2" t="s">
        <v>216</v>
      </c>
      <c r="GE2331" s="2" t="s">
        <v>308</v>
      </c>
      <c r="GF2331" s="2" t="s">
        <v>314</v>
      </c>
      <c r="GG2331" s="3">
        <v>45712</v>
      </c>
      <c r="GL2331" s="2" t="s">
        <v>20498</v>
      </c>
      <c r="GO2331" s="2" t="s">
        <v>231</v>
      </c>
      <c r="GP2331" t="s">
        <v>232</v>
      </c>
      <c r="GQ2331" s="2" t="s">
        <v>233</v>
      </c>
      <c r="GR2331" s="2" t="s">
        <v>234</v>
      </c>
      <c r="GS2331" s="3">
        <v>45290</v>
      </c>
      <c r="GT2331" s="2">
        <v>108267</v>
      </c>
      <c r="GU2331" s="2">
        <v>0</v>
      </c>
      <c r="GV2331" s="4">
        <v>0</v>
      </c>
      <c r="GX2331" s="2" t="s">
        <v>316</v>
      </c>
      <c r="GY2331" s="2" t="s">
        <v>238</v>
      </c>
      <c r="GZ2331" s="2" t="s">
        <v>236</v>
      </c>
      <c r="HA2331" t="s">
        <v>237</v>
      </c>
      <c r="HB2331" s="2" t="s">
        <v>238</v>
      </c>
      <c r="HC2331" t="s">
        <v>239</v>
      </c>
      <c r="HD2331" s="2" t="s">
        <v>240</v>
      </c>
      <c r="HE2331" s="3">
        <v>45754</v>
      </c>
      <c r="HF2331" s="3">
        <v>45716</v>
      </c>
      <c r="HG2331" s="3">
        <v>45716</v>
      </c>
      <c r="HH2331" s="2" t="s">
        <v>34850</v>
      </c>
      <c r="HI2331" s="2" t="s">
        <v>287</v>
      </c>
      <c r="HJ2331" t="s">
        <v>288</v>
      </c>
    </row>
    <row r="2332" spans="2:218">
      <c r="B2332" s="2" t="s">
        <v>19752</v>
      </c>
      <c r="C2332" s="2" t="s">
        <v>211</v>
      </c>
      <c r="D2332" s="3">
        <v>45671</v>
      </c>
      <c r="E2332" s="3">
        <v>45717</v>
      </c>
      <c r="F2332" s="3">
        <v>45712</v>
      </c>
      <c r="G2332" s="3">
        <v>45716</v>
      </c>
      <c r="H2332" s="3">
        <v>45754</v>
      </c>
      <c r="I2332" s="2" t="s">
        <v>246</v>
      </c>
      <c r="J2332" s="2" t="s">
        <v>26798</v>
      </c>
      <c r="K2332" s="2" t="s">
        <v>263</v>
      </c>
      <c r="L2332" s="2" t="s">
        <v>365</v>
      </c>
      <c r="M2332" s="2" t="s">
        <v>26798</v>
      </c>
      <c r="N2332" t="s">
        <v>26799</v>
      </c>
      <c r="O2332" s="2" t="s">
        <v>26800</v>
      </c>
      <c r="P2332" t="s">
        <v>26801</v>
      </c>
      <c r="Q2332" s="2" t="s">
        <v>300</v>
      </c>
      <c r="R2332" s="2">
        <v>10</v>
      </c>
      <c r="S2332" s="2" t="s">
        <v>35149</v>
      </c>
      <c r="T2332" s="2" t="s">
        <v>35121</v>
      </c>
      <c r="U2332" s="2" t="s">
        <v>35122</v>
      </c>
      <c r="V2332" s="4">
        <v>50</v>
      </c>
      <c r="W2332" t="s">
        <v>216</v>
      </c>
      <c r="X2332" s="4">
        <v>0</v>
      </c>
      <c r="Y2332" s="4">
        <v>0</v>
      </c>
      <c r="Z2332" s="4">
        <v>0</v>
      </c>
      <c r="AA2332" s="103">
        <v>0</v>
      </c>
      <c r="AC2332" s="2" t="s">
        <v>43955</v>
      </c>
      <c r="AD2332" s="2" t="s">
        <v>43962</v>
      </c>
      <c r="AE2332" s="2" t="s">
        <v>20749</v>
      </c>
      <c r="AF2332" s="2" t="s">
        <v>302</v>
      </c>
      <c r="AG2332" t="s">
        <v>303</v>
      </c>
      <c r="AH2332" s="5">
        <v>0</v>
      </c>
      <c r="AI2332" s="2" t="s">
        <v>314</v>
      </c>
      <c r="AJ2332" s="2" t="s">
        <v>26806</v>
      </c>
      <c r="AK2332" s="2">
        <v>340</v>
      </c>
      <c r="AM2332" s="5">
        <v>14</v>
      </c>
      <c r="AO2332" s="2">
        <v>0</v>
      </c>
      <c r="AS2332" s="2">
        <v>0</v>
      </c>
      <c r="AT2332" s="4">
        <v>0</v>
      </c>
      <c r="AU2332" s="2" t="s">
        <v>216</v>
      </c>
      <c r="AZ2332" s="2" t="s">
        <v>43917</v>
      </c>
      <c r="BA2332" s="2" t="s">
        <v>218</v>
      </c>
      <c r="BB2332" t="s">
        <v>219</v>
      </c>
      <c r="BC2332" s="2" t="s">
        <v>26808</v>
      </c>
      <c r="BD2332" s="2">
        <v>34</v>
      </c>
      <c r="BE2332" s="6">
        <v>0</v>
      </c>
      <c r="BN2332" s="2" t="s">
        <v>220</v>
      </c>
      <c r="BQ2332" s="6">
        <v>0</v>
      </c>
      <c r="BS2332" s="2">
        <v>0</v>
      </c>
      <c r="BT2332" s="4">
        <v>0</v>
      </c>
      <c r="BV2332" s="4">
        <v>0</v>
      </c>
      <c r="BW2332" s="4">
        <v>50</v>
      </c>
      <c r="BZ2332" s="2" t="s">
        <v>221</v>
      </c>
      <c r="CA2332" s="2" t="s">
        <v>231</v>
      </c>
      <c r="CB2332" s="3">
        <v>45671</v>
      </c>
      <c r="CC2332" s="2" t="s">
        <v>43963</v>
      </c>
      <c r="CD2332" s="6">
        <v>0</v>
      </c>
      <c r="CE2332" s="7">
        <v>0</v>
      </c>
      <c r="CF2332" s="7">
        <v>0</v>
      </c>
      <c r="CG2332" s="7">
        <v>0</v>
      </c>
      <c r="CI2332" s="3">
        <v>45715</v>
      </c>
      <c r="CJ2332" s="2" t="s">
        <v>19598</v>
      </c>
      <c r="CK2332" s="3">
        <v>45717</v>
      </c>
      <c r="CN2332" s="3">
        <v>45717</v>
      </c>
      <c r="CS2332" s="3">
        <v>45970</v>
      </c>
      <c r="CT2332" s="4">
        <v>0</v>
      </c>
      <c r="CV2332" s="3">
        <v>45712</v>
      </c>
      <c r="CX2332" s="3">
        <v>45717</v>
      </c>
      <c r="CY2332" s="2" t="s">
        <v>35242</v>
      </c>
      <c r="DA2332" s="5">
        <v>0</v>
      </c>
      <c r="DB2332" s="5">
        <v>2</v>
      </c>
      <c r="DC2332" s="5">
        <v>0</v>
      </c>
      <c r="DD2332" s="2" t="s">
        <v>43917</v>
      </c>
      <c r="DE2332" s="4">
        <v>0</v>
      </c>
      <c r="DF2332" s="4">
        <v>0</v>
      </c>
      <c r="DH2332" s="2" t="s">
        <v>274</v>
      </c>
      <c r="DI2332" s="6">
        <v>0</v>
      </c>
      <c r="DJ2332" s="6">
        <v>0</v>
      </c>
      <c r="DL2332" s="2" t="s">
        <v>297</v>
      </c>
      <c r="DN2332" s="2">
        <v>0</v>
      </c>
      <c r="DQ2332" s="2">
        <v>0</v>
      </c>
      <c r="DR2332" s="2">
        <v>0</v>
      </c>
      <c r="DT2332" s="3">
        <v>45712</v>
      </c>
      <c r="DV2332" s="2" t="s">
        <v>19598</v>
      </c>
      <c r="DW2332" t="s">
        <v>20494</v>
      </c>
      <c r="DX2332" s="2" t="s">
        <v>19598</v>
      </c>
      <c r="DY2332" t="s">
        <v>20494</v>
      </c>
      <c r="DZ2332" s="2" t="s">
        <v>298</v>
      </c>
      <c r="EA2332" s="2" t="s">
        <v>35121</v>
      </c>
      <c r="EB2332" t="s">
        <v>35122</v>
      </c>
      <c r="EC2332" s="3">
        <v>45699</v>
      </c>
      <c r="ED2332" s="2" t="s">
        <v>349</v>
      </c>
      <c r="EF2332" s="2" t="s">
        <v>263</v>
      </c>
      <c r="EG2332" t="s">
        <v>35094</v>
      </c>
      <c r="EH2332" s="2" t="s">
        <v>224</v>
      </c>
      <c r="EI2332" s="2" t="s">
        <v>35094</v>
      </c>
      <c r="EL2332" s="2" t="s">
        <v>43964</v>
      </c>
      <c r="EO2332" s="2" t="s">
        <v>23064</v>
      </c>
      <c r="EU2332" s="2" t="s">
        <v>285</v>
      </c>
      <c r="EV2332" t="s">
        <v>286</v>
      </c>
      <c r="EW2332" s="2" t="s">
        <v>228</v>
      </c>
      <c r="EX2332" t="s">
        <v>229</v>
      </c>
      <c r="EZ2332" s="4">
        <v>0</v>
      </c>
      <c r="FC2332" s="2" t="s">
        <v>304</v>
      </c>
      <c r="FD2332" t="s">
        <v>305</v>
      </c>
      <c r="FE2332" s="2" t="s">
        <v>306</v>
      </c>
      <c r="FG2332" s="2" t="s">
        <v>19598</v>
      </c>
      <c r="FI2332" s="2">
        <v>5</v>
      </c>
      <c r="FL2332" s="2">
        <v>34</v>
      </c>
      <c r="FN2332" s="2">
        <v>0</v>
      </c>
      <c r="FP2332" s="2" t="s">
        <v>19752</v>
      </c>
      <c r="FQ2332" s="2" t="s">
        <v>230</v>
      </c>
      <c r="FS2332" s="2" t="s">
        <v>20756</v>
      </c>
      <c r="FT2332" s="2">
        <v>1000107670</v>
      </c>
      <c r="FU2332" s="2" t="s">
        <v>315</v>
      </c>
      <c r="FV2332" s="2" t="s">
        <v>299</v>
      </c>
      <c r="FW2332" s="2" t="s">
        <v>299</v>
      </c>
      <c r="FX2332" s="2" t="s">
        <v>26806</v>
      </c>
      <c r="FY2332" s="2">
        <v>340</v>
      </c>
      <c r="GB2332" s="2">
        <v>0</v>
      </c>
      <c r="GC2332" s="4">
        <v>50</v>
      </c>
      <c r="GD2332" s="2" t="s">
        <v>216</v>
      </c>
      <c r="GE2332" s="2" t="s">
        <v>308</v>
      </c>
      <c r="GF2332" s="2" t="s">
        <v>314</v>
      </c>
      <c r="GG2332" s="3">
        <v>45712</v>
      </c>
      <c r="GL2332" s="2" t="s">
        <v>20498</v>
      </c>
      <c r="GO2332" s="2" t="s">
        <v>231</v>
      </c>
      <c r="GP2332" t="s">
        <v>232</v>
      </c>
      <c r="GQ2332" s="2" t="s">
        <v>233</v>
      </c>
      <c r="GR2332" s="2" t="s">
        <v>234</v>
      </c>
      <c r="GS2332" s="3">
        <v>45290</v>
      </c>
      <c r="GT2332" s="2">
        <v>108267</v>
      </c>
      <c r="GU2332" s="2">
        <v>0</v>
      </c>
      <c r="GV2332" s="4">
        <v>0</v>
      </c>
      <c r="GX2332" s="2" t="s">
        <v>316</v>
      </c>
      <c r="GY2332" s="2" t="s">
        <v>238</v>
      </c>
      <c r="GZ2332" s="2" t="s">
        <v>236</v>
      </c>
      <c r="HA2332" t="s">
        <v>237</v>
      </c>
      <c r="HB2332" s="2" t="s">
        <v>238</v>
      </c>
      <c r="HC2332" t="s">
        <v>239</v>
      </c>
      <c r="HD2332" s="2" t="s">
        <v>240</v>
      </c>
      <c r="HE2332" s="3">
        <v>45754</v>
      </c>
      <c r="HF2332" s="3">
        <v>45716</v>
      </c>
      <c r="HG2332" s="3">
        <v>45716</v>
      </c>
      <c r="HH2332" s="2" t="s">
        <v>34850</v>
      </c>
      <c r="HI2332" s="2" t="s">
        <v>287</v>
      </c>
      <c r="HJ2332" t="s">
        <v>288</v>
      </c>
    </row>
    <row r="2333" spans="2:218">
      <c r="B2333" s="2" t="s">
        <v>19752</v>
      </c>
      <c r="C2333" s="2" t="s">
        <v>211</v>
      </c>
      <c r="D2333" s="3">
        <v>45671</v>
      </c>
      <c r="E2333" s="3">
        <v>45717</v>
      </c>
      <c r="F2333" s="3">
        <v>45712</v>
      </c>
      <c r="G2333" s="3">
        <v>45716</v>
      </c>
      <c r="H2333" s="3">
        <v>45754</v>
      </c>
      <c r="I2333" s="2" t="s">
        <v>246</v>
      </c>
      <c r="J2333" s="2" t="s">
        <v>26798</v>
      </c>
      <c r="K2333" s="2" t="s">
        <v>263</v>
      </c>
      <c r="L2333" s="2" t="s">
        <v>336</v>
      </c>
      <c r="M2333" s="2" t="s">
        <v>26798</v>
      </c>
      <c r="N2333" t="s">
        <v>26799</v>
      </c>
      <c r="O2333" s="2" t="s">
        <v>26800</v>
      </c>
      <c r="P2333" t="s">
        <v>26801</v>
      </c>
      <c r="Q2333" s="2" t="s">
        <v>300</v>
      </c>
      <c r="R2333" s="2">
        <v>10</v>
      </c>
      <c r="S2333" s="2" t="s">
        <v>35149</v>
      </c>
      <c r="T2333" s="2" t="s">
        <v>35123</v>
      </c>
      <c r="U2333" s="2" t="s">
        <v>35124</v>
      </c>
      <c r="V2333" s="4">
        <v>60</v>
      </c>
      <c r="W2333" t="s">
        <v>216</v>
      </c>
      <c r="X2333" s="4">
        <v>0</v>
      </c>
      <c r="Y2333" s="4">
        <v>0</v>
      </c>
      <c r="Z2333" s="4">
        <v>0</v>
      </c>
      <c r="AA2333" s="103">
        <v>0</v>
      </c>
      <c r="AC2333" s="2" t="s">
        <v>43965</v>
      </c>
      <c r="AD2333" s="2" t="s">
        <v>43966</v>
      </c>
      <c r="AE2333" s="2" t="s">
        <v>20749</v>
      </c>
      <c r="AF2333" s="2" t="s">
        <v>302</v>
      </c>
      <c r="AG2333" t="s">
        <v>303</v>
      </c>
      <c r="AH2333" s="5">
        <v>0</v>
      </c>
      <c r="AI2333" s="2" t="s">
        <v>314</v>
      </c>
      <c r="AJ2333" s="2" t="s">
        <v>26806</v>
      </c>
      <c r="AK2333" s="2">
        <v>350</v>
      </c>
      <c r="AM2333" s="5">
        <v>14</v>
      </c>
      <c r="AO2333" s="2">
        <v>0</v>
      </c>
      <c r="AS2333" s="2">
        <v>0</v>
      </c>
      <c r="AT2333" s="4">
        <v>0</v>
      </c>
      <c r="AU2333" s="2" t="s">
        <v>216</v>
      </c>
      <c r="AZ2333" s="2" t="s">
        <v>43917</v>
      </c>
      <c r="BA2333" s="2" t="s">
        <v>218</v>
      </c>
      <c r="BB2333" t="s">
        <v>219</v>
      </c>
      <c r="BC2333" s="2" t="s">
        <v>26808</v>
      </c>
      <c r="BD2333" s="2">
        <v>35</v>
      </c>
      <c r="BE2333" s="6">
        <v>0</v>
      </c>
      <c r="BN2333" s="2" t="s">
        <v>220</v>
      </c>
      <c r="BQ2333" s="6">
        <v>0</v>
      </c>
      <c r="BS2333" s="2">
        <v>0</v>
      </c>
      <c r="BT2333" s="4">
        <v>0</v>
      </c>
      <c r="BV2333" s="4">
        <v>0</v>
      </c>
      <c r="BW2333" s="4">
        <v>60</v>
      </c>
      <c r="BZ2333" s="2" t="s">
        <v>221</v>
      </c>
      <c r="CA2333" s="2" t="s">
        <v>231</v>
      </c>
      <c r="CB2333" s="3">
        <v>45671</v>
      </c>
      <c r="CC2333" s="2" t="s">
        <v>43967</v>
      </c>
      <c r="CD2333" s="6">
        <v>0</v>
      </c>
      <c r="CE2333" s="7">
        <v>0</v>
      </c>
      <c r="CF2333" s="7">
        <v>0</v>
      </c>
      <c r="CG2333" s="7">
        <v>0</v>
      </c>
      <c r="CI2333" s="3">
        <v>45715</v>
      </c>
      <c r="CJ2333" s="2" t="s">
        <v>19598</v>
      </c>
      <c r="CK2333" s="3">
        <v>45717</v>
      </c>
      <c r="CN2333" s="3">
        <v>45717</v>
      </c>
      <c r="CS2333" s="3">
        <v>45970</v>
      </c>
      <c r="CT2333" s="4">
        <v>0</v>
      </c>
      <c r="CV2333" s="3">
        <v>45712</v>
      </c>
      <c r="CX2333" s="3">
        <v>45717</v>
      </c>
      <c r="CY2333" s="2" t="s">
        <v>35242</v>
      </c>
      <c r="DA2333" s="5">
        <v>0</v>
      </c>
      <c r="DB2333" s="5">
        <v>2</v>
      </c>
      <c r="DC2333" s="5">
        <v>0</v>
      </c>
      <c r="DD2333" s="2" t="s">
        <v>43917</v>
      </c>
      <c r="DE2333" s="4">
        <v>0</v>
      </c>
      <c r="DF2333" s="4">
        <v>0</v>
      </c>
      <c r="DH2333" s="2" t="s">
        <v>274</v>
      </c>
      <c r="DI2333" s="6">
        <v>0</v>
      </c>
      <c r="DJ2333" s="6">
        <v>0</v>
      </c>
      <c r="DL2333" s="2" t="s">
        <v>297</v>
      </c>
      <c r="DN2333" s="2">
        <v>0</v>
      </c>
      <c r="DQ2333" s="2">
        <v>0</v>
      </c>
      <c r="DR2333" s="2">
        <v>0</v>
      </c>
      <c r="DT2333" s="3">
        <v>45712</v>
      </c>
      <c r="DV2333" s="2" t="s">
        <v>19598</v>
      </c>
      <c r="DW2333" t="s">
        <v>20494</v>
      </c>
      <c r="DX2333" s="2" t="s">
        <v>19598</v>
      </c>
      <c r="DY2333" t="s">
        <v>20494</v>
      </c>
      <c r="DZ2333" s="2" t="s">
        <v>298</v>
      </c>
      <c r="EA2333" s="2" t="s">
        <v>35123</v>
      </c>
      <c r="EB2333" t="s">
        <v>35124</v>
      </c>
      <c r="EC2333" s="3">
        <v>45699</v>
      </c>
      <c r="ED2333" s="2" t="s">
        <v>349</v>
      </c>
      <c r="EF2333" s="2" t="s">
        <v>263</v>
      </c>
      <c r="EG2333" t="s">
        <v>35094</v>
      </c>
      <c r="EH2333" s="2" t="s">
        <v>224</v>
      </c>
      <c r="EI2333" s="2" t="s">
        <v>35094</v>
      </c>
      <c r="EL2333" s="2" t="s">
        <v>43968</v>
      </c>
      <c r="EO2333" s="2" t="s">
        <v>23064</v>
      </c>
      <c r="EU2333" s="2" t="s">
        <v>285</v>
      </c>
      <c r="EV2333" t="s">
        <v>286</v>
      </c>
      <c r="EW2333" s="2" t="s">
        <v>228</v>
      </c>
      <c r="EX2333" t="s">
        <v>229</v>
      </c>
      <c r="EZ2333" s="4">
        <v>0</v>
      </c>
      <c r="FC2333" s="2" t="s">
        <v>304</v>
      </c>
      <c r="FD2333" t="s">
        <v>305</v>
      </c>
      <c r="FE2333" s="2" t="s">
        <v>306</v>
      </c>
      <c r="FG2333" s="2" t="s">
        <v>19598</v>
      </c>
      <c r="FI2333" s="2">
        <v>5</v>
      </c>
      <c r="FL2333" s="2">
        <v>35</v>
      </c>
      <c r="FN2333" s="2">
        <v>0</v>
      </c>
      <c r="FP2333" s="2" t="s">
        <v>19752</v>
      </c>
      <c r="FQ2333" s="2" t="s">
        <v>230</v>
      </c>
      <c r="FS2333" s="2" t="s">
        <v>20756</v>
      </c>
      <c r="FT2333" s="2">
        <v>1000107670</v>
      </c>
      <c r="FU2333" s="2" t="s">
        <v>315</v>
      </c>
      <c r="FV2333" s="2" t="s">
        <v>299</v>
      </c>
      <c r="FW2333" s="2" t="s">
        <v>299</v>
      </c>
      <c r="FX2333" s="2" t="s">
        <v>26806</v>
      </c>
      <c r="FY2333" s="2">
        <v>350</v>
      </c>
      <c r="GB2333" s="2">
        <v>0</v>
      </c>
      <c r="GC2333" s="4">
        <v>60</v>
      </c>
      <c r="GD2333" s="2" t="s">
        <v>216</v>
      </c>
      <c r="GE2333" s="2" t="s">
        <v>308</v>
      </c>
      <c r="GF2333" s="2" t="s">
        <v>314</v>
      </c>
      <c r="GG2333" s="3">
        <v>45712</v>
      </c>
      <c r="GL2333" s="2" t="s">
        <v>20498</v>
      </c>
      <c r="GO2333" s="2" t="s">
        <v>231</v>
      </c>
      <c r="GP2333" t="s">
        <v>232</v>
      </c>
      <c r="GQ2333" s="2" t="s">
        <v>233</v>
      </c>
      <c r="GR2333" s="2" t="s">
        <v>234</v>
      </c>
      <c r="GS2333" s="3">
        <v>45290</v>
      </c>
      <c r="GT2333" s="2">
        <v>108267</v>
      </c>
      <c r="GU2333" s="2">
        <v>0</v>
      </c>
      <c r="GV2333" s="4">
        <v>0</v>
      </c>
      <c r="GX2333" s="2" t="s">
        <v>316</v>
      </c>
      <c r="GY2333" s="2" t="s">
        <v>238</v>
      </c>
      <c r="GZ2333" s="2" t="s">
        <v>236</v>
      </c>
      <c r="HA2333" t="s">
        <v>237</v>
      </c>
      <c r="HB2333" s="2" t="s">
        <v>238</v>
      </c>
      <c r="HC2333" t="s">
        <v>239</v>
      </c>
      <c r="HD2333" s="2" t="s">
        <v>240</v>
      </c>
      <c r="HE2333" s="3">
        <v>45754</v>
      </c>
      <c r="HF2333" s="3">
        <v>45716</v>
      </c>
      <c r="HG2333" s="3">
        <v>45716</v>
      </c>
      <c r="HH2333" s="2" t="s">
        <v>34850</v>
      </c>
      <c r="HI2333" s="2" t="s">
        <v>287</v>
      </c>
      <c r="HJ2333" t="s">
        <v>288</v>
      </c>
    </row>
    <row r="2334" spans="2:218">
      <c r="B2334" s="2" t="s">
        <v>19752</v>
      </c>
      <c r="C2334" s="2" t="s">
        <v>211</v>
      </c>
      <c r="D2334" s="3">
        <v>45671</v>
      </c>
      <c r="E2334" s="3">
        <v>45717</v>
      </c>
      <c r="F2334" s="3">
        <v>45712</v>
      </c>
      <c r="G2334" s="3">
        <v>45716</v>
      </c>
      <c r="H2334" s="3">
        <v>45754</v>
      </c>
      <c r="I2334" s="2" t="s">
        <v>246</v>
      </c>
      <c r="J2334" s="2" t="s">
        <v>26798</v>
      </c>
      <c r="K2334" s="2" t="s">
        <v>263</v>
      </c>
      <c r="L2334" s="2" t="s">
        <v>264</v>
      </c>
      <c r="M2334" s="2" t="s">
        <v>26798</v>
      </c>
      <c r="N2334" t="s">
        <v>26799</v>
      </c>
      <c r="O2334" s="2" t="s">
        <v>26800</v>
      </c>
      <c r="P2334" t="s">
        <v>26801</v>
      </c>
      <c r="Q2334" s="2" t="s">
        <v>300</v>
      </c>
      <c r="R2334" s="2">
        <v>10</v>
      </c>
      <c r="S2334" s="2" t="s">
        <v>35149</v>
      </c>
      <c r="T2334" s="2" t="s">
        <v>35125</v>
      </c>
      <c r="U2334" s="2" t="s">
        <v>35126</v>
      </c>
      <c r="V2334" s="4">
        <v>170</v>
      </c>
      <c r="W2334" t="s">
        <v>216</v>
      </c>
      <c r="X2334" s="4">
        <v>0</v>
      </c>
      <c r="Y2334" s="4">
        <v>0</v>
      </c>
      <c r="Z2334" s="4">
        <v>0</v>
      </c>
      <c r="AA2334" s="103">
        <v>0</v>
      </c>
      <c r="AC2334" s="2" t="s">
        <v>43969</v>
      </c>
      <c r="AD2334" s="2" t="s">
        <v>43970</v>
      </c>
      <c r="AE2334" s="2" t="s">
        <v>20749</v>
      </c>
      <c r="AF2334" s="2" t="s">
        <v>302</v>
      </c>
      <c r="AG2334" t="s">
        <v>303</v>
      </c>
      <c r="AH2334" s="5">
        <v>0</v>
      </c>
      <c r="AI2334" s="2" t="s">
        <v>314</v>
      </c>
      <c r="AJ2334" s="2" t="s">
        <v>26806</v>
      </c>
      <c r="AK2334" s="2">
        <v>400</v>
      </c>
      <c r="AM2334" s="5">
        <v>14</v>
      </c>
      <c r="AO2334" s="2">
        <v>0</v>
      </c>
      <c r="AS2334" s="2">
        <v>0</v>
      </c>
      <c r="AT2334" s="4">
        <v>0</v>
      </c>
      <c r="AU2334" s="2" t="s">
        <v>216</v>
      </c>
      <c r="AZ2334" s="2" t="s">
        <v>43917</v>
      </c>
      <c r="BA2334" s="2" t="s">
        <v>218</v>
      </c>
      <c r="BB2334" t="s">
        <v>219</v>
      </c>
      <c r="BC2334" s="2" t="s">
        <v>26808</v>
      </c>
      <c r="BD2334" s="2">
        <v>40</v>
      </c>
      <c r="BE2334" s="6">
        <v>0</v>
      </c>
      <c r="BN2334" s="2" t="s">
        <v>220</v>
      </c>
      <c r="BQ2334" s="6">
        <v>0</v>
      </c>
      <c r="BS2334" s="2">
        <v>0</v>
      </c>
      <c r="BT2334" s="4">
        <v>0</v>
      </c>
      <c r="BV2334" s="4">
        <v>0</v>
      </c>
      <c r="BW2334" s="4">
        <v>170</v>
      </c>
      <c r="BZ2334" s="2" t="s">
        <v>221</v>
      </c>
      <c r="CA2334" s="2" t="s">
        <v>231</v>
      </c>
      <c r="CB2334" s="3">
        <v>45671</v>
      </c>
      <c r="CC2334" s="2" t="s">
        <v>43971</v>
      </c>
      <c r="CD2334" s="6">
        <v>0</v>
      </c>
      <c r="CE2334" s="7">
        <v>0</v>
      </c>
      <c r="CF2334" s="7">
        <v>0</v>
      </c>
      <c r="CG2334" s="7">
        <v>0</v>
      </c>
      <c r="CI2334" s="3">
        <v>45715</v>
      </c>
      <c r="CJ2334" s="2" t="s">
        <v>19598</v>
      </c>
      <c r="CK2334" s="3">
        <v>45717</v>
      </c>
      <c r="CN2334" s="3">
        <v>45717</v>
      </c>
      <c r="CS2334" s="3">
        <v>45970</v>
      </c>
      <c r="CT2334" s="4">
        <v>0</v>
      </c>
      <c r="CV2334" s="3">
        <v>45712</v>
      </c>
      <c r="CX2334" s="3">
        <v>45717</v>
      </c>
      <c r="CY2334" s="2" t="s">
        <v>35242</v>
      </c>
      <c r="DA2334" s="5">
        <v>0</v>
      </c>
      <c r="DB2334" s="5">
        <v>2</v>
      </c>
      <c r="DC2334" s="5">
        <v>0</v>
      </c>
      <c r="DD2334" s="2" t="s">
        <v>43917</v>
      </c>
      <c r="DE2334" s="4">
        <v>0</v>
      </c>
      <c r="DF2334" s="4">
        <v>0</v>
      </c>
      <c r="DH2334" s="2" t="s">
        <v>274</v>
      </c>
      <c r="DI2334" s="6">
        <v>0</v>
      </c>
      <c r="DJ2334" s="6">
        <v>0</v>
      </c>
      <c r="DL2334" s="2" t="s">
        <v>297</v>
      </c>
      <c r="DN2334" s="2">
        <v>0</v>
      </c>
      <c r="DQ2334" s="2">
        <v>0</v>
      </c>
      <c r="DR2334" s="2">
        <v>0</v>
      </c>
      <c r="DT2334" s="3">
        <v>45712</v>
      </c>
      <c r="DV2334" s="2" t="s">
        <v>19598</v>
      </c>
      <c r="DW2334" t="s">
        <v>20494</v>
      </c>
      <c r="DX2334" s="2" t="s">
        <v>19598</v>
      </c>
      <c r="DY2334" t="s">
        <v>20494</v>
      </c>
      <c r="DZ2334" s="2" t="s">
        <v>298</v>
      </c>
      <c r="EA2334" s="2" t="s">
        <v>35125</v>
      </c>
      <c r="EB2334" t="s">
        <v>35126</v>
      </c>
      <c r="EC2334" s="3">
        <v>45699</v>
      </c>
      <c r="ED2334" s="2" t="s">
        <v>349</v>
      </c>
      <c r="EF2334" s="2" t="s">
        <v>263</v>
      </c>
      <c r="EG2334" t="s">
        <v>35094</v>
      </c>
      <c r="EH2334" s="2" t="s">
        <v>224</v>
      </c>
      <c r="EI2334" s="2" t="s">
        <v>35094</v>
      </c>
      <c r="EL2334" s="2" t="s">
        <v>43972</v>
      </c>
      <c r="EO2334" s="2" t="s">
        <v>23064</v>
      </c>
      <c r="EU2334" s="2" t="s">
        <v>285</v>
      </c>
      <c r="EV2334" t="s">
        <v>286</v>
      </c>
      <c r="EW2334" s="2" t="s">
        <v>228</v>
      </c>
      <c r="EX2334" t="s">
        <v>229</v>
      </c>
      <c r="EZ2334" s="4">
        <v>0</v>
      </c>
      <c r="FC2334" s="2" t="s">
        <v>304</v>
      </c>
      <c r="FD2334" t="s">
        <v>305</v>
      </c>
      <c r="FE2334" s="2" t="s">
        <v>306</v>
      </c>
      <c r="FG2334" s="2" t="s">
        <v>19598</v>
      </c>
      <c r="FI2334" s="2">
        <v>5</v>
      </c>
      <c r="FL2334" s="2">
        <v>40</v>
      </c>
      <c r="FN2334" s="2">
        <v>0</v>
      </c>
      <c r="FP2334" s="2" t="s">
        <v>19752</v>
      </c>
      <c r="FQ2334" s="2" t="s">
        <v>230</v>
      </c>
      <c r="FS2334" s="2" t="s">
        <v>20756</v>
      </c>
      <c r="FT2334" s="2">
        <v>1000107670</v>
      </c>
      <c r="FU2334" s="2" t="s">
        <v>315</v>
      </c>
      <c r="FV2334" s="2" t="s">
        <v>299</v>
      </c>
      <c r="FW2334" s="2" t="s">
        <v>299</v>
      </c>
      <c r="FX2334" s="2" t="s">
        <v>26806</v>
      </c>
      <c r="FY2334" s="2">
        <v>400</v>
      </c>
      <c r="GB2334" s="2">
        <v>0</v>
      </c>
      <c r="GC2334" s="4">
        <v>170</v>
      </c>
      <c r="GD2334" s="2" t="s">
        <v>216</v>
      </c>
      <c r="GE2334" s="2" t="s">
        <v>308</v>
      </c>
      <c r="GF2334" s="2" t="s">
        <v>314</v>
      </c>
      <c r="GG2334" s="3">
        <v>45712</v>
      </c>
      <c r="GL2334" s="2" t="s">
        <v>20498</v>
      </c>
      <c r="GO2334" s="2" t="s">
        <v>231</v>
      </c>
      <c r="GP2334" t="s">
        <v>232</v>
      </c>
      <c r="GQ2334" s="2" t="s">
        <v>233</v>
      </c>
      <c r="GR2334" s="2" t="s">
        <v>234</v>
      </c>
      <c r="GS2334" s="3">
        <v>45290</v>
      </c>
      <c r="GT2334" s="2">
        <v>108267</v>
      </c>
      <c r="GU2334" s="2">
        <v>0</v>
      </c>
      <c r="GV2334" s="4">
        <v>0</v>
      </c>
      <c r="GX2334" s="2" t="s">
        <v>316</v>
      </c>
      <c r="GY2334" s="2" t="s">
        <v>238</v>
      </c>
      <c r="GZ2334" s="2" t="s">
        <v>236</v>
      </c>
      <c r="HA2334" t="s">
        <v>237</v>
      </c>
      <c r="HB2334" s="2" t="s">
        <v>238</v>
      </c>
      <c r="HC2334" t="s">
        <v>239</v>
      </c>
      <c r="HD2334" s="2" t="s">
        <v>240</v>
      </c>
      <c r="HE2334" s="3">
        <v>45754</v>
      </c>
      <c r="HF2334" s="3">
        <v>45716</v>
      </c>
      <c r="HG2334" s="3">
        <v>45716</v>
      </c>
      <c r="HH2334" s="2" t="s">
        <v>34850</v>
      </c>
      <c r="HI2334" s="2" t="s">
        <v>287</v>
      </c>
      <c r="HJ2334" t="s">
        <v>288</v>
      </c>
    </row>
    <row r="2335" spans="2:218">
      <c r="B2335" s="2" t="s">
        <v>19752</v>
      </c>
      <c r="C2335" s="2" t="s">
        <v>211</v>
      </c>
      <c r="D2335" s="3">
        <v>45671</v>
      </c>
      <c r="E2335" s="3">
        <v>45717</v>
      </c>
      <c r="F2335" s="3">
        <v>45712</v>
      </c>
      <c r="G2335" s="3">
        <v>45716</v>
      </c>
      <c r="H2335" s="3">
        <v>45754</v>
      </c>
      <c r="I2335" s="2" t="s">
        <v>246</v>
      </c>
      <c r="J2335" s="2" t="s">
        <v>26798</v>
      </c>
      <c r="K2335" s="2" t="s">
        <v>263</v>
      </c>
      <c r="L2335" s="2" t="s">
        <v>263</v>
      </c>
      <c r="M2335" s="2" t="s">
        <v>26798</v>
      </c>
      <c r="N2335" t="s">
        <v>26799</v>
      </c>
      <c r="O2335" s="2" t="s">
        <v>26800</v>
      </c>
      <c r="P2335" t="s">
        <v>26801</v>
      </c>
      <c r="Q2335" s="2" t="s">
        <v>300</v>
      </c>
      <c r="R2335" s="2">
        <v>10</v>
      </c>
      <c r="S2335" s="2" t="s">
        <v>35149</v>
      </c>
      <c r="T2335" s="2" t="s">
        <v>35127</v>
      </c>
      <c r="U2335" s="2" t="s">
        <v>35128</v>
      </c>
      <c r="V2335" s="4">
        <v>100</v>
      </c>
      <c r="W2335" t="s">
        <v>216</v>
      </c>
      <c r="X2335" s="4">
        <v>0</v>
      </c>
      <c r="Y2335" s="4">
        <v>0</v>
      </c>
      <c r="Z2335" s="4">
        <v>0</v>
      </c>
      <c r="AA2335" s="103">
        <v>0</v>
      </c>
      <c r="AC2335" s="2" t="s">
        <v>43955</v>
      </c>
      <c r="AD2335" s="2" t="s">
        <v>43973</v>
      </c>
      <c r="AE2335" s="2" t="s">
        <v>20749</v>
      </c>
      <c r="AF2335" s="2" t="s">
        <v>302</v>
      </c>
      <c r="AG2335" t="s">
        <v>303</v>
      </c>
      <c r="AH2335" s="5">
        <v>0</v>
      </c>
      <c r="AI2335" s="2" t="s">
        <v>314</v>
      </c>
      <c r="AJ2335" s="2" t="s">
        <v>26806</v>
      </c>
      <c r="AK2335" s="2">
        <v>300</v>
      </c>
      <c r="AM2335" s="5">
        <v>14</v>
      </c>
      <c r="AO2335" s="2">
        <v>0</v>
      </c>
      <c r="AS2335" s="2">
        <v>0</v>
      </c>
      <c r="AT2335" s="4">
        <v>0</v>
      </c>
      <c r="AU2335" s="2" t="s">
        <v>216</v>
      </c>
      <c r="AZ2335" s="2" t="s">
        <v>43917</v>
      </c>
      <c r="BA2335" s="2" t="s">
        <v>218</v>
      </c>
      <c r="BB2335" t="s">
        <v>219</v>
      </c>
      <c r="BC2335" s="2" t="s">
        <v>26808</v>
      </c>
      <c r="BD2335" s="2">
        <v>30</v>
      </c>
      <c r="BE2335" s="6">
        <v>0</v>
      </c>
      <c r="BN2335" s="2" t="s">
        <v>220</v>
      </c>
      <c r="BQ2335" s="6">
        <v>0</v>
      </c>
      <c r="BS2335" s="2">
        <v>0</v>
      </c>
      <c r="BT2335" s="4">
        <v>0</v>
      </c>
      <c r="BV2335" s="4">
        <v>0</v>
      </c>
      <c r="BW2335" s="4">
        <v>100</v>
      </c>
      <c r="BZ2335" s="2" t="s">
        <v>221</v>
      </c>
      <c r="CA2335" s="2" t="s">
        <v>231</v>
      </c>
      <c r="CB2335" s="3">
        <v>45671</v>
      </c>
      <c r="CC2335" s="2" t="s">
        <v>43974</v>
      </c>
      <c r="CD2335" s="6">
        <v>0</v>
      </c>
      <c r="CE2335" s="7">
        <v>0</v>
      </c>
      <c r="CF2335" s="7">
        <v>0</v>
      </c>
      <c r="CG2335" s="7">
        <v>0</v>
      </c>
      <c r="CI2335" s="3">
        <v>45715</v>
      </c>
      <c r="CJ2335" s="2" t="s">
        <v>19598</v>
      </c>
      <c r="CK2335" s="3">
        <v>45717</v>
      </c>
      <c r="CN2335" s="3">
        <v>45717</v>
      </c>
      <c r="CS2335" s="3">
        <v>45970</v>
      </c>
      <c r="CT2335" s="4">
        <v>0</v>
      </c>
      <c r="CV2335" s="3">
        <v>45712</v>
      </c>
      <c r="CX2335" s="3">
        <v>45717</v>
      </c>
      <c r="CY2335" s="2" t="s">
        <v>35242</v>
      </c>
      <c r="DA2335" s="5">
        <v>0</v>
      </c>
      <c r="DB2335" s="5">
        <v>2</v>
      </c>
      <c r="DC2335" s="5">
        <v>0</v>
      </c>
      <c r="DD2335" s="2" t="s">
        <v>43917</v>
      </c>
      <c r="DE2335" s="4">
        <v>0</v>
      </c>
      <c r="DF2335" s="4">
        <v>0</v>
      </c>
      <c r="DH2335" s="2" t="s">
        <v>274</v>
      </c>
      <c r="DI2335" s="6">
        <v>0</v>
      </c>
      <c r="DJ2335" s="6">
        <v>0</v>
      </c>
      <c r="DL2335" s="2" t="s">
        <v>297</v>
      </c>
      <c r="DN2335" s="2">
        <v>0</v>
      </c>
      <c r="DQ2335" s="2">
        <v>0</v>
      </c>
      <c r="DR2335" s="2">
        <v>0</v>
      </c>
      <c r="DT2335" s="3">
        <v>45712</v>
      </c>
      <c r="DV2335" s="2" t="s">
        <v>19598</v>
      </c>
      <c r="DW2335" t="s">
        <v>20494</v>
      </c>
      <c r="DX2335" s="2" t="s">
        <v>19598</v>
      </c>
      <c r="DY2335" t="s">
        <v>20494</v>
      </c>
      <c r="DZ2335" s="2" t="s">
        <v>298</v>
      </c>
      <c r="EA2335" s="2" t="s">
        <v>35127</v>
      </c>
      <c r="EB2335" t="s">
        <v>35128</v>
      </c>
      <c r="EC2335" s="3">
        <v>45699</v>
      </c>
      <c r="ED2335" s="2" t="s">
        <v>349</v>
      </c>
      <c r="EF2335" s="2" t="s">
        <v>263</v>
      </c>
      <c r="EG2335" t="s">
        <v>35094</v>
      </c>
      <c r="EH2335" s="2" t="s">
        <v>224</v>
      </c>
      <c r="EI2335" s="2" t="s">
        <v>35094</v>
      </c>
      <c r="EL2335" s="2" t="s">
        <v>43975</v>
      </c>
      <c r="EO2335" s="2" t="s">
        <v>23064</v>
      </c>
      <c r="EU2335" s="2" t="s">
        <v>285</v>
      </c>
      <c r="EV2335" t="s">
        <v>286</v>
      </c>
      <c r="EW2335" s="2" t="s">
        <v>228</v>
      </c>
      <c r="EX2335" t="s">
        <v>229</v>
      </c>
      <c r="EZ2335" s="4">
        <v>0</v>
      </c>
      <c r="FC2335" s="2" t="s">
        <v>304</v>
      </c>
      <c r="FD2335" t="s">
        <v>305</v>
      </c>
      <c r="FE2335" s="2" t="s">
        <v>306</v>
      </c>
      <c r="FG2335" s="2" t="s">
        <v>19598</v>
      </c>
      <c r="FI2335" s="2">
        <v>5</v>
      </c>
      <c r="FL2335" s="2">
        <v>30</v>
      </c>
      <c r="FN2335" s="2">
        <v>0</v>
      </c>
      <c r="FP2335" s="2" t="s">
        <v>19752</v>
      </c>
      <c r="FQ2335" s="2" t="s">
        <v>230</v>
      </c>
      <c r="FS2335" s="2" t="s">
        <v>20756</v>
      </c>
      <c r="FT2335" s="2">
        <v>1000107670</v>
      </c>
      <c r="FU2335" s="2" t="s">
        <v>315</v>
      </c>
      <c r="FV2335" s="2" t="s">
        <v>299</v>
      </c>
      <c r="FW2335" s="2" t="s">
        <v>299</v>
      </c>
      <c r="FX2335" s="2" t="s">
        <v>26806</v>
      </c>
      <c r="FY2335" s="2">
        <v>300</v>
      </c>
      <c r="GB2335" s="2">
        <v>0</v>
      </c>
      <c r="GC2335" s="4">
        <v>100</v>
      </c>
      <c r="GD2335" s="2" t="s">
        <v>216</v>
      </c>
      <c r="GE2335" s="2" t="s">
        <v>308</v>
      </c>
      <c r="GF2335" s="2" t="s">
        <v>314</v>
      </c>
      <c r="GG2335" s="3">
        <v>45712</v>
      </c>
      <c r="GL2335" s="2" t="s">
        <v>20498</v>
      </c>
      <c r="GO2335" s="2" t="s">
        <v>231</v>
      </c>
      <c r="GP2335" t="s">
        <v>232</v>
      </c>
      <c r="GQ2335" s="2" t="s">
        <v>233</v>
      </c>
      <c r="GR2335" s="2" t="s">
        <v>234</v>
      </c>
      <c r="GS2335" s="3">
        <v>45290</v>
      </c>
      <c r="GT2335" s="2">
        <v>108267</v>
      </c>
      <c r="GU2335" s="2">
        <v>0</v>
      </c>
      <c r="GV2335" s="4">
        <v>0</v>
      </c>
      <c r="GX2335" s="2" t="s">
        <v>316</v>
      </c>
      <c r="GY2335" s="2" t="s">
        <v>238</v>
      </c>
      <c r="GZ2335" s="2" t="s">
        <v>236</v>
      </c>
      <c r="HA2335" t="s">
        <v>237</v>
      </c>
      <c r="HB2335" s="2" t="s">
        <v>238</v>
      </c>
      <c r="HC2335" t="s">
        <v>239</v>
      </c>
      <c r="HD2335" s="2" t="s">
        <v>240</v>
      </c>
      <c r="HE2335" s="3">
        <v>45754</v>
      </c>
      <c r="HF2335" s="3">
        <v>45716</v>
      </c>
      <c r="HG2335" s="3">
        <v>45716</v>
      </c>
      <c r="HH2335" s="2" t="s">
        <v>34850</v>
      </c>
      <c r="HI2335" s="2" t="s">
        <v>287</v>
      </c>
      <c r="HJ2335" t="s">
        <v>288</v>
      </c>
    </row>
    <row r="2336" spans="2:218">
      <c r="B2336" s="2" t="s">
        <v>19752</v>
      </c>
      <c r="C2336" s="2" t="s">
        <v>211</v>
      </c>
      <c r="D2336" s="3">
        <v>45671</v>
      </c>
      <c r="E2336" s="3">
        <v>45717</v>
      </c>
      <c r="F2336" s="3">
        <v>45712</v>
      </c>
      <c r="G2336" s="3">
        <v>45716</v>
      </c>
      <c r="H2336" s="3">
        <v>45754</v>
      </c>
      <c r="I2336" s="2" t="s">
        <v>246</v>
      </c>
      <c r="J2336" s="2" t="s">
        <v>26798</v>
      </c>
      <c r="K2336" s="2" t="s">
        <v>263</v>
      </c>
      <c r="L2336" s="2" t="s">
        <v>265</v>
      </c>
      <c r="M2336" s="2" t="s">
        <v>26798</v>
      </c>
      <c r="N2336" t="s">
        <v>26799</v>
      </c>
      <c r="O2336" s="2" t="s">
        <v>26800</v>
      </c>
      <c r="P2336" t="s">
        <v>26801</v>
      </c>
      <c r="Q2336" s="2" t="s">
        <v>300</v>
      </c>
      <c r="R2336" s="2">
        <v>10</v>
      </c>
      <c r="S2336" s="2" t="s">
        <v>35149</v>
      </c>
      <c r="T2336" s="2" t="s">
        <v>35129</v>
      </c>
      <c r="U2336" s="2" t="s">
        <v>35130</v>
      </c>
      <c r="V2336" s="4">
        <v>50</v>
      </c>
      <c r="W2336" t="s">
        <v>216</v>
      </c>
      <c r="X2336" s="4">
        <v>0</v>
      </c>
      <c r="Y2336" s="4">
        <v>0</v>
      </c>
      <c r="Z2336" s="4">
        <v>0</v>
      </c>
      <c r="AA2336" s="103">
        <v>0</v>
      </c>
      <c r="AC2336" s="2" t="s">
        <v>43955</v>
      </c>
      <c r="AD2336" s="2" t="s">
        <v>43976</v>
      </c>
      <c r="AE2336" s="2" t="s">
        <v>20749</v>
      </c>
      <c r="AF2336" s="2" t="s">
        <v>302</v>
      </c>
      <c r="AG2336" t="s">
        <v>303</v>
      </c>
      <c r="AH2336" s="5">
        <v>0</v>
      </c>
      <c r="AI2336" s="2" t="s">
        <v>314</v>
      </c>
      <c r="AJ2336" s="2" t="s">
        <v>26806</v>
      </c>
      <c r="AK2336" s="2">
        <v>310</v>
      </c>
      <c r="AM2336" s="5">
        <v>14</v>
      </c>
      <c r="AO2336" s="2">
        <v>0</v>
      </c>
      <c r="AS2336" s="2">
        <v>0</v>
      </c>
      <c r="AT2336" s="4">
        <v>0</v>
      </c>
      <c r="AU2336" s="2" t="s">
        <v>216</v>
      </c>
      <c r="AZ2336" s="2" t="s">
        <v>43917</v>
      </c>
      <c r="BA2336" s="2" t="s">
        <v>218</v>
      </c>
      <c r="BB2336" t="s">
        <v>219</v>
      </c>
      <c r="BC2336" s="2" t="s">
        <v>26808</v>
      </c>
      <c r="BD2336" s="2">
        <v>31</v>
      </c>
      <c r="BE2336" s="6">
        <v>0</v>
      </c>
      <c r="BN2336" s="2" t="s">
        <v>220</v>
      </c>
      <c r="BQ2336" s="6">
        <v>0</v>
      </c>
      <c r="BS2336" s="2">
        <v>0</v>
      </c>
      <c r="BT2336" s="4">
        <v>0</v>
      </c>
      <c r="BV2336" s="4">
        <v>0</v>
      </c>
      <c r="BW2336" s="4">
        <v>50</v>
      </c>
      <c r="BZ2336" s="2" t="s">
        <v>221</v>
      </c>
      <c r="CA2336" s="2" t="s">
        <v>231</v>
      </c>
      <c r="CB2336" s="3">
        <v>45671</v>
      </c>
      <c r="CC2336" s="2" t="s">
        <v>43977</v>
      </c>
      <c r="CD2336" s="6">
        <v>0</v>
      </c>
      <c r="CE2336" s="7">
        <v>0</v>
      </c>
      <c r="CF2336" s="7">
        <v>0</v>
      </c>
      <c r="CG2336" s="7">
        <v>0</v>
      </c>
      <c r="CI2336" s="3">
        <v>45715</v>
      </c>
      <c r="CJ2336" s="2" t="s">
        <v>19598</v>
      </c>
      <c r="CK2336" s="3">
        <v>45717</v>
      </c>
      <c r="CN2336" s="3">
        <v>45717</v>
      </c>
      <c r="CS2336" s="3">
        <v>45970</v>
      </c>
      <c r="CT2336" s="4">
        <v>0</v>
      </c>
      <c r="CV2336" s="3">
        <v>45712</v>
      </c>
      <c r="CX2336" s="3">
        <v>45717</v>
      </c>
      <c r="CY2336" s="2" t="s">
        <v>35242</v>
      </c>
      <c r="DA2336" s="5">
        <v>0</v>
      </c>
      <c r="DB2336" s="5">
        <v>2</v>
      </c>
      <c r="DC2336" s="5">
        <v>0</v>
      </c>
      <c r="DD2336" s="2" t="s">
        <v>43917</v>
      </c>
      <c r="DE2336" s="4">
        <v>0</v>
      </c>
      <c r="DF2336" s="4">
        <v>0</v>
      </c>
      <c r="DH2336" s="2" t="s">
        <v>274</v>
      </c>
      <c r="DI2336" s="6">
        <v>0</v>
      </c>
      <c r="DJ2336" s="6">
        <v>0</v>
      </c>
      <c r="DL2336" s="2" t="s">
        <v>297</v>
      </c>
      <c r="DN2336" s="2">
        <v>0</v>
      </c>
      <c r="DQ2336" s="2">
        <v>0</v>
      </c>
      <c r="DR2336" s="2">
        <v>0</v>
      </c>
      <c r="DT2336" s="3">
        <v>45712</v>
      </c>
      <c r="DV2336" s="2" t="s">
        <v>19598</v>
      </c>
      <c r="DW2336" t="s">
        <v>20494</v>
      </c>
      <c r="DX2336" s="2" t="s">
        <v>19598</v>
      </c>
      <c r="DY2336" t="s">
        <v>20494</v>
      </c>
      <c r="DZ2336" s="2" t="s">
        <v>298</v>
      </c>
      <c r="EA2336" s="2" t="s">
        <v>35129</v>
      </c>
      <c r="EB2336" t="s">
        <v>35130</v>
      </c>
      <c r="EC2336" s="3">
        <v>45699</v>
      </c>
      <c r="ED2336" s="2" t="s">
        <v>349</v>
      </c>
      <c r="EF2336" s="2" t="s">
        <v>263</v>
      </c>
      <c r="EG2336" t="s">
        <v>35094</v>
      </c>
      <c r="EH2336" s="2" t="s">
        <v>224</v>
      </c>
      <c r="EI2336" s="2" t="s">
        <v>35094</v>
      </c>
      <c r="EL2336" s="2" t="s">
        <v>43978</v>
      </c>
      <c r="EO2336" s="2" t="s">
        <v>23064</v>
      </c>
      <c r="EU2336" s="2" t="s">
        <v>285</v>
      </c>
      <c r="EV2336" t="s">
        <v>286</v>
      </c>
      <c r="EW2336" s="2" t="s">
        <v>228</v>
      </c>
      <c r="EX2336" t="s">
        <v>229</v>
      </c>
      <c r="EZ2336" s="4">
        <v>0</v>
      </c>
      <c r="FC2336" s="2" t="s">
        <v>304</v>
      </c>
      <c r="FD2336" t="s">
        <v>305</v>
      </c>
      <c r="FE2336" s="2" t="s">
        <v>306</v>
      </c>
      <c r="FG2336" s="2" t="s">
        <v>19598</v>
      </c>
      <c r="FI2336" s="2">
        <v>5</v>
      </c>
      <c r="FL2336" s="2">
        <v>31</v>
      </c>
      <c r="FN2336" s="2">
        <v>0</v>
      </c>
      <c r="FP2336" s="2" t="s">
        <v>19752</v>
      </c>
      <c r="FQ2336" s="2" t="s">
        <v>230</v>
      </c>
      <c r="FS2336" s="2" t="s">
        <v>20756</v>
      </c>
      <c r="FT2336" s="2">
        <v>1000107670</v>
      </c>
      <c r="FU2336" s="2" t="s">
        <v>315</v>
      </c>
      <c r="FV2336" s="2" t="s">
        <v>299</v>
      </c>
      <c r="FW2336" s="2" t="s">
        <v>299</v>
      </c>
      <c r="FX2336" s="2" t="s">
        <v>26806</v>
      </c>
      <c r="FY2336" s="2">
        <v>310</v>
      </c>
      <c r="GB2336" s="2">
        <v>0</v>
      </c>
      <c r="GC2336" s="4">
        <v>50</v>
      </c>
      <c r="GD2336" s="2" t="s">
        <v>216</v>
      </c>
      <c r="GE2336" s="2" t="s">
        <v>308</v>
      </c>
      <c r="GF2336" s="2" t="s">
        <v>314</v>
      </c>
      <c r="GG2336" s="3">
        <v>45712</v>
      </c>
      <c r="GL2336" s="2" t="s">
        <v>20498</v>
      </c>
      <c r="GO2336" s="2" t="s">
        <v>231</v>
      </c>
      <c r="GP2336" t="s">
        <v>232</v>
      </c>
      <c r="GQ2336" s="2" t="s">
        <v>233</v>
      </c>
      <c r="GR2336" s="2" t="s">
        <v>234</v>
      </c>
      <c r="GS2336" s="3">
        <v>45290</v>
      </c>
      <c r="GT2336" s="2">
        <v>108267</v>
      </c>
      <c r="GU2336" s="2">
        <v>0</v>
      </c>
      <c r="GV2336" s="4">
        <v>0</v>
      </c>
      <c r="GX2336" s="2" t="s">
        <v>316</v>
      </c>
      <c r="GY2336" s="2" t="s">
        <v>238</v>
      </c>
      <c r="GZ2336" s="2" t="s">
        <v>236</v>
      </c>
      <c r="HA2336" t="s">
        <v>237</v>
      </c>
      <c r="HB2336" s="2" t="s">
        <v>238</v>
      </c>
      <c r="HC2336" t="s">
        <v>239</v>
      </c>
      <c r="HD2336" s="2" t="s">
        <v>240</v>
      </c>
      <c r="HE2336" s="3">
        <v>45754</v>
      </c>
      <c r="HF2336" s="3">
        <v>45716</v>
      </c>
      <c r="HG2336" s="3">
        <v>45716</v>
      </c>
      <c r="HH2336" s="2" t="s">
        <v>34850</v>
      </c>
      <c r="HI2336" s="2" t="s">
        <v>287</v>
      </c>
      <c r="HJ2336" t="s">
        <v>288</v>
      </c>
    </row>
    <row r="2337" spans="2:219">
      <c r="B2337" s="2" t="s">
        <v>19752</v>
      </c>
      <c r="C2337" s="2" t="s">
        <v>211</v>
      </c>
      <c r="D2337" s="3">
        <v>45671</v>
      </c>
      <c r="E2337" s="3">
        <v>45717</v>
      </c>
      <c r="F2337" s="3">
        <v>45712</v>
      </c>
      <c r="G2337" s="3">
        <v>45716</v>
      </c>
      <c r="H2337" s="3">
        <v>45754</v>
      </c>
      <c r="I2337" s="2" t="s">
        <v>246</v>
      </c>
      <c r="J2337" s="2" t="s">
        <v>26798</v>
      </c>
      <c r="K2337" s="2" t="s">
        <v>263</v>
      </c>
      <c r="L2337" s="2" t="s">
        <v>282</v>
      </c>
      <c r="M2337" s="2" t="s">
        <v>26798</v>
      </c>
      <c r="N2337" t="s">
        <v>26799</v>
      </c>
      <c r="O2337" s="2" t="s">
        <v>26800</v>
      </c>
      <c r="P2337" t="s">
        <v>26801</v>
      </c>
      <c r="Q2337" s="2" t="s">
        <v>300</v>
      </c>
      <c r="R2337" s="2">
        <v>10</v>
      </c>
      <c r="S2337" s="2" t="s">
        <v>35149</v>
      </c>
      <c r="T2337" s="2" t="s">
        <v>35131</v>
      </c>
      <c r="U2337" s="2" t="s">
        <v>35132</v>
      </c>
      <c r="V2337" s="4">
        <v>60</v>
      </c>
      <c r="W2337" t="s">
        <v>216</v>
      </c>
      <c r="X2337" s="4">
        <v>0</v>
      </c>
      <c r="Y2337" s="4">
        <v>0</v>
      </c>
      <c r="Z2337" s="4">
        <v>0</v>
      </c>
      <c r="AA2337" s="103">
        <v>0</v>
      </c>
      <c r="AC2337" s="2" t="s">
        <v>43955</v>
      </c>
      <c r="AD2337" s="2" t="s">
        <v>43979</v>
      </c>
      <c r="AE2337" s="2" t="s">
        <v>20749</v>
      </c>
      <c r="AF2337" s="2" t="s">
        <v>302</v>
      </c>
      <c r="AG2337" t="s">
        <v>303</v>
      </c>
      <c r="AH2337" s="5">
        <v>0</v>
      </c>
      <c r="AI2337" s="2" t="s">
        <v>314</v>
      </c>
      <c r="AJ2337" s="2" t="s">
        <v>26806</v>
      </c>
      <c r="AK2337" s="2">
        <v>320</v>
      </c>
      <c r="AM2337" s="5">
        <v>14</v>
      </c>
      <c r="AO2337" s="2">
        <v>0</v>
      </c>
      <c r="AS2337" s="2">
        <v>0</v>
      </c>
      <c r="AT2337" s="4">
        <v>0</v>
      </c>
      <c r="AU2337" s="2" t="s">
        <v>216</v>
      </c>
      <c r="AZ2337" s="2" t="s">
        <v>43917</v>
      </c>
      <c r="BA2337" s="2" t="s">
        <v>218</v>
      </c>
      <c r="BB2337" t="s">
        <v>219</v>
      </c>
      <c r="BC2337" s="2" t="s">
        <v>26808</v>
      </c>
      <c r="BD2337" s="2">
        <v>32</v>
      </c>
      <c r="BE2337" s="6">
        <v>0</v>
      </c>
      <c r="BN2337" s="2" t="s">
        <v>220</v>
      </c>
      <c r="BQ2337" s="6">
        <v>0</v>
      </c>
      <c r="BS2337" s="2">
        <v>0</v>
      </c>
      <c r="BT2337" s="4">
        <v>0</v>
      </c>
      <c r="BV2337" s="4">
        <v>0</v>
      </c>
      <c r="BW2337" s="4">
        <v>60</v>
      </c>
      <c r="BZ2337" s="2" t="s">
        <v>221</v>
      </c>
      <c r="CA2337" s="2" t="s">
        <v>231</v>
      </c>
      <c r="CB2337" s="3">
        <v>45671</v>
      </c>
      <c r="CC2337" s="2" t="s">
        <v>43980</v>
      </c>
      <c r="CD2337" s="6">
        <v>0</v>
      </c>
      <c r="CE2337" s="7">
        <v>0</v>
      </c>
      <c r="CF2337" s="7">
        <v>0</v>
      </c>
      <c r="CG2337" s="7">
        <v>0</v>
      </c>
      <c r="CI2337" s="3">
        <v>45715</v>
      </c>
      <c r="CJ2337" s="2" t="s">
        <v>19598</v>
      </c>
      <c r="CK2337" s="3">
        <v>45717</v>
      </c>
      <c r="CN2337" s="3">
        <v>45717</v>
      </c>
      <c r="CS2337" s="3">
        <v>45970</v>
      </c>
      <c r="CT2337" s="4">
        <v>0</v>
      </c>
      <c r="CV2337" s="3">
        <v>45712</v>
      </c>
      <c r="CX2337" s="3">
        <v>45717</v>
      </c>
      <c r="CY2337" s="2" t="s">
        <v>35242</v>
      </c>
      <c r="DA2337" s="5">
        <v>0</v>
      </c>
      <c r="DB2337" s="5">
        <v>2</v>
      </c>
      <c r="DC2337" s="5">
        <v>0</v>
      </c>
      <c r="DD2337" s="2" t="s">
        <v>43917</v>
      </c>
      <c r="DE2337" s="4">
        <v>0</v>
      </c>
      <c r="DF2337" s="4">
        <v>0</v>
      </c>
      <c r="DH2337" s="2" t="s">
        <v>274</v>
      </c>
      <c r="DI2337" s="6">
        <v>0</v>
      </c>
      <c r="DJ2337" s="6">
        <v>0</v>
      </c>
      <c r="DL2337" s="2" t="s">
        <v>297</v>
      </c>
      <c r="DN2337" s="2">
        <v>0</v>
      </c>
      <c r="DQ2337" s="2">
        <v>0</v>
      </c>
      <c r="DR2337" s="2">
        <v>0</v>
      </c>
      <c r="DT2337" s="3">
        <v>45712</v>
      </c>
      <c r="DV2337" s="2" t="s">
        <v>19598</v>
      </c>
      <c r="DW2337" t="s">
        <v>20494</v>
      </c>
      <c r="DX2337" s="2" t="s">
        <v>19598</v>
      </c>
      <c r="DY2337" t="s">
        <v>20494</v>
      </c>
      <c r="DZ2337" s="2" t="s">
        <v>298</v>
      </c>
      <c r="EA2337" s="2" t="s">
        <v>35131</v>
      </c>
      <c r="EB2337" t="s">
        <v>35132</v>
      </c>
      <c r="EC2337" s="3">
        <v>45699</v>
      </c>
      <c r="ED2337" s="2" t="s">
        <v>349</v>
      </c>
      <c r="EF2337" s="2" t="s">
        <v>263</v>
      </c>
      <c r="EG2337" t="s">
        <v>35094</v>
      </c>
      <c r="EH2337" s="2" t="s">
        <v>224</v>
      </c>
      <c r="EI2337" s="2" t="s">
        <v>35094</v>
      </c>
      <c r="EL2337" s="2" t="s">
        <v>43981</v>
      </c>
      <c r="EO2337" s="2" t="s">
        <v>23064</v>
      </c>
      <c r="EU2337" s="2" t="s">
        <v>285</v>
      </c>
      <c r="EV2337" t="s">
        <v>286</v>
      </c>
      <c r="EW2337" s="2" t="s">
        <v>228</v>
      </c>
      <c r="EX2337" t="s">
        <v>229</v>
      </c>
      <c r="EZ2337" s="4">
        <v>0</v>
      </c>
      <c r="FC2337" s="2" t="s">
        <v>304</v>
      </c>
      <c r="FD2337" t="s">
        <v>305</v>
      </c>
      <c r="FE2337" s="2" t="s">
        <v>306</v>
      </c>
      <c r="FG2337" s="2" t="s">
        <v>19598</v>
      </c>
      <c r="FI2337" s="2">
        <v>5</v>
      </c>
      <c r="FL2337" s="2">
        <v>32</v>
      </c>
      <c r="FN2337" s="2">
        <v>0</v>
      </c>
      <c r="FP2337" s="2" t="s">
        <v>19752</v>
      </c>
      <c r="FQ2337" s="2" t="s">
        <v>230</v>
      </c>
      <c r="FS2337" s="2" t="s">
        <v>20756</v>
      </c>
      <c r="FT2337" s="2">
        <v>1000107670</v>
      </c>
      <c r="FU2337" s="2" t="s">
        <v>315</v>
      </c>
      <c r="FV2337" s="2" t="s">
        <v>299</v>
      </c>
      <c r="FW2337" s="2" t="s">
        <v>299</v>
      </c>
      <c r="FX2337" s="2" t="s">
        <v>26806</v>
      </c>
      <c r="FY2337" s="2">
        <v>320</v>
      </c>
      <c r="GB2337" s="2">
        <v>0</v>
      </c>
      <c r="GC2337" s="4">
        <v>60</v>
      </c>
      <c r="GD2337" s="2" t="s">
        <v>216</v>
      </c>
      <c r="GE2337" s="2" t="s">
        <v>308</v>
      </c>
      <c r="GF2337" s="2" t="s">
        <v>314</v>
      </c>
      <c r="GG2337" s="3">
        <v>45712</v>
      </c>
      <c r="GL2337" s="2" t="s">
        <v>20498</v>
      </c>
      <c r="GO2337" s="2" t="s">
        <v>231</v>
      </c>
      <c r="GP2337" t="s">
        <v>232</v>
      </c>
      <c r="GQ2337" s="2" t="s">
        <v>233</v>
      </c>
      <c r="GR2337" s="2" t="s">
        <v>234</v>
      </c>
      <c r="GS2337" s="3">
        <v>45290</v>
      </c>
      <c r="GT2337" s="2">
        <v>108267</v>
      </c>
      <c r="GU2337" s="2">
        <v>0</v>
      </c>
      <c r="GV2337" s="4">
        <v>0</v>
      </c>
      <c r="GX2337" s="2" t="s">
        <v>316</v>
      </c>
      <c r="GY2337" s="2" t="s">
        <v>238</v>
      </c>
      <c r="GZ2337" s="2" t="s">
        <v>236</v>
      </c>
      <c r="HA2337" t="s">
        <v>237</v>
      </c>
      <c r="HB2337" s="2" t="s">
        <v>238</v>
      </c>
      <c r="HC2337" t="s">
        <v>239</v>
      </c>
      <c r="HD2337" s="2" t="s">
        <v>240</v>
      </c>
      <c r="HE2337" s="3">
        <v>45754</v>
      </c>
      <c r="HF2337" s="3">
        <v>45716</v>
      </c>
      <c r="HG2337" s="3">
        <v>45716</v>
      </c>
      <c r="HH2337" s="2" t="s">
        <v>34850</v>
      </c>
      <c r="HI2337" s="2" t="s">
        <v>287</v>
      </c>
      <c r="HJ2337" t="s">
        <v>288</v>
      </c>
    </row>
    <row r="2338" spans="2:219">
      <c r="B2338" s="2" t="s">
        <v>19752</v>
      </c>
      <c r="C2338" s="2" t="s">
        <v>211</v>
      </c>
      <c r="D2338" s="3">
        <v>45671</v>
      </c>
      <c r="E2338" s="3">
        <v>45717</v>
      </c>
      <c r="F2338" s="3">
        <v>45712</v>
      </c>
      <c r="G2338" s="3">
        <v>45716</v>
      </c>
      <c r="H2338" s="3">
        <v>45754</v>
      </c>
      <c r="I2338" s="2" t="s">
        <v>246</v>
      </c>
      <c r="J2338" s="2" t="s">
        <v>26798</v>
      </c>
      <c r="K2338" s="2" t="s">
        <v>263</v>
      </c>
      <c r="L2338" s="2" t="s">
        <v>291</v>
      </c>
      <c r="M2338" s="2" t="s">
        <v>26798</v>
      </c>
      <c r="N2338" t="s">
        <v>26799</v>
      </c>
      <c r="O2338" s="2" t="s">
        <v>26800</v>
      </c>
      <c r="P2338" t="s">
        <v>26801</v>
      </c>
      <c r="Q2338" s="2" t="s">
        <v>300</v>
      </c>
      <c r="R2338" s="2">
        <v>10</v>
      </c>
      <c r="S2338" s="2" t="s">
        <v>35149</v>
      </c>
      <c r="T2338" s="2" t="s">
        <v>35133</v>
      </c>
      <c r="U2338" s="2" t="s">
        <v>35134</v>
      </c>
      <c r="V2338" s="4">
        <v>500</v>
      </c>
      <c r="W2338" t="s">
        <v>216</v>
      </c>
      <c r="X2338" s="4">
        <v>0</v>
      </c>
      <c r="Y2338" s="4">
        <v>0</v>
      </c>
      <c r="Z2338" s="4">
        <v>0</v>
      </c>
      <c r="AA2338" s="103">
        <v>0</v>
      </c>
      <c r="AC2338" s="2" t="s">
        <v>43955</v>
      </c>
      <c r="AD2338" s="2" t="s">
        <v>43982</v>
      </c>
      <c r="AE2338" s="2" t="s">
        <v>20749</v>
      </c>
      <c r="AF2338" s="2" t="s">
        <v>302</v>
      </c>
      <c r="AG2338" t="s">
        <v>303</v>
      </c>
      <c r="AH2338" s="5">
        <v>0</v>
      </c>
      <c r="AI2338" s="2" t="s">
        <v>314</v>
      </c>
      <c r="AJ2338" s="2" t="s">
        <v>26806</v>
      </c>
      <c r="AK2338" s="2">
        <v>330</v>
      </c>
      <c r="AM2338" s="5">
        <v>14</v>
      </c>
      <c r="AO2338" s="2">
        <v>0</v>
      </c>
      <c r="AS2338" s="2">
        <v>0</v>
      </c>
      <c r="AT2338" s="4">
        <v>0</v>
      </c>
      <c r="AU2338" s="2" t="s">
        <v>216</v>
      </c>
      <c r="AZ2338" s="2" t="s">
        <v>43917</v>
      </c>
      <c r="BA2338" s="2" t="s">
        <v>218</v>
      </c>
      <c r="BB2338" t="s">
        <v>219</v>
      </c>
      <c r="BC2338" s="2" t="s">
        <v>26808</v>
      </c>
      <c r="BD2338" s="2">
        <v>33</v>
      </c>
      <c r="BE2338" s="6">
        <v>0</v>
      </c>
      <c r="BN2338" s="2" t="s">
        <v>220</v>
      </c>
      <c r="BQ2338" s="6">
        <v>0</v>
      </c>
      <c r="BS2338" s="2">
        <v>0</v>
      </c>
      <c r="BT2338" s="4">
        <v>0</v>
      </c>
      <c r="BV2338" s="4">
        <v>0</v>
      </c>
      <c r="BW2338" s="4">
        <v>500</v>
      </c>
      <c r="BZ2338" s="2" t="s">
        <v>221</v>
      </c>
      <c r="CA2338" s="2" t="s">
        <v>231</v>
      </c>
      <c r="CB2338" s="3">
        <v>45671</v>
      </c>
      <c r="CC2338" s="2" t="s">
        <v>43983</v>
      </c>
      <c r="CD2338" s="6">
        <v>0</v>
      </c>
      <c r="CE2338" s="7">
        <v>0</v>
      </c>
      <c r="CF2338" s="7">
        <v>0</v>
      </c>
      <c r="CG2338" s="7">
        <v>0</v>
      </c>
      <c r="CI2338" s="3">
        <v>45715</v>
      </c>
      <c r="CJ2338" s="2" t="s">
        <v>19598</v>
      </c>
      <c r="CK2338" s="3">
        <v>45717</v>
      </c>
      <c r="CN2338" s="3">
        <v>45717</v>
      </c>
      <c r="CS2338" s="3">
        <v>45970</v>
      </c>
      <c r="CT2338" s="4">
        <v>0</v>
      </c>
      <c r="CV2338" s="3">
        <v>45712</v>
      </c>
      <c r="CX2338" s="3">
        <v>45717</v>
      </c>
      <c r="CY2338" s="2" t="s">
        <v>35242</v>
      </c>
      <c r="DA2338" s="5">
        <v>0</v>
      </c>
      <c r="DB2338" s="5">
        <v>2</v>
      </c>
      <c r="DC2338" s="5">
        <v>0</v>
      </c>
      <c r="DD2338" s="2" t="s">
        <v>43917</v>
      </c>
      <c r="DE2338" s="4">
        <v>0</v>
      </c>
      <c r="DF2338" s="4">
        <v>0</v>
      </c>
      <c r="DH2338" s="2" t="s">
        <v>274</v>
      </c>
      <c r="DI2338" s="6">
        <v>0</v>
      </c>
      <c r="DJ2338" s="6">
        <v>0</v>
      </c>
      <c r="DL2338" s="2" t="s">
        <v>297</v>
      </c>
      <c r="DN2338" s="2">
        <v>0</v>
      </c>
      <c r="DQ2338" s="2">
        <v>0</v>
      </c>
      <c r="DR2338" s="2">
        <v>0</v>
      </c>
      <c r="DT2338" s="3">
        <v>45712</v>
      </c>
      <c r="DV2338" s="2" t="s">
        <v>19598</v>
      </c>
      <c r="DW2338" t="s">
        <v>20494</v>
      </c>
      <c r="DX2338" s="2" t="s">
        <v>19598</v>
      </c>
      <c r="DY2338" t="s">
        <v>20494</v>
      </c>
      <c r="DZ2338" s="2" t="s">
        <v>298</v>
      </c>
      <c r="EA2338" s="2" t="s">
        <v>35133</v>
      </c>
      <c r="EB2338" t="s">
        <v>35134</v>
      </c>
      <c r="EC2338" s="3">
        <v>45699</v>
      </c>
      <c r="ED2338" s="2" t="s">
        <v>349</v>
      </c>
      <c r="EF2338" s="2" t="s">
        <v>263</v>
      </c>
      <c r="EG2338" t="s">
        <v>35094</v>
      </c>
      <c r="EH2338" s="2" t="s">
        <v>224</v>
      </c>
      <c r="EI2338" s="2" t="s">
        <v>35094</v>
      </c>
      <c r="EL2338" s="2" t="s">
        <v>43984</v>
      </c>
      <c r="EO2338" s="2" t="s">
        <v>23064</v>
      </c>
      <c r="EU2338" s="2" t="s">
        <v>285</v>
      </c>
      <c r="EV2338" t="s">
        <v>286</v>
      </c>
      <c r="EW2338" s="2" t="s">
        <v>228</v>
      </c>
      <c r="EX2338" t="s">
        <v>229</v>
      </c>
      <c r="EZ2338" s="4">
        <v>0</v>
      </c>
      <c r="FC2338" s="2" t="s">
        <v>304</v>
      </c>
      <c r="FD2338" t="s">
        <v>305</v>
      </c>
      <c r="FE2338" s="2" t="s">
        <v>306</v>
      </c>
      <c r="FG2338" s="2" t="s">
        <v>19598</v>
      </c>
      <c r="FI2338" s="2">
        <v>5</v>
      </c>
      <c r="FL2338" s="2">
        <v>33</v>
      </c>
      <c r="FN2338" s="2">
        <v>0</v>
      </c>
      <c r="FP2338" s="2" t="s">
        <v>19752</v>
      </c>
      <c r="FQ2338" s="2" t="s">
        <v>230</v>
      </c>
      <c r="FS2338" s="2" t="s">
        <v>20756</v>
      </c>
      <c r="FT2338" s="2">
        <v>1000107670</v>
      </c>
      <c r="FU2338" s="2" t="s">
        <v>315</v>
      </c>
      <c r="FV2338" s="2" t="s">
        <v>299</v>
      </c>
      <c r="FW2338" s="2" t="s">
        <v>299</v>
      </c>
      <c r="FX2338" s="2" t="s">
        <v>26806</v>
      </c>
      <c r="FY2338" s="2">
        <v>330</v>
      </c>
      <c r="GB2338" s="2">
        <v>0</v>
      </c>
      <c r="GC2338" s="4">
        <v>500</v>
      </c>
      <c r="GD2338" s="2" t="s">
        <v>216</v>
      </c>
      <c r="GE2338" s="2" t="s">
        <v>308</v>
      </c>
      <c r="GF2338" s="2" t="s">
        <v>314</v>
      </c>
      <c r="GG2338" s="3">
        <v>45712</v>
      </c>
      <c r="GL2338" s="2" t="s">
        <v>20498</v>
      </c>
      <c r="GO2338" s="2" t="s">
        <v>231</v>
      </c>
      <c r="GP2338" t="s">
        <v>232</v>
      </c>
      <c r="GQ2338" s="2" t="s">
        <v>233</v>
      </c>
      <c r="GR2338" s="2" t="s">
        <v>234</v>
      </c>
      <c r="GS2338" s="3">
        <v>45290</v>
      </c>
      <c r="GT2338" s="2">
        <v>108267</v>
      </c>
      <c r="GU2338" s="2">
        <v>0</v>
      </c>
      <c r="GV2338" s="4">
        <v>0</v>
      </c>
      <c r="GX2338" s="2" t="s">
        <v>316</v>
      </c>
      <c r="GY2338" s="2" t="s">
        <v>238</v>
      </c>
      <c r="GZ2338" s="2" t="s">
        <v>236</v>
      </c>
      <c r="HA2338" t="s">
        <v>237</v>
      </c>
      <c r="HB2338" s="2" t="s">
        <v>238</v>
      </c>
      <c r="HC2338" t="s">
        <v>239</v>
      </c>
      <c r="HD2338" s="2" t="s">
        <v>240</v>
      </c>
      <c r="HE2338" s="3">
        <v>45754</v>
      </c>
      <c r="HF2338" s="3">
        <v>45716</v>
      </c>
      <c r="HG2338" s="3">
        <v>45716</v>
      </c>
      <c r="HH2338" s="2" t="s">
        <v>34850</v>
      </c>
      <c r="HI2338" s="2" t="s">
        <v>287</v>
      </c>
      <c r="HJ2338" t="s">
        <v>288</v>
      </c>
    </row>
    <row r="2339" spans="2:219">
      <c r="B2339" s="2" t="s">
        <v>19903</v>
      </c>
      <c r="C2339" s="2" t="s">
        <v>211</v>
      </c>
      <c r="D2339" s="3">
        <v>45293</v>
      </c>
      <c r="E2339" s="3">
        <v>45717</v>
      </c>
      <c r="F2339" s="3">
        <v>45712</v>
      </c>
      <c r="G2339" s="3">
        <v>45717</v>
      </c>
      <c r="H2339" s="3">
        <v>45718</v>
      </c>
      <c r="I2339" s="2" t="s">
        <v>246</v>
      </c>
      <c r="J2339" s="2" t="s">
        <v>24554</v>
      </c>
      <c r="K2339" s="2" t="s">
        <v>247</v>
      </c>
      <c r="L2339" s="2" t="s">
        <v>23491</v>
      </c>
      <c r="M2339" s="2" t="s">
        <v>24554</v>
      </c>
      <c r="N2339" t="s">
        <v>24555</v>
      </c>
      <c r="O2339" s="2" t="s">
        <v>24556</v>
      </c>
      <c r="P2339" t="s">
        <v>24557</v>
      </c>
      <c r="Q2339" s="2" t="s">
        <v>300</v>
      </c>
      <c r="R2339" s="2">
        <v>10</v>
      </c>
      <c r="S2339" s="2" t="s">
        <v>23305</v>
      </c>
      <c r="T2339" s="2" t="s">
        <v>32134</v>
      </c>
      <c r="U2339" s="2" t="s">
        <v>32135</v>
      </c>
      <c r="V2339" s="4">
        <v>2</v>
      </c>
      <c r="W2339" t="s">
        <v>216</v>
      </c>
      <c r="X2339" s="4">
        <v>2</v>
      </c>
      <c r="Y2339" s="4">
        <v>0</v>
      </c>
      <c r="Z2339" s="4">
        <v>0</v>
      </c>
      <c r="AA2339" s="103">
        <v>2</v>
      </c>
      <c r="AB2339" t="s">
        <v>216</v>
      </c>
      <c r="AC2339" s="2" t="s">
        <v>21077</v>
      </c>
      <c r="AD2339" s="2" t="s">
        <v>32136</v>
      </c>
      <c r="AE2339" s="2" t="s">
        <v>24561</v>
      </c>
      <c r="AF2339" s="2" t="s">
        <v>302</v>
      </c>
      <c r="AG2339" t="s">
        <v>303</v>
      </c>
      <c r="AH2339" s="5">
        <v>0</v>
      </c>
      <c r="AI2339" s="2" t="s">
        <v>314</v>
      </c>
      <c r="AJ2339" s="2" t="s">
        <v>24562</v>
      </c>
      <c r="AK2339" s="2">
        <v>30</v>
      </c>
      <c r="AM2339" s="5">
        <v>14</v>
      </c>
      <c r="AO2339" s="2">
        <v>0</v>
      </c>
      <c r="AS2339" s="2">
        <v>0</v>
      </c>
      <c r="AT2339" s="4">
        <v>0</v>
      </c>
      <c r="AU2339" s="2" t="s">
        <v>216</v>
      </c>
      <c r="AZ2339" s="2" t="s">
        <v>24563</v>
      </c>
      <c r="BA2339" s="2" t="s">
        <v>218</v>
      </c>
      <c r="BB2339" t="s">
        <v>219</v>
      </c>
      <c r="BC2339" s="2" t="s">
        <v>24564</v>
      </c>
      <c r="BD2339" s="2">
        <v>3</v>
      </c>
      <c r="BE2339" s="6">
        <v>0</v>
      </c>
      <c r="BF2339" s="2" t="s">
        <v>216</v>
      </c>
      <c r="BG2339" s="2" t="s">
        <v>32137</v>
      </c>
      <c r="BI2339" s="2" t="s">
        <v>24566</v>
      </c>
      <c r="BN2339" s="2" t="s">
        <v>220</v>
      </c>
      <c r="BO2339" s="2" t="s">
        <v>24567</v>
      </c>
      <c r="BP2339" s="2" t="s">
        <v>24568</v>
      </c>
      <c r="BQ2339" s="6">
        <v>0</v>
      </c>
      <c r="BS2339" s="2">
        <v>0</v>
      </c>
      <c r="BT2339" s="4">
        <v>0</v>
      </c>
      <c r="BV2339" s="4">
        <v>0</v>
      </c>
      <c r="BW2339" s="4">
        <v>2</v>
      </c>
      <c r="BZ2339" s="2" t="s">
        <v>221</v>
      </c>
      <c r="CA2339" s="2" t="s">
        <v>231</v>
      </c>
      <c r="CB2339" s="3">
        <v>45293</v>
      </c>
      <c r="CC2339" s="2" t="s">
        <v>32138</v>
      </c>
      <c r="CD2339" s="6">
        <v>0</v>
      </c>
      <c r="CE2339" s="7">
        <v>0</v>
      </c>
      <c r="CF2339" s="7">
        <v>0</v>
      </c>
      <c r="CG2339" s="7">
        <v>0</v>
      </c>
      <c r="CI2339" s="3">
        <v>45715</v>
      </c>
      <c r="CJ2339" s="2" t="s">
        <v>19598</v>
      </c>
      <c r="CK2339" s="3">
        <v>45717</v>
      </c>
      <c r="CN2339" s="3">
        <v>45717</v>
      </c>
      <c r="CS2339" s="3">
        <v>45869</v>
      </c>
      <c r="CT2339" s="4">
        <v>0</v>
      </c>
      <c r="CV2339" s="3">
        <v>45712</v>
      </c>
      <c r="CX2339" s="3">
        <v>45717</v>
      </c>
      <c r="CY2339" s="2" t="s">
        <v>24570</v>
      </c>
      <c r="DA2339" s="5">
        <v>0</v>
      </c>
      <c r="DB2339" s="5">
        <v>2</v>
      </c>
      <c r="DC2339" s="5">
        <v>0</v>
      </c>
      <c r="DD2339" s="2" t="s">
        <v>24563</v>
      </c>
      <c r="DE2339" s="4">
        <v>0</v>
      </c>
      <c r="DF2339" s="4">
        <v>0</v>
      </c>
      <c r="DH2339" s="2" t="s">
        <v>274</v>
      </c>
      <c r="DI2339" s="6">
        <v>0</v>
      </c>
      <c r="DJ2339" s="6">
        <v>0</v>
      </c>
      <c r="DK2339" s="2" t="s">
        <v>310</v>
      </c>
      <c r="DL2339" s="2" t="s">
        <v>297</v>
      </c>
      <c r="DN2339" s="2">
        <v>0</v>
      </c>
      <c r="DQ2339" s="2">
        <v>0</v>
      </c>
      <c r="DR2339" s="2">
        <v>0</v>
      </c>
      <c r="DT2339" s="3">
        <v>45712</v>
      </c>
      <c r="DV2339" s="2" t="s">
        <v>19598</v>
      </c>
      <c r="DW2339" t="s">
        <v>20494</v>
      </c>
      <c r="DX2339" s="2" t="s">
        <v>19598</v>
      </c>
      <c r="DY2339" t="s">
        <v>20494</v>
      </c>
      <c r="DZ2339" s="2" t="s">
        <v>298</v>
      </c>
      <c r="EA2339" s="2" t="s">
        <v>32134</v>
      </c>
      <c r="EB2339" t="s">
        <v>32135</v>
      </c>
      <c r="EC2339" s="3">
        <v>45293</v>
      </c>
      <c r="ED2339" s="2" t="s">
        <v>349</v>
      </c>
      <c r="EF2339" s="2" t="s">
        <v>247</v>
      </c>
      <c r="EG2339" t="s">
        <v>24571</v>
      </c>
      <c r="EH2339" s="2" t="s">
        <v>281</v>
      </c>
      <c r="EI2339" s="2" t="s">
        <v>24571</v>
      </c>
      <c r="EJ2339" s="2" t="s">
        <v>249</v>
      </c>
      <c r="EL2339" s="2" t="s">
        <v>32139</v>
      </c>
      <c r="EO2339" s="2" t="s">
        <v>20596</v>
      </c>
      <c r="EU2339" s="2" t="s">
        <v>285</v>
      </c>
      <c r="EV2339" t="s">
        <v>286</v>
      </c>
      <c r="EW2339" s="2" t="s">
        <v>228</v>
      </c>
      <c r="EX2339" t="s">
        <v>229</v>
      </c>
      <c r="EZ2339" s="4">
        <v>0</v>
      </c>
      <c r="FC2339" s="2" t="s">
        <v>304</v>
      </c>
      <c r="FD2339" t="s">
        <v>305</v>
      </c>
      <c r="FE2339" s="2" t="s">
        <v>306</v>
      </c>
      <c r="FG2339" s="2" t="s">
        <v>19598</v>
      </c>
      <c r="FI2339" s="2">
        <v>5</v>
      </c>
      <c r="FL2339" s="2">
        <v>3</v>
      </c>
      <c r="FN2339" s="2">
        <v>0</v>
      </c>
      <c r="FP2339" s="2" t="s">
        <v>19903</v>
      </c>
      <c r="FQ2339" s="2" t="s">
        <v>230</v>
      </c>
      <c r="FS2339" s="2" t="s">
        <v>20756</v>
      </c>
      <c r="FT2339" s="2">
        <v>1000128347</v>
      </c>
      <c r="FU2339" s="2" t="s">
        <v>315</v>
      </c>
      <c r="FV2339" s="2" t="s">
        <v>299</v>
      </c>
      <c r="FW2339" s="2" t="s">
        <v>299</v>
      </c>
      <c r="FX2339" s="2" t="s">
        <v>24562</v>
      </c>
      <c r="FY2339" s="2">
        <v>30</v>
      </c>
      <c r="GB2339" s="2">
        <v>0</v>
      </c>
      <c r="GC2339" s="4">
        <v>2</v>
      </c>
      <c r="GD2339" s="2" t="s">
        <v>216</v>
      </c>
      <c r="GE2339" s="2" t="s">
        <v>308</v>
      </c>
      <c r="GF2339" s="2" t="s">
        <v>314</v>
      </c>
      <c r="GG2339" s="3">
        <v>45712</v>
      </c>
      <c r="GL2339" s="2" t="s">
        <v>20498</v>
      </c>
      <c r="GO2339" s="2" t="s">
        <v>231</v>
      </c>
      <c r="GP2339" t="s">
        <v>232</v>
      </c>
      <c r="GQ2339" s="2" t="s">
        <v>233</v>
      </c>
      <c r="GR2339" s="2" t="s">
        <v>234</v>
      </c>
      <c r="GS2339" s="3">
        <v>45290</v>
      </c>
      <c r="GT2339" s="2">
        <v>128878</v>
      </c>
      <c r="GU2339" s="2">
        <v>0</v>
      </c>
      <c r="GV2339" s="4">
        <v>0</v>
      </c>
      <c r="GX2339" s="2" t="s">
        <v>316</v>
      </c>
      <c r="GY2339" s="2" t="s">
        <v>223</v>
      </c>
      <c r="GZ2339" s="2" t="s">
        <v>236</v>
      </c>
      <c r="HA2339" t="s">
        <v>237</v>
      </c>
      <c r="HB2339" s="2" t="s">
        <v>238</v>
      </c>
      <c r="HC2339" t="s">
        <v>239</v>
      </c>
      <c r="HD2339" s="2" t="s">
        <v>240</v>
      </c>
      <c r="HE2339" s="3">
        <v>45718</v>
      </c>
      <c r="HF2339" s="3">
        <v>45717</v>
      </c>
      <c r="HG2339" s="3">
        <v>45717</v>
      </c>
      <c r="HH2339" s="2" t="s">
        <v>23369</v>
      </c>
      <c r="HI2339" s="2" t="s">
        <v>287</v>
      </c>
      <c r="HJ2339" t="s">
        <v>288</v>
      </c>
    </row>
    <row r="2340" spans="2:219">
      <c r="B2340" s="2" t="s">
        <v>19903</v>
      </c>
      <c r="C2340" s="2" t="s">
        <v>211</v>
      </c>
      <c r="D2340" s="3">
        <v>45671</v>
      </c>
      <c r="E2340" s="3">
        <v>45717</v>
      </c>
      <c r="F2340" s="3">
        <v>45712</v>
      </c>
      <c r="G2340" s="3">
        <v>45716</v>
      </c>
      <c r="H2340" s="3">
        <v>45717</v>
      </c>
      <c r="I2340" s="2" t="s">
        <v>246</v>
      </c>
      <c r="J2340" s="2" t="s">
        <v>24577</v>
      </c>
      <c r="K2340" s="2" t="s">
        <v>214</v>
      </c>
      <c r="L2340" s="2" t="s">
        <v>260</v>
      </c>
      <c r="M2340" s="2" t="s">
        <v>24577</v>
      </c>
      <c r="N2340" t="s">
        <v>24578</v>
      </c>
      <c r="O2340" s="2" t="s">
        <v>24556</v>
      </c>
      <c r="P2340" t="s">
        <v>24557</v>
      </c>
      <c r="Q2340" s="2" t="s">
        <v>300</v>
      </c>
      <c r="R2340" s="2">
        <v>10</v>
      </c>
      <c r="S2340" s="2" t="s">
        <v>33792</v>
      </c>
      <c r="T2340" s="2" t="s">
        <v>32134</v>
      </c>
      <c r="U2340" s="2" t="s">
        <v>32135</v>
      </c>
      <c r="V2340" s="4">
        <v>1</v>
      </c>
      <c r="W2340" t="s">
        <v>216</v>
      </c>
      <c r="X2340" s="4">
        <v>2</v>
      </c>
      <c r="Y2340" s="4">
        <v>0</v>
      </c>
      <c r="Z2340" s="4">
        <v>0</v>
      </c>
      <c r="AA2340" s="103">
        <v>0</v>
      </c>
      <c r="AC2340" s="2" t="s">
        <v>32140</v>
      </c>
      <c r="AD2340" s="2" t="s">
        <v>33793</v>
      </c>
      <c r="AE2340" s="2" t="s">
        <v>20861</v>
      </c>
      <c r="AF2340" s="2" t="s">
        <v>302</v>
      </c>
      <c r="AG2340" t="s">
        <v>303</v>
      </c>
      <c r="AH2340" s="5">
        <v>0</v>
      </c>
      <c r="AI2340" s="2" t="s">
        <v>314</v>
      </c>
      <c r="AJ2340" s="2" t="s">
        <v>24581</v>
      </c>
      <c r="AK2340" s="2">
        <v>40</v>
      </c>
      <c r="AM2340" s="5">
        <v>14</v>
      </c>
      <c r="AO2340" s="2">
        <v>0</v>
      </c>
      <c r="AS2340" s="2">
        <v>0</v>
      </c>
      <c r="AT2340" s="4">
        <v>0</v>
      </c>
      <c r="AU2340" s="2" t="s">
        <v>216</v>
      </c>
      <c r="AZ2340" s="2" t="s">
        <v>32141</v>
      </c>
      <c r="BA2340" s="2" t="s">
        <v>218</v>
      </c>
      <c r="BB2340" t="s">
        <v>219</v>
      </c>
      <c r="BC2340" s="2" t="s">
        <v>24583</v>
      </c>
      <c r="BD2340" s="2">
        <v>3</v>
      </c>
      <c r="BE2340" s="6">
        <v>0</v>
      </c>
      <c r="BN2340" s="2" t="s">
        <v>220</v>
      </c>
      <c r="BP2340" s="2" t="s">
        <v>20491</v>
      </c>
      <c r="BQ2340" s="6">
        <v>0</v>
      </c>
      <c r="BS2340" s="2">
        <v>0</v>
      </c>
      <c r="BT2340" s="4">
        <v>0</v>
      </c>
      <c r="BV2340" s="4">
        <v>0</v>
      </c>
      <c r="BW2340" s="4">
        <v>1</v>
      </c>
      <c r="BZ2340" s="2" t="s">
        <v>221</v>
      </c>
      <c r="CA2340" s="2" t="s">
        <v>231</v>
      </c>
      <c r="CB2340" s="3">
        <v>45671</v>
      </c>
      <c r="CC2340" s="2" t="s">
        <v>32142</v>
      </c>
      <c r="CD2340" s="6">
        <v>0</v>
      </c>
      <c r="CE2340" s="7">
        <v>0</v>
      </c>
      <c r="CF2340" s="7">
        <v>0</v>
      </c>
      <c r="CG2340" s="7">
        <v>0</v>
      </c>
      <c r="CI2340" s="3">
        <v>45715</v>
      </c>
      <c r="CJ2340" s="2" t="s">
        <v>19598</v>
      </c>
      <c r="CK2340" s="3">
        <v>45717</v>
      </c>
      <c r="CN2340" s="3">
        <v>45717</v>
      </c>
      <c r="CS2340" s="3">
        <v>45973</v>
      </c>
      <c r="CT2340" s="4">
        <v>0</v>
      </c>
      <c r="CV2340" s="3">
        <v>45712</v>
      </c>
      <c r="CX2340" s="3">
        <v>45717</v>
      </c>
      <c r="CY2340" s="2" t="s">
        <v>24577</v>
      </c>
      <c r="DA2340" s="5">
        <v>0</v>
      </c>
      <c r="DB2340" s="5">
        <v>2</v>
      </c>
      <c r="DC2340" s="5">
        <v>0</v>
      </c>
      <c r="DD2340" s="2" t="s">
        <v>32141</v>
      </c>
      <c r="DE2340" s="4">
        <v>0</v>
      </c>
      <c r="DF2340" s="4">
        <v>0</v>
      </c>
      <c r="DH2340" s="2" t="s">
        <v>274</v>
      </c>
      <c r="DI2340" s="6">
        <v>0</v>
      </c>
      <c r="DJ2340" s="6">
        <v>0</v>
      </c>
      <c r="DK2340" s="2" t="s">
        <v>310</v>
      </c>
      <c r="DL2340" s="2" t="s">
        <v>297</v>
      </c>
      <c r="DN2340" s="2">
        <v>0</v>
      </c>
      <c r="DQ2340" s="2">
        <v>0</v>
      </c>
      <c r="DR2340" s="2">
        <v>0</v>
      </c>
      <c r="DT2340" s="3">
        <v>45712</v>
      </c>
      <c r="DV2340" s="2" t="s">
        <v>19598</v>
      </c>
      <c r="DW2340" t="s">
        <v>20494</v>
      </c>
      <c r="DX2340" s="2" t="s">
        <v>19598</v>
      </c>
      <c r="DY2340" t="s">
        <v>20494</v>
      </c>
      <c r="DZ2340" s="2" t="s">
        <v>298</v>
      </c>
      <c r="EA2340" s="2" t="s">
        <v>32134</v>
      </c>
      <c r="EB2340" t="s">
        <v>32135</v>
      </c>
      <c r="EC2340" s="3">
        <v>45678</v>
      </c>
      <c r="ED2340" s="2" t="s">
        <v>349</v>
      </c>
      <c r="EF2340" s="2" t="s">
        <v>214</v>
      </c>
      <c r="EG2340" t="s">
        <v>43852</v>
      </c>
      <c r="EH2340" s="2" t="s">
        <v>224</v>
      </c>
      <c r="EI2340" s="2" t="s">
        <v>43852</v>
      </c>
      <c r="EL2340" s="2" t="s">
        <v>32143</v>
      </c>
      <c r="EO2340" s="2" t="s">
        <v>20596</v>
      </c>
      <c r="EU2340" s="2" t="s">
        <v>285</v>
      </c>
      <c r="EV2340" t="s">
        <v>286</v>
      </c>
      <c r="EW2340" s="2" t="s">
        <v>228</v>
      </c>
      <c r="EX2340" t="s">
        <v>229</v>
      </c>
      <c r="EZ2340" s="4">
        <v>0</v>
      </c>
      <c r="FC2340" s="2" t="s">
        <v>304</v>
      </c>
      <c r="FD2340" t="s">
        <v>305</v>
      </c>
      <c r="FE2340" s="2" t="s">
        <v>306</v>
      </c>
      <c r="FG2340" s="2" t="s">
        <v>19598</v>
      </c>
      <c r="FI2340" s="2">
        <v>5</v>
      </c>
      <c r="FL2340" s="2">
        <v>3</v>
      </c>
      <c r="FN2340" s="2">
        <v>0</v>
      </c>
      <c r="FP2340" s="2" t="s">
        <v>19903</v>
      </c>
      <c r="FQ2340" s="2" t="s">
        <v>230</v>
      </c>
      <c r="FS2340" s="2" t="s">
        <v>20756</v>
      </c>
      <c r="FT2340" s="2">
        <v>1000232217</v>
      </c>
      <c r="FU2340" s="2" t="s">
        <v>315</v>
      </c>
      <c r="FV2340" s="2" t="s">
        <v>299</v>
      </c>
      <c r="FW2340" s="2" t="s">
        <v>299</v>
      </c>
      <c r="FX2340" s="2" t="s">
        <v>24581</v>
      </c>
      <c r="FY2340" s="2">
        <v>40</v>
      </c>
      <c r="GB2340" s="2">
        <v>0</v>
      </c>
      <c r="GC2340" s="4">
        <v>1</v>
      </c>
      <c r="GD2340" s="2" t="s">
        <v>216</v>
      </c>
      <c r="GE2340" s="2" t="s">
        <v>308</v>
      </c>
      <c r="GF2340" s="2" t="s">
        <v>314</v>
      </c>
      <c r="GG2340" s="3">
        <v>45712</v>
      </c>
      <c r="GL2340" s="2" t="s">
        <v>20498</v>
      </c>
      <c r="GO2340" s="2" t="s">
        <v>231</v>
      </c>
      <c r="GP2340" t="s">
        <v>232</v>
      </c>
      <c r="GQ2340" s="2" t="s">
        <v>233</v>
      </c>
      <c r="GR2340" s="2" t="s">
        <v>21201</v>
      </c>
      <c r="GS2340" s="3">
        <v>45411</v>
      </c>
      <c r="GT2340" s="2">
        <v>235151</v>
      </c>
      <c r="GU2340" s="2">
        <v>0</v>
      </c>
      <c r="GV2340" s="4">
        <v>0</v>
      </c>
      <c r="GX2340" s="2" t="s">
        <v>316</v>
      </c>
      <c r="GY2340" s="2" t="s">
        <v>223</v>
      </c>
      <c r="GZ2340" s="2" t="s">
        <v>236</v>
      </c>
      <c r="HA2340" t="s">
        <v>237</v>
      </c>
      <c r="HB2340" s="2" t="s">
        <v>238</v>
      </c>
      <c r="HC2340" t="s">
        <v>239</v>
      </c>
      <c r="HD2340" s="2" t="s">
        <v>240</v>
      </c>
      <c r="HE2340" s="3">
        <v>45717</v>
      </c>
      <c r="HF2340" s="3">
        <v>45716</v>
      </c>
      <c r="HG2340" s="3">
        <v>45716</v>
      </c>
      <c r="HH2340" s="2" t="s">
        <v>23369</v>
      </c>
      <c r="HI2340" s="2" t="s">
        <v>287</v>
      </c>
      <c r="HJ2340" t="s">
        <v>288</v>
      </c>
    </row>
    <row r="2341" spans="2:219">
      <c r="B2341" s="2" t="s">
        <v>19903</v>
      </c>
      <c r="C2341" s="2" t="s">
        <v>211</v>
      </c>
      <c r="D2341" s="3">
        <v>45671</v>
      </c>
      <c r="E2341" s="3">
        <v>45717</v>
      </c>
      <c r="F2341" s="3">
        <v>45712</v>
      </c>
      <c r="G2341" s="3">
        <v>45716</v>
      </c>
      <c r="H2341" s="3">
        <v>45717</v>
      </c>
      <c r="I2341" s="2" t="s">
        <v>246</v>
      </c>
      <c r="J2341" s="2" t="s">
        <v>24587</v>
      </c>
      <c r="K2341" s="2" t="s">
        <v>214</v>
      </c>
      <c r="L2341" s="2" t="s">
        <v>214</v>
      </c>
      <c r="M2341" s="2" t="s">
        <v>24587</v>
      </c>
      <c r="N2341" t="s">
        <v>24588</v>
      </c>
      <c r="O2341" s="2" t="s">
        <v>24589</v>
      </c>
      <c r="P2341" t="s">
        <v>24590</v>
      </c>
      <c r="Q2341" s="2" t="s">
        <v>300</v>
      </c>
      <c r="R2341" s="2">
        <v>10</v>
      </c>
      <c r="S2341" s="2" t="s">
        <v>33792</v>
      </c>
      <c r="T2341" s="2" t="s">
        <v>32134</v>
      </c>
      <c r="U2341" s="2" t="s">
        <v>32135</v>
      </c>
      <c r="V2341" s="4">
        <v>1</v>
      </c>
      <c r="W2341" t="s">
        <v>216</v>
      </c>
      <c r="X2341" s="4">
        <v>2</v>
      </c>
      <c r="Y2341" s="4">
        <v>0</v>
      </c>
      <c r="Z2341" s="4">
        <v>0</v>
      </c>
      <c r="AA2341" s="103">
        <v>0</v>
      </c>
      <c r="AC2341" s="2" t="s">
        <v>32140</v>
      </c>
      <c r="AD2341" s="2" t="s">
        <v>33794</v>
      </c>
      <c r="AE2341" s="2" t="s">
        <v>20861</v>
      </c>
      <c r="AF2341" s="2" t="s">
        <v>302</v>
      </c>
      <c r="AG2341" t="s">
        <v>303</v>
      </c>
      <c r="AH2341" s="5">
        <v>0</v>
      </c>
      <c r="AI2341" s="2" t="s">
        <v>314</v>
      </c>
      <c r="AJ2341" s="2" t="s">
        <v>24592</v>
      </c>
      <c r="AK2341" s="2">
        <v>40</v>
      </c>
      <c r="AM2341" s="5">
        <v>14</v>
      </c>
      <c r="AO2341" s="2">
        <v>0</v>
      </c>
      <c r="AS2341" s="2">
        <v>0</v>
      </c>
      <c r="AT2341" s="4">
        <v>0</v>
      </c>
      <c r="AU2341" s="2" t="s">
        <v>216</v>
      </c>
      <c r="AZ2341" s="2" t="s">
        <v>32144</v>
      </c>
      <c r="BA2341" s="2" t="s">
        <v>218</v>
      </c>
      <c r="BB2341" t="s">
        <v>219</v>
      </c>
      <c r="BC2341" s="2" t="s">
        <v>24594</v>
      </c>
      <c r="BD2341" s="2">
        <v>4</v>
      </c>
      <c r="BE2341" s="6">
        <v>0</v>
      </c>
      <c r="BN2341" s="2" t="s">
        <v>220</v>
      </c>
      <c r="BP2341" s="2" t="s">
        <v>20491</v>
      </c>
      <c r="BQ2341" s="6">
        <v>0</v>
      </c>
      <c r="BS2341" s="2">
        <v>0</v>
      </c>
      <c r="BT2341" s="4">
        <v>0</v>
      </c>
      <c r="BV2341" s="4">
        <v>0</v>
      </c>
      <c r="BW2341" s="4">
        <v>1</v>
      </c>
      <c r="BZ2341" s="2" t="s">
        <v>221</v>
      </c>
      <c r="CA2341" s="2" t="s">
        <v>231</v>
      </c>
      <c r="CB2341" s="3">
        <v>45671</v>
      </c>
      <c r="CC2341" s="2" t="s">
        <v>32145</v>
      </c>
      <c r="CD2341" s="6">
        <v>0</v>
      </c>
      <c r="CE2341" s="7">
        <v>0</v>
      </c>
      <c r="CF2341" s="7">
        <v>0</v>
      </c>
      <c r="CG2341" s="7">
        <v>0</v>
      </c>
      <c r="CI2341" s="3">
        <v>45715</v>
      </c>
      <c r="CJ2341" s="2" t="s">
        <v>19598</v>
      </c>
      <c r="CK2341" s="3">
        <v>45717</v>
      </c>
      <c r="CN2341" s="3">
        <v>45717</v>
      </c>
      <c r="CS2341" s="3">
        <v>45973</v>
      </c>
      <c r="CT2341" s="4">
        <v>0</v>
      </c>
      <c r="CV2341" s="3">
        <v>45712</v>
      </c>
      <c r="CX2341" s="3">
        <v>45717</v>
      </c>
      <c r="CY2341" s="2" t="s">
        <v>24587</v>
      </c>
      <c r="DA2341" s="5">
        <v>0</v>
      </c>
      <c r="DB2341" s="5">
        <v>2</v>
      </c>
      <c r="DC2341" s="5">
        <v>0</v>
      </c>
      <c r="DD2341" s="2" t="s">
        <v>32144</v>
      </c>
      <c r="DE2341" s="4">
        <v>0</v>
      </c>
      <c r="DF2341" s="4">
        <v>0</v>
      </c>
      <c r="DH2341" s="2" t="s">
        <v>274</v>
      </c>
      <c r="DI2341" s="6">
        <v>0</v>
      </c>
      <c r="DJ2341" s="6">
        <v>0</v>
      </c>
      <c r="DK2341" s="2" t="s">
        <v>310</v>
      </c>
      <c r="DL2341" s="2" t="s">
        <v>297</v>
      </c>
      <c r="DN2341" s="2">
        <v>0</v>
      </c>
      <c r="DQ2341" s="2">
        <v>0</v>
      </c>
      <c r="DR2341" s="2">
        <v>0</v>
      </c>
      <c r="DT2341" s="3">
        <v>45712</v>
      </c>
      <c r="DV2341" s="2" t="s">
        <v>19598</v>
      </c>
      <c r="DW2341" t="s">
        <v>20494</v>
      </c>
      <c r="DX2341" s="2" t="s">
        <v>19598</v>
      </c>
      <c r="DY2341" t="s">
        <v>20494</v>
      </c>
      <c r="DZ2341" s="2" t="s">
        <v>298</v>
      </c>
      <c r="EA2341" s="2" t="s">
        <v>32134</v>
      </c>
      <c r="EB2341" t="s">
        <v>32135</v>
      </c>
      <c r="EC2341" s="3">
        <v>45678</v>
      </c>
      <c r="ED2341" s="2" t="s">
        <v>349</v>
      </c>
      <c r="EF2341" s="2" t="s">
        <v>214</v>
      </c>
      <c r="EG2341" t="s">
        <v>43852</v>
      </c>
      <c r="EH2341" s="2" t="s">
        <v>224</v>
      </c>
      <c r="EI2341" s="2" t="s">
        <v>43852</v>
      </c>
      <c r="EL2341" s="2" t="s">
        <v>32146</v>
      </c>
      <c r="EO2341" s="2" t="s">
        <v>20596</v>
      </c>
      <c r="EU2341" s="2" t="s">
        <v>285</v>
      </c>
      <c r="EV2341" t="s">
        <v>286</v>
      </c>
      <c r="EW2341" s="2" t="s">
        <v>228</v>
      </c>
      <c r="EX2341" t="s">
        <v>229</v>
      </c>
      <c r="EZ2341" s="4">
        <v>0</v>
      </c>
      <c r="FC2341" s="2" t="s">
        <v>304</v>
      </c>
      <c r="FD2341" t="s">
        <v>305</v>
      </c>
      <c r="FE2341" s="2" t="s">
        <v>306</v>
      </c>
      <c r="FG2341" s="2" t="s">
        <v>19598</v>
      </c>
      <c r="FI2341" s="2">
        <v>5</v>
      </c>
      <c r="FL2341" s="2">
        <v>4</v>
      </c>
      <c r="FN2341" s="2">
        <v>0</v>
      </c>
      <c r="FP2341" s="2" t="s">
        <v>19903</v>
      </c>
      <c r="FQ2341" s="2" t="s">
        <v>230</v>
      </c>
      <c r="FS2341" s="2" t="s">
        <v>20756</v>
      </c>
      <c r="FT2341" s="2">
        <v>1000232218</v>
      </c>
      <c r="FU2341" s="2" t="s">
        <v>315</v>
      </c>
      <c r="FV2341" s="2" t="s">
        <v>299</v>
      </c>
      <c r="FW2341" s="2" t="s">
        <v>299</v>
      </c>
      <c r="FX2341" s="2" t="s">
        <v>24592</v>
      </c>
      <c r="FY2341" s="2">
        <v>40</v>
      </c>
      <c r="GB2341" s="2">
        <v>0</v>
      </c>
      <c r="GC2341" s="4">
        <v>1</v>
      </c>
      <c r="GD2341" s="2" t="s">
        <v>216</v>
      </c>
      <c r="GE2341" s="2" t="s">
        <v>308</v>
      </c>
      <c r="GF2341" s="2" t="s">
        <v>314</v>
      </c>
      <c r="GG2341" s="3">
        <v>45712</v>
      </c>
      <c r="GL2341" s="2" t="s">
        <v>20498</v>
      </c>
      <c r="GO2341" s="2" t="s">
        <v>231</v>
      </c>
      <c r="GP2341" t="s">
        <v>232</v>
      </c>
      <c r="GQ2341" s="2" t="s">
        <v>233</v>
      </c>
      <c r="GR2341" s="2" t="s">
        <v>21201</v>
      </c>
      <c r="GS2341" s="3">
        <v>45411</v>
      </c>
      <c r="GT2341" s="2">
        <v>235152</v>
      </c>
      <c r="GU2341" s="2">
        <v>0</v>
      </c>
      <c r="GV2341" s="4">
        <v>0</v>
      </c>
      <c r="GX2341" s="2" t="s">
        <v>316</v>
      </c>
      <c r="GY2341" s="2" t="s">
        <v>223</v>
      </c>
      <c r="GZ2341" s="2" t="s">
        <v>236</v>
      </c>
      <c r="HA2341" t="s">
        <v>237</v>
      </c>
      <c r="HB2341" s="2" t="s">
        <v>238</v>
      </c>
      <c r="HC2341" t="s">
        <v>239</v>
      </c>
      <c r="HD2341" s="2" t="s">
        <v>240</v>
      </c>
      <c r="HE2341" s="3">
        <v>45717</v>
      </c>
      <c r="HF2341" s="3">
        <v>45716</v>
      </c>
      <c r="HG2341" s="3">
        <v>45716</v>
      </c>
      <c r="HH2341" s="2" t="s">
        <v>23369</v>
      </c>
      <c r="HI2341" s="2" t="s">
        <v>287</v>
      </c>
      <c r="HJ2341" t="s">
        <v>288</v>
      </c>
    </row>
    <row r="2342" spans="2:219">
      <c r="B2342" s="2" t="s">
        <v>19703</v>
      </c>
      <c r="C2342" s="2" t="s">
        <v>211</v>
      </c>
      <c r="D2342" s="3">
        <v>45582</v>
      </c>
      <c r="E2342" s="3">
        <v>45658</v>
      </c>
      <c r="F2342" s="3">
        <v>45653</v>
      </c>
      <c r="G2342" s="3">
        <v>45785</v>
      </c>
      <c r="H2342" s="3">
        <v>45785</v>
      </c>
      <c r="I2342" s="2" t="s">
        <v>267</v>
      </c>
      <c r="J2342" s="2" t="s">
        <v>26245</v>
      </c>
      <c r="K2342" s="2" t="s">
        <v>248</v>
      </c>
      <c r="L2342" s="2" t="s">
        <v>248</v>
      </c>
      <c r="M2342" s="2" t="s">
        <v>26245</v>
      </c>
      <c r="N2342" t="s">
        <v>26246</v>
      </c>
      <c r="O2342" s="2" t="s">
        <v>26247</v>
      </c>
      <c r="P2342" t="s">
        <v>26248</v>
      </c>
      <c r="Q2342" s="2" t="s">
        <v>300</v>
      </c>
      <c r="R2342" s="2">
        <v>30</v>
      </c>
      <c r="S2342" s="2" t="s">
        <v>26249</v>
      </c>
      <c r="T2342" s="2" t="s">
        <v>32147</v>
      </c>
      <c r="U2342" s="2" t="s">
        <v>32148</v>
      </c>
      <c r="V2342" s="4">
        <v>4</v>
      </c>
      <c r="W2342" t="s">
        <v>216</v>
      </c>
      <c r="X2342" s="4">
        <v>2</v>
      </c>
      <c r="Y2342" s="4">
        <v>0</v>
      </c>
      <c r="Z2342" s="4">
        <v>8</v>
      </c>
      <c r="AA2342" s="103">
        <v>2</v>
      </c>
      <c r="AB2342" t="s">
        <v>216</v>
      </c>
      <c r="AC2342" s="2" t="s">
        <v>32149</v>
      </c>
      <c r="AD2342" s="2" t="s">
        <v>32150</v>
      </c>
      <c r="AE2342" s="2" t="s">
        <v>24973</v>
      </c>
      <c r="AF2342" s="2" t="s">
        <v>302</v>
      </c>
      <c r="AG2342" t="s">
        <v>303</v>
      </c>
      <c r="AH2342" s="5">
        <v>0</v>
      </c>
      <c r="AI2342" s="2" t="s">
        <v>314</v>
      </c>
      <c r="AJ2342" s="2" t="s">
        <v>26251</v>
      </c>
      <c r="AK2342" s="2">
        <v>30</v>
      </c>
      <c r="AM2342" s="5">
        <v>14</v>
      </c>
      <c r="AO2342" s="2">
        <v>0</v>
      </c>
      <c r="AS2342" s="2">
        <v>0</v>
      </c>
      <c r="AT2342" s="4">
        <v>0</v>
      </c>
      <c r="AU2342" s="2" t="s">
        <v>216</v>
      </c>
      <c r="AZ2342" s="2" t="s">
        <v>26252</v>
      </c>
      <c r="BA2342" s="2" t="s">
        <v>218</v>
      </c>
      <c r="BB2342" t="s">
        <v>219</v>
      </c>
      <c r="BC2342" s="2" t="s">
        <v>26253</v>
      </c>
      <c r="BD2342" s="2">
        <v>3</v>
      </c>
      <c r="BE2342" s="6">
        <v>0</v>
      </c>
      <c r="BF2342" s="2" t="s">
        <v>216</v>
      </c>
      <c r="BI2342" s="2" t="s">
        <v>32151</v>
      </c>
      <c r="BN2342" s="2" t="s">
        <v>220</v>
      </c>
      <c r="BO2342" s="2" t="s">
        <v>24977</v>
      </c>
      <c r="BP2342" s="2" t="s">
        <v>20491</v>
      </c>
      <c r="BQ2342" s="6">
        <v>0</v>
      </c>
      <c r="BS2342" s="2">
        <v>0</v>
      </c>
      <c r="BT2342" s="4">
        <v>0</v>
      </c>
      <c r="BV2342" s="4">
        <v>0</v>
      </c>
      <c r="BW2342" s="4">
        <v>4</v>
      </c>
      <c r="BZ2342" s="2" t="s">
        <v>221</v>
      </c>
      <c r="CA2342" s="2" t="s">
        <v>231</v>
      </c>
      <c r="CB2342" s="3">
        <v>45582</v>
      </c>
      <c r="CC2342" s="2" t="s">
        <v>32152</v>
      </c>
      <c r="CD2342" s="6">
        <v>0</v>
      </c>
      <c r="CE2342" s="7">
        <v>0</v>
      </c>
      <c r="CF2342" s="7">
        <v>0</v>
      </c>
      <c r="CG2342" s="7">
        <v>0</v>
      </c>
      <c r="CI2342" s="3">
        <v>45656</v>
      </c>
      <c r="CJ2342" s="2" t="s">
        <v>19598</v>
      </c>
      <c r="CK2342" s="3">
        <v>45785</v>
      </c>
      <c r="CN2342" s="3">
        <v>45658</v>
      </c>
      <c r="CS2342" s="3">
        <v>44136</v>
      </c>
      <c r="CT2342" s="4">
        <v>0</v>
      </c>
      <c r="CV2342" s="3">
        <v>45653</v>
      </c>
      <c r="CX2342" s="3">
        <v>45658</v>
      </c>
      <c r="CY2342" s="2" t="s">
        <v>26255</v>
      </c>
      <c r="DA2342" s="5">
        <v>0</v>
      </c>
      <c r="DB2342" s="5">
        <v>2</v>
      </c>
      <c r="DC2342" s="5">
        <v>0</v>
      </c>
      <c r="DD2342" s="2" t="s">
        <v>26252</v>
      </c>
      <c r="DE2342" s="4">
        <v>0</v>
      </c>
      <c r="DF2342" s="4">
        <v>0</v>
      </c>
      <c r="DH2342" s="2" t="s">
        <v>274</v>
      </c>
      <c r="DI2342" s="6">
        <v>0</v>
      </c>
      <c r="DJ2342" s="6">
        <v>0</v>
      </c>
      <c r="DK2342" s="2" t="s">
        <v>310</v>
      </c>
      <c r="DL2342" s="2" t="s">
        <v>297</v>
      </c>
      <c r="DN2342" s="2">
        <v>0</v>
      </c>
      <c r="DQ2342" s="2">
        <v>0</v>
      </c>
      <c r="DR2342" s="2">
        <v>0</v>
      </c>
      <c r="DT2342" s="3">
        <v>45653</v>
      </c>
      <c r="DV2342" s="2" t="s">
        <v>19598</v>
      </c>
      <c r="DW2342" t="s">
        <v>20494</v>
      </c>
      <c r="DX2342" s="2" t="s">
        <v>19598</v>
      </c>
      <c r="DY2342" t="s">
        <v>20494</v>
      </c>
      <c r="DZ2342" s="2" t="s">
        <v>298</v>
      </c>
      <c r="EA2342" s="2" t="s">
        <v>32147</v>
      </c>
      <c r="EB2342" t="s">
        <v>32148</v>
      </c>
      <c r="EC2342" s="3">
        <v>45622</v>
      </c>
      <c r="ED2342" s="2" t="s">
        <v>349</v>
      </c>
      <c r="EF2342" s="2" t="s">
        <v>248</v>
      </c>
      <c r="EG2342" t="s">
        <v>21410</v>
      </c>
      <c r="EH2342" s="2" t="s">
        <v>224</v>
      </c>
      <c r="EI2342" s="2" t="s">
        <v>21410</v>
      </c>
      <c r="EK2342" s="2" t="s">
        <v>26256</v>
      </c>
      <c r="EL2342" s="2" t="s">
        <v>32153</v>
      </c>
      <c r="EO2342" s="2" t="s">
        <v>20545</v>
      </c>
      <c r="EU2342" s="2" t="s">
        <v>226</v>
      </c>
      <c r="EV2342" t="s">
        <v>227</v>
      </c>
      <c r="EW2342" s="2" t="s">
        <v>228</v>
      </c>
      <c r="EX2342" t="s">
        <v>229</v>
      </c>
      <c r="EY2342" s="2" t="s">
        <v>252</v>
      </c>
      <c r="EZ2342" s="4">
        <v>0</v>
      </c>
      <c r="FC2342" s="2" t="s">
        <v>304</v>
      </c>
      <c r="FD2342" t="s">
        <v>305</v>
      </c>
      <c r="FE2342" s="2" t="s">
        <v>306</v>
      </c>
      <c r="FG2342" s="2" t="s">
        <v>19598</v>
      </c>
      <c r="FI2342" s="2">
        <v>30</v>
      </c>
      <c r="FL2342" s="2">
        <v>3</v>
      </c>
      <c r="FN2342" s="2">
        <v>0</v>
      </c>
      <c r="FP2342" s="2" t="s">
        <v>19703</v>
      </c>
      <c r="FQ2342" s="2" t="s">
        <v>230</v>
      </c>
      <c r="FS2342" s="2" t="s">
        <v>20756</v>
      </c>
      <c r="FT2342" s="2">
        <v>1000142440</v>
      </c>
      <c r="FU2342" s="2" t="s">
        <v>315</v>
      </c>
      <c r="FV2342" s="2" t="s">
        <v>299</v>
      </c>
      <c r="FW2342" s="2" t="s">
        <v>299</v>
      </c>
      <c r="FX2342" s="2" t="s">
        <v>26251</v>
      </c>
      <c r="FY2342" s="2">
        <v>30</v>
      </c>
      <c r="GB2342" s="2">
        <v>0</v>
      </c>
      <c r="GC2342" s="4">
        <v>4</v>
      </c>
      <c r="GD2342" s="2" t="s">
        <v>216</v>
      </c>
      <c r="GE2342" s="2" t="s">
        <v>308</v>
      </c>
      <c r="GF2342" s="2" t="s">
        <v>314</v>
      </c>
      <c r="GG2342" s="3">
        <v>45653</v>
      </c>
      <c r="GI2342" s="2" t="s">
        <v>26256</v>
      </c>
      <c r="GL2342" s="2" t="s">
        <v>20498</v>
      </c>
      <c r="GO2342" s="2" t="s">
        <v>231</v>
      </c>
      <c r="GP2342" t="s">
        <v>232</v>
      </c>
      <c r="GQ2342" s="2" t="s">
        <v>233</v>
      </c>
      <c r="GR2342" s="2" t="s">
        <v>234</v>
      </c>
      <c r="GS2342" s="3">
        <v>45290</v>
      </c>
      <c r="GT2342" s="2">
        <v>143069</v>
      </c>
      <c r="GU2342" s="2">
        <v>0</v>
      </c>
      <c r="GV2342" s="4">
        <v>0</v>
      </c>
      <c r="GX2342" s="2" t="s">
        <v>316</v>
      </c>
      <c r="GY2342" s="2" t="s">
        <v>223</v>
      </c>
      <c r="GZ2342" s="2" t="s">
        <v>236</v>
      </c>
      <c r="HA2342" t="s">
        <v>237</v>
      </c>
      <c r="HB2342" s="2" t="s">
        <v>249</v>
      </c>
      <c r="HC2342" t="s">
        <v>254</v>
      </c>
      <c r="HD2342" s="2" t="s">
        <v>240</v>
      </c>
      <c r="HE2342" s="3">
        <v>45785</v>
      </c>
      <c r="HF2342" s="3">
        <v>45785</v>
      </c>
      <c r="HG2342" s="3">
        <v>45785</v>
      </c>
      <c r="HH2342" s="2" t="s">
        <v>20483</v>
      </c>
      <c r="HI2342" s="2" t="s">
        <v>241</v>
      </c>
      <c r="HJ2342" t="s">
        <v>242</v>
      </c>
    </row>
    <row r="2343" spans="2:219">
      <c r="B2343" s="2" t="s">
        <v>20011</v>
      </c>
      <c r="C2343" s="2" t="s">
        <v>211</v>
      </c>
      <c r="D2343" s="3">
        <v>45601</v>
      </c>
      <c r="E2343" s="3">
        <v>45717</v>
      </c>
      <c r="F2343" s="3">
        <v>45712</v>
      </c>
      <c r="G2343" s="3">
        <v>45717</v>
      </c>
      <c r="H2343" s="3">
        <v>45717</v>
      </c>
      <c r="I2343" s="2" t="s">
        <v>267</v>
      </c>
      <c r="J2343" s="2" t="s">
        <v>32154</v>
      </c>
      <c r="K2343" s="2" t="s">
        <v>247</v>
      </c>
      <c r="L2343" s="2" t="s">
        <v>247</v>
      </c>
      <c r="M2343" s="2" t="s">
        <v>32154</v>
      </c>
      <c r="N2343" t="s">
        <v>32155</v>
      </c>
      <c r="O2343" s="2" t="s">
        <v>32156</v>
      </c>
      <c r="P2343" t="s">
        <v>32157</v>
      </c>
      <c r="Q2343" s="2" t="s">
        <v>300</v>
      </c>
      <c r="R2343" s="2">
        <v>10</v>
      </c>
      <c r="S2343" s="2" t="s">
        <v>32158</v>
      </c>
      <c r="T2343" s="2" t="s">
        <v>32159</v>
      </c>
      <c r="U2343" s="2" t="s">
        <v>32160</v>
      </c>
      <c r="V2343" s="4">
        <v>3</v>
      </c>
      <c r="W2343" t="s">
        <v>216</v>
      </c>
      <c r="X2343" s="4">
        <v>8</v>
      </c>
      <c r="Y2343" s="4">
        <v>0</v>
      </c>
      <c r="Z2343" s="4">
        <v>0</v>
      </c>
      <c r="AA2343" s="103">
        <v>3</v>
      </c>
      <c r="AB2343" t="s">
        <v>216</v>
      </c>
      <c r="AC2343" s="2" t="s">
        <v>25283</v>
      </c>
      <c r="AD2343" s="2" t="s">
        <v>32161</v>
      </c>
      <c r="AE2343" s="2" t="s">
        <v>24561</v>
      </c>
      <c r="AF2343" s="2" t="s">
        <v>302</v>
      </c>
      <c r="AG2343" t="s">
        <v>303</v>
      </c>
      <c r="AH2343" s="5">
        <v>0</v>
      </c>
      <c r="AI2343" s="2" t="s">
        <v>314</v>
      </c>
      <c r="AJ2343" s="2" t="s">
        <v>32162</v>
      </c>
      <c r="AK2343" s="2">
        <v>10</v>
      </c>
      <c r="AM2343" s="5">
        <v>14</v>
      </c>
      <c r="AO2343" s="2">
        <v>0</v>
      </c>
      <c r="AS2343" s="2">
        <v>0</v>
      </c>
      <c r="AT2343" s="4">
        <v>0</v>
      </c>
      <c r="AU2343" s="2" t="s">
        <v>216</v>
      </c>
      <c r="AZ2343" s="2" t="s">
        <v>32163</v>
      </c>
      <c r="BA2343" s="2" t="s">
        <v>218</v>
      </c>
      <c r="BB2343" t="s">
        <v>219</v>
      </c>
      <c r="BC2343" s="2" t="s">
        <v>32164</v>
      </c>
      <c r="BD2343" s="2">
        <v>1</v>
      </c>
      <c r="BE2343" s="6">
        <v>0</v>
      </c>
      <c r="BF2343" s="2" t="s">
        <v>216</v>
      </c>
      <c r="BG2343" s="2" t="s">
        <v>32165</v>
      </c>
      <c r="BI2343" s="2" t="s">
        <v>24566</v>
      </c>
      <c r="BN2343" s="2" t="s">
        <v>220</v>
      </c>
      <c r="BO2343" s="2" t="s">
        <v>24567</v>
      </c>
      <c r="BQ2343" s="6">
        <v>0</v>
      </c>
      <c r="BS2343" s="2">
        <v>0</v>
      </c>
      <c r="BT2343" s="4">
        <v>0</v>
      </c>
      <c r="BV2343" s="4">
        <v>0</v>
      </c>
      <c r="BW2343" s="4">
        <v>3</v>
      </c>
      <c r="BZ2343" s="2" t="s">
        <v>221</v>
      </c>
      <c r="CA2343" s="2" t="s">
        <v>231</v>
      </c>
      <c r="CB2343" s="3">
        <v>45601</v>
      </c>
      <c r="CC2343" s="2" t="s">
        <v>32166</v>
      </c>
      <c r="CD2343" s="6">
        <v>0</v>
      </c>
      <c r="CE2343" s="7">
        <v>0</v>
      </c>
      <c r="CF2343" s="7">
        <v>0</v>
      </c>
      <c r="CG2343" s="7">
        <v>0</v>
      </c>
      <c r="CI2343" s="3">
        <v>45715</v>
      </c>
      <c r="CJ2343" s="2" t="s">
        <v>19598</v>
      </c>
      <c r="CK2343" s="3">
        <v>45717</v>
      </c>
      <c r="CN2343" s="3">
        <v>45717</v>
      </c>
      <c r="CS2343" s="3">
        <v>45908</v>
      </c>
      <c r="CT2343" s="4">
        <v>0</v>
      </c>
      <c r="CV2343" s="3">
        <v>45712</v>
      </c>
      <c r="CX2343" s="3">
        <v>45717</v>
      </c>
      <c r="DA2343" s="5">
        <v>0</v>
      </c>
      <c r="DB2343" s="5">
        <v>2</v>
      </c>
      <c r="DC2343" s="5">
        <v>0</v>
      </c>
      <c r="DD2343" s="2" t="s">
        <v>32163</v>
      </c>
      <c r="DE2343" s="4">
        <v>0</v>
      </c>
      <c r="DF2343" s="4">
        <v>0</v>
      </c>
      <c r="DH2343" s="2" t="s">
        <v>274</v>
      </c>
      <c r="DI2343" s="6">
        <v>0</v>
      </c>
      <c r="DJ2343" s="6">
        <v>0</v>
      </c>
      <c r="DK2343" s="2" t="s">
        <v>310</v>
      </c>
      <c r="DL2343" s="2" t="s">
        <v>297</v>
      </c>
      <c r="DN2343" s="2">
        <v>0</v>
      </c>
      <c r="DQ2343" s="2">
        <v>0</v>
      </c>
      <c r="DR2343" s="2">
        <v>0</v>
      </c>
      <c r="DT2343" s="3">
        <v>45712</v>
      </c>
      <c r="DV2343" s="2" t="s">
        <v>19598</v>
      </c>
      <c r="DW2343" t="s">
        <v>20494</v>
      </c>
      <c r="DX2343" s="2" t="s">
        <v>19598</v>
      </c>
      <c r="DY2343" t="s">
        <v>20494</v>
      </c>
      <c r="DZ2343" s="2" t="s">
        <v>298</v>
      </c>
      <c r="EA2343" s="2" t="s">
        <v>32159</v>
      </c>
      <c r="EB2343" t="s">
        <v>32160</v>
      </c>
      <c r="EC2343" s="3">
        <v>45600</v>
      </c>
      <c r="ED2343" s="2" t="s">
        <v>349</v>
      </c>
      <c r="EF2343" s="2" t="s">
        <v>247</v>
      </c>
      <c r="EG2343" t="s">
        <v>27415</v>
      </c>
      <c r="EH2343" s="2" t="s">
        <v>224</v>
      </c>
      <c r="EI2343" s="2" t="s">
        <v>27415</v>
      </c>
      <c r="EJ2343" s="2" t="s">
        <v>249</v>
      </c>
      <c r="EL2343" s="2" t="s">
        <v>32167</v>
      </c>
      <c r="EO2343" s="2" t="s">
        <v>20497</v>
      </c>
      <c r="EU2343" s="2" t="s">
        <v>285</v>
      </c>
      <c r="EV2343" t="s">
        <v>286</v>
      </c>
      <c r="EW2343" s="2" t="s">
        <v>228</v>
      </c>
      <c r="EX2343" t="s">
        <v>229</v>
      </c>
      <c r="EZ2343" s="4">
        <v>0</v>
      </c>
      <c r="FC2343" s="2" t="s">
        <v>304</v>
      </c>
      <c r="FD2343" t="s">
        <v>305</v>
      </c>
      <c r="FE2343" s="2" t="s">
        <v>306</v>
      </c>
      <c r="FG2343" s="2" t="s">
        <v>19598</v>
      </c>
      <c r="FI2343" s="2">
        <v>5</v>
      </c>
      <c r="FL2343" s="2">
        <v>1</v>
      </c>
      <c r="FN2343" s="2">
        <v>0</v>
      </c>
      <c r="FP2343" s="2" t="s">
        <v>20011</v>
      </c>
      <c r="FQ2343" s="2" t="s">
        <v>230</v>
      </c>
      <c r="FS2343" s="2" t="s">
        <v>20756</v>
      </c>
      <c r="FT2343" s="2">
        <v>1000252893</v>
      </c>
      <c r="FU2343" s="2" t="s">
        <v>315</v>
      </c>
      <c r="FV2343" s="2" t="s">
        <v>299</v>
      </c>
      <c r="FW2343" s="2" t="s">
        <v>299</v>
      </c>
      <c r="FX2343" s="2" t="s">
        <v>32162</v>
      </c>
      <c r="FY2343" s="2">
        <v>10</v>
      </c>
      <c r="GB2343" s="2">
        <v>0</v>
      </c>
      <c r="GC2343" s="4">
        <v>3</v>
      </c>
      <c r="GD2343" s="2" t="s">
        <v>216</v>
      </c>
      <c r="GE2343" s="2" t="s">
        <v>308</v>
      </c>
      <c r="GF2343" s="2" t="s">
        <v>314</v>
      </c>
      <c r="GG2343" s="3">
        <v>45712</v>
      </c>
      <c r="GL2343" s="2" t="s">
        <v>20498</v>
      </c>
      <c r="GO2343" s="2" t="s">
        <v>231</v>
      </c>
      <c r="GP2343" t="s">
        <v>232</v>
      </c>
      <c r="GQ2343" s="2" t="s">
        <v>233</v>
      </c>
      <c r="GR2343" s="2" t="s">
        <v>24869</v>
      </c>
      <c r="GS2343" s="3">
        <v>45517</v>
      </c>
      <c r="GT2343" s="2">
        <v>256797</v>
      </c>
      <c r="GU2343" s="2">
        <v>0</v>
      </c>
      <c r="GV2343" s="4">
        <v>0</v>
      </c>
      <c r="GX2343" s="2" t="s">
        <v>316</v>
      </c>
      <c r="GY2343" s="2" t="s">
        <v>223</v>
      </c>
      <c r="GZ2343" s="2" t="s">
        <v>236</v>
      </c>
      <c r="HA2343" t="s">
        <v>237</v>
      </c>
      <c r="HB2343" s="2" t="s">
        <v>238</v>
      </c>
      <c r="HC2343" t="s">
        <v>239</v>
      </c>
      <c r="HD2343" s="2" t="s">
        <v>240</v>
      </c>
      <c r="HE2343" s="3">
        <v>45717</v>
      </c>
      <c r="HF2343" s="3">
        <v>45717</v>
      </c>
      <c r="HG2343" s="3">
        <v>45717</v>
      </c>
      <c r="HH2343" s="2" t="s">
        <v>23369</v>
      </c>
      <c r="HI2343" s="2" t="s">
        <v>287</v>
      </c>
      <c r="HJ2343" t="s">
        <v>288</v>
      </c>
    </row>
    <row r="2344" spans="2:219">
      <c r="B2344" s="2" t="s">
        <v>19725</v>
      </c>
      <c r="C2344" s="2" t="s">
        <v>211</v>
      </c>
      <c r="D2344" s="3">
        <v>45523</v>
      </c>
      <c r="E2344" s="3">
        <v>45717</v>
      </c>
      <c r="F2344" s="3">
        <v>45712</v>
      </c>
      <c r="G2344" s="3">
        <v>45716</v>
      </c>
      <c r="H2344" s="3">
        <v>45717</v>
      </c>
      <c r="I2344" s="2" t="s">
        <v>267</v>
      </c>
      <c r="J2344" s="2" t="s">
        <v>31362</v>
      </c>
      <c r="K2344" s="2" t="s">
        <v>247</v>
      </c>
      <c r="L2344" s="2" t="s">
        <v>260</v>
      </c>
      <c r="M2344" s="2" t="s">
        <v>31362</v>
      </c>
      <c r="N2344" t="s">
        <v>31363</v>
      </c>
      <c r="O2344" s="2" t="s">
        <v>31364</v>
      </c>
      <c r="P2344" t="s">
        <v>31365</v>
      </c>
      <c r="Q2344" s="2" t="s">
        <v>300</v>
      </c>
      <c r="R2344" s="2">
        <v>10</v>
      </c>
      <c r="S2344" s="2" t="s">
        <v>27540</v>
      </c>
      <c r="T2344" s="2" t="s">
        <v>32168</v>
      </c>
      <c r="U2344" s="2" t="s">
        <v>32169</v>
      </c>
      <c r="V2344" s="4">
        <v>1</v>
      </c>
      <c r="W2344" t="s">
        <v>216</v>
      </c>
      <c r="X2344" s="4">
        <v>1</v>
      </c>
      <c r="Y2344" s="4">
        <v>0</v>
      </c>
      <c r="Z2344" s="4">
        <v>0</v>
      </c>
      <c r="AA2344" s="103">
        <v>1</v>
      </c>
      <c r="AB2344" t="s">
        <v>216</v>
      </c>
      <c r="AC2344" s="2" t="s">
        <v>22421</v>
      </c>
      <c r="AD2344" s="2" t="s">
        <v>32170</v>
      </c>
      <c r="AE2344" s="2" t="s">
        <v>21134</v>
      </c>
      <c r="AF2344" s="2" t="s">
        <v>302</v>
      </c>
      <c r="AG2344" t="s">
        <v>303</v>
      </c>
      <c r="AH2344" s="5">
        <v>0</v>
      </c>
      <c r="AI2344" s="2" t="s">
        <v>314</v>
      </c>
      <c r="AJ2344" s="2" t="s">
        <v>31369</v>
      </c>
      <c r="AK2344" s="2">
        <v>60</v>
      </c>
      <c r="AM2344" s="5">
        <v>14</v>
      </c>
      <c r="AO2344" s="2">
        <v>0</v>
      </c>
      <c r="AS2344" s="2">
        <v>0</v>
      </c>
      <c r="AT2344" s="4">
        <v>0</v>
      </c>
      <c r="AU2344" s="2" t="s">
        <v>216</v>
      </c>
      <c r="AZ2344" s="2" t="s">
        <v>31370</v>
      </c>
      <c r="BA2344" s="2" t="s">
        <v>218</v>
      </c>
      <c r="BB2344" t="s">
        <v>219</v>
      </c>
      <c r="BC2344" s="2" t="s">
        <v>31371</v>
      </c>
      <c r="BD2344" s="2">
        <v>6</v>
      </c>
      <c r="BE2344" s="6">
        <v>0</v>
      </c>
      <c r="BF2344" s="2" t="s">
        <v>216</v>
      </c>
      <c r="BG2344" s="2" t="s">
        <v>35135</v>
      </c>
      <c r="BI2344" s="2" t="s">
        <v>34474</v>
      </c>
      <c r="BJ2344" s="2" t="s">
        <v>500</v>
      </c>
      <c r="BL2344" s="2" t="s">
        <v>23779</v>
      </c>
      <c r="BN2344" s="2" t="s">
        <v>220</v>
      </c>
      <c r="BP2344" s="2" t="s">
        <v>20491</v>
      </c>
      <c r="BQ2344" s="6">
        <v>0</v>
      </c>
      <c r="BS2344" s="2">
        <v>0</v>
      </c>
      <c r="BT2344" s="4">
        <v>0</v>
      </c>
      <c r="BV2344" s="4">
        <v>0</v>
      </c>
      <c r="BW2344" s="4">
        <v>1</v>
      </c>
      <c r="BY2344" s="3">
        <v>45697</v>
      </c>
      <c r="BZ2344" s="2" t="s">
        <v>221</v>
      </c>
      <c r="CA2344" s="2" t="s">
        <v>231</v>
      </c>
      <c r="CB2344" s="3">
        <v>45644</v>
      </c>
      <c r="CC2344" s="2" t="s">
        <v>32171</v>
      </c>
      <c r="CD2344" s="6">
        <v>0</v>
      </c>
      <c r="CE2344" s="7">
        <v>0</v>
      </c>
      <c r="CF2344" s="7">
        <v>0</v>
      </c>
      <c r="CG2344" s="7">
        <v>0</v>
      </c>
      <c r="CI2344" s="3">
        <v>45715</v>
      </c>
      <c r="CJ2344" s="2" t="s">
        <v>19598</v>
      </c>
      <c r="CK2344" s="3">
        <v>45717</v>
      </c>
      <c r="CN2344" s="3">
        <v>45717</v>
      </c>
      <c r="CS2344" s="3">
        <v>46143</v>
      </c>
      <c r="CT2344" s="4">
        <v>0</v>
      </c>
      <c r="CV2344" s="3">
        <v>45712</v>
      </c>
      <c r="CX2344" s="3">
        <v>45717</v>
      </c>
      <c r="CY2344" s="2" t="s">
        <v>31375</v>
      </c>
      <c r="DA2344" s="5">
        <v>0</v>
      </c>
      <c r="DB2344" s="5">
        <v>2</v>
      </c>
      <c r="DC2344" s="5">
        <v>0</v>
      </c>
      <c r="DD2344" s="2" t="s">
        <v>31370</v>
      </c>
      <c r="DE2344" s="4">
        <v>0</v>
      </c>
      <c r="DF2344" s="4">
        <v>0</v>
      </c>
      <c r="DH2344" s="2" t="s">
        <v>274</v>
      </c>
      <c r="DI2344" s="6">
        <v>0</v>
      </c>
      <c r="DJ2344" s="6">
        <v>0</v>
      </c>
      <c r="DK2344" s="2" t="s">
        <v>310</v>
      </c>
      <c r="DL2344" s="2" t="s">
        <v>297</v>
      </c>
      <c r="DN2344" s="2">
        <v>0</v>
      </c>
      <c r="DQ2344" s="2">
        <v>0</v>
      </c>
      <c r="DR2344" s="2">
        <v>0</v>
      </c>
      <c r="DT2344" s="3">
        <v>45712</v>
      </c>
      <c r="DV2344" s="2" t="s">
        <v>19598</v>
      </c>
      <c r="DW2344" t="s">
        <v>20494</v>
      </c>
      <c r="DX2344" s="2" t="s">
        <v>19598</v>
      </c>
      <c r="DY2344" t="s">
        <v>20494</v>
      </c>
      <c r="DZ2344" s="2" t="s">
        <v>298</v>
      </c>
      <c r="EA2344" s="2" t="s">
        <v>32168</v>
      </c>
      <c r="EB2344" t="s">
        <v>32169</v>
      </c>
      <c r="EC2344" s="3">
        <v>45644</v>
      </c>
      <c r="ED2344" s="2" t="s">
        <v>349</v>
      </c>
      <c r="EF2344" s="2" t="s">
        <v>247</v>
      </c>
      <c r="EG2344" t="s">
        <v>31376</v>
      </c>
      <c r="EH2344" s="2" t="s">
        <v>224</v>
      </c>
      <c r="EI2344" s="2" t="s">
        <v>31376</v>
      </c>
      <c r="EJ2344" s="2" t="s">
        <v>249</v>
      </c>
      <c r="EL2344" s="2" t="s">
        <v>32172</v>
      </c>
      <c r="EO2344" s="2" t="s">
        <v>20709</v>
      </c>
      <c r="EU2344" s="2" t="s">
        <v>285</v>
      </c>
      <c r="EV2344" t="s">
        <v>286</v>
      </c>
      <c r="EW2344" s="2" t="s">
        <v>228</v>
      </c>
      <c r="EX2344" t="s">
        <v>229</v>
      </c>
      <c r="EZ2344" s="4">
        <v>0</v>
      </c>
      <c r="FC2344" s="2" t="s">
        <v>304</v>
      </c>
      <c r="FD2344" t="s">
        <v>305</v>
      </c>
      <c r="FE2344" s="2" t="s">
        <v>306</v>
      </c>
      <c r="FG2344" s="2" t="s">
        <v>19598</v>
      </c>
      <c r="FI2344" s="2">
        <v>5</v>
      </c>
      <c r="FL2344" s="2">
        <v>6</v>
      </c>
      <c r="FN2344" s="2">
        <v>0</v>
      </c>
      <c r="FP2344" s="2" t="s">
        <v>19725</v>
      </c>
      <c r="FQ2344" s="2" t="s">
        <v>230</v>
      </c>
      <c r="FR2344" s="2" t="s">
        <v>34475</v>
      </c>
      <c r="FS2344" s="2" t="s">
        <v>20756</v>
      </c>
      <c r="FT2344" s="2">
        <v>1000253830</v>
      </c>
      <c r="FU2344" s="2" t="s">
        <v>315</v>
      </c>
      <c r="FV2344" s="2" t="s">
        <v>299</v>
      </c>
      <c r="FW2344" s="2" t="s">
        <v>299</v>
      </c>
      <c r="FX2344" s="2" t="s">
        <v>31369</v>
      </c>
      <c r="FY2344" s="2">
        <v>60</v>
      </c>
      <c r="GB2344" s="2">
        <v>0</v>
      </c>
      <c r="GC2344" s="4">
        <v>1</v>
      </c>
      <c r="GD2344" s="2" t="s">
        <v>216</v>
      </c>
      <c r="GE2344" s="2" t="s">
        <v>308</v>
      </c>
      <c r="GF2344" s="2" t="s">
        <v>314</v>
      </c>
      <c r="GG2344" s="3">
        <v>45712</v>
      </c>
      <c r="GJ2344" s="3">
        <v>45695</v>
      </c>
      <c r="GL2344" s="2" t="s">
        <v>20498</v>
      </c>
      <c r="GO2344" s="2" t="s">
        <v>231</v>
      </c>
      <c r="GP2344" t="s">
        <v>232</v>
      </c>
      <c r="GQ2344" s="2" t="s">
        <v>233</v>
      </c>
      <c r="GR2344" s="2" t="s">
        <v>24869</v>
      </c>
      <c r="GS2344" s="3">
        <v>45523</v>
      </c>
      <c r="GT2344" s="2">
        <v>257849</v>
      </c>
      <c r="GU2344" s="2">
        <v>0</v>
      </c>
      <c r="GV2344" s="4">
        <v>0</v>
      </c>
      <c r="GX2344" s="2" t="s">
        <v>316</v>
      </c>
      <c r="GY2344" s="2" t="s">
        <v>223</v>
      </c>
      <c r="GZ2344" s="2" t="s">
        <v>236</v>
      </c>
      <c r="HA2344" t="s">
        <v>237</v>
      </c>
      <c r="HB2344" s="2" t="s">
        <v>238</v>
      </c>
      <c r="HC2344" t="s">
        <v>239</v>
      </c>
      <c r="HD2344" s="2" t="s">
        <v>240</v>
      </c>
      <c r="HE2344" s="3">
        <v>45717</v>
      </c>
      <c r="HF2344" s="3">
        <v>45716</v>
      </c>
      <c r="HG2344" s="3">
        <v>45716</v>
      </c>
      <c r="HH2344" s="2" t="s">
        <v>23369</v>
      </c>
      <c r="HI2344" s="2" t="s">
        <v>287</v>
      </c>
      <c r="HJ2344" t="s">
        <v>288</v>
      </c>
    </row>
    <row r="2345" spans="2:219">
      <c r="B2345" s="2" t="s">
        <v>19752</v>
      </c>
      <c r="C2345" s="2" t="s">
        <v>211</v>
      </c>
      <c r="D2345" s="3">
        <v>45513</v>
      </c>
      <c r="E2345" s="3">
        <v>45717</v>
      </c>
      <c r="F2345" s="3">
        <v>45712</v>
      </c>
      <c r="G2345" s="3">
        <v>45717</v>
      </c>
      <c r="H2345" s="3">
        <v>45717</v>
      </c>
      <c r="I2345" s="2" t="s">
        <v>267</v>
      </c>
      <c r="J2345" s="2" t="s">
        <v>25983</v>
      </c>
      <c r="K2345" s="2" t="s">
        <v>22334</v>
      </c>
      <c r="L2345" s="2" t="s">
        <v>261</v>
      </c>
      <c r="M2345" s="2" t="s">
        <v>25983</v>
      </c>
      <c r="N2345" t="s">
        <v>25984</v>
      </c>
      <c r="O2345" s="2" t="s">
        <v>25985</v>
      </c>
      <c r="P2345" t="s">
        <v>25986</v>
      </c>
      <c r="Q2345" s="2" t="s">
        <v>300</v>
      </c>
      <c r="R2345" s="2">
        <v>10</v>
      </c>
      <c r="S2345" s="2" t="s">
        <v>215</v>
      </c>
      <c r="T2345" s="2" t="s">
        <v>32173</v>
      </c>
      <c r="U2345" s="2" t="s">
        <v>32174</v>
      </c>
      <c r="V2345" s="4">
        <v>1</v>
      </c>
      <c r="W2345" t="s">
        <v>216</v>
      </c>
      <c r="X2345" s="4">
        <v>1</v>
      </c>
      <c r="Y2345" s="4">
        <v>0</v>
      </c>
      <c r="Z2345" s="4">
        <v>0</v>
      </c>
      <c r="AA2345" s="103">
        <v>0</v>
      </c>
      <c r="AC2345" s="2" t="s">
        <v>217</v>
      </c>
      <c r="AE2345" s="2" t="s">
        <v>21134</v>
      </c>
      <c r="AF2345" s="2" t="s">
        <v>302</v>
      </c>
      <c r="AG2345" t="s">
        <v>303</v>
      </c>
      <c r="AH2345" s="5">
        <v>0</v>
      </c>
      <c r="AI2345" s="2" t="s">
        <v>314</v>
      </c>
      <c r="AJ2345" s="2" t="s">
        <v>25991</v>
      </c>
      <c r="AK2345" s="2">
        <v>80</v>
      </c>
      <c r="AM2345" s="5">
        <v>14</v>
      </c>
      <c r="AO2345" s="2">
        <v>0</v>
      </c>
      <c r="AS2345" s="2">
        <v>0</v>
      </c>
      <c r="AT2345" s="4">
        <v>0</v>
      </c>
      <c r="AU2345" s="2" t="s">
        <v>216</v>
      </c>
      <c r="AZ2345" s="2" t="s">
        <v>44245</v>
      </c>
      <c r="BA2345" s="2" t="s">
        <v>270</v>
      </c>
      <c r="BB2345" t="s">
        <v>271</v>
      </c>
      <c r="BC2345" s="2" t="s">
        <v>25994</v>
      </c>
      <c r="BD2345" s="2">
        <v>8</v>
      </c>
      <c r="BE2345" s="6">
        <v>0</v>
      </c>
      <c r="BN2345" s="2" t="s">
        <v>220</v>
      </c>
      <c r="BP2345" s="2" t="s">
        <v>20491</v>
      </c>
      <c r="BQ2345" s="6">
        <v>0</v>
      </c>
      <c r="BS2345" s="2">
        <v>0</v>
      </c>
      <c r="BT2345" s="4">
        <v>0</v>
      </c>
      <c r="BV2345" s="4">
        <v>0</v>
      </c>
      <c r="BW2345" s="4">
        <v>1</v>
      </c>
      <c r="BZ2345" s="2" t="s">
        <v>221</v>
      </c>
      <c r="CA2345" s="2" t="s">
        <v>231</v>
      </c>
      <c r="CB2345" s="3">
        <v>45513</v>
      </c>
      <c r="CC2345" s="2" t="s">
        <v>44246</v>
      </c>
      <c r="CD2345" s="6">
        <v>0</v>
      </c>
      <c r="CE2345" s="7">
        <v>0</v>
      </c>
      <c r="CF2345" s="7">
        <v>0</v>
      </c>
      <c r="CG2345" s="7">
        <v>0</v>
      </c>
      <c r="CI2345" s="3">
        <v>45715</v>
      </c>
      <c r="CJ2345" s="2" t="s">
        <v>19598</v>
      </c>
      <c r="CK2345" s="3">
        <v>45717</v>
      </c>
      <c r="CN2345" s="3">
        <v>45717</v>
      </c>
      <c r="CS2345" s="3">
        <v>45869</v>
      </c>
      <c r="CT2345" s="4">
        <v>0</v>
      </c>
      <c r="CV2345" s="3">
        <v>45712</v>
      </c>
      <c r="CX2345" s="3">
        <v>45717</v>
      </c>
      <c r="CY2345" s="2" t="s">
        <v>26004</v>
      </c>
      <c r="DA2345" s="5">
        <v>0</v>
      </c>
      <c r="DB2345" s="5">
        <v>2</v>
      </c>
      <c r="DC2345" s="5">
        <v>0</v>
      </c>
      <c r="DD2345" s="2" t="s">
        <v>44245</v>
      </c>
      <c r="DE2345" s="4">
        <v>0</v>
      </c>
      <c r="DF2345" s="4">
        <v>0</v>
      </c>
      <c r="DH2345" s="2" t="s">
        <v>223</v>
      </c>
      <c r="DI2345" s="6">
        <v>0</v>
      </c>
      <c r="DJ2345" s="6">
        <v>0</v>
      </c>
      <c r="DL2345" s="2" t="s">
        <v>297</v>
      </c>
      <c r="DN2345" s="2">
        <v>0</v>
      </c>
      <c r="DQ2345" s="2">
        <v>0</v>
      </c>
      <c r="DR2345" s="2">
        <v>0</v>
      </c>
      <c r="DT2345" s="3">
        <v>45712</v>
      </c>
      <c r="DV2345" s="2" t="s">
        <v>19598</v>
      </c>
      <c r="DW2345" t="s">
        <v>20494</v>
      </c>
      <c r="DX2345" s="2" t="s">
        <v>19598</v>
      </c>
      <c r="DY2345" t="s">
        <v>20494</v>
      </c>
      <c r="DZ2345" s="2" t="s">
        <v>298</v>
      </c>
      <c r="EA2345" s="2" t="s">
        <v>32173</v>
      </c>
      <c r="EB2345" t="s">
        <v>32174</v>
      </c>
      <c r="EF2345" s="2" t="s">
        <v>22334</v>
      </c>
      <c r="EG2345" t="s">
        <v>26010</v>
      </c>
      <c r="EH2345" s="2" t="s">
        <v>224</v>
      </c>
      <c r="EI2345" s="2" t="s">
        <v>26010</v>
      </c>
      <c r="EK2345" s="2" t="s">
        <v>268</v>
      </c>
      <c r="EL2345" s="2" t="s">
        <v>44247</v>
      </c>
      <c r="EO2345" s="2" t="s">
        <v>23064</v>
      </c>
      <c r="EU2345" s="2" t="s">
        <v>226</v>
      </c>
      <c r="EV2345" t="s">
        <v>227</v>
      </c>
      <c r="EW2345" s="2" t="s">
        <v>260</v>
      </c>
      <c r="EX2345" t="s">
        <v>272</v>
      </c>
      <c r="EY2345" s="2" t="s">
        <v>252</v>
      </c>
      <c r="EZ2345" s="4">
        <v>0</v>
      </c>
      <c r="FC2345" s="2" t="s">
        <v>304</v>
      </c>
      <c r="FD2345" t="s">
        <v>305</v>
      </c>
      <c r="FE2345" s="2" t="s">
        <v>306</v>
      </c>
      <c r="FG2345" s="2" t="s">
        <v>19598</v>
      </c>
      <c r="FI2345" s="2">
        <v>5</v>
      </c>
      <c r="FL2345" s="2">
        <v>8</v>
      </c>
      <c r="FN2345" s="2">
        <v>0</v>
      </c>
      <c r="FP2345" s="2" t="s">
        <v>19752</v>
      </c>
      <c r="FQ2345" s="2" t="s">
        <v>230</v>
      </c>
      <c r="FS2345" s="2" t="s">
        <v>20756</v>
      </c>
      <c r="FT2345" s="2">
        <v>1000136732</v>
      </c>
      <c r="FU2345" s="2" t="s">
        <v>315</v>
      </c>
      <c r="FV2345" s="2" t="s">
        <v>299</v>
      </c>
      <c r="FW2345" s="2" t="s">
        <v>299</v>
      </c>
      <c r="FX2345" s="2" t="s">
        <v>25991</v>
      </c>
      <c r="FY2345" s="2">
        <v>80</v>
      </c>
      <c r="GB2345" s="2">
        <v>0</v>
      </c>
      <c r="GC2345" s="4">
        <v>1</v>
      </c>
      <c r="GD2345" s="2" t="s">
        <v>216</v>
      </c>
      <c r="GE2345" s="2" t="s">
        <v>308</v>
      </c>
      <c r="GF2345" s="2" t="s">
        <v>314</v>
      </c>
      <c r="GG2345" s="3">
        <v>45712</v>
      </c>
      <c r="GI2345" s="2" t="s">
        <v>268</v>
      </c>
      <c r="GL2345" s="2" t="s">
        <v>20498</v>
      </c>
      <c r="GO2345" s="2" t="s">
        <v>231</v>
      </c>
      <c r="GP2345" t="s">
        <v>232</v>
      </c>
      <c r="GQ2345" s="2" t="s">
        <v>233</v>
      </c>
      <c r="GR2345" s="2" t="s">
        <v>234</v>
      </c>
      <c r="GS2345" s="3">
        <v>45290</v>
      </c>
      <c r="GT2345" s="2">
        <v>137402</v>
      </c>
      <c r="GU2345" s="2">
        <v>0</v>
      </c>
      <c r="GV2345" s="4">
        <v>0</v>
      </c>
      <c r="GX2345" s="2" t="s">
        <v>316</v>
      </c>
      <c r="GY2345" s="2" t="s">
        <v>223</v>
      </c>
      <c r="GZ2345" s="2" t="s">
        <v>236</v>
      </c>
      <c r="HA2345" t="s">
        <v>237</v>
      </c>
      <c r="HB2345" s="2" t="s">
        <v>238</v>
      </c>
      <c r="HC2345" t="s">
        <v>239</v>
      </c>
      <c r="HD2345" s="2" t="s">
        <v>240</v>
      </c>
      <c r="HE2345" s="3">
        <v>45717</v>
      </c>
      <c r="HF2345" s="3">
        <v>45717</v>
      </c>
      <c r="HG2345" s="3">
        <v>45717</v>
      </c>
      <c r="HH2345" s="2" t="s">
        <v>20573</v>
      </c>
      <c r="HI2345" s="2" t="s">
        <v>241</v>
      </c>
      <c r="HJ2345" t="s">
        <v>242</v>
      </c>
    </row>
    <row r="2346" spans="2:219">
      <c r="B2346" s="2" t="s">
        <v>19752</v>
      </c>
      <c r="C2346" s="2" t="s">
        <v>211</v>
      </c>
      <c r="D2346" s="3">
        <v>45513</v>
      </c>
      <c r="E2346" s="3">
        <v>45717</v>
      </c>
      <c r="F2346" s="3">
        <v>45565</v>
      </c>
      <c r="G2346" s="3">
        <v>45717</v>
      </c>
      <c r="H2346" s="3">
        <v>45717</v>
      </c>
      <c r="I2346" s="2" t="s">
        <v>267</v>
      </c>
      <c r="J2346" s="2" t="s">
        <v>25983</v>
      </c>
      <c r="K2346" s="2" t="s">
        <v>22334</v>
      </c>
      <c r="L2346" s="2" t="s">
        <v>244</v>
      </c>
      <c r="M2346" s="2" t="s">
        <v>25983</v>
      </c>
      <c r="N2346" t="s">
        <v>25984</v>
      </c>
      <c r="O2346" s="2" t="s">
        <v>25985</v>
      </c>
      <c r="P2346" t="s">
        <v>25986</v>
      </c>
      <c r="Q2346" s="2" t="s">
        <v>300</v>
      </c>
      <c r="R2346" s="2">
        <v>10</v>
      </c>
      <c r="S2346" s="2" t="s">
        <v>25987</v>
      </c>
      <c r="T2346" s="2" t="s">
        <v>32173</v>
      </c>
      <c r="U2346" s="2" t="s">
        <v>32174</v>
      </c>
      <c r="V2346" s="4">
        <v>1</v>
      </c>
      <c r="W2346" t="s">
        <v>216</v>
      </c>
      <c r="X2346" s="4">
        <v>1</v>
      </c>
      <c r="Y2346" s="4">
        <v>0</v>
      </c>
      <c r="Z2346" s="4">
        <v>0</v>
      </c>
      <c r="AA2346" s="103">
        <v>1</v>
      </c>
      <c r="AB2346" t="s">
        <v>216</v>
      </c>
      <c r="AC2346" s="2" t="s">
        <v>26357</v>
      </c>
      <c r="AD2346" s="2" t="s">
        <v>32175</v>
      </c>
      <c r="AE2346" s="2" t="s">
        <v>665</v>
      </c>
      <c r="AF2346" s="2" t="s">
        <v>302</v>
      </c>
      <c r="AG2346" t="s">
        <v>303</v>
      </c>
      <c r="AH2346" s="5">
        <v>0</v>
      </c>
      <c r="AI2346" s="2" t="s">
        <v>314</v>
      </c>
      <c r="AJ2346" s="2" t="s">
        <v>25991</v>
      </c>
      <c r="AK2346" s="2">
        <v>30</v>
      </c>
      <c r="AM2346" s="5">
        <v>14</v>
      </c>
      <c r="AO2346" s="2">
        <v>0</v>
      </c>
      <c r="AS2346" s="2">
        <v>0</v>
      </c>
      <c r="AT2346" s="4">
        <v>0</v>
      </c>
      <c r="AU2346" s="2" t="s">
        <v>216</v>
      </c>
      <c r="AY2346" s="2" t="s">
        <v>32176</v>
      </c>
      <c r="AZ2346" s="2" t="s">
        <v>32177</v>
      </c>
      <c r="BA2346" s="2" t="s">
        <v>270</v>
      </c>
      <c r="BB2346" t="s">
        <v>271</v>
      </c>
      <c r="BC2346" s="2" t="s">
        <v>25994</v>
      </c>
      <c r="BD2346" s="2">
        <v>3</v>
      </c>
      <c r="BE2346" s="6">
        <v>0</v>
      </c>
      <c r="BF2346" s="2" t="s">
        <v>216</v>
      </c>
      <c r="BI2346" s="2" t="s">
        <v>32178</v>
      </c>
      <c r="BJ2346" s="2" t="s">
        <v>500</v>
      </c>
      <c r="BL2346" s="2" t="s">
        <v>23779</v>
      </c>
      <c r="BN2346" s="2" t="s">
        <v>220</v>
      </c>
      <c r="BO2346" s="2" t="s">
        <v>32179</v>
      </c>
      <c r="BP2346" s="2" t="s">
        <v>20491</v>
      </c>
      <c r="BQ2346" s="6">
        <v>0</v>
      </c>
      <c r="BR2346" s="2" t="s">
        <v>32180</v>
      </c>
      <c r="BS2346" s="2">
        <v>10</v>
      </c>
      <c r="BT2346" s="4">
        <v>1</v>
      </c>
      <c r="BU2346" t="s">
        <v>216</v>
      </c>
      <c r="BV2346" s="4">
        <v>1</v>
      </c>
      <c r="BW2346" s="4">
        <v>0</v>
      </c>
      <c r="BZ2346" s="2" t="s">
        <v>221</v>
      </c>
      <c r="CA2346" s="2" t="s">
        <v>231</v>
      </c>
      <c r="CB2346" s="3">
        <v>45513</v>
      </c>
      <c r="CD2346" s="6">
        <v>0</v>
      </c>
      <c r="CE2346" s="7">
        <v>0</v>
      </c>
      <c r="CF2346" s="7">
        <v>0</v>
      </c>
      <c r="CG2346" s="7">
        <v>0</v>
      </c>
      <c r="CI2346" s="3">
        <v>45566</v>
      </c>
      <c r="CJ2346" s="2" t="s">
        <v>19598</v>
      </c>
      <c r="CK2346" s="3">
        <v>45717</v>
      </c>
      <c r="CN2346" s="3">
        <v>45717</v>
      </c>
      <c r="CQ2346" s="2" t="s">
        <v>32181</v>
      </c>
      <c r="CR2346" s="2" t="s">
        <v>316</v>
      </c>
      <c r="CS2346" s="3">
        <v>45869</v>
      </c>
      <c r="CT2346" s="4">
        <v>1</v>
      </c>
      <c r="CV2346" s="3">
        <v>45564</v>
      </c>
      <c r="CW2346" s="2" t="s">
        <v>32182</v>
      </c>
      <c r="CX2346" s="3">
        <v>45568</v>
      </c>
      <c r="CY2346" s="2" t="s">
        <v>26004</v>
      </c>
      <c r="CZ2346" s="2" t="s">
        <v>32183</v>
      </c>
      <c r="DA2346" s="5">
        <v>0</v>
      </c>
      <c r="DB2346" s="5">
        <v>2</v>
      </c>
      <c r="DC2346" s="5">
        <v>0</v>
      </c>
      <c r="DD2346" s="2" t="s">
        <v>32184</v>
      </c>
      <c r="DE2346" s="4">
        <v>1</v>
      </c>
      <c r="DF2346" s="4">
        <v>0</v>
      </c>
      <c r="DG2346" s="2" t="s">
        <v>32176</v>
      </c>
      <c r="DH2346" s="2" t="s">
        <v>274</v>
      </c>
      <c r="DI2346" s="6">
        <v>0</v>
      </c>
      <c r="DJ2346" s="6">
        <v>0</v>
      </c>
      <c r="DK2346" s="2" t="s">
        <v>310</v>
      </c>
      <c r="DL2346" s="2" t="s">
        <v>297</v>
      </c>
      <c r="DM2346" s="2" t="s">
        <v>32185</v>
      </c>
      <c r="DN2346" s="2">
        <v>2024</v>
      </c>
      <c r="DP2346" s="2" t="s">
        <v>32186</v>
      </c>
      <c r="DQ2346" s="2">
        <v>2024</v>
      </c>
      <c r="DR2346" s="2">
        <v>0</v>
      </c>
      <c r="DT2346" s="3">
        <v>45565</v>
      </c>
      <c r="DV2346" s="2" t="s">
        <v>19598</v>
      </c>
      <c r="DW2346" t="s">
        <v>20494</v>
      </c>
      <c r="DX2346" s="2" t="s">
        <v>19598</v>
      </c>
      <c r="DY2346" t="s">
        <v>20494</v>
      </c>
      <c r="DZ2346" s="2" t="s">
        <v>298</v>
      </c>
      <c r="EA2346" s="2" t="s">
        <v>32173</v>
      </c>
      <c r="EB2346" t="s">
        <v>32174</v>
      </c>
      <c r="EC2346" s="3">
        <v>45513</v>
      </c>
      <c r="ED2346" s="2" t="s">
        <v>349</v>
      </c>
      <c r="EF2346" s="2" t="s">
        <v>22334</v>
      </c>
      <c r="EG2346" t="s">
        <v>26010</v>
      </c>
      <c r="EH2346" s="2" t="s">
        <v>224</v>
      </c>
      <c r="EI2346" s="2" t="s">
        <v>26010</v>
      </c>
      <c r="EK2346" s="2" t="s">
        <v>268</v>
      </c>
      <c r="EL2346" s="2" t="s">
        <v>32187</v>
      </c>
      <c r="EO2346" s="2" t="s">
        <v>23064</v>
      </c>
      <c r="EU2346" s="2" t="s">
        <v>226</v>
      </c>
      <c r="EV2346" t="s">
        <v>227</v>
      </c>
      <c r="EW2346" s="2" t="s">
        <v>260</v>
      </c>
      <c r="EX2346" t="s">
        <v>272</v>
      </c>
      <c r="EY2346" s="2" t="s">
        <v>252</v>
      </c>
      <c r="EZ2346" s="4">
        <v>0</v>
      </c>
      <c r="FC2346" s="2" t="s">
        <v>304</v>
      </c>
      <c r="FD2346" t="s">
        <v>305</v>
      </c>
      <c r="FE2346" s="2" t="s">
        <v>306</v>
      </c>
      <c r="FG2346" s="2" t="s">
        <v>19598</v>
      </c>
      <c r="FI2346" s="2">
        <v>5</v>
      </c>
      <c r="FL2346" s="2">
        <v>3</v>
      </c>
      <c r="FN2346" s="2">
        <v>0</v>
      </c>
      <c r="FP2346" s="2" t="s">
        <v>19752</v>
      </c>
      <c r="FQ2346" s="2" t="s">
        <v>230</v>
      </c>
      <c r="FR2346" s="2" t="s">
        <v>32188</v>
      </c>
      <c r="FS2346" s="2" t="s">
        <v>20756</v>
      </c>
      <c r="FT2346" s="2">
        <v>1000136732</v>
      </c>
      <c r="FU2346" s="2" t="s">
        <v>315</v>
      </c>
      <c r="FV2346" s="2" t="s">
        <v>299</v>
      </c>
      <c r="FW2346" s="2" t="s">
        <v>299</v>
      </c>
      <c r="FX2346" s="2" t="s">
        <v>25991</v>
      </c>
      <c r="FY2346" s="2">
        <v>30</v>
      </c>
      <c r="GB2346" s="2">
        <v>0</v>
      </c>
      <c r="GC2346" s="4">
        <v>1</v>
      </c>
      <c r="GD2346" s="2" t="s">
        <v>216</v>
      </c>
      <c r="GE2346" s="2" t="s">
        <v>308</v>
      </c>
      <c r="GF2346" s="2" t="s">
        <v>314</v>
      </c>
      <c r="GG2346" s="3">
        <v>45565</v>
      </c>
      <c r="GI2346" s="2" t="s">
        <v>268</v>
      </c>
      <c r="GJ2346" s="3">
        <v>45568</v>
      </c>
      <c r="GL2346" s="2" t="s">
        <v>20498</v>
      </c>
      <c r="GO2346" s="2" t="s">
        <v>231</v>
      </c>
      <c r="GP2346" t="s">
        <v>232</v>
      </c>
      <c r="GQ2346" s="2" t="s">
        <v>233</v>
      </c>
      <c r="GR2346" s="2" t="s">
        <v>234</v>
      </c>
      <c r="GS2346" s="3">
        <v>45290</v>
      </c>
      <c r="GT2346" s="2">
        <v>137402</v>
      </c>
      <c r="GU2346" s="2">
        <v>0</v>
      </c>
      <c r="GV2346" s="4">
        <v>0</v>
      </c>
      <c r="GX2346" s="2" t="s">
        <v>316</v>
      </c>
      <c r="GY2346" s="2" t="s">
        <v>223</v>
      </c>
      <c r="GZ2346" s="2" t="s">
        <v>236</v>
      </c>
      <c r="HA2346" t="s">
        <v>237</v>
      </c>
      <c r="HB2346" s="2" t="s">
        <v>238</v>
      </c>
      <c r="HC2346" t="s">
        <v>239</v>
      </c>
      <c r="HD2346" s="2" t="s">
        <v>240</v>
      </c>
      <c r="HE2346" s="3">
        <v>45717</v>
      </c>
      <c r="HF2346" s="3">
        <v>45717</v>
      </c>
      <c r="HG2346" s="3">
        <v>45717</v>
      </c>
      <c r="HH2346" s="2" t="s">
        <v>20573</v>
      </c>
      <c r="HI2346" s="2" t="s">
        <v>241</v>
      </c>
      <c r="HJ2346" t="s">
        <v>242</v>
      </c>
    </row>
    <row r="2347" spans="2:219">
      <c r="B2347" s="2" t="s">
        <v>19789</v>
      </c>
      <c r="C2347" s="2" t="s">
        <v>211</v>
      </c>
      <c r="D2347" s="3">
        <v>45517</v>
      </c>
      <c r="E2347" s="3">
        <v>45717</v>
      </c>
      <c r="F2347" s="3">
        <v>45712</v>
      </c>
      <c r="G2347" s="3">
        <v>45717</v>
      </c>
      <c r="H2347" s="3">
        <v>45719</v>
      </c>
      <c r="I2347" s="2" t="s">
        <v>19544</v>
      </c>
      <c r="J2347" s="2" t="s">
        <v>29742</v>
      </c>
      <c r="K2347" s="2" t="s">
        <v>264</v>
      </c>
      <c r="L2347" s="2" t="s">
        <v>247</v>
      </c>
      <c r="M2347" s="2" t="s">
        <v>29742</v>
      </c>
      <c r="N2347" t="s">
        <v>29744</v>
      </c>
      <c r="O2347" s="2" t="s">
        <v>29745</v>
      </c>
      <c r="P2347" t="s">
        <v>29746</v>
      </c>
      <c r="Q2347" s="2" t="s">
        <v>300</v>
      </c>
      <c r="R2347" s="2">
        <v>20</v>
      </c>
      <c r="S2347" s="2" t="s">
        <v>29751</v>
      </c>
      <c r="T2347" s="2" t="s">
        <v>15967</v>
      </c>
      <c r="U2347" s="2" t="s">
        <v>15968</v>
      </c>
      <c r="V2347" s="4">
        <v>1</v>
      </c>
      <c r="W2347" t="s">
        <v>216</v>
      </c>
      <c r="X2347" s="4">
        <v>1</v>
      </c>
      <c r="Y2347" s="4">
        <v>0</v>
      </c>
      <c r="Z2347" s="4">
        <v>0</v>
      </c>
      <c r="AA2347" s="103">
        <v>0</v>
      </c>
      <c r="AC2347" s="2" t="s">
        <v>24664</v>
      </c>
      <c r="AD2347" s="2" t="s">
        <v>32189</v>
      </c>
      <c r="AE2347" s="2" t="s">
        <v>21134</v>
      </c>
      <c r="AF2347" s="2" t="s">
        <v>302</v>
      </c>
      <c r="AG2347" t="s">
        <v>303</v>
      </c>
      <c r="AH2347" s="5">
        <v>0</v>
      </c>
      <c r="AI2347" s="2" t="s">
        <v>314</v>
      </c>
      <c r="AJ2347" s="2" t="s">
        <v>29756</v>
      </c>
      <c r="AK2347" s="2">
        <v>200</v>
      </c>
      <c r="AM2347" s="5">
        <v>14</v>
      </c>
      <c r="AO2347" s="2">
        <v>0</v>
      </c>
      <c r="AS2347" s="2">
        <v>0</v>
      </c>
      <c r="AT2347" s="4">
        <v>0</v>
      </c>
      <c r="AU2347" s="2" t="s">
        <v>216</v>
      </c>
      <c r="AZ2347" s="2" t="s">
        <v>29757</v>
      </c>
      <c r="BA2347" s="2" t="s">
        <v>218</v>
      </c>
      <c r="BB2347" t="s">
        <v>219</v>
      </c>
      <c r="BC2347" s="2" t="s">
        <v>29749</v>
      </c>
      <c r="BD2347" s="2">
        <v>23</v>
      </c>
      <c r="BE2347" s="6">
        <v>0</v>
      </c>
      <c r="BN2347" s="2" t="s">
        <v>220</v>
      </c>
      <c r="BQ2347" s="6">
        <v>0</v>
      </c>
      <c r="BS2347" s="2">
        <v>0</v>
      </c>
      <c r="BT2347" s="4">
        <v>0</v>
      </c>
      <c r="BV2347" s="4">
        <v>0</v>
      </c>
      <c r="BW2347" s="4">
        <v>1</v>
      </c>
      <c r="BZ2347" s="2" t="s">
        <v>221</v>
      </c>
      <c r="CA2347" s="2" t="s">
        <v>231</v>
      </c>
      <c r="CB2347" s="3">
        <v>45517</v>
      </c>
      <c r="CC2347" s="2" t="s">
        <v>32190</v>
      </c>
      <c r="CD2347" s="6">
        <v>0</v>
      </c>
      <c r="CE2347" s="7">
        <v>0</v>
      </c>
      <c r="CF2347" s="7">
        <v>0</v>
      </c>
      <c r="CG2347" s="7">
        <v>0</v>
      </c>
      <c r="CI2347" s="3">
        <v>45715</v>
      </c>
      <c r="CJ2347" s="2" t="s">
        <v>19598</v>
      </c>
      <c r="CK2347" s="3">
        <v>45717</v>
      </c>
      <c r="CN2347" s="3">
        <v>45717</v>
      </c>
      <c r="CS2347" s="3">
        <v>45571</v>
      </c>
      <c r="CT2347" s="4">
        <v>0</v>
      </c>
      <c r="CV2347" s="3">
        <v>45712</v>
      </c>
      <c r="CX2347" s="3">
        <v>45717</v>
      </c>
      <c r="DA2347" s="5">
        <v>0</v>
      </c>
      <c r="DB2347" s="5">
        <v>2</v>
      </c>
      <c r="DC2347" s="5">
        <v>0</v>
      </c>
      <c r="DD2347" s="2" t="s">
        <v>29757</v>
      </c>
      <c r="DE2347" s="4">
        <v>0</v>
      </c>
      <c r="DF2347" s="4">
        <v>0</v>
      </c>
      <c r="DH2347" s="2" t="s">
        <v>274</v>
      </c>
      <c r="DI2347" s="6">
        <v>0</v>
      </c>
      <c r="DJ2347" s="6">
        <v>0</v>
      </c>
      <c r="DK2347" s="2" t="s">
        <v>310</v>
      </c>
      <c r="DL2347" s="2" t="s">
        <v>297</v>
      </c>
      <c r="DN2347" s="2">
        <v>0</v>
      </c>
      <c r="DQ2347" s="2">
        <v>0</v>
      </c>
      <c r="DR2347" s="2">
        <v>0</v>
      </c>
      <c r="DT2347" s="3">
        <v>45712</v>
      </c>
      <c r="DV2347" s="2" t="s">
        <v>19598</v>
      </c>
      <c r="DW2347" t="s">
        <v>20494</v>
      </c>
      <c r="DX2347" s="2" t="s">
        <v>19598</v>
      </c>
      <c r="DY2347" t="s">
        <v>20494</v>
      </c>
      <c r="DZ2347" s="2" t="s">
        <v>298</v>
      </c>
      <c r="EA2347" s="2" t="s">
        <v>15967</v>
      </c>
      <c r="EB2347" t="s">
        <v>15968</v>
      </c>
      <c r="EC2347" s="3">
        <v>45517</v>
      </c>
      <c r="ED2347" s="2" t="s">
        <v>349</v>
      </c>
      <c r="EF2347" s="2" t="s">
        <v>264</v>
      </c>
      <c r="EG2347" t="s">
        <v>30175</v>
      </c>
      <c r="EH2347" s="2" t="s">
        <v>224</v>
      </c>
      <c r="EI2347" s="2" t="s">
        <v>30175</v>
      </c>
      <c r="EK2347" s="2" t="s">
        <v>20676</v>
      </c>
      <c r="EL2347" s="2" t="s">
        <v>32191</v>
      </c>
      <c r="EO2347" s="2" t="s">
        <v>20497</v>
      </c>
      <c r="EU2347" s="2" t="s">
        <v>285</v>
      </c>
      <c r="EV2347" t="s">
        <v>286</v>
      </c>
      <c r="EW2347" s="2" t="s">
        <v>228</v>
      </c>
      <c r="EX2347" t="s">
        <v>229</v>
      </c>
      <c r="EY2347" s="2" t="s">
        <v>20677</v>
      </c>
      <c r="EZ2347" s="4">
        <v>0</v>
      </c>
      <c r="FC2347" s="2" t="s">
        <v>304</v>
      </c>
      <c r="FD2347" t="s">
        <v>305</v>
      </c>
      <c r="FE2347" s="2" t="s">
        <v>306</v>
      </c>
      <c r="FG2347" s="2" t="s">
        <v>19598</v>
      </c>
      <c r="FI2347" s="2">
        <v>20</v>
      </c>
      <c r="FL2347" s="2">
        <v>23</v>
      </c>
      <c r="FN2347" s="2">
        <v>0</v>
      </c>
      <c r="FP2347" s="2" t="s">
        <v>19789</v>
      </c>
      <c r="FQ2347" s="2" t="s">
        <v>230</v>
      </c>
      <c r="FS2347" s="2" t="s">
        <v>20756</v>
      </c>
      <c r="FT2347" s="2">
        <v>1000097602</v>
      </c>
      <c r="FU2347" s="2" t="s">
        <v>315</v>
      </c>
      <c r="FV2347" s="2" t="s">
        <v>299</v>
      </c>
      <c r="FW2347" s="2" t="s">
        <v>299</v>
      </c>
      <c r="FX2347" s="2" t="s">
        <v>29756</v>
      </c>
      <c r="FY2347" s="2">
        <v>200</v>
      </c>
      <c r="GB2347" s="2">
        <v>0</v>
      </c>
      <c r="GC2347" s="4">
        <v>1</v>
      </c>
      <c r="GD2347" s="2" t="s">
        <v>216</v>
      </c>
      <c r="GE2347" s="2" t="s">
        <v>308</v>
      </c>
      <c r="GF2347" s="2" t="s">
        <v>314</v>
      </c>
      <c r="GG2347" s="3">
        <v>45712</v>
      </c>
      <c r="GI2347" s="2" t="s">
        <v>20676</v>
      </c>
      <c r="GL2347" s="2" t="s">
        <v>20498</v>
      </c>
      <c r="GO2347" s="2" t="s">
        <v>231</v>
      </c>
      <c r="GP2347" t="s">
        <v>232</v>
      </c>
      <c r="GQ2347" s="2" t="s">
        <v>233</v>
      </c>
      <c r="GR2347" s="2" t="s">
        <v>234</v>
      </c>
      <c r="GS2347" s="3">
        <v>45290</v>
      </c>
      <c r="GT2347" s="2">
        <v>98185</v>
      </c>
      <c r="GU2347" s="2">
        <v>0</v>
      </c>
      <c r="GV2347" s="4">
        <v>0</v>
      </c>
      <c r="GX2347" s="2" t="s">
        <v>316</v>
      </c>
      <c r="GY2347" s="2" t="s">
        <v>274</v>
      </c>
      <c r="GZ2347" s="2" t="s">
        <v>236</v>
      </c>
      <c r="HA2347" t="s">
        <v>237</v>
      </c>
      <c r="HB2347" s="2" t="s">
        <v>235</v>
      </c>
      <c r="HC2347" t="s">
        <v>255</v>
      </c>
      <c r="HD2347" s="2" t="s">
        <v>240</v>
      </c>
      <c r="HE2347" s="3">
        <v>45719</v>
      </c>
      <c r="HF2347" s="3">
        <v>45717</v>
      </c>
      <c r="HG2347" s="3">
        <v>45717</v>
      </c>
      <c r="HH2347" s="2" t="s">
        <v>23369</v>
      </c>
      <c r="HI2347" s="2" t="s">
        <v>287</v>
      </c>
      <c r="HJ2347" t="s">
        <v>288</v>
      </c>
      <c r="HK2347" s="2" t="s">
        <v>20535</v>
      </c>
    </row>
    <row r="2348" spans="2:219">
      <c r="B2348" s="2" t="s">
        <v>19725</v>
      </c>
      <c r="C2348" s="2" t="s">
        <v>211</v>
      </c>
      <c r="D2348" s="3">
        <v>45581</v>
      </c>
      <c r="E2348" s="3">
        <v>45717</v>
      </c>
      <c r="F2348" s="3">
        <v>45712</v>
      </c>
      <c r="G2348" s="3">
        <v>45717</v>
      </c>
      <c r="H2348" s="3">
        <v>45808</v>
      </c>
      <c r="I2348" s="2" t="s">
        <v>267</v>
      </c>
      <c r="J2348" s="2" t="s">
        <v>32192</v>
      </c>
      <c r="K2348" s="2" t="s">
        <v>248</v>
      </c>
      <c r="L2348" s="2" t="s">
        <v>247</v>
      </c>
      <c r="M2348" s="2" t="s">
        <v>32192</v>
      </c>
      <c r="N2348" t="s">
        <v>32193</v>
      </c>
      <c r="O2348" s="2" t="s">
        <v>32194</v>
      </c>
      <c r="P2348" t="s">
        <v>32195</v>
      </c>
      <c r="Q2348" s="2" t="s">
        <v>300</v>
      </c>
      <c r="R2348" s="2">
        <v>10</v>
      </c>
      <c r="S2348" s="2" t="s">
        <v>21621</v>
      </c>
      <c r="T2348" s="2" t="s">
        <v>32196</v>
      </c>
      <c r="U2348" s="2" t="s">
        <v>32197</v>
      </c>
      <c r="V2348" s="4">
        <v>1</v>
      </c>
      <c r="W2348" t="s">
        <v>216</v>
      </c>
      <c r="X2348" s="4">
        <v>0</v>
      </c>
      <c r="Y2348" s="4">
        <v>0</v>
      </c>
      <c r="Z2348" s="4">
        <v>0</v>
      </c>
      <c r="AA2348" s="103">
        <v>0</v>
      </c>
      <c r="AC2348" s="2" t="s">
        <v>22421</v>
      </c>
      <c r="AD2348" s="2" t="s">
        <v>33795</v>
      </c>
      <c r="AE2348" s="2" t="s">
        <v>20749</v>
      </c>
      <c r="AF2348" s="2" t="s">
        <v>302</v>
      </c>
      <c r="AG2348" t="s">
        <v>303</v>
      </c>
      <c r="AH2348" s="5">
        <v>0</v>
      </c>
      <c r="AI2348" s="2" t="s">
        <v>314</v>
      </c>
      <c r="AJ2348" s="2" t="s">
        <v>32198</v>
      </c>
      <c r="AK2348" s="2">
        <v>10</v>
      </c>
      <c r="AM2348" s="5">
        <v>14</v>
      </c>
      <c r="AO2348" s="2">
        <v>0</v>
      </c>
      <c r="AS2348" s="2">
        <v>0</v>
      </c>
      <c r="AT2348" s="4">
        <v>0</v>
      </c>
      <c r="AU2348" s="2" t="s">
        <v>216</v>
      </c>
      <c r="AZ2348" s="2" t="s">
        <v>32199</v>
      </c>
      <c r="BA2348" s="2" t="s">
        <v>218</v>
      </c>
      <c r="BB2348" t="s">
        <v>219</v>
      </c>
      <c r="BC2348" s="2" t="s">
        <v>32200</v>
      </c>
      <c r="BD2348" s="2">
        <v>1</v>
      </c>
      <c r="BE2348" s="6">
        <v>0</v>
      </c>
      <c r="BN2348" s="2" t="s">
        <v>220</v>
      </c>
      <c r="BP2348" s="2" t="s">
        <v>20491</v>
      </c>
      <c r="BQ2348" s="6">
        <v>0</v>
      </c>
      <c r="BS2348" s="2">
        <v>0</v>
      </c>
      <c r="BT2348" s="4">
        <v>0</v>
      </c>
      <c r="BV2348" s="4">
        <v>0</v>
      </c>
      <c r="BW2348" s="4">
        <v>1</v>
      </c>
      <c r="BZ2348" s="2" t="s">
        <v>221</v>
      </c>
      <c r="CA2348" s="2" t="s">
        <v>231</v>
      </c>
      <c r="CB2348" s="3">
        <v>45581</v>
      </c>
      <c r="CC2348" s="2" t="s">
        <v>32201</v>
      </c>
      <c r="CD2348" s="6">
        <v>0</v>
      </c>
      <c r="CE2348" s="7">
        <v>0</v>
      </c>
      <c r="CF2348" s="7">
        <v>0</v>
      </c>
      <c r="CG2348" s="7">
        <v>0</v>
      </c>
      <c r="CI2348" s="3">
        <v>45715</v>
      </c>
      <c r="CJ2348" s="2" t="s">
        <v>19598</v>
      </c>
      <c r="CK2348" s="3">
        <v>45717</v>
      </c>
      <c r="CN2348" s="3">
        <v>45717</v>
      </c>
      <c r="CS2348" s="3">
        <v>45971</v>
      </c>
      <c r="CT2348" s="4">
        <v>0</v>
      </c>
      <c r="CV2348" s="3">
        <v>45712</v>
      </c>
      <c r="CX2348" s="3">
        <v>45717</v>
      </c>
      <c r="CY2348" s="2" t="s">
        <v>32202</v>
      </c>
      <c r="DA2348" s="5">
        <v>0</v>
      </c>
      <c r="DB2348" s="5">
        <v>2</v>
      </c>
      <c r="DC2348" s="5">
        <v>0</v>
      </c>
      <c r="DD2348" s="2" t="s">
        <v>32199</v>
      </c>
      <c r="DE2348" s="4">
        <v>0</v>
      </c>
      <c r="DF2348" s="4">
        <v>0</v>
      </c>
      <c r="DH2348" s="2" t="s">
        <v>274</v>
      </c>
      <c r="DI2348" s="6">
        <v>0</v>
      </c>
      <c r="DJ2348" s="6">
        <v>0</v>
      </c>
      <c r="DK2348" s="2" t="s">
        <v>310</v>
      </c>
      <c r="DL2348" s="2" t="s">
        <v>297</v>
      </c>
      <c r="DN2348" s="2">
        <v>0</v>
      </c>
      <c r="DQ2348" s="2">
        <v>0</v>
      </c>
      <c r="DR2348" s="2">
        <v>0</v>
      </c>
      <c r="DT2348" s="3">
        <v>45712</v>
      </c>
      <c r="DV2348" s="2" t="s">
        <v>19598</v>
      </c>
      <c r="DW2348" t="s">
        <v>20494</v>
      </c>
      <c r="DX2348" s="2" t="s">
        <v>19598</v>
      </c>
      <c r="DY2348" t="s">
        <v>20494</v>
      </c>
      <c r="DZ2348" s="2" t="s">
        <v>298</v>
      </c>
      <c r="EA2348" s="2" t="s">
        <v>32196</v>
      </c>
      <c r="EB2348" t="s">
        <v>32197</v>
      </c>
      <c r="EC2348" s="3">
        <v>45581</v>
      </c>
      <c r="ED2348" s="2" t="s">
        <v>349</v>
      </c>
      <c r="EF2348" s="2" t="s">
        <v>248</v>
      </c>
      <c r="EG2348" t="s">
        <v>32203</v>
      </c>
      <c r="EH2348" s="2" t="s">
        <v>224</v>
      </c>
      <c r="EI2348" s="2" t="s">
        <v>32203</v>
      </c>
      <c r="EJ2348" s="2" t="s">
        <v>249</v>
      </c>
      <c r="EL2348" s="2" t="s">
        <v>32204</v>
      </c>
      <c r="EO2348" s="2" t="s">
        <v>20709</v>
      </c>
      <c r="EU2348" s="2" t="s">
        <v>285</v>
      </c>
      <c r="EV2348" t="s">
        <v>286</v>
      </c>
      <c r="EW2348" s="2" t="s">
        <v>228</v>
      </c>
      <c r="EX2348" t="s">
        <v>229</v>
      </c>
      <c r="EZ2348" s="4">
        <v>0</v>
      </c>
      <c r="FC2348" s="2" t="s">
        <v>304</v>
      </c>
      <c r="FD2348" t="s">
        <v>305</v>
      </c>
      <c r="FE2348" s="2" t="s">
        <v>306</v>
      </c>
      <c r="FG2348" s="2" t="s">
        <v>19598</v>
      </c>
      <c r="FI2348" s="2">
        <v>10</v>
      </c>
      <c r="FL2348" s="2">
        <v>1</v>
      </c>
      <c r="FN2348" s="2">
        <v>0</v>
      </c>
      <c r="FP2348" s="2" t="s">
        <v>19725</v>
      </c>
      <c r="FQ2348" s="2" t="s">
        <v>230</v>
      </c>
      <c r="FS2348" s="2" t="s">
        <v>20756</v>
      </c>
      <c r="FT2348" s="2">
        <v>1000228778</v>
      </c>
      <c r="FU2348" s="2" t="s">
        <v>315</v>
      </c>
      <c r="FV2348" s="2" t="s">
        <v>299</v>
      </c>
      <c r="FW2348" s="2" t="s">
        <v>299</v>
      </c>
      <c r="FX2348" s="2" t="s">
        <v>32198</v>
      </c>
      <c r="FY2348" s="2">
        <v>10</v>
      </c>
      <c r="GB2348" s="2">
        <v>0</v>
      </c>
      <c r="GC2348" s="4">
        <v>1</v>
      </c>
      <c r="GD2348" s="2" t="s">
        <v>216</v>
      </c>
      <c r="GE2348" s="2" t="s">
        <v>308</v>
      </c>
      <c r="GF2348" s="2" t="s">
        <v>314</v>
      </c>
      <c r="GG2348" s="3">
        <v>45712</v>
      </c>
      <c r="GL2348" s="2" t="s">
        <v>20498</v>
      </c>
      <c r="GO2348" s="2" t="s">
        <v>231</v>
      </c>
      <c r="GP2348" t="s">
        <v>232</v>
      </c>
      <c r="GQ2348" s="2" t="s">
        <v>233</v>
      </c>
      <c r="GR2348" s="2" t="s">
        <v>24869</v>
      </c>
      <c r="GS2348" s="3">
        <v>45394</v>
      </c>
      <c r="GT2348" s="2">
        <v>231611</v>
      </c>
      <c r="GU2348" s="2">
        <v>0</v>
      </c>
      <c r="GV2348" s="4">
        <v>0</v>
      </c>
      <c r="GX2348" s="2" t="s">
        <v>316</v>
      </c>
      <c r="GY2348" s="2" t="s">
        <v>223</v>
      </c>
      <c r="GZ2348" s="2" t="s">
        <v>236</v>
      </c>
      <c r="HA2348" t="s">
        <v>237</v>
      </c>
      <c r="HB2348" s="2" t="s">
        <v>223</v>
      </c>
      <c r="HC2348" t="s">
        <v>250</v>
      </c>
      <c r="HD2348" s="2" t="s">
        <v>240</v>
      </c>
      <c r="HE2348" s="3">
        <v>45808</v>
      </c>
      <c r="HF2348" s="3">
        <v>45717</v>
      </c>
      <c r="HG2348" s="3">
        <v>45717</v>
      </c>
      <c r="HH2348" s="2" t="s">
        <v>23369</v>
      </c>
      <c r="HI2348" s="2" t="s">
        <v>287</v>
      </c>
      <c r="HJ2348" t="s">
        <v>288</v>
      </c>
    </row>
    <row r="2349" spans="2:219">
      <c r="B2349" s="2" t="s">
        <v>19711</v>
      </c>
      <c r="C2349" s="2" t="s">
        <v>211</v>
      </c>
      <c r="D2349" s="3">
        <v>45493</v>
      </c>
      <c r="E2349" s="3">
        <v>45717</v>
      </c>
      <c r="F2349" s="3">
        <v>45712</v>
      </c>
      <c r="G2349" s="3">
        <v>45717</v>
      </c>
      <c r="H2349" s="3">
        <v>45791</v>
      </c>
      <c r="I2349" s="2" t="s">
        <v>19544</v>
      </c>
      <c r="J2349" s="2" t="s">
        <v>20693</v>
      </c>
      <c r="K2349" s="2" t="s">
        <v>244</v>
      </c>
      <c r="L2349" s="2" t="s">
        <v>20929</v>
      </c>
      <c r="M2349" s="2" t="s">
        <v>20693</v>
      </c>
      <c r="N2349" t="s">
        <v>20695</v>
      </c>
      <c r="O2349" s="2" t="s">
        <v>20696</v>
      </c>
      <c r="P2349" t="s">
        <v>20697</v>
      </c>
      <c r="Q2349" s="2" t="s">
        <v>300</v>
      </c>
      <c r="R2349" s="2">
        <v>20</v>
      </c>
      <c r="S2349" s="2" t="s">
        <v>215</v>
      </c>
      <c r="T2349" s="2" t="s">
        <v>32205</v>
      </c>
      <c r="U2349" s="2" t="s">
        <v>32206</v>
      </c>
      <c r="V2349" s="4">
        <v>1</v>
      </c>
      <c r="W2349" t="s">
        <v>216</v>
      </c>
      <c r="X2349" s="4">
        <v>2</v>
      </c>
      <c r="Y2349" s="4">
        <v>0</v>
      </c>
      <c r="Z2349" s="4">
        <v>0</v>
      </c>
      <c r="AA2349" s="103">
        <v>1</v>
      </c>
      <c r="AB2349" t="s">
        <v>216</v>
      </c>
      <c r="AC2349" s="2" t="s">
        <v>32207</v>
      </c>
      <c r="AE2349" s="2" t="s">
        <v>21999</v>
      </c>
      <c r="AF2349" s="2" t="s">
        <v>302</v>
      </c>
      <c r="AG2349" t="s">
        <v>303</v>
      </c>
      <c r="AH2349" s="5">
        <v>0</v>
      </c>
      <c r="AI2349" s="2" t="s">
        <v>314</v>
      </c>
      <c r="AJ2349" s="2" t="s">
        <v>23033</v>
      </c>
      <c r="AK2349" s="2">
        <v>570</v>
      </c>
      <c r="AM2349" s="5">
        <v>14</v>
      </c>
      <c r="AO2349" s="2">
        <v>0</v>
      </c>
      <c r="AS2349" s="2">
        <v>0</v>
      </c>
      <c r="AT2349" s="4">
        <v>0</v>
      </c>
      <c r="AU2349" s="2" t="s">
        <v>216</v>
      </c>
      <c r="AZ2349" s="2" t="s">
        <v>23034</v>
      </c>
      <c r="BA2349" s="2" t="s">
        <v>218</v>
      </c>
      <c r="BB2349" t="s">
        <v>219</v>
      </c>
      <c r="BC2349" s="2" t="s">
        <v>20699</v>
      </c>
      <c r="BD2349" s="2">
        <v>58</v>
      </c>
      <c r="BE2349" s="6">
        <v>0</v>
      </c>
      <c r="BF2349" s="2" t="s">
        <v>216</v>
      </c>
      <c r="BG2349" s="2" t="s">
        <v>32208</v>
      </c>
      <c r="BI2349" s="2" t="s">
        <v>22001</v>
      </c>
      <c r="BN2349" s="2" t="s">
        <v>220</v>
      </c>
      <c r="BO2349" s="2" t="s">
        <v>22002</v>
      </c>
      <c r="BP2349" s="2" t="s">
        <v>20700</v>
      </c>
      <c r="BQ2349" s="6">
        <v>0</v>
      </c>
      <c r="BS2349" s="2">
        <v>0</v>
      </c>
      <c r="BT2349" s="4">
        <v>0</v>
      </c>
      <c r="BV2349" s="4">
        <v>0</v>
      </c>
      <c r="BW2349" s="4">
        <v>1</v>
      </c>
      <c r="BZ2349" s="2" t="s">
        <v>221</v>
      </c>
      <c r="CA2349" s="2" t="s">
        <v>231</v>
      </c>
      <c r="CB2349" s="3">
        <v>45565</v>
      </c>
      <c r="CC2349" s="2" t="s">
        <v>32209</v>
      </c>
      <c r="CD2349" s="6">
        <v>0</v>
      </c>
      <c r="CE2349" s="7">
        <v>0</v>
      </c>
      <c r="CF2349" s="7">
        <v>0</v>
      </c>
      <c r="CG2349" s="7">
        <v>0</v>
      </c>
      <c r="CI2349" s="3">
        <v>45715</v>
      </c>
      <c r="CJ2349" s="2" t="s">
        <v>19598</v>
      </c>
      <c r="CK2349" s="3">
        <v>45717</v>
      </c>
      <c r="CN2349" s="3">
        <v>45717</v>
      </c>
      <c r="CS2349" s="3">
        <v>45813</v>
      </c>
      <c r="CT2349" s="4">
        <v>0</v>
      </c>
      <c r="CV2349" s="3">
        <v>45712</v>
      </c>
      <c r="CX2349" s="3">
        <v>45717</v>
      </c>
      <c r="DA2349" s="5">
        <v>0</v>
      </c>
      <c r="DB2349" s="5">
        <v>2</v>
      </c>
      <c r="DC2349" s="5">
        <v>0</v>
      </c>
      <c r="DD2349" s="2" t="s">
        <v>23034</v>
      </c>
      <c r="DE2349" s="4">
        <v>0</v>
      </c>
      <c r="DF2349" s="4">
        <v>0</v>
      </c>
      <c r="DH2349" s="2" t="s">
        <v>223</v>
      </c>
      <c r="DI2349" s="6">
        <v>0</v>
      </c>
      <c r="DJ2349" s="6">
        <v>0</v>
      </c>
      <c r="DL2349" s="2" t="s">
        <v>297</v>
      </c>
      <c r="DN2349" s="2">
        <v>0</v>
      </c>
      <c r="DQ2349" s="2">
        <v>0</v>
      </c>
      <c r="DR2349" s="2">
        <v>0</v>
      </c>
      <c r="DT2349" s="3">
        <v>45712</v>
      </c>
      <c r="DV2349" s="2" t="s">
        <v>19598</v>
      </c>
      <c r="DW2349" t="s">
        <v>20494</v>
      </c>
      <c r="DX2349" s="2" t="s">
        <v>19598</v>
      </c>
      <c r="DY2349" t="s">
        <v>20494</v>
      </c>
      <c r="DZ2349" s="2" t="s">
        <v>298</v>
      </c>
      <c r="EA2349" s="2" t="s">
        <v>32205</v>
      </c>
      <c r="EB2349" t="s">
        <v>32206</v>
      </c>
      <c r="EF2349" s="2" t="s">
        <v>244</v>
      </c>
      <c r="EG2349" t="s">
        <v>20701</v>
      </c>
      <c r="EH2349" s="2" t="s">
        <v>224</v>
      </c>
      <c r="EI2349" s="2" t="s">
        <v>20701</v>
      </c>
      <c r="EJ2349" s="2" t="s">
        <v>249</v>
      </c>
      <c r="EL2349" s="2" t="s">
        <v>32210</v>
      </c>
      <c r="EO2349" s="2" t="s">
        <v>20509</v>
      </c>
      <c r="EQ2349" s="2" t="s">
        <v>21208</v>
      </c>
      <c r="EU2349" s="2" t="s">
        <v>285</v>
      </c>
      <c r="EV2349" t="s">
        <v>286</v>
      </c>
      <c r="EW2349" s="2" t="s">
        <v>228</v>
      </c>
      <c r="EX2349" t="s">
        <v>229</v>
      </c>
      <c r="EZ2349" s="4">
        <v>0</v>
      </c>
      <c r="FC2349" s="2" t="s">
        <v>304</v>
      </c>
      <c r="FD2349" t="s">
        <v>305</v>
      </c>
      <c r="FE2349" s="2" t="s">
        <v>306</v>
      </c>
      <c r="FG2349" s="2" t="s">
        <v>19598</v>
      </c>
      <c r="FI2349" s="2">
        <v>20</v>
      </c>
      <c r="FL2349" s="2">
        <v>58</v>
      </c>
      <c r="FN2349" s="2">
        <v>0</v>
      </c>
      <c r="FP2349" s="2" t="s">
        <v>19711</v>
      </c>
      <c r="FQ2349" s="2" t="s">
        <v>230</v>
      </c>
      <c r="FS2349" s="2" t="s">
        <v>20756</v>
      </c>
      <c r="FT2349" s="2">
        <v>1000129164</v>
      </c>
      <c r="FU2349" s="2" t="s">
        <v>315</v>
      </c>
      <c r="FV2349" s="2" t="s">
        <v>299</v>
      </c>
      <c r="FW2349" s="2" t="s">
        <v>299</v>
      </c>
      <c r="FX2349" s="2" t="s">
        <v>23033</v>
      </c>
      <c r="FY2349" s="2">
        <v>570</v>
      </c>
      <c r="GB2349" s="2">
        <v>0</v>
      </c>
      <c r="GC2349" s="4">
        <v>1</v>
      </c>
      <c r="GD2349" s="2" t="s">
        <v>216</v>
      </c>
      <c r="GE2349" s="2" t="s">
        <v>308</v>
      </c>
      <c r="GF2349" s="2" t="s">
        <v>314</v>
      </c>
      <c r="GG2349" s="3">
        <v>45712</v>
      </c>
      <c r="GL2349" s="2" t="s">
        <v>20498</v>
      </c>
      <c r="GO2349" s="2" t="s">
        <v>231</v>
      </c>
      <c r="GP2349" t="s">
        <v>232</v>
      </c>
      <c r="GQ2349" s="2" t="s">
        <v>233</v>
      </c>
      <c r="GR2349" s="2" t="s">
        <v>234</v>
      </c>
      <c r="GS2349" s="3">
        <v>45290</v>
      </c>
      <c r="GT2349" s="2">
        <v>129754</v>
      </c>
      <c r="GU2349" s="2">
        <v>0</v>
      </c>
      <c r="GV2349" s="4">
        <v>0</v>
      </c>
      <c r="GX2349" s="2" t="s">
        <v>316</v>
      </c>
      <c r="GY2349" s="2" t="s">
        <v>223</v>
      </c>
      <c r="GZ2349" s="2" t="s">
        <v>236</v>
      </c>
      <c r="HA2349" t="s">
        <v>237</v>
      </c>
      <c r="HB2349" s="2" t="s">
        <v>235</v>
      </c>
      <c r="HC2349" t="s">
        <v>255</v>
      </c>
      <c r="HD2349" s="2" t="s">
        <v>240</v>
      </c>
      <c r="HE2349" s="3">
        <v>45791</v>
      </c>
      <c r="HF2349" s="3">
        <v>45717</v>
      </c>
      <c r="HG2349" s="3">
        <v>45717</v>
      </c>
      <c r="HH2349" s="2" t="s">
        <v>20702</v>
      </c>
      <c r="HI2349" s="2" t="s">
        <v>287</v>
      </c>
      <c r="HJ2349" t="s">
        <v>288</v>
      </c>
      <c r="HK2349" s="2" t="s">
        <v>20535</v>
      </c>
    </row>
    <row r="2350" spans="2:219">
      <c r="B2350" s="2" t="s">
        <v>19789</v>
      </c>
      <c r="C2350" s="2" t="s">
        <v>211</v>
      </c>
      <c r="D2350" s="3">
        <v>45293</v>
      </c>
      <c r="E2350" s="3">
        <v>45717</v>
      </c>
      <c r="F2350" s="3">
        <v>45773</v>
      </c>
      <c r="G2350" s="3">
        <v>45717</v>
      </c>
      <c r="H2350" s="3">
        <v>45783</v>
      </c>
      <c r="I2350" s="2" t="s">
        <v>19544</v>
      </c>
      <c r="J2350" s="2" t="s">
        <v>24797</v>
      </c>
      <c r="K2350" s="2" t="s">
        <v>214</v>
      </c>
      <c r="L2350" s="2" t="s">
        <v>247</v>
      </c>
      <c r="M2350" s="2" t="s">
        <v>24797</v>
      </c>
      <c r="N2350" t="s">
        <v>24798</v>
      </c>
      <c r="O2350" s="2" t="s">
        <v>24799</v>
      </c>
      <c r="P2350" t="s">
        <v>24800</v>
      </c>
      <c r="Q2350" s="2" t="s">
        <v>300</v>
      </c>
      <c r="R2350" s="2">
        <v>255</v>
      </c>
      <c r="S2350" s="2" t="s">
        <v>23305</v>
      </c>
      <c r="T2350" s="2" t="s">
        <v>13394</v>
      </c>
      <c r="U2350" s="2" t="s">
        <v>32211</v>
      </c>
      <c r="V2350" s="4">
        <v>10</v>
      </c>
      <c r="W2350" t="s">
        <v>29342</v>
      </c>
      <c r="X2350" s="4">
        <v>26</v>
      </c>
      <c r="Y2350" s="4">
        <v>0</v>
      </c>
      <c r="Z2350" s="4">
        <v>10</v>
      </c>
      <c r="AA2350" s="103">
        <v>0</v>
      </c>
      <c r="AC2350" s="2" t="s">
        <v>32212</v>
      </c>
      <c r="AD2350" s="2" t="s">
        <v>32213</v>
      </c>
      <c r="AE2350" s="2" t="s">
        <v>20861</v>
      </c>
      <c r="AF2350" s="2" t="s">
        <v>302</v>
      </c>
      <c r="AG2350" t="s">
        <v>303</v>
      </c>
      <c r="AH2350" s="5">
        <v>0</v>
      </c>
      <c r="AI2350" s="2" t="s">
        <v>314</v>
      </c>
      <c r="AJ2350" s="2" t="s">
        <v>24805</v>
      </c>
      <c r="AK2350" s="2">
        <v>10</v>
      </c>
      <c r="AM2350" s="5">
        <v>14</v>
      </c>
      <c r="AO2350" s="2">
        <v>0</v>
      </c>
      <c r="AS2350" s="2">
        <v>0</v>
      </c>
      <c r="AT2350" s="4">
        <v>0</v>
      </c>
      <c r="AU2350" s="2" t="s">
        <v>29342</v>
      </c>
      <c r="AZ2350" s="2" t="s">
        <v>32214</v>
      </c>
      <c r="BA2350" s="2" t="s">
        <v>218</v>
      </c>
      <c r="BB2350" t="s">
        <v>219</v>
      </c>
      <c r="BC2350" s="2" t="s">
        <v>24807</v>
      </c>
      <c r="BD2350" s="2">
        <v>1</v>
      </c>
      <c r="BE2350" s="6">
        <v>0</v>
      </c>
      <c r="BN2350" s="2" t="s">
        <v>220</v>
      </c>
      <c r="BP2350" s="2" t="s">
        <v>24809</v>
      </c>
      <c r="BQ2350" s="6">
        <v>0</v>
      </c>
      <c r="BS2350" s="2">
        <v>0</v>
      </c>
      <c r="BT2350" s="4">
        <v>0</v>
      </c>
      <c r="BV2350" s="4">
        <v>0</v>
      </c>
      <c r="BW2350" s="4">
        <v>10</v>
      </c>
      <c r="BZ2350" s="2" t="s">
        <v>221</v>
      </c>
      <c r="CA2350" s="2" t="s">
        <v>231</v>
      </c>
      <c r="CB2350" s="3">
        <v>45293</v>
      </c>
      <c r="CC2350" s="2" t="s">
        <v>32215</v>
      </c>
      <c r="CD2350" s="6">
        <v>0</v>
      </c>
      <c r="CE2350" s="7">
        <v>59</v>
      </c>
      <c r="CF2350" s="7">
        <v>0</v>
      </c>
      <c r="CG2350" s="7">
        <v>0</v>
      </c>
      <c r="CI2350" s="3">
        <v>45774</v>
      </c>
      <c r="CJ2350" s="2" t="s">
        <v>19598</v>
      </c>
      <c r="CK2350" s="3">
        <v>45717</v>
      </c>
      <c r="CN2350" s="3">
        <v>45776</v>
      </c>
      <c r="CS2350" s="3">
        <v>44007</v>
      </c>
      <c r="CT2350" s="4">
        <v>0</v>
      </c>
      <c r="CV2350" s="3">
        <v>45773</v>
      </c>
      <c r="CX2350" s="3">
        <v>45776</v>
      </c>
      <c r="CY2350" s="2" t="s">
        <v>32216</v>
      </c>
      <c r="DA2350" s="5">
        <v>0</v>
      </c>
      <c r="DB2350" s="5">
        <v>2</v>
      </c>
      <c r="DC2350" s="5">
        <v>0</v>
      </c>
      <c r="DD2350" s="2" t="s">
        <v>32214</v>
      </c>
      <c r="DE2350" s="4">
        <v>0</v>
      </c>
      <c r="DF2350" s="4">
        <v>0</v>
      </c>
      <c r="DH2350" s="2" t="s">
        <v>274</v>
      </c>
      <c r="DI2350" s="6">
        <v>0</v>
      </c>
      <c r="DJ2350" s="6">
        <v>0</v>
      </c>
      <c r="DK2350" s="2" t="s">
        <v>310</v>
      </c>
      <c r="DL2350" s="2" t="s">
        <v>297</v>
      </c>
      <c r="DN2350" s="2">
        <v>0</v>
      </c>
      <c r="DQ2350" s="2">
        <v>0</v>
      </c>
      <c r="DR2350" s="2">
        <v>0</v>
      </c>
      <c r="DT2350" s="3">
        <v>45773</v>
      </c>
      <c r="DV2350" s="2" t="s">
        <v>19598</v>
      </c>
      <c r="DW2350" t="s">
        <v>20494</v>
      </c>
      <c r="DX2350" s="2" t="s">
        <v>19598</v>
      </c>
      <c r="DY2350" t="s">
        <v>20494</v>
      </c>
      <c r="DZ2350" s="2" t="s">
        <v>298</v>
      </c>
      <c r="EA2350" s="2" t="s">
        <v>13394</v>
      </c>
      <c r="EB2350" t="s">
        <v>32211</v>
      </c>
      <c r="EC2350" s="3">
        <v>45293</v>
      </c>
      <c r="ED2350" s="2" t="s">
        <v>349</v>
      </c>
      <c r="EF2350" s="2" t="s">
        <v>214</v>
      </c>
      <c r="EG2350" t="s">
        <v>29205</v>
      </c>
      <c r="EH2350" s="2" t="s">
        <v>224</v>
      </c>
      <c r="EI2350" s="2" t="s">
        <v>29205</v>
      </c>
      <c r="EJ2350" s="2" t="s">
        <v>249</v>
      </c>
      <c r="EL2350" s="2" t="s">
        <v>32217</v>
      </c>
      <c r="EO2350" s="2" t="s">
        <v>20497</v>
      </c>
      <c r="EU2350" s="2" t="s">
        <v>226</v>
      </c>
      <c r="EV2350" t="s">
        <v>227</v>
      </c>
      <c r="EW2350" s="2" t="s">
        <v>228</v>
      </c>
      <c r="EX2350" t="s">
        <v>229</v>
      </c>
      <c r="EZ2350" s="4">
        <v>0</v>
      </c>
      <c r="FC2350" s="2" t="s">
        <v>304</v>
      </c>
      <c r="FD2350" t="s">
        <v>305</v>
      </c>
      <c r="FE2350" s="2" t="s">
        <v>306</v>
      </c>
      <c r="FG2350" s="2" t="s">
        <v>19598</v>
      </c>
      <c r="FI2350" s="2">
        <v>99</v>
      </c>
      <c r="FL2350" s="2">
        <v>1</v>
      </c>
      <c r="FN2350" s="2">
        <v>0</v>
      </c>
      <c r="FP2350" s="2" t="s">
        <v>19789</v>
      </c>
      <c r="FQ2350" s="2" t="s">
        <v>230</v>
      </c>
      <c r="FS2350" s="2" t="s">
        <v>20756</v>
      </c>
      <c r="FT2350" s="2">
        <v>1000144178</v>
      </c>
      <c r="FU2350" s="2" t="s">
        <v>315</v>
      </c>
      <c r="FV2350" s="2" t="s">
        <v>299</v>
      </c>
      <c r="FW2350" s="2" t="s">
        <v>299</v>
      </c>
      <c r="FX2350" s="2" t="s">
        <v>24805</v>
      </c>
      <c r="FY2350" s="2">
        <v>10</v>
      </c>
      <c r="GB2350" s="2">
        <v>0</v>
      </c>
      <c r="GC2350" s="4">
        <v>10</v>
      </c>
      <c r="GD2350" s="2" t="s">
        <v>29342</v>
      </c>
      <c r="GE2350" s="2" t="s">
        <v>308</v>
      </c>
      <c r="GF2350" s="2" t="s">
        <v>314</v>
      </c>
      <c r="GG2350" s="3">
        <v>45773</v>
      </c>
      <c r="GL2350" s="2" t="s">
        <v>20498</v>
      </c>
      <c r="GO2350" s="2" t="s">
        <v>231</v>
      </c>
      <c r="GP2350" t="s">
        <v>232</v>
      </c>
      <c r="GQ2350" s="2" t="s">
        <v>233</v>
      </c>
      <c r="GR2350" s="2" t="s">
        <v>234</v>
      </c>
      <c r="GS2350" s="3">
        <v>45290</v>
      </c>
      <c r="GT2350" s="2">
        <v>144829</v>
      </c>
      <c r="GU2350" s="2">
        <v>0</v>
      </c>
      <c r="GV2350" s="4">
        <v>0</v>
      </c>
      <c r="GX2350" s="2" t="s">
        <v>316</v>
      </c>
      <c r="GY2350" s="2" t="s">
        <v>223</v>
      </c>
      <c r="GZ2350" s="2" t="s">
        <v>236</v>
      </c>
      <c r="HA2350" t="s">
        <v>237</v>
      </c>
      <c r="HB2350" s="2" t="s">
        <v>225</v>
      </c>
      <c r="HC2350" t="s">
        <v>446</v>
      </c>
      <c r="HD2350" s="2" t="s">
        <v>240</v>
      </c>
      <c r="HE2350" s="3">
        <v>45783</v>
      </c>
      <c r="HF2350" s="3">
        <v>45717</v>
      </c>
      <c r="HG2350" s="3">
        <v>45717</v>
      </c>
      <c r="HH2350" s="2" t="s">
        <v>20481</v>
      </c>
      <c r="HI2350" s="2" t="s">
        <v>241</v>
      </c>
      <c r="HJ2350" t="s">
        <v>242</v>
      </c>
    </row>
    <row r="2351" spans="2:219">
      <c r="B2351" s="2" t="s">
        <v>19895</v>
      </c>
      <c r="C2351" s="2" t="s">
        <v>211</v>
      </c>
      <c r="D2351" s="3">
        <v>45493</v>
      </c>
      <c r="E2351" s="3">
        <v>45717</v>
      </c>
      <c r="F2351" s="3">
        <v>45712</v>
      </c>
      <c r="G2351" s="3">
        <v>45717</v>
      </c>
      <c r="H2351" s="3">
        <v>45717</v>
      </c>
      <c r="I2351" s="2" t="s">
        <v>19544</v>
      </c>
      <c r="J2351" s="2" t="s">
        <v>5248</v>
      </c>
      <c r="K2351" s="2" t="s">
        <v>213</v>
      </c>
      <c r="L2351" s="2" t="s">
        <v>248</v>
      </c>
      <c r="M2351" s="2" t="s">
        <v>5248</v>
      </c>
      <c r="N2351" t="s">
        <v>23818</v>
      </c>
      <c r="O2351" s="2" t="s">
        <v>23819</v>
      </c>
      <c r="P2351" t="s">
        <v>23820</v>
      </c>
      <c r="Q2351" s="2" t="s">
        <v>300</v>
      </c>
      <c r="R2351" s="2">
        <v>20</v>
      </c>
      <c r="S2351" s="2" t="s">
        <v>23821</v>
      </c>
      <c r="T2351" s="2" t="s">
        <v>13394</v>
      </c>
      <c r="U2351" s="2" t="s">
        <v>32211</v>
      </c>
      <c r="V2351" s="4">
        <v>3</v>
      </c>
      <c r="W2351" t="s">
        <v>29342</v>
      </c>
      <c r="X2351" s="4">
        <v>26</v>
      </c>
      <c r="Y2351" s="4">
        <v>0</v>
      </c>
      <c r="Z2351" s="4">
        <v>10</v>
      </c>
      <c r="AA2351" s="103">
        <v>3</v>
      </c>
      <c r="AB2351" t="s">
        <v>29342</v>
      </c>
      <c r="AC2351" s="2" t="s">
        <v>32218</v>
      </c>
      <c r="AD2351" s="2" t="s">
        <v>32219</v>
      </c>
      <c r="AE2351" s="2" t="s">
        <v>22463</v>
      </c>
      <c r="AF2351" s="2" t="s">
        <v>302</v>
      </c>
      <c r="AG2351" t="s">
        <v>303</v>
      </c>
      <c r="AH2351" s="5">
        <v>0</v>
      </c>
      <c r="AI2351" s="2" t="s">
        <v>314</v>
      </c>
      <c r="AJ2351" s="2" t="s">
        <v>23824</v>
      </c>
      <c r="AK2351" s="2">
        <v>740</v>
      </c>
      <c r="AM2351" s="5">
        <v>14</v>
      </c>
      <c r="AO2351" s="2">
        <v>0</v>
      </c>
      <c r="AS2351" s="2">
        <v>0</v>
      </c>
      <c r="AT2351" s="4">
        <v>0</v>
      </c>
      <c r="AU2351" s="2" t="s">
        <v>29342</v>
      </c>
      <c r="AW2351" s="2" t="s">
        <v>32220</v>
      </c>
      <c r="AZ2351" s="2" t="s">
        <v>23825</v>
      </c>
      <c r="BA2351" s="2" t="s">
        <v>218</v>
      </c>
      <c r="BB2351" t="s">
        <v>219</v>
      </c>
      <c r="BC2351" s="2" t="s">
        <v>23826</v>
      </c>
      <c r="BD2351" s="2">
        <v>107</v>
      </c>
      <c r="BE2351" s="6">
        <v>0</v>
      </c>
      <c r="BF2351" s="2" t="s">
        <v>29342</v>
      </c>
      <c r="BI2351" s="2" t="s">
        <v>32221</v>
      </c>
      <c r="BN2351" s="2" t="s">
        <v>220</v>
      </c>
      <c r="BO2351" s="2" t="s">
        <v>22465</v>
      </c>
      <c r="BQ2351" s="6">
        <v>0</v>
      </c>
      <c r="BS2351" s="2">
        <v>0</v>
      </c>
      <c r="BT2351" s="4">
        <v>0</v>
      </c>
      <c r="BV2351" s="4">
        <v>0</v>
      </c>
      <c r="BW2351" s="4">
        <v>3</v>
      </c>
      <c r="BZ2351" s="2" t="s">
        <v>221</v>
      </c>
      <c r="CA2351" s="2" t="s">
        <v>231</v>
      </c>
      <c r="CB2351" s="3">
        <v>45493</v>
      </c>
      <c r="CC2351" s="2" t="s">
        <v>32222</v>
      </c>
      <c r="CD2351" s="6">
        <v>0</v>
      </c>
      <c r="CE2351" s="7">
        <v>0</v>
      </c>
      <c r="CF2351" s="7">
        <v>0</v>
      </c>
      <c r="CG2351" s="7">
        <v>0</v>
      </c>
      <c r="CI2351" s="3">
        <v>45715</v>
      </c>
      <c r="CJ2351" s="2" t="s">
        <v>19598</v>
      </c>
      <c r="CK2351" s="3">
        <v>45717</v>
      </c>
      <c r="CN2351" s="3">
        <v>45717</v>
      </c>
      <c r="CS2351" s="3">
        <v>45775</v>
      </c>
      <c r="CT2351" s="4">
        <v>0</v>
      </c>
      <c r="CV2351" s="3">
        <v>45712</v>
      </c>
      <c r="CX2351" s="3">
        <v>45717</v>
      </c>
      <c r="CY2351" s="2" t="s">
        <v>32223</v>
      </c>
      <c r="DA2351" s="5">
        <v>0</v>
      </c>
      <c r="DB2351" s="5">
        <v>2</v>
      </c>
      <c r="DC2351" s="5">
        <v>0</v>
      </c>
      <c r="DD2351" s="2" t="s">
        <v>23825</v>
      </c>
      <c r="DE2351" s="4">
        <v>0</v>
      </c>
      <c r="DF2351" s="4">
        <v>0</v>
      </c>
      <c r="DH2351" s="2" t="s">
        <v>274</v>
      </c>
      <c r="DI2351" s="6">
        <v>0</v>
      </c>
      <c r="DJ2351" s="6">
        <v>0</v>
      </c>
      <c r="DK2351" s="2" t="s">
        <v>310</v>
      </c>
      <c r="DL2351" s="2" t="s">
        <v>297</v>
      </c>
      <c r="DN2351" s="2">
        <v>0</v>
      </c>
      <c r="DQ2351" s="2">
        <v>0</v>
      </c>
      <c r="DR2351" s="2">
        <v>0</v>
      </c>
      <c r="DT2351" s="3">
        <v>45712</v>
      </c>
      <c r="DV2351" s="2" t="s">
        <v>19598</v>
      </c>
      <c r="DW2351" t="s">
        <v>20494</v>
      </c>
      <c r="DX2351" s="2" t="s">
        <v>19598</v>
      </c>
      <c r="DY2351" t="s">
        <v>20494</v>
      </c>
      <c r="DZ2351" s="2" t="s">
        <v>298</v>
      </c>
      <c r="EA2351" s="2" t="s">
        <v>13394</v>
      </c>
      <c r="EB2351" t="s">
        <v>32211</v>
      </c>
      <c r="EC2351" s="3">
        <v>45493</v>
      </c>
      <c r="ED2351" s="2" t="s">
        <v>349</v>
      </c>
      <c r="EF2351" s="2" t="s">
        <v>213</v>
      </c>
      <c r="EG2351" t="s">
        <v>24818</v>
      </c>
      <c r="EH2351" s="2" t="s">
        <v>224</v>
      </c>
      <c r="EI2351" s="2" t="s">
        <v>24818</v>
      </c>
      <c r="EL2351" s="2" t="s">
        <v>32224</v>
      </c>
      <c r="EO2351" s="2" t="s">
        <v>20596</v>
      </c>
      <c r="EU2351" s="2" t="s">
        <v>285</v>
      </c>
      <c r="EV2351" t="s">
        <v>286</v>
      </c>
      <c r="EW2351" s="2" t="s">
        <v>228</v>
      </c>
      <c r="EX2351" t="s">
        <v>229</v>
      </c>
      <c r="EZ2351" s="4">
        <v>0</v>
      </c>
      <c r="FC2351" s="2" t="s">
        <v>304</v>
      </c>
      <c r="FD2351" t="s">
        <v>305</v>
      </c>
      <c r="FE2351" s="2" t="s">
        <v>306</v>
      </c>
      <c r="FG2351" s="2" t="s">
        <v>19598</v>
      </c>
      <c r="FI2351" s="2">
        <v>20</v>
      </c>
      <c r="FL2351" s="2">
        <v>107</v>
      </c>
      <c r="FN2351" s="2">
        <v>0</v>
      </c>
      <c r="FP2351" s="2" t="s">
        <v>19895</v>
      </c>
      <c r="FQ2351" s="2" t="s">
        <v>230</v>
      </c>
      <c r="FS2351" s="2" t="s">
        <v>20756</v>
      </c>
      <c r="FT2351" s="2">
        <v>1000128737</v>
      </c>
      <c r="FU2351" s="2" t="s">
        <v>315</v>
      </c>
      <c r="FV2351" s="2" t="s">
        <v>299</v>
      </c>
      <c r="FW2351" s="2" t="s">
        <v>299</v>
      </c>
      <c r="FX2351" s="2" t="s">
        <v>23824</v>
      </c>
      <c r="FY2351" s="2">
        <v>740</v>
      </c>
      <c r="GB2351" s="2">
        <v>0</v>
      </c>
      <c r="GC2351" s="4">
        <v>3</v>
      </c>
      <c r="GD2351" s="2" t="s">
        <v>29342</v>
      </c>
      <c r="GE2351" s="2" t="s">
        <v>308</v>
      </c>
      <c r="GF2351" s="2" t="s">
        <v>314</v>
      </c>
      <c r="GG2351" s="3">
        <v>45712</v>
      </c>
      <c r="GL2351" s="2" t="s">
        <v>20498</v>
      </c>
      <c r="GO2351" s="2" t="s">
        <v>231</v>
      </c>
      <c r="GP2351" t="s">
        <v>232</v>
      </c>
      <c r="GQ2351" s="2" t="s">
        <v>233</v>
      </c>
      <c r="GR2351" s="2" t="s">
        <v>234</v>
      </c>
      <c r="GS2351" s="3">
        <v>45290</v>
      </c>
      <c r="GT2351" s="2">
        <v>129406</v>
      </c>
      <c r="GU2351" s="2">
        <v>0</v>
      </c>
      <c r="GV2351" s="4">
        <v>0</v>
      </c>
      <c r="GX2351" s="2" t="s">
        <v>316</v>
      </c>
      <c r="GY2351" s="2" t="s">
        <v>223</v>
      </c>
      <c r="GZ2351" s="2" t="s">
        <v>236</v>
      </c>
      <c r="HA2351" t="s">
        <v>237</v>
      </c>
      <c r="HB2351" s="2" t="s">
        <v>235</v>
      </c>
      <c r="HC2351" t="s">
        <v>255</v>
      </c>
      <c r="HD2351" s="2" t="s">
        <v>240</v>
      </c>
      <c r="HE2351" s="3">
        <v>45717</v>
      </c>
      <c r="HF2351" s="3">
        <v>45717</v>
      </c>
      <c r="HG2351" s="3">
        <v>45717</v>
      </c>
      <c r="HH2351" s="2" t="s">
        <v>20480</v>
      </c>
      <c r="HI2351" s="2" t="s">
        <v>287</v>
      </c>
      <c r="HJ2351" t="s">
        <v>288</v>
      </c>
      <c r="HK2351" s="2" t="s">
        <v>20535</v>
      </c>
    </row>
    <row r="2352" spans="2:219">
      <c r="B2352" s="2" t="s">
        <v>19895</v>
      </c>
      <c r="C2352" s="2" t="s">
        <v>211</v>
      </c>
      <c r="D2352" s="3">
        <v>45494</v>
      </c>
      <c r="E2352" s="3">
        <v>45717</v>
      </c>
      <c r="F2352" s="3">
        <v>45712</v>
      </c>
      <c r="G2352" s="3">
        <v>45717</v>
      </c>
      <c r="H2352" s="3">
        <v>45717</v>
      </c>
      <c r="I2352" s="2" t="s">
        <v>19544</v>
      </c>
      <c r="J2352" s="2" t="s">
        <v>20743</v>
      </c>
      <c r="K2352" s="2" t="s">
        <v>284</v>
      </c>
      <c r="L2352" s="2" t="s">
        <v>259</v>
      </c>
      <c r="M2352" s="2" t="s">
        <v>20743</v>
      </c>
      <c r="N2352" t="s">
        <v>20745</v>
      </c>
      <c r="O2352" s="2" t="s">
        <v>20590</v>
      </c>
      <c r="P2352" t="s">
        <v>20591</v>
      </c>
      <c r="Q2352" s="2" t="s">
        <v>300</v>
      </c>
      <c r="R2352" s="2">
        <v>20</v>
      </c>
      <c r="S2352" s="2" t="s">
        <v>20746</v>
      </c>
      <c r="T2352" s="2" t="s">
        <v>13394</v>
      </c>
      <c r="U2352" s="2" t="s">
        <v>32211</v>
      </c>
      <c r="V2352" s="4">
        <v>10</v>
      </c>
      <c r="W2352" t="s">
        <v>29342</v>
      </c>
      <c r="X2352" s="4">
        <v>26</v>
      </c>
      <c r="Y2352" s="4">
        <v>0</v>
      </c>
      <c r="Z2352" s="4">
        <v>10</v>
      </c>
      <c r="AA2352" s="103">
        <v>0</v>
      </c>
      <c r="AC2352" s="2" t="s">
        <v>32212</v>
      </c>
      <c r="AD2352" s="2" t="s">
        <v>32225</v>
      </c>
      <c r="AE2352" s="2" t="s">
        <v>20861</v>
      </c>
      <c r="AF2352" s="2" t="s">
        <v>302</v>
      </c>
      <c r="AG2352" t="s">
        <v>303</v>
      </c>
      <c r="AH2352" s="5">
        <v>0</v>
      </c>
      <c r="AI2352" s="2" t="s">
        <v>314</v>
      </c>
      <c r="AJ2352" s="2" t="s">
        <v>20750</v>
      </c>
      <c r="AK2352" s="2">
        <v>4190</v>
      </c>
      <c r="AM2352" s="5">
        <v>14</v>
      </c>
      <c r="AO2352" s="2">
        <v>0</v>
      </c>
      <c r="AS2352" s="2">
        <v>0</v>
      </c>
      <c r="AT2352" s="4">
        <v>0</v>
      </c>
      <c r="AU2352" s="2" t="s">
        <v>29342</v>
      </c>
      <c r="AW2352" s="2" t="s">
        <v>30494</v>
      </c>
      <c r="AZ2352" s="2" t="s">
        <v>20751</v>
      </c>
      <c r="BA2352" s="2" t="s">
        <v>218</v>
      </c>
      <c r="BB2352" t="s">
        <v>219</v>
      </c>
      <c r="BC2352" s="2" t="s">
        <v>20752</v>
      </c>
      <c r="BD2352" s="2">
        <v>612</v>
      </c>
      <c r="BE2352" s="6">
        <v>0</v>
      </c>
      <c r="BN2352" s="2" t="s">
        <v>220</v>
      </c>
      <c r="BQ2352" s="6">
        <v>0</v>
      </c>
      <c r="BS2352" s="2">
        <v>0</v>
      </c>
      <c r="BT2352" s="4">
        <v>0</v>
      </c>
      <c r="BV2352" s="4">
        <v>0</v>
      </c>
      <c r="BW2352" s="4">
        <v>10</v>
      </c>
      <c r="BZ2352" s="2" t="s">
        <v>221</v>
      </c>
      <c r="CA2352" s="2" t="s">
        <v>231</v>
      </c>
      <c r="CB2352" s="3">
        <v>45495</v>
      </c>
      <c r="CC2352" s="2" t="s">
        <v>32226</v>
      </c>
      <c r="CD2352" s="6">
        <v>0</v>
      </c>
      <c r="CE2352" s="7">
        <v>0</v>
      </c>
      <c r="CF2352" s="7">
        <v>0</v>
      </c>
      <c r="CG2352" s="7">
        <v>0</v>
      </c>
      <c r="CI2352" s="3">
        <v>45715</v>
      </c>
      <c r="CJ2352" s="2" t="s">
        <v>19598</v>
      </c>
      <c r="CK2352" s="3">
        <v>45717</v>
      </c>
      <c r="CN2352" s="3">
        <v>45717</v>
      </c>
      <c r="CS2352" s="3">
        <v>45841</v>
      </c>
      <c r="CT2352" s="4">
        <v>0</v>
      </c>
      <c r="CV2352" s="3">
        <v>45712</v>
      </c>
      <c r="CX2352" s="3">
        <v>45717</v>
      </c>
      <c r="DA2352" s="5">
        <v>0</v>
      </c>
      <c r="DB2352" s="5">
        <v>2</v>
      </c>
      <c r="DC2352" s="5">
        <v>0</v>
      </c>
      <c r="DD2352" s="2" t="s">
        <v>20751</v>
      </c>
      <c r="DE2352" s="4">
        <v>0</v>
      </c>
      <c r="DF2352" s="4">
        <v>0</v>
      </c>
      <c r="DH2352" s="2" t="s">
        <v>274</v>
      </c>
      <c r="DI2352" s="6">
        <v>0</v>
      </c>
      <c r="DJ2352" s="6">
        <v>0</v>
      </c>
      <c r="DK2352" s="2" t="s">
        <v>310</v>
      </c>
      <c r="DL2352" s="2" t="s">
        <v>297</v>
      </c>
      <c r="DN2352" s="2">
        <v>0</v>
      </c>
      <c r="DQ2352" s="2">
        <v>0</v>
      </c>
      <c r="DR2352" s="2">
        <v>0</v>
      </c>
      <c r="DT2352" s="3">
        <v>45712</v>
      </c>
      <c r="DV2352" s="2" t="s">
        <v>19598</v>
      </c>
      <c r="DW2352" t="s">
        <v>20494</v>
      </c>
      <c r="DX2352" s="2" t="s">
        <v>19598</v>
      </c>
      <c r="DY2352" t="s">
        <v>20494</v>
      </c>
      <c r="DZ2352" s="2" t="s">
        <v>298</v>
      </c>
      <c r="EA2352" s="2" t="s">
        <v>13394</v>
      </c>
      <c r="EB2352" t="s">
        <v>32211</v>
      </c>
      <c r="EC2352" s="3">
        <v>45494</v>
      </c>
      <c r="ED2352" s="2" t="s">
        <v>349</v>
      </c>
      <c r="EF2352" s="2" t="s">
        <v>284</v>
      </c>
      <c r="EG2352" t="s">
        <v>22972</v>
      </c>
      <c r="EH2352" s="2" t="s">
        <v>224</v>
      </c>
      <c r="EI2352" s="2" t="s">
        <v>22972</v>
      </c>
      <c r="EJ2352" s="2" t="s">
        <v>249</v>
      </c>
      <c r="EL2352" s="2" t="s">
        <v>32227</v>
      </c>
      <c r="EO2352" s="2" t="s">
        <v>20596</v>
      </c>
      <c r="EU2352" s="2" t="s">
        <v>285</v>
      </c>
      <c r="EV2352" t="s">
        <v>286</v>
      </c>
      <c r="EW2352" s="2" t="s">
        <v>228</v>
      </c>
      <c r="EX2352" t="s">
        <v>229</v>
      </c>
      <c r="EZ2352" s="4">
        <v>0</v>
      </c>
      <c r="FC2352" s="2" t="s">
        <v>304</v>
      </c>
      <c r="FD2352" t="s">
        <v>305</v>
      </c>
      <c r="FE2352" s="2" t="s">
        <v>306</v>
      </c>
      <c r="FG2352" s="2" t="s">
        <v>19598</v>
      </c>
      <c r="FI2352" s="2">
        <v>20</v>
      </c>
      <c r="FL2352" s="2">
        <v>612</v>
      </c>
      <c r="FN2352" s="2">
        <v>0</v>
      </c>
      <c r="FP2352" s="2" t="s">
        <v>19895</v>
      </c>
      <c r="FQ2352" s="2" t="s">
        <v>230</v>
      </c>
      <c r="FS2352" s="2" t="s">
        <v>20756</v>
      </c>
      <c r="FT2352" s="2">
        <v>1000129172</v>
      </c>
      <c r="FU2352" s="2" t="s">
        <v>315</v>
      </c>
      <c r="FV2352" s="2" t="s">
        <v>299</v>
      </c>
      <c r="FW2352" s="2" t="s">
        <v>299</v>
      </c>
      <c r="FX2352" s="2" t="s">
        <v>20750</v>
      </c>
      <c r="FY2352" s="2">
        <v>4190</v>
      </c>
      <c r="GB2352" s="2">
        <v>0</v>
      </c>
      <c r="GC2352" s="4">
        <v>10</v>
      </c>
      <c r="GD2352" s="2" t="s">
        <v>29342</v>
      </c>
      <c r="GE2352" s="2" t="s">
        <v>308</v>
      </c>
      <c r="GF2352" s="2" t="s">
        <v>314</v>
      </c>
      <c r="GG2352" s="3">
        <v>45712</v>
      </c>
      <c r="GL2352" s="2" t="s">
        <v>20498</v>
      </c>
      <c r="GO2352" s="2" t="s">
        <v>231</v>
      </c>
      <c r="GP2352" t="s">
        <v>232</v>
      </c>
      <c r="GQ2352" s="2" t="s">
        <v>233</v>
      </c>
      <c r="GR2352" s="2" t="s">
        <v>234</v>
      </c>
      <c r="GS2352" s="3">
        <v>45290</v>
      </c>
      <c r="GT2352" s="2">
        <v>129822</v>
      </c>
      <c r="GU2352" s="2">
        <v>0</v>
      </c>
      <c r="GV2352" s="4">
        <v>0</v>
      </c>
      <c r="GX2352" s="2" t="s">
        <v>316</v>
      </c>
      <c r="GY2352" s="2" t="s">
        <v>274</v>
      </c>
      <c r="GZ2352" s="2" t="s">
        <v>236</v>
      </c>
      <c r="HA2352" t="s">
        <v>237</v>
      </c>
      <c r="HB2352" s="2" t="s">
        <v>235</v>
      </c>
      <c r="HC2352" t="s">
        <v>255</v>
      </c>
      <c r="HD2352" s="2" t="s">
        <v>240</v>
      </c>
      <c r="HE2352" s="3">
        <v>45717</v>
      </c>
      <c r="HF2352" s="3">
        <v>45717</v>
      </c>
      <c r="HG2352" s="3">
        <v>45717</v>
      </c>
      <c r="HH2352" s="2" t="s">
        <v>20480</v>
      </c>
      <c r="HI2352" s="2" t="s">
        <v>287</v>
      </c>
      <c r="HJ2352" t="s">
        <v>288</v>
      </c>
      <c r="HK2352" s="2" t="s">
        <v>20535</v>
      </c>
    </row>
    <row r="2353" spans="1:219">
      <c r="B2353" s="2" t="s">
        <v>19873</v>
      </c>
      <c r="C2353" s="2" t="s">
        <v>211</v>
      </c>
      <c r="D2353" s="3">
        <v>45315</v>
      </c>
      <c r="E2353" s="3">
        <v>45716</v>
      </c>
      <c r="F2353" s="3">
        <v>45713</v>
      </c>
      <c r="G2353" s="3">
        <v>45622</v>
      </c>
      <c r="H2353" s="3">
        <v>45780</v>
      </c>
      <c r="I2353" s="2" t="s">
        <v>246</v>
      </c>
      <c r="J2353" s="2" t="s">
        <v>1293</v>
      </c>
      <c r="K2353" s="2" t="s">
        <v>20609</v>
      </c>
      <c r="L2353" s="2" t="s">
        <v>214</v>
      </c>
      <c r="M2353" s="2" t="s">
        <v>1293</v>
      </c>
      <c r="N2353" t="s">
        <v>26449</v>
      </c>
      <c r="O2353" s="2" t="s">
        <v>26450</v>
      </c>
      <c r="P2353" t="s">
        <v>26451</v>
      </c>
      <c r="Q2353" s="2" t="s">
        <v>300</v>
      </c>
      <c r="R2353" s="2">
        <v>10</v>
      </c>
      <c r="S2353" s="2" t="s">
        <v>28248</v>
      </c>
      <c r="T2353" s="2" t="s">
        <v>32228</v>
      </c>
      <c r="U2353" s="2" t="s">
        <v>32229</v>
      </c>
      <c r="V2353" s="4">
        <v>6</v>
      </c>
      <c r="W2353" t="s">
        <v>216</v>
      </c>
      <c r="X2353" s="4">
        <v>6</v>
      </c>
      <c r="Y2353" s="4">
        <v>0</v>
      </c>
      <c r="Z2353" s="4">
        <v>0</v>
      </c>
      <c r="AA2353" s="103">
        <v>6</v>
      </c>
      <c r="AB2353" t="s">
        <v>216</v>
      </c>
      <c r="AC2353" s="2" t="s">
        <v>21309</v>
      </c>
      <c r="AD2353" s="2" t="s">
        <v>32230</v>
      </c>
      <c r="AE2353" s="2" t="s">
        <v>33796</v>
      </c>
      <c r="AF2353" s="2" t="s">
        <v>302</v>
      </c>
      <c r="AG2353" t="s">
        <v>303</v>
      </c>
      <c r="AH2353" s="5">
        <v>0</v>
      </c>
      <c r="AI2353" s="2" t="s">
        <v>314</v>
      </c>
      <c r="AJ2353" s="2" t="s">
        <v>26646</v>
      </c>
      <c r="AK2353" s="2">
        <v>90</v>
      </c>
      <c r="AM2353" s="5">
        <v>14</v>
      </c>
      <c r="AO2353" s="2">
        <v>0</v>
      </c>
      <c r="AS2353" s="2">
        <v>0</v>
      </c>
      <c r="AT2353" s="4">
        <v>0</v>
      </c>
      <c r="AU2353" s="2" t="s">
        <v>216</v>
      </c>
      <c r="AZ2353" s="2" t="s">
        <v>26720</v>
      </c>
      <c r="BA2353" s="2" t="s">
        <v>277</v>
      </c>
      <c r="BB2353" t="s">
        <v>278</v>
      </c>
      <c r="BC2353" s="2" t="s">
        <v>26454</v>
      </c>
      <c r="BD2353" s="2">
        <v>10</v>
      </c>
      <c r="BE2353" s="6">
        <v>0</v>
      </c>
      <c r="BF2353" s="2" t="s">
        <v>216</v>
      </c>
      <c r="BI2353" s="2" t="s">
        <v>32231</v>
      </c>
      <c r="BJ2353" s="2" t="s">
        <v>500</v>
      </c>
      <c r="BL2353" s="2" t="s">
        <v>501</v>
      </c>
      <c r="BN2353" s="2" t="s">
        <v>220</v>
      </c>
      <c r="BO2353" s="2" t="s">
        <v>33797</v>
      </c>
      <c r="BP2353" s="2" t="s">
        <v>26455</v>
      </c>
      <c r="BQ2353" s="6">
        <v>0</v>
      </c>
      <c r="BS2353" s="2">
        <v>0</v>
      </c>
      <c r="BT2353" s="4">
        <v>0</v>
      </c>
      <c r="BV2353" s="4">
        <v>0</v>
      </c>
      <c r="BW2353" s="4">
        <v>6</v>
      </c>
      <c r="BX2353" s="3">
        <v>45675</v>
      </c>
      <c r="BY2353" s="3">
        <v>45675</v>
      </c>
      <c r="BZ2353" s="2" t="s">
        <v>221</v>
      </c>
      <c r="CA2353" s="2" t="s">
        <v>231</v>
      </c>
      <c r="CB2353" s="3">
        <v>45315</v>
      </c>
      <c r="CC2353" s="2" t="s">
        <v>32232</v>
      </c>
      <c r="CD2353" s="6">
        <v>0</v>
      </c>
      <c r="CE2353" s="7">
        <v>0</v>
      </c>
      <c r="CF2353" s="7">
        <v>0</v>
      </c>
      <c r="CG2353" s="7">
        <v>0</v>
      </c>
      <c r="CI2353" s="3">
        <v>45714</v>
      </c>
      <c r="CJ2353" s="2" t="s">
        <v>19598</v>
      </c>
      <c r="CK2353" s="3">
        <v>45777</v>
      </c>
      <c r="CN2353" s="3">
        <v>45716</v>
      </c>
      <c r="CS2353" s="3">
        <v>45899</v>
      </c>
      <c r="CT2353" s="4">
        <v>0</v>
      </c>
      <c r="CV2353" s="3">
        <v>45713</v>
      </c>
      <c r="CX2353" s="3">
        <v>45716</v>
      </c>
      <c r="CY2353" s="2" t="s">
        <v>1293</v>
      </c>
      <c r="DA2353" s="5">
        <v>0</v>
      </c>
      <c r="DB2353" s="5">
        <v>2</v>
      </c>
      <c r="DC2353" s="5">
        <v>0</v>
      </c>
      <c r="DD2353" s="2" t="s">
        <v>26720</v>
      </c>
      <c r="DE2353" s="4">
        <v>0</v>
      </c>
      <c r="DF2353" s="4">
        <v>0</v>
      </c>
      <c r="DH2353" s="2" t="s">
        <v>274</v>
      </c>
      <c r="DI2353" s="6">
        <v>0</v>
      </c>
      <c r="DJ2353" s="6">
        <v>0</v>
      </c>
      <c r="DK2353" s="2" t="s">
        <v>310</v>
      </c>
      <c r="DL2353" s="2" t="s">
        <v>297</v>
      </c>
      <c r="DN2353" s="2">
        <v>0</v>
      </c>
      <c r="DQ2353" s="2">
        <v>0</v>
      </c>
      <c r="DR2353" s="2">
        <v>0</v>
      </c>
      <c r="DT2353" s="3">
        <v>45713</v>
      </c>
      <c r="DV2353" s="2" t="s">
        <v>19598</v>
      </c>
      <c r="DW2353" t="s">
        <v>20494</v>
      </c>
      <c r="DX2353" s="2" t="s">
        <v>19598</v>
      </c>
      <c r="DY2353" t="s">
        <v>20494</v>
      </c>
      <c r="DZ2353" s="2" t="s">
        <v>298</v>
      </c>
      <c r="EA2353" s="2" t="s">
        <v>32228</v>
      </c>
      <c r="EB2353" t="s">
        <v>32229</v>
      </c>
      <c r="EC2353" s="3">
        <v>45441</v>
      </c>
      <c r="ED2353" s="2" t="s">
        <v>349</v>
      </c>
      <c r="EF2353" s="2" t="s">
        <v>20609</v>
      </c>
      <c r="EG2353" t="s">
        <v>26456</v>
      </c>
      <c r="EH2353" s="2" t="s">
        <v>224</v>
      </c>
      <c r="EI2353" s="2" t="s">
        <v>26456</v>
      </c>
      <c r="EK2353" s="2" t="s">
        <v>25262</v>
      </c>
      <c r="EL2353" s="2" t="s">
        <v>32233</v>
      </c>
      <c r="EO2353" s="2" t="s">
        <v>26457</v>
      </c>
      <c r="EU2353" s="2" t="s">
        <v>226</v>
      </c>
      <c r="EV2353" t="s">
        <v>227</v>
      </c>
      <c r="EW2353" s="2" t="s">
        <v>245</v>
      </c>
      <c r="EX2353" t="s">
        <v>279</v>
      </c>
      <c r="EY2353" s="2" t="s">
        <v>330</v>
      </c>
      <c r="EZ2353" s="4">
        <v>0</v>
      </c>
      <c r="FC2353" s="2" t="s">
        <v>19551</v>
      </c>
      <c r="FD2353" t="s">
        <v>19552</v>
      </c>
      <c r="FE2353" s="2" t="s">
        <v>306</v>
      </c>
      <c r="FG2353" s="2" t="s">
        <v>19598</v>
      </c>
      <c r="FI2353" s="2">
        <v>10</v>
      </c>
      <c r="FL2353" s="2">
        <v>10</v>
      </c>
      <c r="FN2353" s="2">
        <v>0</v>
      </c>
      <c r="FP2353" s="2" t="s">
        <v>19873</v>
      </c>
      <c r="FQ2353" s="2" t="s">
        <v>230</v>
      </c>
      <c r="FR2353" s="2" t="s">
        <v>26732</v>
      </c>
      <c r="FS2353" s="2" t="s">
        <v>20756</v>
      </c>
      <c r="FT2353" s="2">
        <v>1000084067</v>
      </c>
      <c r="FU2353" s="2" t="s">
        <v>315</v>
      </c>
      <c r="FV2353" s="2" t="s">
        <v>299</v>
      </c>
      <c r="FW2353" s="2" t="s">
        <v>299</v>
      </c>
      <c r="FX2353" s="2" t="s">
        <v>26646</v>
      </c>
      <c r="FY2353" s="2">
        <v>90</v>
      </c>
      <c r="GB2353" s="2">
        <v>0</v>
      </c>
      <c r="GC2353" s="4">
        <v>6</v>
      </c>
      <c r="GD2353" s="2" t="s">
        <v>216</v>
      </c>
      <c r="GE2353" s="2" t="s">
        <v>308</v>
      </c>
      <c r="GF2353" s="2" t="s">
        <v>314</v>
      </c>
      <c r="GG2353" s="3">
        <v>45713</v>
      </c>
      <c r="GI2353" s="2" t="s">
        <v>25262</v>
      </c>
      <c r="GJ2353" s="3">
        <v>45673</v>
      </c>
      <c r="GL2353" s="2" t="s">
        <v>20498</v>
      </c>
      <c r="GN2353" s="3">
        <v>45622</v>
      </c>
      <c r="GO2353" s="2" t="s">
        <v>231</v>
      </c>
      <c r="GP2353" t="s">
        <v>232</v>
      </c>
      <c r="GQ2353" s="2" t="s">
        <v>233</v>
      </c>
      <c r="GR2353" s="2" t="s">
        <v>234</v>
      </c>
      <c r="GS2353" s="3">
        <v>45290</v>
      </c>
      <c r="GT2353" s="2">
        <v>84653</v>
      </c>
      <c r="GU2353" s="2">
        <v>0</v>
      </c>
      <c r="GV2353" s="4">
        <v>0</v>
      </c>
      <c r="GX2353" s="2" t="s">
        <v>316</v>
      </c>
      <c r="GY2353" s="2" t="s">
        <v>223</v>
      </c>
      <c r="GZ2353" s="2" t="s">
        <v>236</v>
      </c>
      <c r="HA2353" t="s">
        <v>237</v>
      </c>
      <c r="HB2353" s="2" t="s">
        <v>223</v>
      </c>
      <c r="HC2353" t="s">
        <v>250</v>
      </c>
      <c r="HD2353" s="2" t="s">
        <v>20710</v>
      </c>
      <c r="HE2353" s="3">
        <v>45780</v>
      </c>
      <c r="HF2353" s="3">
        <v>45622</v>
      </c>
      <c r="HG2353" s="3">
        <v>45622</v>
      </c>
      <c r="HH2353" s="2" t="s">
        <v>26458</v>
      </c>
      <c r="HI2353" s="2" t="s">
        <v>331</v>
      </c>
      <c r="HJ2353" t="s">
        <v>332</v>
      </c>
    </row>
    <row r="2354" spans="1:219">
      <c r="B2354" s="2" t="s">
        <v>19797</v>
      </c>
      <c r="C2354" s="2" t="s">
        <v>211</v>
      </c>
      <c r="D2354" s="3">
        <v>45293</v>
      </c>
      <c r="E2354" s="3">
        <v>45717</v>
      </c>
      <c r="F2354" s="3">
        <v>45712</v>
      </c>
      <c r="G2354" s="3">
        <v>45717</v>
      </c>
      <c r="H2354" s="3">
        <v>45717</v>
      </c>
      <c r="I2354" s="2" t="s">
        <v>246</v>
      </c>
      <c r="J2354" s="2" t="s">
        <v>20608</v>
      </c>
      <c r="K2354" s="2" t="s">
        <v>261</v>
      </c>
      <c r="L2354" s="2" t="s">
        <v>23479</v>
      </c>
      <c r="M2354" s="2" t="s">
        <v>20608</v>
      </c>
      <c r="N2354" t="s">
        <v>20610</v>
      </c>
      <c r="O2354" s="2" t="s">
        <v>20611</v>
      </c>
      <c r="P2354" t="s">
        <v>20612</v>
      </c>
      <c r="Q2354" s="2" t="s">
        <v>300</v>
      </c>
      <c r="R2354" s="2">
        <v>10</v>
      </c>
      <c r="S2354" s="2" t="s">
        <v>23305</v>
      </c>
      <c r="T2354" s="2" t="s">
        <v>32234</v>
      </c>
      <c r="U2354" s="2" t="s">
        <v>32235</v>
      </c>
      <c r="V2354" s="4">
        <v>2</v>
      </c>
      <c r="W2354" t="s">
        <v>216</v>
      </c>
      <c r="X2354" s="4">
        <v>2</v>
      </c>
      <c r="Y2354" s="4">
        <v>0</v>
      </c>
      <c r="Z2354" s="4">
        <v>0</v>
      </c>
      <c r="AA2354" s="103">
        <v>0</v>
      </c>
      <c r="AC2354" s="2" t="s">
        <v>21077</v>
      </c>
      <c r="AD2354" s="2" t="s">
        <v>32236</v>
      </c>
      <c r="AE2354" s="2" t="s">
        <v>21134</v>
      </c>
      <c r="AF2354" s="2" t="s">
        <v>302</v>
      </c>
      <c r="AG2354" t="s">
        <v>303</v>
      </c>
      <c r="AH2354" s="5">
        <v>0</v>
      </c>
      <c r="AI2354" s="2" t="s">
        <v>314</v>
      </c>
      <c r="AJ2354" s="2" t="s">
        <v>27166</v>
      </c>
      <c r="AK2354" s="2">
        <v>40</v>
      </c>
      <c r="AM2354" s="5">
        <v>14</v>
      </c>
      <c r="AO2354" s="2">
        <v>0</v>
      </c>
      <c r="AS2354" s="2">
        <v>0</v>
      </c>
      <c r="AT2354" s="4">
        <v>0</v>
      </c>
      <c r="AU2354" s="2" t="s">
        <v>216</v>
      </c>
      <c r="AZ2354" s="2" t="s">
        <v>31279</v>
      </c>
      <c r="BA2354" s="2" t="s">
        <v>277</v>
      </c>
      <c r="BB2354" t="s">
        <v>278</v>
      </c>
      <c r="BC2354" s="2" t="s">
        <v>20614</v>
      </c>
      <c r="BD2354" s="2">
        <v>43</v>
      </c>
      <c r="BE2354" s="6">
        <v>0</v>
      </c>
      <c r="BN2354" s="2" t="s">
        <v>220</v>
      </c>
      <c r="BP2354" s="2" t="s">
        <v>22576</v>
      </c>
      <c r="BQ2354" s="6">
        <v>0</v>
      </c>
      <c r="BS2354" s="2">
        <v>0</v>
      </c>
      <c r="BT2354" s="4">
        <v>0</v>
      </c>
      <c r="BV2354" s="4">
        <v>0</v>
      </c>
      <c r="BW2354" s="4">
        <v>2</v>
      </c>
      <c r="BZ2354" s="2" t="s">
        <v>221</v>
      </c>
      <c r="CA2354" s="2" t="s">
        <v>231</v>
      </c>
      <c r="CB2354" s="3">
        <v>45293</v>
      </c>
      <c r="CC2354" s="2" t="s">
        <v>32237</v>
      </c>
      <c r="CD2354" s="6">
        <v>0</v>
      </c>
      <c r="CE2354" s="7">
        <v>0</v>
      </c>
      <c r="CF2354" s="7">
        <v>0</v>
      </c>
      <c r="CG2354" s="7">
        <v>0</v>
      </c>
      <c r="CI2354" s="3">
        <v>45715</v>
      </c>
      <c r="CJ2354" s="2" t="s">
        <v>19598</v>
      </c>
      <c r="CK2354" s="3">
        <v>45717</v>
      </c>
      <c r="CN2354" s="3">
        <v>45717</v>
      </c>
      <c r="CS2354" s="3">
        <v>45931</v>
      </c>
      <c r="CT2354" s="4">
        <v>0</v>
      </c>
      <c r="CV2354" s="3">
        <v>45712</v>
      </c>
      <c r="CX2354" s="3">
        <v>45717</v>
      </c>
      <c r="DA2354" s="5">
        <v>0</v>
      </c>
      <c r="DB2354" s="5">
        <v>2</v>
      </c>
      <c r="DC2354" s="5">
        <v>0</v>
      </c>
      <c r="DD2354" s="2" t="s">
        <v>31279</v>
      </c>
      <c r="DE2354" s="4">
        <v>0</v>
      </c>
      <c r="DF2354" s="4">
        <v>0</v>
      </c>
      <c r="DH2354" s="2" t="s">
        <v>274</v>
      </c>
      <c r="DI2354" s="6">
        <v>0</v>
      </c>
      <c r="DJ2354" s="6">
        <v>0</v>
      </c>
      <c r="DK2354" s="2" t="s">
        <v>310</v>
      </c>
      <c r="DL2354" s="2" t="s">
        <v>297</v>
      </c>
      <c r="DN2354" s="2">
        <v>0</v>
      </c>
      <c r="DQ2354" s="2">
        <v>0</v>
      </c>
      <c r="DR2354" s="2">
        <v>0</v>
      </c>
      <c r="DT2354" s="3">
        <v>45712</v>
      </c>
      <c r="DV2354" s="2" t="s">
        <v>19598</v>
      </c>
      <c r="DW2354" t="s">
        <v>20494</v>
      </c>
      <c r="DX2354" s="2" t="s">
        <v>19598</v>
      </c>
      <c r="DY2354" t="s">
        <v>20494</v>
      </c>
      <c r="DZ2354" s="2" t="s">
        <v>298</v>
      </c>
      <c r="EA2354" s="2" t="s">
        <v>32234</v>
      </c>
      <c r="EB2354" t="s">
        <v>32235</v>
      </c>
      <c r="EC2354" s="3">
        <v>45293</v>
      </c>
      <c r="ED2354" s="2" t="s">
        <v>349</v>
      </c>
      <c r="EF2354" s="2" t="s">
        <v>261</v>
      </c>
      <c r="EG2354" t="s">
        <v>20619</v>
      </c>
      <c r="EH2354" s="2" t="s">
        <v>224</v>
      </c>
      <c r="EI2354" s="2" t="s">
        <v>20619</v>
      </c>
      <c r="EJ2354" s="2" t="s">
        <v>249</v>
      </c>
      <c r="EL2354" s="2" t="s">
        <v>32238</v>
      </c>
      <c r="EO2354" s="2" t="s">
        <v>20562</v>
      </c>
      <c r="EU2354" s="2" t="s">
        <v>226</v>
      </c>
      <c r="EV2354" t="s">
        <v>227</v>
      </c>
      <c r="EW2354" s="2" t="s">
        <v>245</v>
      </c>
      <c r="EX2354" t="s">
        <v>279</v>
      </c>
      <c r="EZ2354" s="4">
        <v>0</v>
      </c>
      <c r="FC2354" s="2" t="s">
        <v>304</v>
      </c>
      <c r="FD2354" t="s">
        <v>305</v>
      </c>
      <c r="FE2354" s="2" t="s">
        <v>306</v>
      </c>
      <c r="FG2354" s="2" t="s">
        <v>19598</v>
      </c>
      <c r="FI2354" s="2">
        <v>5</v>
      </c>
      <c r="FL2354" s="2">
        <v>43</v>
      </c>
      <c r="FN2354" s="2">
        <v>0</v>
      </c>
      <c r="FP2354" s="2" t="s">
        <v>19797</v>
      </c>
      <c r="FQ2354" s="2" t="s">
        <v>230</v>
      </c>
      <c r="FS2354" s="2" t="s">
        <v>20756</v>
      </c>
      <c r="FT2354" s="2">
        <v>1000143657</v>
      </c>
      <c r="FU2354" s="2" t="s">
        <v>315</v>
      </c>
      <c r="FV2354" s="2" t="s">
        <v>299</v>
      </c>
      <c r="FW2354" s="2" t="s">
        <v>299</v>
      </c>
      <c r="FX2354" s="2" t="s">
        <v>27166</v>
      </c>
      <c r="FY2354" s="2">
        <v>40</v>
      </c>
      <c r="GB2354" s="2">
        <v>0</v>
      </c>
      <c r="GC2354" s="4">
        <v>2</v>
      </c>
      <c r="GD2354" s="2" t="s">
        <v>216</v>
      </c>
      <c r="GE2354" s="2" t="s">
        <v>308</v>
      </c>
      <c r="GF2354" s="2" t="s">
        <v>314</v>
      </c>
      <c r="GG2354" s="3">
        <v>45712</v>
      </c>
      <c r="GL2354" s="2" t="s">
        <v>20498</v>
      </c>
      <c r="GN2354" s="3">
        <v>45335</v>
      </c>
      <c r="GO2354" s="2" t="s">
        <v>231</v>
      </c>
      <c r="GP2354" t="s">
        <v>232</v>
      </c>
      <c r="GQ2354" s="2" t="s">
        <v>233</v>
      </c>
      <c r="GR2354" s="2" t="s">
        <v>234</v>
      </c>
      <c r="GS2354" s="3">
        <v>45290</v>
      </c>
      <c r="GT2354" s="2">
        <v>144275</v>
      </c>
      <c r="GU2354" s="2">
        <v>0</v>
      </c>
      <c r="GV2354" s="4">
        <v>0</v>
      </c>
      <c r="GX2354" s="2" t="s">
        <v>316</v>
      </c>
      <c r="GY2354" s="2" t="s">
        <v>223</v>
      </c>
      <c r="GZ2354" s="2" t="s">
        <v>236</v>
      </c>
      <c r="HA2354" t="s">
        <v>237</v>
      </c>
      <c r="HB2354" s="2" t="s">
        <v>238</v>
      </c>
      <c r="HC2354" t="s">
        <v>239</v>
      </c>
      <c r="HD2354" s="2" t="s">
        <v>240</v>
      </c>
      <c r="HE2354" s="3">
        <v>45717</v>
      </c>
      <c r="HF2354" s="3">
        <v>45717</v>
      </c>
      <c r="HG2354" s="3">
        <v>45717</v>
      </c>
      <c r="HH2354" s="2" t="s">
        <v>20617</v>
      </c>
      <c r="HI2354" s="2" t="s">
        <v>241</v>
      </c>
      <c r="HJ2354" t="s">
        <v>242</v>
      </c>
    </row>
    <row r="2355" spans="1:219">
      <c r="B2355" s="2" t="s">
        <v>19873</v>
      </c>
      <c r="C2355" s="2" t="s">
        <v>211</v>
      </c>
      <c r="D2355" s="3">
        <v>45604</v>
      </c>
      <c r="E2355" s="3">
        <v>45700</v>
      </c>
      <c r="F2355" s="3">
        <v>45699</v>
      </c>
      <c r="G2355" s="3">
        <v>45778</v>
      </c>
      <c r="H2355" s="3">
        <v>45781</v>
      </c>
      <c r="I2355" s="2" t="s">
        <v>267</v>
      </c>
      <c r="J2355" s="2" t="s">
        <v>3997</v>
      </c>
      <c r="K2355" s="2" t="s">
        <v>247</v>
      </c>
      <c r="L2355" s="2" t="s">
        <v>20648</v>
      </c>
      <c r="M2355" s="2" t="s">
        <v>3997</v>
      </c>
      <c r="N2355" t="s">
        <v>26461</v>
      </c>
      <c r="O2355" s="2" t="s">
        <v>26462</v>
      </c>
      <c r="P2355" t="s">
        <v>26463</v>
      </c>
      <c r="Q2355" s="2" t="s">
        <v>300</v>
      </c>
      <c r="R2355" s="2">
        <v>10</v>
      </c>
      <c r="S2355" s="2" t="s">
        <v>35149</v>
      </c>
      <c r="T2355" s="2" t="s">
        <v>35136</v>
      </c>
      <c r="U2355" s="2" t="s">
        <v>35137</v>
      </c>
      <c r="V2355" s="4">
        <v>1</v>
      </c>
      <c r="W2355" t="s">
        <v>216</v>
      </c>
      <c r="X2355" s="4">
        <v>0</v>
      </c>
      <c r="Y2355" s="4">
        <v>0</v>
      </c>
      <c r="Z2355" s="4">
        <v>0</v>
      </c>
      <c r="AA2355" s="103">
        <v>0</v>
      </c>
      <c r="AC2355" s="2" t="s">
        <v>44045</v>
      </c>
      <c r="AD2355" s="2" t="s">
        <v>44133</v>
      </c>
      <c r="AE2355" s="2" t="s">
        <v>20749</v>
      </c>
      <c r="AF2355" s="2" t="s">
        <v>302</v>
      </c>
      <c r="AG2355" t="s">
        <v>303</v>
      </c>
      <c r="AH2355" s="5">
        <v>0</v>
      </c>
      <c r="AI2355" s="2" t="s">
        <v>314</v>
      </c>
      <c r="AJ2355" s="2" t="s">
        <v>26468</v>
      </c>
      <c r="AK2355" s="2">
        <v>300</v>
      </c>
      <c r="AM2355" s="5">
        <v>14</v>
      </c>
      <c r="AO2355" s="2">
        <v>0</v>
      </c>
      <c r="AS2355" s="2">
        <v>0</v>
      </c>
      <c r="AT2355" s="4">
        <v>0</v>
      </c>
      <c r="AU2355" s="2" t="s">
        <v>216</v>
      </c>
      <c r="AZ2355" s="2" t="s">
        <v>43898</v>
      </c>
      <c r="BA2355" s="2" t="s">
        <v>277</v>
      </c>
      <c r="BB2355" t="s">
        <v>278</v>
      </c>
      <c r="BC2355" s="2" t="s">
        <v>26470</v>
      </c>
      <c r="BD2355" s="2">
        <v>44</v>
      </c>
      <c r="BE2355" s="6">
        <v>0</v>
      </c>
      <c r="BN2355" s="2" t="s">
        <v>220</v>
      </c>
      <c r="BP2355" s="2" t="s">
        <v>20491</v>
      </c>
      <c r="BQ2355" s="6">
        <v>0</v>
      </c>
      <c r="BS2355" s="2">
        <v>0</v>
      </c>
      <c r="BT2355" s="4">
        <v>0</v>
      </c>
      <c r="BV2355" s="4">
        <v>0</v>
      </c>
      <c r="BW2355" s="4">
        <v>1</v>
      </c>
      <c r="BZ2355" s="2" t="s">
        <v>221</v>
      </c>
      <c r="CA2355" s="2" t="s">
        <v>231</v>
      </c>
      <c r="CB2355" s="3">
        <v>45364</v>
      </c>
      <c r="CC2355" s="2" t="s">
        <v>43985</v>
      </c>
      <c r="CD2355" s="6">
        <v>0</v>
      </c>
      <c r="CE2355" s="7">
        <v>4</v>
      </c>
      <c r="CF2355" s="7">
        <v>0</v>
      </c>
      <c r="CG2355" s="7">
        <v>0</v>
      </c>
      <c r="CI2355" s="3">
        <v>45698</v>
      </c>
      <c r="CJ2355" s="2" t="s">
        <v>19598</v>
      </c>
      <c r="CK2355" s="3">
        <v>45778</v>
      </c>
      <c r="CN2355" s="3">
        <v>45704</v>
      </c>
      <c r="CS2355" s="3">
        <v>45534</v>
      </c>
      <c r="CT2355" s="4">
        <v>0</v>
      </c>
      <c r="CV2355" s="3">
        <v>45699</v>
      </c>
      <c r="CX2355" s="3">
        <v>45704</v>
      </c>
      <c r="CY2355" s="2" t="s">
        <v>26474</v>
      </c>
      <c r="DA2355" s="5">
        <v>0</v>
      </c>
      <c r="DB2355" s="5">
        <v>2</v>
      </c>
      <c r="DC2355" s="5">
        <v>0</v>
      </c>
      <c r="DD2355" s="2" t="s">
        <v>43898</v>
      </c>
      <c r="DE2355" s="4">
        <v>0</v>
      </c>
      <c r="DF2355" s="4">
        <v>0</v>
      </c>
      <c r="DH2355" s="2" t="s">
        <v>274</v>
      </c>
      <c r="DI2355" s="6">
        <v>0</v>
      </c>
      <c r="DJ2355" s="6">
        <v>0</v>
      </c>
      <c r="DL2355" s="2" t="s">
        <v>297</v>
      </c>
      <c r="DN2355" s="2">
        <v>0</v>
      </c>
      <c r="DQ2355" s="2">
        <v>0</v>
      </c>
      <c r="DR2355" s="2">
        <v>0</v>
      </c>
      <c r="DT2355" s="3">
        <v>45699</v>
      </c>
      <c r="DU2355" s="2" t="s">
        <v>280</v>
      </c>
      <c r="DV2355" s="2" t="s">
        <v>19598</v>
      </c>
      <c r="DW2355" t="s">
        <v>20494</v>
      </c>
      <c r="DX2355" s="2" t="s">
        <v>19598</v>
      </c>
      <c r="DY2355" t="s">
        <v>20494</v>
      </c>
      <c r="DZ2355" s="2" t="s">
        <v>298</v>
      </c>
      <c r="EA2355" s="2" t="s">
        <v>35136</v>
      </c>
      <c r="EB2355" t="s">
        <v>35137</v>
      </c>
      <c r="EC2355" s="3">
        <v>45699</v>
      </c>
      <c r="ED2355" s="2" t="s">
        <v>349</v>
      </c>
      <c r="EF2355" s="2" t="s">
        <v>247</v>
      </c>
      <c r="EG2355" t="s">
        <v>34135</v>
      </c>
      <c r="EH2355" s="2" t="s">
        <v>224</v>
      </c>
      <c r="EI2355" s="2" t="s">
        <v>34135</v>
      </c>
      <c r="EL2355" s="2" t="s">
        <v>43986</v>
      </c>
      <c r="EO2355" s="2" t="s">
        <v>26457</v>
      </c>
      <c r="EU2355" s="2" t="s">
        <v>226</v>
      </c>
      <c r="EV2355" t="s">
        <v>227</v>
      </c>
      <c r="EW2355" s="2" t="s">
        <v>34136</v>
      </c>
      <c r="EX2355" t="s">
        <v>34137</v>
      </c>
      <c r="EZ2355" s="4">
        <v>0</v>
      </c>
      <c r="FC2355" s="2" t="s">
        <v>19551</v>
      </c>
      <c r="FD2355" t="s">
        <v>19552</v>
      </c>
      <c r="FE2355" s="2" t="s">
        <v>306</v>
      </c>
      <c r="FG2355" s="2" t="s">
        <v>19598</v>
      </c>
      <c r="FI2355" s="2">
        <v>10</v>
      </c>
      <c r="FL2355" s="2">
        <v>44</v>
      </c>
      <c r="FN2355" s="2">
        <v>0</v>
      </c>
      <c r="FP2355" s="2" t="s">
        <v>19873</v>
      </c>
      <c r="FQ2355" s="2" t="s">
        <v>230</v>
      </c>
      <c r="FS2355" s="2" t="s">
        <v>20756</v>
      </c>
      <c r="FT2355" s="2">
        <v>1000084145</v>
      </c>
      <c r="FU2355" s="2" t="s">
        <v>315</v>
      </c>
      <c r="FV2355" s="2" t="s">
        <v>299</v>
      </c>
      <c r="FW2355" s="2" t="s">
        <v>299</v>
      </c>
      <c r="FX2355" s="2" t="s">
        <v>26468</v>
      </c>
      <c r="FY2355" s="2">
        <v>300</v>
      </c>
      <c r="GB2355" s="2">
        <v>0</v>
      </c>
      <c r="GC2355" s="4">
        <v>1</v>
      </c>
      <c r="GD2355" s="2" t="s">
        <v>216</v>
      </c>
      <c r="GE2355" s="2" t="s">
        <v>308</v>
      </c>
      <c r="GF2355" s="2" t="s">
        <v>314</v>
      </c>
      <c r="GG2355" s="3">
        <v>45699</v>
      </c>
      <c r="GL2355" s="2" t="s">
        <v>20498</v>
      </c>
      <c r="GO2355" s="2" t="s">
        <v>231</v>
      </c>
      <c r="GP2355" t="s">
        <v>232</v>
      </c>
      <c r="GQ2355" s="2" t="s">
        <v>233</v>
      </c>
      <c r="GR2355" s="2" t="s">
        <v>234</v>
      </c>
      <c r="GS2355" s="3">
        <v>45290</v>
      </c>
      <c r="GT2355" s="2">
        <v>84731</v>
      </c>
      <c r="GU2355" s="2">
        <v>0</v>
      </c>
      <c r="GV2355" s="4">
        <v>0</v>
      </c>
      <c r="GX2355" s="2" t="s">
        <v>316</v>
      </c>
      <c r="GY2355" s="2" t="s">
        <v>238</v>
      </c>
      <c r="GZ2355" s="2" t="s">
        <v>236</v>
      </c>
      <c r="HA2355" t="s">
        <v>237</v>
      </c>
      <c r="HB2355" s="2" t="s">
        <v>223</v>
      </c>
      <c r="HC2355" t="s">
        <v>250</v>
      </c>
      <c r="HD2355" s="2" t="s">
        <v>20710</v>
      </c>
      <c r="HE2355" s="3">
        <v>45781</v>
      </c>
      <c r="HF2355" s="3">
        <v>45778</v>
      </c>
      <c r="HG2355" s="3">
        <v>45778</v>
      </c>
      <c r="HH2355" s="2" t="s">
        <v>34260</v>
      </c>
      <c r="HI2355" s="2" t="s">
        <v>331</v>
      </c>
      <c r="HJ2355" t="s">
        <v>332</v>
      </c>
      <c r="HK2355" s="2" t="s">
        <v>26477</v>
      </c>
    </row>
    <row r="2356" spans="1:219">
      <c r="B2356" s="2" t="s">
        <v>19725</v>
      </c>
      <c r="C2356" s="2" t="s">
        <v>211</v>
      </c>
      <c r="D2356" s="3">
        <v>45581</v>
      </c>
      <c r="E2356" s="3">
        <v>45717</v>
      </c>
      <c r="F2356" s="3">
        <v>45712</v>
      </c>
      <c r="G2356" s="3">
        <v>45717</v>
      </c>
      <c r="H2356" s="3">
        <v>45808</v>
      </c>
      <c r="I2356" s="2" t="s">
        <v>267</v>
      </c>
      <c r="J2356" s="2" t="s">
        <v>32239</v>
      </c>
      <c r="K2356" s="2" t="s">
        <v>248</v>
      </c>
      <c r="L2356" s="2" t="s">
        <v>247</v>
      </c>
      <c r="M2356" s="2" t="s">
        <v>32239</v>
      </c>
      <c r="N2356" t="s">
        <v>32240</v>
      </c>
      <c r="O2356" s="2" t="s">
        <v>32241</v>
      </c>
      <c r="P2356" t="s">
        <v>32242</v>
      </c>
      <c r="Q2356" s="2" t="s">
        <v>300</v>
      </c>
      <c r="R2356" s="2">
        <v>10</v>
      </c>
      <c r="S2356" s="2" t="s">
        <v>21621</v>
      </c>
      <c r="T2356" s="2" t="s">
        <v>32243</v>
      </c>
      <c r="U2356" s="2" t="s">
        <v>32244</v>
      </c>
      <c r="V2356" s="4">
        <v>1</v>
      </c>
      <c r="W2356" t="s">
        <v>216</v>
      </c>
      <c r="X2356" s="4">
        <v>1</v>
      </c>
      <c r="Y2356" s="4">
        <v>0</v>
      </c>
      <c r="Z2356" s="4">
        <v>0</v>
      </c>
      <c r="AA2356" s="103">
        <v>0</v>
      </c>
      <c r="AC2356" s="2" t="s">
        <v>22421</v>
      </c>
      <c r="AD2356" s="2" t="s">
        <v>34389</v>
      </c>
      <c r="AE2356" s="2" t="s">
        <v>21134</v>
      </c>
      <c r="AF2356" s="2" t="s">
        <v>302</v>
      </c>
      <c r="AG2356" t="s">
        <v>303</v>
      </c>
      <c r="AH2356" s="5">
        <v>0</v>
      </c>
      <c r="AI2356" s="2" t="s">
        <v>314</v>
      </c>
      <c r="AJ2356" s="2" t="s">
        <v>32245</v>
      </c>
      <c r="AK2356" s="2">
        <v>10</v>
      </c>
      <c r="AM2356" s="5">
        <v>14</v>
      </c>
      <c r="AO2356" s="2">
        <v>0</v>
      </c>
      <c r="AS2356" s="2">
        <v>0</v>
      </c>
      <c r="AT2356" s="4">
        <v>0</v>
      </c>
      <c r="AU2356" s="2" t="s">
        <v>216</v>
      </c>
      <c r="AZ2356" s="2" t="s">
        <v>32246</v>
      </c>
      <c r="BA2356" s="2" t="s">
        <v>218</v>
      </c>
      <c r="BB2356" t="s">
        <v>219</v>
      </c>
      <c r="BC2356" s="2" t="s">
        <v>32247</v>
      </c>
      <c r="BD2356" s="2">
        <v>1</v>
      </c>
      <c r="BE2356" s="6">
        <v>0</v>
      </c>
      <c r="BN2356" s="2" t="s">
        <v>220</v>
      </c>
      <c r="BP2356" s="2" t="s">
        <v>20491</v>
      </c>
      <c r="BQ2356" s="6">
        <v>0</v>
      </c>
      <c r="BS2356" s="2">
        <v>0</v>
      </c>
      <c r="BT2356" s="4">
        <v>0</v>
      </c>
      <c r="BV2356" s="4">
        <v>0</v>
      </c>
      <c r="BW2356" s="4">
        <v>1</v>
      </c>
      <c r="BZ2356" s="2" t="s">
        <v>221</v>
      </c>
      <c r="CA2356" s="2" t="s">
        <v>231</v>
      </c>
      <c r="CB2356" s="3">
        <v>45581</v>
      </c>
      <c r="CC2356" s="2" t="s">
        <v>32248</v>
      </c>
      <c r="CD2356" s="6">
        <v>0</v>
      </c>
      <c r="CE2356" s="7">
        <v>0</v>
      </c>
      <c r="CF2356" s="7">
        <v>0</v>
      </c>
      <c r="CG2356" s="7">
        <v>0</v>
      </c>
      <c r="CI2356" s="3">
        <v>45715</v>
      </c>
      <c r="CJ2356" s="2" t="s">
        <v>19598</v>
      </c>
      <c r="CK2356" s="3">
        <v>45717</v>
      </c>
      <c r="CN2356" s="3">
        <v>45717</v>
      </c>
      <c r="CS2356" s="3">
        <v>45971</v>
      </c>
      <c r="CT2356" s="4">
        <v>0</v>
      </c>
      <c r="CV2356" s="3">
        <v>45712</v>
      </c>
      <c r="CX2356" s="3">
        <v>45717</v>
      </c>
      <c r="CY2356" s="2" t="s">
        <v>32249</v>
      </c>
      <c r="DA2356" s="5">
        <v>0</v>
      </c>
      <c r="DB2356" s="5">
        <v>2</v>
      </c>
      <c r="DC2356" s="5">
        <v>0</v>
      </c>
      <c r="DD2356" s="2" t="s">
        <v>32246</v>
      </c>
      <c r="DE2356" s="4">
        <v>0</v>
      </c>
      <c r="DF2356" s="4">
        <v>0</v>
      </c>
      <c r="DH2356" s="2" t="s">
        <v>274</v>
      </c>
      <c r="DI2356" s="6">
        <v>0</v>
      </c>
      <c r="DJ2356" s="6">
        <v>0</v>
      </c>
      <c r="DK2356" s="2" t="s">
        <v>310</v>
      </c>
      <c r="DL2356" s="2" t="s">
        <v>297</v>
      </c>
      <c r="DN2356" s="2">
        <v>0</v>
      </c>
      <c r="DQ2356" s="2">
        <v>0</v>
      </c>
      <c r="DR2356" s="2">
        <v>0</v>
      </c>
      <c r="DT2356" s="3">
        <v>45712</v>
      </c>
      <c r="DV2356" s="2" t="s">
        <v>19598</v>
      </c>
      <c r="DW2356" t="s">
        <v>20494</v>
      </c>
      <c r="DX2356" s="2" t="s">
        <v>19598</v>
      </c>
      <c r="DY2356" t="s">
        <v>20494</v>
      </c>
      <c r="DZ2356" s="2" t="s">
        <v>298</v>
      </c>
      <c r="EA2356" s="2" t="s">
        <v>32243</v>
      </c>
      <c r="EB2356" t="s">
        <v>32244</v>
      </c>
      <c r="EC2356" s="3">
        <v>45581</v>
      </c>
      <c r="ED2356" s="2" t="s">
        <v>349</v>
      </c>
      <c r="EF2356" s="2" t="s">
        <v>248</v>
      </c>
      <c r="EG2356" t="s">
        <v>32203</v>
      </c>
      <c r="EH2356" s="2" t="s">
        <v>224</v>
      </c>
      <c r="EI2356" s="2" t="s">
        <v>32203</v>
      </c>
      <c r="EJ2356" s="2" t="s">
        <v>249</v>
      </c>
      <c r="EL2356" s="2" t="s">
        <v>32250</v>
      </c>
      <c r="EO2356" s="2" t="s">
        <v>20709</v>
      </c>
      <c r="EU2356" s="2" t="s">
        <v>285</v>
      </c>
      <c r="EV2356" t="s">
        <v>286</v>
      </c>
      <c r="EW2356" s="2" t="s">
        <v>228</v>
      </c>
      <c r="EX2356" t="s">
        <v>229</v>
      </c>
      <c r="EZ2356" s="4">
        <v>0</v>
      </c>
      <c r="FC2356" s="2" t="s">
        <v>304</v>
      </c>
      <c r="FD2356" t="s">
        <v>305</v>
      </c>
      <c r="FE2356" s="2" t="s">
        <v>306</v>
      </c>
      <c r="FG2356" s="2" t="s">
        <v>19598</v>
      </c>
      <c r="FI2356" s="2">
        <v>10</v>
      </c>
      <c r="FL2356" s="2">
        <v>1</v>
      </c>
      <c r="FN2356" s="2">
        <v>0</v>
      </c>
      <c r="FP2356" s="2" t="s">
        <v>19725</v>
      </c>
      <c r="FQ2356" s="2" t="s">
        <v>230</v>
      </c>
      <c r="FS2356" s="2" t="s">
        <v>20756</v>
      </c>
      <c r="FT2356" s="2">
        <v>1000228780</v>
      </c>
      <c r="FU2356" s="2" t="s">
        <v>315</v>
      </c>
      <c r="FV2356" s="2" t="s">
        <v>299</v>
      </c>
      <c r="FW2356" s="2" t="s">
        <v>299</v>
      </c>
      <c r="FX2356" s="2" t="s">
        <v>32245</v>
      </c>
      <c r="FY2356" s="2">
        <v>10</v>
      </c>
      <c r="GB2356" s="2">
        <v>0</v>
      </c>
      <c r="GC2356" s="4">
        <v>1</v>
      </c>
      <c r="GD2356" s="2" t="s">
        <v>216</v>
      </c>
      <c r="GE2356" s="2" t="s">
        <v>308</v>
      </c>
      <c r="GF2356" s="2" t="s">
        <v>314</v>
      </c>
      <c r="GG2356" s="3">
        <v>45712</v>
      </c>
      <c r="GL2356" s="2" t="s">
        <v>20498</v>
      </c>
      <c r="GO2356" s="2" t="s">
        <v>231</v>
      </c>
      <c r="GP2356" t="s">
        <v>232</v>
      </c>
      <c r="GQ2356" s="2" t="s">
        <v>233</v>
      </c>
      <c r="GR2356" s="2" t="s">
        <v>24869</v>
      </c>
      <c r="GS2356" s="3">
        <v>45394</v>
      </c>
      <c r="GT2356" s="2">
        <v>231613</v>
      </c>
      <c r="GU2356" s="2">
        <v>0</v>
      </c>
      <c r="GV2356" s="4">
        <v>0</v>
      </c>
      <c r="GX2356" s="2" t="s">
        <v>316</v>
      </c>
      <c r="GY2356" s="2" t="s">
        <v>223</v>
      </c>
      <c r="GZ2356" s="2" t="s">
        <v>236</v>
      </c>
      <c r="HA2356" t="s">
        <v>237</v>
      </c>
      <c r="HB2356" s="2" t="s">
        <v>223</v>
      </c>
      <c r="HC2356" t="s">
        <v>250</v>
      </c>
      <c r="HD2356" s="2" t="s">
        <v>240</v>
      </c>
      <c r="HE2356" s="3">
        <v>45808</v>
      </c>
      <c r="HF2356" s="3">
        <v>45717</v>
      </c>
      <c r="HG2356" s="3">
        <v>45717</v>
      </c>
      <c r="HH2356" s="2" t="s">
        <v>23369</v>
      </c>
      <c r="HI2356" s="2" t="s">
        <v>287</v>
      </c>
      <c r="HJ2356" t="s">
        <v>288</v>
      </c>
    </row>
    <row r="2357" spans="1:219">
      <c r="B2357" s="2" t="s">
        <v>19725</v>
      </c>
      <c r="C2357" s="2" t="s">
        <v>211</v>
      </c>
      <c r="D2357" s="3">
        <v>45604</v>
      </c>
      <c r="E2357" s="3">
        <v>45717</v>
      </c>
      <c r="G2357" s="3">
        <v>45717</v>
      </c>
      <c r="H2357" s="3">
        <v>45808</v>
      </c>
      <c r="I2357" s="2" t="s">
        <v>267</v>
      </c>
      <c r="J2357" s="2" t="s">
        <v>32251</v>
      </c>
      <c r="K2357" s="2" t="s">
        <v>248</v>
      </c>
      <c r="L2357" s="2" t="s">
        <v>247</v>
      </c>
      <c r="M2357" s="2" t="s">
        <v>32251</v>
      </c>
      <c r="N2357" t="s">
        <v>32252</v>
      </c>
      <c r="O2357" s="2" t="s">
        <v>32253</v>
      </c>
      <c r="P2357" t="s">
        <v>32254</v>
      </c>
      <c r="R2357" s="2">
        <v>10</v>
      </c>
      <c r="S2357" s="2" t="s">
        <v>215</v>
      </c>
      <c r="T2357" s="2" t="s">
        <v>32243</v>
      </c>
      <c r="U2357" s="2" t="s">
        <v>32244</v>
      </c>
      <c r="V2357" s="4">
        <v>2</v>
      </c>
      <c r="W2357" t="s">
        <v>216</v>
      </c>
      <c r="X2357" s="4">
        <v>0</v>
      </c>
      <c r="Y2357" s="4">
        <v>0</v>
      </c>
      <c r="Z2357" s="4">
        <v>0</v>
      </c>
      <c r="AA2357" s="103">
        <v>0</v>
      </c>
      <c r="AC2357" s="2" t="s">
        <v>33798</v>
      </c>
      <c r="AH2357" s="5">
        <v>0</v>
      </c>
      <c r="AK2357" s="2">
        <v>0</v>
      </c>
      <c r="AM2357" s="5">
        <v>0</v>
      </c>
      <c r="AO2357" s="2">
        <v>0</v>
      </c>
      <c r="AS2357" s="2">
        <v>0</v>
      </c>
      <c r="AT2357" s="4">
        <v>0</v>
      </c>
      <c r="AU2357" s="2" t="s">
        <v>216</v>
      </c>
      <c r="BA2357" s="2" t="s">
        <v>218</v>
      </c>
      <c r="BB2357" t="s">
        <v>219</v>
      </c>
      <c r="BC2357" s="2" t="s">
        <v>32255</v>
      </c>
      <c r="BD2357" s="2">
        <v>1</v>
      </c>
      <c r="BE2357" s="6">
        <v>0</v>
      </c>
      <c r="BN2357" s="2" t="s">
        <v>220</v>
      </c>
      <c r="BP2357" s="2" t="s">
        <v>20491</v>
      </c>
      <c r="BQ2357" s="6">
        <v>0</v>
      </c>
      <c r="BS2357" s="2">
        <v>0</v>
      </c>
      <c r="BT2357" s="4">
        <v>0</v>
      </c>
      <c r="BV2357" s="4">
        <v>0</v>
      </c>
      <c r="BW2357" s="4">
        <v>2</v>
      </c>
      <c r="BZ2357" s="2" t="s">
        <v>221</v>
      </c>
      <c r="CD2357" s="6">
        <v>0</v>
      </c>
      <c r="CE2357" s="7">
        <v>0</v>
      </c>
      <c r="CF2357" s="7">
        <v>0</v>
      </c>
      <c r="CG2357" s="7">
        <v>0</v>
      </c>
      <c r="CJ2357" s="2" t="s">
        <v>19598</v>
      </c>
      <c r="CK2357" s="3">
        <v>45717</v>
      </c>
      <c r="CS2357" s="3">
        <v>45971</v>
      </c>
      <c r="CT2357" s="4">
        <v>0</v>
      </c>
      <c r="CY2357" s="2" t="s">
        <v>32256</v>
      </c>
      <c r="DA2357" s="5">
        <v>0</v>
      </c>
      <c r="DB2357" s="5">
        <v>0</v>
      </c>
      <c r="DC2357" s="5">
        <v>0</v>
      </c>
      <c r="DE2357" s="4">
        <v>0</v>
      </c>
      <c r="DF2357" s="4">
        <v>0</v>
      </c>
      <c r="DH2357" s="2" t="s">
        <v>223</v>
      </c>
      <c r="DI2357" s="6">
        <v>0</v>
      </c>
      <c r="DJ2357" s="6">
        <v>0</v>
      </c>
      <c r="DL2357" s="2" t="s">
        <v>297</v>
      </c>
      <c r="DN2357" s="2">
        <v>0</v>
      </c>
      <c r="DQ2357" s="2">
        <v>0</v>
      </c>
      <c r="DR2357" s="2">
        <v>0</v>
      </c>
      <c r="DV2357" s="2" t="s">
        <v>19598</v>
      </c>
      <c r="DW2357" t="s">
        <v>20494</v>
      </c>
      <c r="DX2357" s="2" t="s">
        <v>19598</v>
      </c>
      <c r="DY2357" t="s">
        <v>20494</v>
      </c>
      <c r="DZ2357" s="2" t="s">
        <v>298</v>
      </c>
      <c r="EA2357" s="2" t="s">
        <v>32243</v>
      </c>
      <c r="EB2357" t="s">
        <v>32244</v>
      </c>
      <c r="EF2357" s="2" t="s">
        <v>248</v>
      </c>
      <c r="EG2357" t="s">
        <v>32203</v>
      </c>
      <c r="EH2357" s="2" t="s">
        <v>224</v>
      </c>
      <c r="EI2357" s="2" t="s">
        <v>32203</v>
      </c>
      <c r="EJ2357" s="2" t="s">
        <v>249</v>
      </c>
      <c r="EO2357" s="2" t="s">
        <v>20709</v>
      </c>
      <c r="EU2357" s="2" t="s">
        <v>285</v>
      </c>
      <c r="EV2357" t="s">
        <v>286</v>
      </c>
      <c r="EW2357" s="2" t="s">
        <v>228</v>
      </c>
      <c r="EX2357" t="s">
        <v>229</v>
      </c>
      <c r="EZ2357" s="4">
        <v>0</v>
      </c>
      <c r="FI2357" s="2">
        <v>10</v>
      </c>
      <c r="FL2357" s="2">
        <v>0</v>
      </c>
      <c r="FN2357" s="2">
        <v>0</v>
      </c>
      <c r="FP2357" s="2" t="s">
        <v>19725</v>
      </c>
      <c r="FQ2357" s="2" t="s">
        <v>230</v>
      </c>
      <c r="FT2357" s="2">
        <v>1000228782</v>
      </c>
      <c r="FV2357" s="2" t="s">
        <v>299</v>
      </c>
      <c r="FY2357" s="2">
        <v>0</v>
      </c>
      <c r="GB2357" s="2">
        <v>0</v>
      </c>
      <c r="GC2357" s="4">
        <v>0</v>
      </c>
      <c r="GL2357" s="2" t="s">
        <v>20498</v>
      </c>
      <c r="GO2357" s="2" t="s">
        <v>231</v>
      </c>
      <c r="GP2357" t="s">
        <v>232</v>
      </c>
      <c r="GQ2357" s="2" t="s">
        <v>233</v>
      </c>
      <c r="GR2357" s="2" t="s">
        <v>24869</v>
      </c>
      <c r="GS2357" s="3">
        <v>45394</v>
      </c>
      <c r="GT2357" s="2">
        <v>0</v>
      </c>
      <c r="GU2357" s="2">
        <v>0</v>
      </c>
      <c r="GV2357" s="4">
        <v>0</v>
      </c>
      <c r="GY2357" s="2" t="s">
        <v>223</v>
      </c>
      <c r="GZ2357" s="2" t="s">
        <v>236</v>
      </c>
      <c r="HA2357" t="s">
        <v>237</v>
      </c>
      <c r="HB2357" s="2" t="s">
        <v>223</v>
      </c>
      <c r="HC2357" t="s">
        <v>250</v>
      </c>
      <c r="HD2357" s="2" t="s">
        <v>240</v>
      </c>
      <c r="HE2357" s="3">
        <v>45808</v>
      </c>
      <c r="HF2357" s="3">
        <v>45717</v>
      </c>
      <c r="HG2357" s="3">
        <v>45717</v>
      </c>
      <c r="HH2357" s="2" t="s">
        <v>23369</v>
      </c>
      <c r="HI2357" s="2" t="s">
        <v>287</v>
      </c>
      <c r="HJ2357" t="s">
        <v>288</v>
      </c>
    </row>
    <row r="2358" spans="1:219">
      <c r="B2358" s="2" t="s">
        <v>19871</v>
      </c>
      <c r="C2358" s="2" t="s">
        <v>211</v>
      </c>
      <c r="D2358" s="3">
        <v>45581</v>
      </c>
      <c r="E2358" s="3">
        <v>45717</v>
      </c>
      <c r="F2358" s="3">
        <v>45712</v>
      </c>
      <c r="G2358" s="3">
        <v>45717</v>
      </c>
      <c r="H2358" s="3">
        <v>45720</v>
      </c>
      <c r="I2358" s="2" t="s">
        <v>19544</v>
      </c>
      <c r="J2358" s="2" t="s">
        <v>29461</v>
      </c>
      <c r="K2358" s="2" t="s">
        <v>282</v>
      </c>
      <c r="L2358" s="2" t="s">
        <v>365</v>
      </c>
      <c r="M2358" s="2" t="s">
        <v>29461</v>
      </c>
      <c r="N2358" t="s">
        <v>29462</v>
      </c>
      <c r="O2358" s="2" t="s">
        <v>27560</v>
      </c>
      <c r="P2358" t="s">
        <v>27561</v>
      </c>
      <c r="Q2358" s="2" t="s">
        <v>300</v>
      </c>
      <c r="R2358" s="2">
        <v>10</v>
      </c>
      <c r="S2358" s="2" t="s">
        <v>21621</v>
      </c>
      <c r="T2358" s="2" t="s">
        <v>15893</v>
      </c>
      <c r="U2358" s="2" t="s">
        <v>15894</v>
      </c>
      <c r="V2358" s="4">
        <v>6</v>
      </c>
      <c r="W2358" t="s">
        <v>216</v>
      </c>
      <c r="X2358" s="4">
        <v>24</v>
      </c>
      <c r="Y2358" s="4">
        <v>0</v>
      </c>
      <c r="Z2358" s="4">
        <v>0</v>
      </c>
      <c r="AA2358" s="103">
        <v>6</v>
      </c>
      <c r="AB2358" t="s">
        <v>216</v>
      </c>
      <c r="AC2358" s="2" t="s">
        <v>21622</v>
      </c>
      <c r="AD2358" s="2" t="s">
        <v>32257</v>
      </c>
      <c r="AE2358" s="2" t="s">
        <v>25023</v>
      </c>
      <c r="AF2358" s="2" t="s">
        <v>302</v>
      </c>
      <c r="AG2358" t="s">
        <v>303</v>
      </c>
      <c r="AH2358" s="5">
        <v>0</v>
      </c>
      <c r="AI2358" s="2" t="s">
        <v>314</v>
      </c>
      <c r="AJ2358" s="2" t="s">
        <v>29464</v>
      </c>
      <c r="AK2358" s="2">
        <v>130</v>
      </c>
      <c r="AM2358" s="5">
        <v>14</v>
      </c>
      <c r="AO2358" s="2">
        <v>0</v>
      </c>
      <c r="AS2358" s="2">
        <v>0</v>
      </c>
      <c r="AT2358" s="4">
        <v>0</v>
      </c>
      <c r="AU2358" s="2" t="s">
        <v>216</v>
      </c>
      <c r="AZ2358" s="2" t="s">
        <v>29465</v>
      </c>
      <c r="BA2358" s="2" t="s">
        <v>218</v>
      </c>
      <c r="BB2358" t="s">
        <v>219</v>
      </c>
      <c r="BC2358" s="2" t="s">
        <v>29466</v>
      </c>
      <c r="BD2358" s="2">
        <v>15</v>
      </c>
      <c r="BE2358" s="6">
        <v>0</v>
      </c>
      <c r="BF2358" s="2" t="s">
        <v>216</v>
      </c>
      <c r="BG2358" s="2" t="s">
        <v>29621</v>
      </c>
      <c r="BH2358" s="2" t="s">
        <v>32258</v>
      </c>
      <c r="BI2358" s="2" t="s">
        <v>25025</v>
      </c>
      <c r="BN2358" s="2" t="s">
        <v>220</v>
      </c>
      <c r="BO2358" s="2" t="s">
        <v>25026</v>
      </c>
      <c r="BQ2358" s="6">
        <v>0</v>
      </c>
      <c r="BS2358" s="2">
        <v>0</v>
      </c>
      <c r="BT2358" s="4">
        <v>0</v>
      </c>
      <c r="BV2358" s="4">
        <v>0</v>
      </c>
      <c r="BW2358" s="4">
        <v>6</v>
      </c>
      <c r="BZ2358" s="2" t="s">
        <v>221</v>
      </c>
      <c r="CA2358" s="2" t="s">
        <v>231</v>
      </c>
      <c r="CB2358" s="3">
        <v>45581</v>
      </c>
      <c r="CC2358" s="2" t="s">
        <v>32259</v>
      </c>
      <c r="CD2358" s="6">
        <v>0</v>
      </c>
      <c r="CE2358" s="7">
        <v>0</v>
      </c>
      <c r="CF2358" s="7">
        <v>0</v>
      </c>
      <c r="CG2358" s="7">
        <v>0</v>
      </c>
      <c r="CI2358" s="3">
        <v>45715</v>
      </c>
      <c r="CJ2358" s="2" t="s">
        <v>19598</v>
      </c>
      <c r="CK2358" s="3">
        <v>45717</v>
      </c>
      <c r="CN2358" s="3">
        <v>45717</v>
      </c>
      <c r="CS2358" s="3">
        <v>45869</v>
      </c>
      <c r="CT2358" s="4">
        <v>0</v>
      </c>
      <c r="CV2358" s="3">
        <v>45712</v>
      </c>
      <c r="CX2358" s="3">
        <v>45717</v>
      </c>
      <c r="CY2358" s="2" t="s">
        <v>32260</v>
      </c>
      <c r="DA2358" s="5">
        <v>0</v>
      </c>
      <c r="DB2358" s="5">
        <v>2</v>
      </c>
      <c r="DC2358" s="5">
        <v>0</v>
      </c>
      <c r="DD2358" s="2" t="s">
        <v>29465</v>
      </c>
      <c r="DE2358" s="4">
        <v>0</v>
      </c>
      <c r="DF2358" s="4">
        <v>0</v>
      </c>
      <c r="DH2358" s="2" t="s">
        <v>274</v>
      </c>
      <c r="DI2358" s="6">
        <v>0</v>
      </c>
      <c r="DJ2358" s="6">
        <v>0</v>
      </c>
      <c r="DK2358" s="2" t="s">
        <v>310</v>
      </c>
      <c r="DL2358" s="2" t="s">
        <v>297</v>
      </c>
      <c r="DN2358" s="2">
        <v>0</v>
      </c>
      <c r="DQ2358" s="2">
        <v>0</v>
      </c>
      <c r="DR2358" s="2">
        <v>0</v>
      </c>
      <c r="DT2358" s="3">
        <v>45712</v>
      </c>
      <c r="DV2358" s="2" t="s">
        <v>19598</v>
      </c>
      <c r="DW2358" t="s">
        <v>20494</v>
      </c>
      <c r="DX2358" s="2" t="s">
        <v>19598</v>
      </c>
      <c r="DY2358" t="s">
        <v>20494</v>
      </c>
      <c r="DZ2358" s="2" t="s">
        <v>298</v>
      </c>
      <c r="EA2358" s="2" t="s">
        <v>15893</v>
      </c>
      <c r="EB2358" t="s">
        <v>15894</v>
      </c>
      <c r="EC2358" s="3">
        <v>45581</v>
      </c>
      <c r="ED2358" s="2" t="s">
        <v>349</v>
      </c>
      <c r="EF2358" s="2" t="s">
        <v>282</v>
      </c>
      <c r="EG2358" t="s">
        <v>30911</v>
      </c>
      <c r="EH2358" s="2" t="s">
        <v>224</v>
      </c>
      <c r="EI2358" s="2" t="s">
        <v>30911</v>
      </c>
      <c r="EJ2358" s="2" t="s">
        <v>223</v>
      </c>
      <c r="EK2358" s="2" t="s">
        <v>20676</v>
      </c>
      <c r="EL2358" s="2" t="s">
        <v>32261</v>
      </c>
      <c r="EO2358" s="2" t="s">
        <v>20497</v>
      </c>
      <c r="EU2358" s="2" t="s">
        <v>285</v>
      </c>
      <c r="EV2358" t="s">
        <v>286</v>
      </c>
      <c r="EW2358" s="2" t="s">
        <v>228</v>
      </c>
      <c r="EX2358" t="s">
        <v>229</v>
      </c>
      <c r="EY2358" s="2" t="s">
        <v>20677</v>
      </c>
      <c r="EZ2358" s="4">
        <v>0</v>
      </c>
      <c r="FC2358" s="2" t="s">
        <v>304</v>
      </c>
      <c r="FD2358" t="s">
        <v>305</v>
      </c>
      <c r="FE2358" s="2" t="s">
        <v>306</v>
      </c>
      <c r="FG2358" s="2" t="s">
        <v>19598</v>
      </c>
      <c r="FI2358" s="2">
        <v>5</v>
      </c>
      <c r="FL2358" s="2">
        <v>15</v>
      </c>
      <c r="FN2358" s="2">
        <v>0</v>
      </c>
      <c r="FP2358" s="2" t="s">
        <v>19871</v>
      </c>
      <c r="FQ2358" s="2" t="s">
        <v>230</v>
      </c>
      <c r="FS2358" s="2" t="s">
        <v>20756</v>
      </c>
      <c r="FT2358" s="2">
        <v>1000232966</v>
      </c>
      <c r="FU2358" s="2" t="s">
        <v>315</v>
      </c>
      <c r="FV2358" s="2" t="s">
        <v>299</v>
      </c>
      <c r="FW2358" s="2" t="s">
        <v>299</v>
      </c>
      <c r="FX2358" s="2" t="s">
        <v>29464</v>
      </c>
      <c r="FY2358" s="2">
        <v>130</v>
      </c>
      <c r="GB2358" s="2">
        <v>0</v>
      </c>
      <c r="GC2358" s="4">
        <v>6</v>
      </c>
      <c r="GD2358" s="2" t="s">
        <v>216</v>
      </c>
      <c r="GE2358" s="2" t="s">
        <v>308</v>
      </c>
      <c r="GF2358" s="2" t="s">
        <v>314</v>
      </c>
      <c r="GG2358" s="3">
        <v>45712</v>
      </c>
      <c r="GI2358" s="2" t="s">
        <v>20676</v>
      </c>
      <c r="GL2358" s="2" t="s">
        <v>20498</v>
      </c>
      <c r="GO2358" s="2" t="s">
        <v>231</v>
      </c>
      <c r="GP2358" t="s">
        <v>232</v>
      </c>
      <c r="GQ2358" s="2" t="s">
        <v>233</v>
      </c>
      <c r="GR2358" s="2" t="s">
        <v>21201</v>
      </c>
      <c r="GS2358" s="3">
        <v>45415</v>
      </c>
      <c r="GT2358" s="2">
        <v>235960</v>
      </c>
      <c r="GU2358" s="2">
        <v>0</v>
      </c>
      <c r="GV2358" s="4">
        <v>0</v>
      </c>
      <c r="GX2358" s="2" t="s">
        <v>316</v>
      </c>
      <c r="GY2358" s="2" t="s">
        <v>274</v>
      </c>
      <c r="GZ2358" s="2" t="s">
        <v>236</v>
      </c>
      <c r="HA2358" t="s">
        <v>237</v>
      </c>
      <c r="HB2358" s="2" t="s">
        <v>238</v>
      </c>
      <c r="HC2358" t="s">
        <v>239</v>
      </c>
      <c r="HD2358" s="2" t="s">
        <v>240</v>
      </c>
      <c r="HE2358" s="3">
        <v>45720</v>
      </c>
      <c r="HF2358" s="3">
        <v>45717</v>
      </c>
      <c r="HG2358" s="3">
        <v>45717</v>
      </c>
      <c r="HH2358" s="2" t="s">
        <v>23369</v>
      </c>
      <c r="HI2358" s="2" t="s">
        <v>287</v>
      </c>
      <c r="HJ2358" t="s">
        <v>288</v>
      </c>
      <c r="HK2358" s="2" t="s">
        <v>20535</v>
      </c>
    </row>
    <row r="2359" spans="1:219">
      <c r="B2359" s="2" t="s">
        <v>19789</v>
      </c>
      <c r="C2359" s="2" t="s">
        <v>211</v>
      </c>
      <c r="D2359" s="3">
        <v>45582</v>
      </c>
      <c r="E2359" s="3">
        <v>45717</v>
      </c>
      <c r="F2359" s="3">
        <v>45712</v>
      </c>
      <c r="G2359" s="3">
        <v>45717</v>
      </c>
      <c r="H2359" s="3">
        <v>45720</v>
      </c>
      <c r="I2359" s="2" t="s">
        <v>19544</v>
      </c>
      <c r="J2359" s="2" t="s">
        <v>29473</v>
      </c>
      <c r="K2359" s="2" t="s">
        <v>282</v>
      </c>
      <c r="L2359" s="2" t="s">
        <v>247</v>
      </c>
      <c r="M2359" s="2" t="s">
        <v>29473</v>
      </c>
      <c r="N2359" t="s">
        <v>29474</v>
      </c>
      <c r="O2359" s="2" t="s">
        <v>20548</v>
      </c>
      <c r="P2359" t="s">
        <v>20549</v>
      </c>
      <c r="Q2359" s="2" t="s">
        <v>300</v>
      </c>
      <c r="R2359" s="2">
        <v>10</v>
      </c>
      <c r="S2359" s="2" t="s">
        <v>22747</v>
      </c>
      <c r="T2359" s="2" t="s">
        <v>15893</v>
      </c>
      <c r="U2359" s="2" t="s">
        <v>15894</v>
      </c>
      <c r="V2359" s="4">
        <v>6</v>
      </c>
      <c r="W2359" t="s">
        <v>216</v>
      </c>
      <c r="X2359" s="4">
        <v>24</v>
      </c>
      <c r="Y2359" s="4">
        <v>0</v>
      </c>
      <c r="Z2359" s="4">
        <v>0</v>
      </c>
      <c r="AA2359" s="103">
        <v>6</v>
      </c>
      <c r="AB2359" t="s">
        <v>216</v>
      </c>
      <c r="AC2359" s="2" t="s">
        <v>21622</v>
      </c>
      <c r="AD2359" s="2" t="s">
        <v>32262</v>
      </c>
      <c r="AE2359" s="2" t="s">
        <v>25023</v>
      </c>
      <c r="AF2359" s="2" t="s">
        <v>302</v>
      </c>
      <c r="AG2359" t="s">
        <v>303</v>
      </c>
      <c r="AH2359" s="5">
        <v>0</v>
      </c>
      <c r="AI2359" s="2" t="s">
        <v>314</v>
      </c>
      <c r="AJ2359" s="2" t="s">
        <v>29476</v>
      </c>
      <c r="AK2359" s="2">
        <v>180</v>
      </c>
      <c r="AM2359" s="5">
        <v>14</v>
      </c>
      <c r="AO2359" s="2">
        <v>0</v>
      </c>
      <c r="AS2359" s="2">
        <v>0</v>
      </c>
      <c r="AT2359" s="4">
        <v>0</v>
      </c>
      <c r="AU2359" s="2" t="s">
        <v>216</v>
      </c>
      <c r="AZ2359" s="2" t="s">
        <v>29477</v>
      </c>
      <c r="BA2359" s="2" t="s">
        <v>218</v>
      </c>
      <c r="BB2359" t="s">
        <v>219</v>
      </c>
      <c r="BC2359" s="2" t="s">
        <v>29478</v>
      </c>
      <c r="BD2359" s="2">
        <v>20</v>
      </c>
      <c r="BE2359" s="6">
        <v>0</v>
      </c>
      <c r="BF2359" s="2" t="s">
        <v>216</v>
      </c>
      <c r="BG2359" s="2" t="s">
        <v>29621</v>
      </c>
      <c r="BH2359" s="2" t="s">
        <v>32263</v>
      </c>
      <c r="BI2359" s="2" t="s">
        <v>25025</v>
      </c>
      <c r="BN2359" s="2" t="s">
        <v>220</v>
      </c>
      <c r="BO2359" s="2" t="s">
        <v>25026</v>
      </c>
      <c r="BQ2359" s="6">
        <v>0</v>
      </c>
      <c r="BS2359" s="2">
        <v>0</v>
      </c>
      <c r="BT2359" s="4">
        <v>0</v>
      </c>
      <c r="BV2359" s="4">
        <v>0</v>
      </c>
      <c r="BW2359" s="4">
        <v>6</v>
      </c>
      <c r="BZ2359" s="2" t="s">
        <v>221</v>
      </c>
      <c r="CA2359" s="2" t="s">
        <v>231</v>
      </c>
      <c r="CB2359" s="3">
        <v>45582</v>
      </c>
      <c r="CC2359" s="2" t="s">
        <v>32264</v>
      </c>
      <c r="CD2359" s="6">
        <v>0</v>
      </c>
      <c r="CE2359" s="7">
        <v>0</v>
      </c>
      <c r="CF2359" s="7">
        <v>0</v>
      </c>
      <c r="CG2359" s="7">
        <v>0</v>
      </c>
      <c r="CI2359" s="3">
        <v>45715</v>
      </c>
      <c r="CJ2359" s="2" t="s">
        <v>19598</v>
      </c>
      <c r="CK2359" s="3">
        <v>45717</v>
      </c>
      <c r="CN2359" s="3">
        <v>45717</v>
      </c>
      <c r="CS2359" s="3">
        <v>45792</v>
      </c>
      <c r="CT2359" s="4">
        <v>0</v>
      </c>
      <c r="CV2359" s="3">
        <v>45712</v>
      </c>
      <c r="CX2359" s="3">
        <v>45717</v>
      </c>
      <c r="CY2359" s="2" t="s">
        <v>32260</v>
      </c>
      <c r="DA2359" s="5">
        <v>0</v>
      </c>
      <c r="DB2359" s="5">
        <v>2</v>
      </c>
      <c r="DC2359" s="5">
        <v>0</v>
      </c>
      <c r="DD2359" s="2" t="s">
        <v>29477</v>
      </c>
      <c r="DE2359" s="4">
        <v>0</v>
      </c>
      <c r="DF2359" s="4">
        <v>0</v>
      </c>
      <c r="DH2359" s="2" t="s">
        <v>274</v>
      </c>
      <c r="DI2359" s="6">
        <v>0</v>
      </c>
      <c r="DJ2359" s="6">
        <v>0</v>
      </c>
      <c r="DK2359" s="2" t="s">
        <v>310</v>
      </c>
      <c r="DL2359" s="2" t="s">
        <v>297</v>
      </c>
      <c r="DN2359" s="2">
        <v>0</v>
      </c>
      <c r="DQ2359" s="2">
        <v>0</v>
      </c>
      <c r="DR2359" s="2">
        <v>0</v>
      </c>
      <c r="DT2359" s="3">
        <v>45712</v>
      </c>
      <c r="DV2359" s="2" t="s">
        <v>19598</v>
      </c>
      <c r="DW2359" t="s">
        <v>20494</v>
      </c>
      <c r="DX2359" s="2" t="s">
        <v>19598</v>
      </c>
      <c r="DY2359" t="s">
        <v>20494</v>
      </c>
      <c r="DZ2359" s="2" t="s">
        <v>298</v>
      </c>
      <c r="EA2359" s="2" t="s">
        <v>15893</v>
      </c>
      <c r="EB2359" t="s">
        <v>15894</v>
      </c>
      <c r="EC2359" s="3">
        <v>45582</v>
      </c>
      <c r="ED2359" s="2" t="s">
        <v>349</v>
      </c>
      <c r="EF2359" s="2" t="s">
        <v>282</v>
      </c>
      <c r="EG2359" t="s">
        <v>30911</v>
      </c>
      <c r="EH2359" s="2" t="s">
        <v>224</v>
      </c>
      <c r="EI2359" s="2" t="s">
        <v>30911</v>
      </c>
      <c r="EJ2359" s="2" t="s">
        <v>223</v>
      </c>
      <c r="EK2359" s="2" t="s">
        <v>20676</v>
      </c>
      <c r="EL2359" s="2" t="s">
        <v>32265</v>
      </c>
      <c r="EO2359" s="2" t="s">
        <v>20497</v>
      </c>
      <c r="EU2359" s="2" t="s">
        <v>285</v>
      </c>
      <c r="EV2359" t="s">
        <v>286</v>
      </c>
      <c r="EW2359" s="2" t="s">
        <v>228</v>
      </c>
      <c r="EX2359" t="s">
        <v>229</v>
      </c>
      <c r="EY2359" s="2" t="s">
        <v>20677</v>
      </c>
      <c r="EZ2359" s="4">
        <v>0</v>
      </c>
      <c r="FC2359" s="2" t="s">
        <v>304</v>
      </c>
      <c r="FD2359" t="s">
        <v>305</v>
      </c>
      <c r="FE2359" s="2" t="s">
        <v>306</v>
      </c>
      <c r="FG2359" s="2" t="s">
        <v>19598</v>
      </c>
      <c r="FI2359" s="2">
        <v>5</v>
      </c>
      <c r="FL2359" s="2">
        <v>20</v>
      </c>
      <c r="FN2359" s="2">
        <v>0</v>
      </c>
      <c r="FP2359" s="2" t="s">
        <v>19789</v>
      </c>
      <c r="FQ2359" s="2" t="s">
        <v>230</v>
      </c>
      <c r="FS2359" s="2" t="s">
        <v>20756</v>
      </c>
      <c r="FT2359" s="2">
        <v>1000232968</v>
      </c>
      <c r="FU2359" s="2" t="s">
        <v>315</v>
      </c>
      <c r="FV2359" s="2" t="s">
        <v>299</v>
      </c>
      <c r="FW2359" s="2" t="s">
        <v>299</v>
      </c>
      <c r="FX2359" s="2" t="s">
        <v>29476</v>
      </c>
      <c r="FY2359" s="2">
        <v>180</v>
      </c>
      <c r="GB2359" s="2">
        <v>0</v>
      </c>
      <c r="GC2359" s="4">
        <v>6</v>
      </c>
      <c r="GD2359" s="2" t="s">
        <v>216</v>
      </c>
      <c r="GE2359" s="2" t="s">
        <v>308</v>
      </c>
      <c r="GF2359" s="2" t="s">
        <v>314</v>
      </c>
      <c r="GG2359" s="3">
        <v>45712</v>
      </c>
      <c r="GI2359" s="2" t="s">
        <v>20676</v>
      </c>
      <c r="GL2359" s="2" t="s">
        <v>20498</v>
      </c>
      <c r="GO2359" s="2" t="s">
        <v>231</v>
      </c>
      <c r="GP2359" t="s">
        <v>232</v>
      </c>
      <c r="GQ2359" s="2" t="s">
        <v>233</v>
      </c>
      <c r="GR2359" s="2" t="s">
        <v>21201</v>
      </c>
      <c r="GS2359" s="3">
        <v>45415</v>
      </c>
      <c r="GT2359" s="2">
        <v>235962</v>
      </c>
      <c r="GU2359" s="2">
        <v>0</v>
      </c>
      <c r="GV2359" s="4">
        <v>0</v>
      </c>
      <c r="GX2359" s="2" t="s">
        <v>316</v>
      </c>
      <c r="GY2359" s="2" t="s">
        <v>274</v>
      </c>
      <c r="GZ2359" s="2" t="s">
        <v>236</v>
      </c>
      <c r="HA2359" t="s">
        <v>237</v>
      </c>
      <c r="HB2359" s="2" t="s">
        <v>238</v>
      </c>
      <c r="HC2359" t="s">
        <v>239</v>
      </c>
      <c r="HD2359" s="2" t="s">
        <v>240</v>
      </c>
      <c r="HE2359" s="3">
        <v>45720</v>
      </c>
      <c r="HF2359" s="3">
        <v>45717</v>
      </c>
      <c r="HG2359" s="3">
        <v>45717</v>
      </c>
      <c r="HH2359" s="2" t="s">
        <v>20480</v>
      </c>
      <c r="HI2359" s="2" t="s">
        <v>287</v>
      </c>
      <c r="HJ2359" t="s">
        <v>288</v>
      </c>
    </row>
    <row r="2360" spans="1:219">
      <c r="B2360" s="2" t="s">
        <v>19822</v>
      </c>
      <c r="C2360" s="2" t="s">
        <v>211</v>
      </c>
      <c r="D2360" s="3">
        <v>45582</v>
      </c>
      <c r="E2360" s="3">
        <v>45717</v>
      </c>
      <c r="F2360" s="3">
        <v>45712</v>
      </c>
      <c r="G2360" s="3">
        <v>45717</v>
      </c>
      <c r="H2360" s="3">
        <v>45720</v>
      </c>
      <c r="I2360" s="2" t="s">
        <v>19544</v>
      </c>
      <c r="J2360" s="2" t="s">
        <v>29482</v>
      </c>
      <c r="K2360" s="2" t="s">
        <v>282</v>
      </c>
      <c r="L2360" s="2" t="s">
        <v>247</v>
      </c>
      <c r="M2360" s="2" t="s">
        <v>29482</v>
      </c>
      <c r="N2360" t="s">
        <v>29483</v>
      </c>
      <c r="O2360" s="2" t="s">
        <v>27581</v>
      </c>
      <c r="P2360" t="s">
        <v>27582</v>
      </c>
      <c r="Q2360" s="2" t="s">
        <v>300</v>
      </c>
      <c r="R2360" s="2">
        <v>10</v>
      </c>
      <c r="S2360" s="2" t="s">
        <v>22747</v>
      </c>
      <c r="T2360" s="2" t="s">
        <v>15893</v>
      </c>
      <c r="U2360" s="2" t="s">
        <v>15894</v>
      </c>
      <c r="V2360" s="4">
        <v>6</v>
      </c>
      <c r="W2360" t="s">
        <v>216</v>
      </c>
      <c r="X2360" s="4">
        <v>24</v>
      </c>
      <c r="Y2360" s="4">
        <v>0</v>
      </c>
      <c r="Z2360" s="4">
        <v>0</v>
      </c>
      <c r="AA2360" s="103">
        <v>6</v>
      </c>
      <c r="AB2360" t="s">
        <v>216</v>
      </c>
      <c r="AC2360" s="2" t="s">
        <v>25870</v>
      </c>
      <c r="AD2360" s="2" t="s">
        <v>32266</v>
      </c>
      <c r="AE2360" s="2" t="s">
        <v>25023</v>
      </c>
      <c r="AF2360" s="2" t="s">
        <v>302</v>
      </c>
      <c r="AG2360" t="s">
        <v>303</v>
      </c>
      <c r="AH2360" s="5">
        <v>0</v>
      </c>
      <c r="AI2360" s="2" t="s">
        <v>314</v>
      </c>
      <c r="AJ2360" s="2" t="s">
        <v>29485</v>
      </c>
      <c r="AK2360" s="2">
        <v>190</v>
      </c>
      <c r="AM2360" s="5">
        <v>14</v>
      </c>
      <c r="AO2360" s="2">
        <v>0</v>
      </c>
      <c r="AS2360" s="2">
        <v>0</v>
      </c>
      <c r="AT2360" s="4">
        <v>0</v>
      </c>
      <c r="AU2360" s="2" t="s">
        <v>216</v>
      </c>
      <c r="AZ2360" s="2" t="s">
        <v>29486</v>
      </c>
      <c r="BA2360" s="2" t="s">
        <v>218</v>
      </c>
      <c r="BB2360" t="s">
        <v>219</v>
      </c>
      <c r="BC2360" s="2" t="s">
        <v>29487</v>
      </c>
      <c r="BD2360" s="2">
        <v>20</v>
      </c>
      <c r="BE2360" s="6">
        <v>0</v>
      </c>
      <c r="BF2360" s="2" t="s">
        <v>216</v>
      </c>
      <c r="BG2360" s="2" t="s">
        <v>29621</v>
      </c>
      <c r="BH2360" s="2" t="s">
        <v>32267</v>
      </c>
      <c r="BI2360" s="2" t="s">
        <v>25025</v>
      </c>
      <c r="BN2360" s="2" t="s">
        <v>220</v>
      </c>
      <c r="BO2360" s="2" t="s">
        <v>25026</v>
      </c>
      <c r="BQ2360" s="6">
        <v>0</v>
      </c>
      <c r="BS2360" s="2">
        <v>0</v>
      </c>
      <c r="BT2360" s="4">
        <v>0</v>
      </c>
      <c r="BV2360" s="4">
        <v>0</v>
      </c>
      <c r="BW2360" s="4">
        <v>6</v>
      </c>
      <c r="BZ2360" s="2" t="s">
        <v>221</v>
      </c>
      <c r="CA2360" s="2" t="s">
        <v>231</v>
      </c>
      <c r="CB2360" s="3">
        <v>45582</v>
      </c>
      <c r="CC2360" s="2" t="s">
        <v>32268</v>
      </c>
      <c r="CD2360" s="6">
        <v>0</v>
      </c>
      <c r="CE2360" s="7">
        <v>0</v>
      </c>
      <c r="CF2360" s="7">
        <v>0</v>
      </c>
      <c r="CG2360" s="7">
        <v>0</v>
      </c>
      <c r="CI2360" s="3">
        <v>45715</v>
      </c>
      <c r="CJ2360" s="2" t="s">
        <v>19598</v>
      </c>
      <c r="CK2360" s="3">
        <v>45717</v>
      </c>
      <c r="CN2360" s="3">
        <v>45717</v>
      </c>
      <c r="CS2360" s="3">
        <v>45810</v>
      </c>
      <c r="CT2360" s="4">
        <v>0</v>
      </c>
      <c r="CV2360" s="3">
        <v>45712</v>
      </c>
      <c r="CX2360" s="3">
        <v>45717</v>
      </c>
      <c r="CY2360" s="2" t="s">
        <v>32260</v>
      </c>
      <c r="DA2360" s="5">
        <v>0</v>
      </c>
      <c r="DB2360" s="5">
        <v>2</v>
      </c>
      <c r="DC2360" s="5">
        <v>0</v>
      </c>
      <c r="DD2360" s="2" t="s">
        <v>29486</v>
      </c>
      <c r="DE2360" s="4">
        <v>0</v>
      </c>
      <c r="DF2360" s="4">
        <v>0</v>
      </c>
      <c r="DH2360" s="2" t="s">
        <v>274</v>
      </c>
      <c r="DI2360" s="6">
        <v>0</v>
      </c>
      <c r="DJ2360" s="6">
        <v>0</v>
      </c>
      <c r="DK2360" s="2" t="s">
        <v>310</v>
      </c>
      <c r="DL2360" s="2" t="s">
        <v>297</v>
      </c>
      <c r="DN2360" s="2">
        <v>0</v>
      </c>
      <c r="DQ2360" s="2">
        <v>0</v>
      </c>
      <c r="DR2360" s="2">
        <v>0</v>
      </c>
      <c r="DT2360" s="3">
        <v>45712</v>
      </c>
      <c r="DV2360" s="2" t="s">
        <v>19598</v>
      </c>
      <c r="DW2360" t="s">
        <v>20494</v>
      </c>
      <c r="DX2360" s="2" t="s">
        <v>19598</v>
      </c>
      <c r="DY2360" t="s">
        <v>20494</v>
      </c>
      <c r="DZ2360" s="2" t="s">
        <v>298</v>
      </c>
      <c r="EA2360" s="2" t="s">
        <v>15893</v>
      </c>
      <c r="EB2360" t="s">
        <v>15894</v>
      </c>
      <c r="EC2360" s="3">
        <v>45582</v>
      </c>
      <c r="ED2360" s="2" t="s">
        <v>349</v>
      </c>
      <c r="EF2360" s="2" t="s">
        <v>282</v>
      </c>
      <c r="EG2360" t="s">
        <v>30911</v>
      </c>
      <c r="EH2360" s="2" t="s">
        <v>224</v>
      </c>
      <c r="EI2360" s="2" t="s">
        <v>30911</v>
      </c>
      <c r="EJ2360" s="2" t="s">
        <v>223</v>
      </c>
      <c r="EL2360" s="2" t="s">
        <v>32269</v>
      </c>
      <c r="EO2360" s="2" t="s">
        <v>20497</v>
      </c>
      <c r="EU2360" s="2" t="s">
        <v>285</v>
      </c>
      <c r="EV2360" t="s">
        <v>286</v>
      </c>
      <c r="EW2360" s="2" t="s">
        <v>228</v>
      </c>
      <c r="EX2360" t="s">
        <v>229</v>
      </c>
      <c r="EZ2360" s="4">
        <v>0</v>
      </c>
      <c r="FC2360" s="2" t="s">
        <v>304</v>
      </c>
      <c r="FD2360" t="s">
        <v>305</v>
      </c>
      <c r="FE2360" s="2" t="s">
        <v>306</v>
      </c>
      <c r="FG2360" s="2" t="s">
        <v>19598</v>
      </c>
      <c r="FI2360" s="2">
        <v>5</v>
      </c>
      <c r="FL2360" s="2">
        <v>20</v>
      </c>
      <c r="FN2360" s="2">
        <v>0</v>
      </c>
      <c r="FP2360" s="2" t="s">
        <v>19822</v>
      </c>
      <c r="FQ2360" s="2" t="s">
        <v>230</v>
      </c>
      <c r="FS2360" s="2" t="s">
        <v>20756</v>
      </c>
      <c r="FT2360" s="2">
        <v>1000232970</v>
      </c>
      <c r="FU2360" s="2" t="s">
        <v>315</v>
      </c>
      <c r="FV2360" s="2" t="s">
        <v>299</v>
      </c>
      <c r="FW2360" s="2" t="s">
        <v>299</v>
      </c>
      <c r="FX2360" s="2" t="s">
        <v>29485</v>
      </c>
      <c r="FY2360" s="2">
        <v>190</v>
      </c>
      <c r="GB2360" s="2">
        <v>0</v>
      </c>
      <c r="GC2360" s="4">
        <v>6</v>
      </c>
      <c r="GD2360" s="2" t="s">
        <v>216</v>
      </c>
      <c r="GE2360" s="2" t="s">
        <v>308</v>
      </c>
      <c r="GF2360" s="2" t="s">
        <v>314</v>
      </c>
      <c r="GG2360" s="3">
        <v>45712</v>
      </c>
      <c r="GL2360" s="2" t="s">
        <v>20498</v>
      </c>
      <c r="GO2360" s="2" t="s">
        <v>231</v>
      </c>
      <c r="GP2360" t="s">
        <v>232</v>
      </c>
      <c r="GQ2360" s="2" t="s">
        <v>233</v>
      </c>
      <c r="GR2360" s="2" t="s">
        <v>21201</v>
      </c>
      <c r="GS2360" s="3">
        <v>45415</v>
      </c>
      <c r="GT2360" s="2">
        <v>235964</v>
      </c>
      <c r="GU2360" s="2">
        <v>0</v>
      </c>
      <c r="GV2360" s="4">
        <v>0</v>
      </c>
      <c r="GX2360" s="2" t="s">
        <v>316</v>
      </c>
      <c r="GY2360" s="2" t="s">
        <v>274</v>
      </c>
      <c r="GZ2360" s="2" t="s">
        <v>236</v>
      </c>
      <c r="HA2360" t="s">
        <v>237</v>
      </c>
      <c r="HB2360" s="2" t="s">
        <v>238</v>
      </c>
      <c r="HC2360" t="s">
        <v>239</v>
      </c>
      <c r="HD2360" s="2" t="s">
        <v>240</v>
      </c>
      <c r="HE2360" s="3">
        <v>45720</v>
      </c>
      <c r="HF2360" s="3">
        <v>45717</v>
      </c>
      <c r="HG2360" s="3">
        <v>45717</v>
      </c>
      <c r="HH2360" s="2" t="s">
        <v>23369</v>
      </c>
      <c r="HI2360" s="2" t="s">
        <v>287</v>
      </c>
      <c r="HJ2360" t="s">
        <v>288</v>
      </c>
    </row>
    <row r="2361" spans="1:219">
      <c r="B2361" s="2" t="s">
        <v>19871</v>
      </c>
      <c r="C2361" s="2" t="s">
        <v>211</v>
      </c>
      <c r="D2361" s="3">
        <v>45581</v>
      </c>
      <c r="E2361" s="3">
        <v>45717</v>
      </c>
      <c r="F2361" s="3">
        <v>45712</v>
      </c>
      <c r="G2361" s="3">
        <v>45717</v>
      </c>
      <c r="H2361" s="3">
        <v>45720</v>
      </c>
      <c r="I2361" s="2" t="s">
        <v>19544</v>
      </c>
      <c r="J2361" s="2" t="s">
        <v>29461</v>
      </c>
      <c r="K2361" s="2" t="s">
        <v>264</v>
      </c>
      <c r="L2361" s="2" t="s">
        <v>290</v>
      </c>
      <c r="M2361" s="2" t="s">
        <v>29461</v>
      </c>
      <c r="N2361" t="s">
        <v>29462</v>
      </c>
      <c r="O2361" s="2" t="s">
        <v>27560</v>
      </c>
      <c r="P2361" t="s">
        <v>27561</v>
      </c>
      <c r="Q2361" s="2" t="s">
        <v>300</v>
      </c>
      <c r="R2361" s="2">
        <v>10</v>
      </c>
      <c r="S2361" s="2" t="s">
        <v>21621</v>
      </c>
      <c r="T2361" s="2" t="s">
        <v>15912</v>
      </c>
      <c r="U2361" s="2" t="s">
        <v>15913</v>
      </c>
      <c r="V2361" s="4">
        <v>1</v>
      </c>
      <c r="W2361" t="s">
        <v>216</v>
      </c>
      <c r="X2361" s="4">
        <v>4</v>
      </c>
      <c r="Y2361" s="4">
        <v>0</v>
      </c>
      <c r="Z2361" s="4">
        <v>0</v>
      </c>
      <c r="AA2361" s="103">
        <v>1</v>
      </c>
      <c r="AB2361" t="s">
        <v>216</v>
      </c>
      <c r="AC2361" s="2" t="s">
        <v>21622</v>
      </c>
      <c r="AD2361" s="2" t="s">
        <v>32270</v>
      </c>
      <c r="AE2361" s="2" t="s">
        <v>22463</v>
      </c>
      <c r="AF2361" s="2" t="s">
        <v>302</v>
      </c>
      <c r="AG2361" t="s">
        <v>303</v>
      </c>
      <c r="AH2361" s="5">
        <v>0</v>
      </c>
      <c r="AI2361" s="2" t="s">
        <v>314</v>
      </c>
      <c r="AJ2361" s="2" t="s">
        <v>29464</v>
      </c>
      <c r="AK2361" s="2">
        <v>210</v>
      </c>
      <c r="AM2361" s="5">
        <v>14</v>
      </c>
      <c r="AO2361" s="2">
        <v>0</v>
      </c>
      <c r="AS2361" s="2">
        <v>0</v>
      </c>
      <c r="AT2361" s="4">
        <v>0</v>
      </c>
      <c r="AU2361" s="2" t="s">
        <v>216</v>
      </c>
      <c r="AZ2361" s="2" t="s">
        <v>29465</v>
      </c>
      <c r="BA2361" s="2" t="s">
        <v>218</v>
      </c>
      <c r="BB2361" t="s">
        <v>219</v>
      </c>
      <c r="BC2361" s="2" t="s">
        <v>29466</v>
      </c>
      <c r="BD2361" s="2">
        <v>24</v>
      </c>
      <c r="BE2361" s="6">
        <v>0</v>
      </c>
      <c r="BF2361" s="2" t="s">
        <v>216</v>
      </c>
      <c r="BI2361" s="2" t="s">
        <v>32271</v>
      </c>
      <c r="BN2361" s="2" t="s">
        <v>220</v>
      </c>
      <c r="BO2361" s="2" t="s">
        <v>22465</v>
      </c>
      <c r="BQ2361" s="6">
        <v>0</v>
      </c>
      <c r="BS2361" s="2">
        <v>0</v>
      </c>
      <c r="BT2361" s="4">
        <v>0</v>
      </c>
      <c r="BV2361" s="4">
        <v>0</v>
      </c>
      <c r="BW2361" s="4">
        <v>1</v>
      </c>
      <c r="BZ2361" s="2" t="s">
        <v>221</v>
      </c>
      <c r="CA2361" s="2" t="s">
        <v>231</v>
      </c>
      <c r="CB2361" s="3">
        <v>45581</v>
      </c>
      <c r="CC2361" s="2" t="s">
        <v>32272</v>
      </c>
      <c r="CD2361" s="6">
        <v>0</v>
      </c>
      <c r="CE2361" s="7">
        <v>0</v>
      </c>
      <c r="CF2361" s="7">
        <v>0</v>
      </c>
      <c r="CG2361" s="7">
        <v>0</v>
      </c>
      <c r="CI2361" s="3">
        <v>45715</v>
      </c>
      <c r="CJ2361" s="2" t="s">
        <v>19598</v>
      </c>
      <c r="CK2361" s="3">
        <v>45717</v>
      </c>
      <c r="CN2361" s="3">
        <v>45717</v>
      </c>
      <c r="CS2361" s="3">
        <v>45869</v>
      </c>
      <c r="CT2361" s="4">
        <v>0</v>
      </c>
      <c r="CV2361" s="3">
        <v>45712</v>
      </c>
      <c r="CX2361" s="3">
        <v>45717</v>
      </c>
      <c r="CY2361" s="2" t="s">
        <v>29580</v>
      </c>
      <c r="DA2361" s="5">
        <v>0</v>
      </c>
      <c r="DB2361" s="5">
        <v>2</v>
      </c>
      <c r="DC2361" s="5">
        <v>0</v>
      </c>
      <c r="DD2361" s="2" t="s">
        <v>29465</v>
      </c>
      <c r="DE2361" s="4">
        <v>0</v>
      </c>
      <c r="DF2361" s="4">
        <v>0</v>
      </c>
      <c r="DH2361" s="2" t="s">
        <v>274</v>
      </c>
      <c r="DI2361" s="6">
        <v>0</v>
      </c>
      <c r="DJ2361" s="6">
        <v>0</v>
      </c>
      <c r="DK2361" s="2" t="s">
        <v>310</v>
      </c>
      <c r="DL2361" s="2" t="s">
        <v>297</v>
      </c>
      <c r="DN2361" s="2">
        <v>0</v>
      </c>
      <c r="DQ2361" s="2">
        <v>0</v>
      </c>
      <c r="DR2361" s="2">
        <v>0</v>
      </c>
      <c r="DT2361" s="3">
        <v>45712</v>
      </c>
      <c r="DV2361" s="2" t="s">
        <v>19598</v>
      </c>
      <c r="DW2361" t="s">
        <v>20494</v>
      </c>
      <c r="DX2361" s="2" t="s">
        <v>19598</v>
      </c>
      <c r="DY2361" t="s">
        <v>20494</v>
      </c>
      <c r="DZ2361" s="2" t="s">
        <v>298</v>
      </c>
      <c r="EA2361" s="2" t="s">
        <v>15912</v>
      </c>
      <c r="EB2361" t="s">
        <v>15913</v>
      </c>
      <c r="EC2361" s="3">
        <v>45581</v>
      </c>
      <c r="ED2361" s="2" t="s">
        <v>349</v>
      </c>
      <c r="EF2361" s="2" t="s">
        <v>264</v>
      </c>
      <c r="EG2361" t="s">
        <v>29581</v>
      </c>
      <c r="EH2361" s="2" t="s">
        <v>224</v>
      </c>
      <c r="EI2361" s="2" t="s">
        <v>29581</v>
      </c>
      <c r="EJ2361" s="2" t="s">
        <v>223</v>
      </c>
      <c r="EK2361" s="2" t="s">
        <v>20676</v>
      </c>
      <c r="EL2361" s="2" t="s">
        <v>32273</v>
      </c>
      <c r="EO2361" s="2" t="s">
        <v>20497</v>
      </c>
      <c r="EU2361" s="2" t="s">
        <v>285</v>
      </c>
      <c r="EV2361" t="s">
        <v>286</v>
      </c>
      <c r="EW2361" s="2" t="s">
        <v>228</v>
      </c>
      <c r="EX2361" t="s">
        <v>229</v>
      </c>
      <c r="EY2361" s="2" t="s">
        <v>20677</v>
      </c>
      <c r="EZ2361" s="4">
        <v>0</v>
      </c>
      <c r="FC2361" s="2" t="s">
        <v>304</v>
      </c>
      <c r="FD2361" t="s">
        <v>305</v>
      </c>
      <c r="FE2361" s="2" t="s">
        <v>306</v>
      </c>
      <c r="FG2361" s="2" t="s">
        <v>19598</v>
      </c>
      <c r="FI2361" s="2">
        <v>5</v>
      </c>
      <c r="FL2361" s="2">
        <v>24</v>
      </c>
      <c r="FN2361" s="2">
        <v>0</v>
      </c>
      <c r="FP2361" s="2" t="s">
        <v>19871</v>
      </c>
      <c r="FQ2361" s="2" t="s">
        <v>230</v>
      </c>
      <c r="FS2361" s="2" t="s">
        <v>20756</v>
      </c>
      <c r="FT2361" s="2">
        <v>1000232966</v>
      </c>
      <c r="FU2361" s="2" t="s">
        <v>315</v>
      </c>
      <c r="FV2361" s="2" t="s">
        <v>299</v>
      </c>
      <c r="FW2361" s="2" t="s">
        <v>299</v>
      </c>
      <c r="FX2361" s="2" t="s">
        <v>29464</v>
      </c>
      <c r="FY2361" s="2">
        <v>210</v>
      </c>
      <c r="GB2361" s="2">
        <v>0</v>
      </c>
      <c r="GC2361" s="4">
        <v>1</v>
      </c>
      <c r="GD2361" s="2" t="s">
        <v>216</v>
      </c>
      <c r="GE2361" s="2" t="s">
        <v>308</v>
      </c>
      <c r="GF2361" s="2" t="s">
        <v>314</v>
      </c>
      <c r="GG2361" s="3">
        <v>45712</v>
      </c>
      <c r="GI2361" s="2" t="s">
        <v>20676</v>
      </c>
      <c r="GL2361" s="2" t="s">
        <v>20498</v>
      </c>
      <c r="GO2361" s="2" t="s">
        <v>231</v>
      </c>
      <c r="GP2361" t="s">
        <v>232</v>
      </c>
      <c r="GQ2361" s="2" t="s">
        <v>233</v>
      </c>
      <c r="GR2361" s="2" t="s">
        <v>21201</v>
      </c>
      <c r="GS2361" s="3">
        <v>45415</v>
      </c>
      <c r="GT2361" s="2">
        <v>235960</v>
      </c>
      <c r="GU2361" s="2">
        <v>0</v>
      </c>
      <c r="GV2361" s="4">
        <v>0</v>
      </c>
      <c r="GX2361" s="2" t="s">
        <v>316</v>
      </c>
      <c r="GY2361" s="2" t="s">
        <v>274</v>
      </c>
      <c r="GZ2361" s="2" t="s">
        <v>236</v>
      </c>
      <c r="HA2361" t="s">
        <v>237</v>
      </c>
      <c r="HB2361" s="2" t="s">
        <v>238</v>
      </c>
      <c r="HC2361" t="s">
        <v>239</v>
      </c>
      <c r="HD2361" s="2" t="s">
        <v>240</v>
      </c>
      <c r="HE2361" s="3">
        <v>45720</v>
      </c>
      <c r="HF2361" s="3">
        <v>45717</v>
      </c>
      <c r="HG2361" s="3">
        <v>45717</v>
      </c>
      <c r="HH2361" s="2" t="s">
        <v>23369</v>
      </c>
      <c r="HI2361" s="2" t="s">
        <v>287</v>
      </c>
      <c r="HJ2361" t="s">
        <v>288</v>
      </c>
      <c r="HK2361" s="2" t="s">
        <v>20535</v>
      </c>
    </row>
    <row r="2362" spans="1:219">
      <c r="B2362" s="2" t="s">
        <v>19789</v>
      </c>
      <c r="C2362" s="2" t="s">
        <v>211</v>
      </c>
      <c r="D2362" s="3">
        <v>45582</v>
      </c>
      <c r="E2362" s="3">
        <v>45717</v>
      </c>
      <c r="F2362" s="3">
        <v>45712</v>
      </c>
      <c r="G2362" s="3">
        <v>45717</v>
      </c>
      <c r="H2362" s="3">
        <v>45720</v>
      </c>
      <c r="I2362" s="2" t="s">
        <v>19544</v>
      </c>
      <c r="J2362" s="2" t="s">
        <v>29473</v>
      </c>
      <c r="K2362" s="2" t="s">
        <v>264</v>
      </c>
      <c r="L2362" s="2" t="s">
        <v>247</v>
      </c>
      <c r="M2362" s="2" t="s">
        <v>29473</v>
      </c>
      <c r="N2362" t="s">
        <v>29474</v>
      </c>
      <c r="O2362" s="2" t="s">
        <v>20548</v>
      </c>
      <c r="P2362" t="s">
        <v>20549</v>
      </c>
      <c r="Q2362" s="2" t="s">
        <v>300</v>
      </c>
      <c r="R2362" s="2">
        <v>10</v>
      </c>
      <c r="S2362" s="2" t="s">
        <v>22747</v>
      </c>
      <c r="T2362" s="2" t="s">
        <v>15912</v>
      </c>
      <c r="U2362" s="2" t="s">
        <v>15913</v>
      </c>
      <c r="V2362" s="4">
        <v>1</v>
      </c>
      <c r="W2362" t="s">
        <v>216</v>
      </c>
      <c r="X2362" s="4">
        <v>4</v>
      </c>
      <c r="Y2362" s="4">
        <v>0</v>
      </c>
      <c r="Z2362" s="4">
        <v>0</v>
      </c>
      <c r="AA2362" s="103">
        <v>1</v>
      </c>
      <c r="AB2362" t="s">
        <v>216</v>
      </c>
      <c r="AC2362" s="2" t="s">
        <v>21622</v>
      </c>
      <c r="AD2362" s="2" t="s">
        <v>32274</v>
      </c>
      <c r="AE2362" s="2" t="s">
        <v>25023</v>
      </c>
      <c r="AF2362" s="2" t="s">
        <v>302</v>
      </c>
      <c r="AG2362" t="s">
        <v>303</v>
      </c>
      <c r="AH2362" s="5">
        <v>0</v>
      </c>
      <c r="AI2362" s="2" t="s">
        <v>314</v>
      </c>
      <c r="AJ2362" s="2" t="s">
        <v>29476</v>
      </c>
      <c r="AK2362" s="2">
        <v>260</v>
      </c>
      <c r="AM2362" s="5">
        <v>14</v>
      </c>
      <c r="AO2362" s="2">
        <v>0</v>
      </c>
      <c r="AS2362" s="2">
        <v>0</v>
      </c>
      <c r="AT2362" s="4">
        <v>0</v>
      </c>
      <c r="AU2362" s="2" t="s">
        <v>216</v>
      </c>
      <c r="AZ2362" s="2" t="s">
        <v>29477</v>
      </c>
      <c r="BA2362" s="2" t="s">
        <v>218</v>
      </c>
      <c r="BB2362" t="s">
        <v>219</v>
      </c>
      <c r="BC2362" s="2" t="s">
        <v>29478</v>
      </c>
      <c r="BD2362" s="2">
        <v>28</v>
      </c>
      <c r="BE2362" s="6">
        <v>0</v>
      </c>
      <c r="BF2362" s="2" t="s">
        <v>216</v>
      </c>
      <c r="BG2362" s="2" t="s">
        <v>27870</v>
      </c>
      <c r="BH2362" s="2" t="s">
        <v>32275</v>
      </c>
      <c r="BI2362" s="2" t="s">
        <v>25025</v>
      </c>
      <c r="BN2362" s="2" t="s">
        <v>220</v>
      </c>
      <c r="BO2362" s="2" t="s">
        <v>25026</v>
      </c>
      <c r="BQ2362" s="6">
        <v>0</v>
      </c>
      <c r="BS2362" s="2">
        <v>0</v>
      </c>
      <c r="BT2362" s="4">
        <v>0</v>
      </c>
      <c r="BV2362" s="4">
        <v>0</v>
      </c>
      <c r="BW2362" s="4">
        <v>1</v>
      </c>
      <c r="BZ2362" s="2" t="s">
        <v>221</v>
      </c>
      <c r="CA2362" s="2" t="s">
        <v>231</v>
      </c>
      <c r="CB2362" s="3">
        <v>45582</v>
      </c>
      <c r="CC2362" s="2" t="s">
        <v>32276</v>
      </c>
      <c r="CD2362" s="6">
        <v>0</v>
      </c>
      <c r="CE2362" s="7">
        <v>0</v>
      </c>
      <c r="CF2362" s="7">
        <v>0</v>
      </c>
      <c r="CG2362" s="7">
        <v>0</v>
      </c>
      <c r="CI2362" s="3">
        <v>45715</v>
      </c>
      <c r="CJ2362" s="2" t="s">
        <v>19598</v>
      </c>
      <c r="CK2362" s="3">
        <v>45717</v>
      </c>
      <c r="CN2362" s="3">
        <v>45717</v>
      </c>
      <c r="CS2362" s="3">
        <v>45792</v>
      </c>
      <c r="CT2362" s="4">
        <v>0</v>
      </c>
      <c r="CV2362" s="3">
        <v>45712</v>
      </c>
      <c r="CX2362" s="3">
        <v>45717</v>
      </c>
      <c r="CY2362" s="2" t="s">
        <v>29580</v>
      </c>
      <c r="DA2362" s="5">
        <v>0</v>
      </c>
      <c r="DB2362" s="5">
        <v>2</v>
      </c>
      <c r="DC2362" s="5">
        <v>0</v>
      </c>
      <c r="DD2362" s="2" t="s">
        <v>29477</v>
      </c>
      <c r="DE2362" s="4">
        <v>0</v>
      </c>
      <c r="DF2362" s="4">
        <v>0</v>
      </c>
      <c r="DH2362" s="2" t="s">
        <v>274</v>
      </c>
      <c r="DI2362" s="6">
        <v>0</v>
      </c>
      <c r="DJ2362" s="6">
        <v>0</v>
      </c>
      <c r="DK2362" s="2" t="s">
        <v>310</v>
      </c>
      <c r="DL2362" s="2" t="s">
        <v>297</v>
      </c>
      <c r="DN2362" s="2">
        <v>0</v>
      </c>
      <c r="DQ2362" s="2">
        <v>0</v>
      </c>
      <c r="DR2362" s="2">
        <v>0</v>
      </c>
      <c r="DT2362" s="3">
        <v>45712</v>
      </c>
      <c r="DV2362" s="2" t="s">
        <v>19598</v>
      </c>
      <c r="DW2362" t="s">
        <v>20494</v>
      </c>
      <c r="DX2362" s="2" t="s">
        <v>19598</v>
      </c>
      <c r="DY2362" t="s">
        <v>20494</v>
      </c>
      <c r="DZ2362" s="2" t="s">
        <v>298</v>
      </c>
      <c r="EA2362" s="2" t="s">
        <v>15912</v>
      </c>
      <c r="EB2362" t="s">
        <v>15913</v>
      </c>
      <c r="EC2362" s="3">
        <v>45582</v>
      </c>
      <c r="ED2362" s="2" t="s">
        <v>349</v>
      </c>
      <c r="EF2362" s="2" t="s">
        <v>264</v>
      </c>
      <c r="EG2362" t="s">
        <v>29581</v>
      </c>
      <c r="EH2362" s="2" t="s">
        <v>224</v>
      </c>
      <c r="EI2362" s="2" t="s">
        <v>29581</v>
      </c>
      <c r="EJ2362" s="2" t="s">
        <v>223</v>
      </c>
      <c r="EK2362" s="2" t="s">
        <v>20676</v>
      </c>
      <c r="EL2362" s="2" t="s">
        <v>32277</v>
      </c>
      <c r="EO2362" s="2" t="s">
        <v>20497</v>
      </c>
      <c r="EU2362" s="2" t="s">
        <v>285</v>
      </c>
      <c r="EV2362" t="s">
        <v>286</v>
      </c>
      <c r="EW2362" s="2" t="s">
        <v>228</v>
      </c>
      <c r="EX2362" t="s">
        <v>229</v>
      </c>
      <c r="EY2362" s="2" t="s">
        <v>20677</v>
      </c>
      <c r="EZ2362" s="4">
        <v>0</v>
      </c>
      <c r="FC2362" s="2" t="s">
        <v>304</v>
      </c>
      <c r="FD2362" t="s">
        <v>305</v>
      </c>
      <c r="FE2362" s="2" t="s">
        <v>306</v>
      </c>
      <c r="FG2362" s="2" t="s">
        <v>19598</v>
      </c>
      <c r="FI2362" s="2">
        <v>5</v>
      </c>
      <c r="FL2362" s="2">
        <v>28</v>
      </c>
      <c r="FN2362" s="2">
        <v>0</v>
      </c>
      <c r="FP2362" s="2" t="s">
        <v>19789</v>
      </c>
      <c r="FQ2362" s="2" t="s">
        <v>230</v>
      </c>
      <c r="FS2362" s="2" t="s">
        <v>20756</v>
      </c>
      <c r="FT2362" s="2">
        <v>1000232968</v>
      </c>
      <c r="FU2362" s="2" t="s">
        <v>315</v>
      </c>
      <c r="FV2362" s="2" t="s">
        <v>299</v>
      </c>
      <c r="FW2362" s="2" t="s">
        <v>299</v>
      </c>
      <c r="FX2362" s="2" t="s">
        <v>29476</v>
      </c>
      <c r="FY2362" s="2">
        <v>260</v>
      </c>
      <c r="GB2362" s="2">
        <v>0</v>
      </c>
      <c r="GC2362" s="4">
        <v>1</v>
      </c>
      <c r="GD2362" s="2" t="s">
        <v>216</v>
      </c>
      <c r="GE2362" s="2" t="s">
        <v>308</v>
      </c>
      <c r="GF2362" s="2" t="s">
        <v>314</v>
      </c>
      <c r="GG2362" s="3">
        <v>45712</v>
      </c>
      <c r="GI2362" s="2" t="s">
        <v>20676</v>
      </c>
      <c r="GL2362" s="2" t="s">
        <v>20498</v>
      </c>
      <c r="GO2362" s="2" t="s">
        <v>231</v>
      </c>
      <c r="GP2362" t="s">
        <v>232</v>
      </c>
      <c r="GQ2362" s="2" t="s">
        <v>233</v>
      </c>
      <c r="GR2362" s="2" t="s">
        <v>21201</v>
      </c>
      <c r="GS2362" s="3">
        <v>45415</v>
      </c>
      <c r="GT2362" s="2">
        <v>235962</v>
      </c>
      <c r="GU2362" s="2">
        <v>0</v>
      </c>
      <c r="GV2362" s="4">
        <v>0</v>
      </c>
      <c r="GX2362" s="2" t="s">
        <v>316</v>
      </c>
      <c r="GY2362" s="2" t="s">
        <v>274</v>
      </c>
      <c r="GZ2362" s="2" t="s">
        <v>236</v>
      </c>
      <c r="HA2362" t="s">
        <v>237</v>
      </c>
      <c r="HB2362" s="2" t="s">
        <v>238</v>
      </c>
      <c r="HC2362" t="s">
        <v>239</v>
      </c>
      <c r="HD2362" s="2" t="s">
        <v>240</v>
      </c>
      <c r="HE2362" s="3">
        <v>45720</v>
      </c>
      <c r="HF2362" s="3">
        <v>45717</v>
      </c>
      <c r="HG2362" s="3">
        <v>45717</v>
      </c>
      <c r="HH2362" s="2" t="s">
        <v>20480</v>
      </c>
      <c r="HI2362" s="2" t="s">
        <v>287</v>
      </c>
      <c r="HJ2362" t="s">
        <v>288</v>
      </c>
    </row>
    <row r="2363" spans="1:219">
      <c r="B2363" s="2" t="s">
        <v>19822</v>
      </c>
      <c r="C2363" s="2" t="s">
        <v>211</v>
      </c>
      <c r="D2363" s="3">
        <v>45582</v>
      </c>
      <c r="E2363" s="3">
        <v>45717</v>
      </c>
      <c r="F2363" s="3">
        <v>45712</v>
      </c>
      <c r="G2363" s="3">
        <v>45717</v>
      </c>
      <c r="H2363" s="3">
        <v>45720</v>
      </c>
      <c r="I2363" s="2" t="s">
        <v>19544</v>
      </c>
      <c r="J2363" s="2" t="s">
        <v>29482</v>
      </c>
      <c r="K2363" s="2" t="s">
        <v>264</v>
      </c>
      <c r="L2363" s="2" t="s">
        <v>247</v>
      </c>
      <c r="M2363" s="2" t="s">
        <v>29482</v>
      </c>
      <c r="N2363" t="s">
        <v>29483</v>
      </c>
      <c r="O2363" s="2" t="s">
        <v>27581</v>
      </c>
      <c r="P2363" t="s">
        <v>27582</v>
      </c>
      <c r="Q2363" s="2" t="s">
        <v>300</v>
      </c>
      <c r="R2363" s="2">
        <v>10</v>
      </c>
      <c r="S2363" s="2" t="s">
        <v>22747</v>
      </c>
      <c r="T2363" s="2" t="s">
        <v>15912</v>
      </c>
      <c r="U2363" s="2" t="s">
        <v>15913</v>
      </c>
      <c r="V2363" s="4">
        <v>1</v>
      </c>
      <c r="W2363" t="s">
        <v>216</v>
      </c>
      <c r="X2363" s="4">
        <v>4</v>
      </c>
      <c r="Y2363" s="4">
        <v>0</v>
      </c>
      <c r="Z2363" s="4">
        <v>0</v>
      </c>
      <c r="AA2363" s="103">
        <v>1</v>
      </c>
      <c r="AB2363" t="s">
        <v>216</v>
      </c>
      <c r="AC2363" s="2" t="s">
        <v>25870</v>
      </c>
      <c r="AD2363" s="2" t="s">
        <v>32278</v>
      </c>
      <c r="AE2363" s="2" t="s">
        <v>25023</v>
      </c>
      <c r="AF2363" s="2" t="s">
        <v>302</v>
      </c>
      <c r="AG2363" t="s">
        <v>303</v>
      </c>
      <c r="AH2363" s="5">
        <v>0</v>
      </c>
      <c r="AI2363" s="2" t="s">
        <v>314</v>
      </c>
      <c r="AJ2363" s="2" t="s">
        <v>29485</v>
      </c>
      <c r="AK2363" s="2">
        <v>230</v>
      </c>
      <c r="AM2363" s="5">
        <v>14</v>
      </c>
      <c r="AO2363" s="2">
        <v>0</v>
      </c>
      <c r="AS2363" s="2">
        <v>0</v>
      </c>
      <c r="AT2363" s="4">
        <v>0</v>
      </c>
      <c r="AU2363" s="2" t="s">
        <v>216</v>
      </c>
      <c r="AZ2363" s="2" t="s">
        <v>29486</v>
      </c>
      <c r="BA2363" s="2" t="s">
        <v>218</v>
      </c>
      <c r="BB2363" t="s">
        <v>219</v>
      </c>
      <c r="BC2363" s="2" t="s">
        <v>29487</v>
      </c>
      <c r="BD2363" s="2">
        <v>24</v>
      </c>
      <c r="BE2363" s="6">
        <v>0</v>
      </c>
      <c r="BF2363" s="2" t="s">
        <v>216</v>
      </c>
      <c r="BG2363" s="2" t="s">
        <v>28112</v>
      </c>
      <c r="BH2363" s="2" t="s">
        <v>32279</v>
      </c>
      <c r="BI2363" s="2" t="s">
        <v>25025</v>
      </c>
      <c r="BN2363" s="2" t="s">
        <v>220</v>
      </c>
      <c r="BO2363" s="2" t="s">
        <v>25026</v>
      </c>
      <c r="BQ2363" s="6">
        <v>0</v>
      </c>
      <c r="BS2363" s="2">
        <v>0</v>
      </c>
      <c r="BT2363" s="4">
        <v>0</v>
      </c>
      <c r="BV2363" s="4">
        <v>0</v>
      </c>
      <c r="BW2363" s="4">
        <v>1</v>
      </c>
      <c r="BZ2363" s="2" t="s">
        <v>221</v>
      </c>
      <c r="CA2363" s="2" t="s">
        <v>231</v>
      </c>
      <c r="CB2363" s="3">
        <v>45582</v>
      </c>
      <c r="CC2363" s="2" t="s">
        <v>32280</v>
      </c>
      <c r="CD2363" s="6">
        <v>0</v>
      </c>
      <c r="CE2363" s="7">
        <v>0</v>
      </c>
      <c r="CF2363" s="7">
        <v>0</v>
      </c>
      <c r="CG2363" s="7">
        <v>0</v>
      </c>
      <c r="CI2363" s="3">
        <v>45715</v>
      </c>
      <c r="CJ2363" s="2" t="s">
        <v>19598</v>
      </c>
      <c r="CK2363" s="3">
        <v>45717</v>
      </c>
      <c r="CN2363" s="3">
        <v>45717</v>
      </c>
      <c r="CS2363" s="3">
        <v>45810</v>
      </c>
      <c r="CT2363" s="4">
        <v>0</v>
      </c>
      <c r="CV2363" s="3">
        <v>45712</v>
      </c>
      <c r="CX2363" s="3">
        <v>45717</v>
      </c>
      <c r="CY2363" s="2" t="s">
        <v>29580</v>
      </c>
      <c r="DA2363" s="5">
        <v>0</v>
      </c>
      <c r="DB2363" s="5">
        <v>2</v>
      </c>
      <c r="DC2363" s="5">
        <v>0</v>
      </c>
      <c r="DD2363" s="2" t="s">
        <v>29486</v>
      </c>
      <c r="DE2363" s="4">
        <v>0</v>
      </c>
      <c r="DF2363" s="4">
        <v>0</v>
      </c>
      <c r="DH2363" s="2" t="s">
        <v>274</v>
      </c>
      <c r="DI2363" s="6">
        <v>0</v>
      </c>
      <c r="DJ2363" s="6">
        <v>0</v>
      </c>
      <c r="DK2363" s="2" t="s">
        <v>310</v>
      </c>
      <c r="DL2363" s="2" t="s">
        <v>297</v>
      </c>
      <c r="DN2363" s="2">
        <v>0</v>
      </c>
      <c r="DQ2363" s="2">
        <v>0</v>
      </c>
      <c r="DR2363" s="2">
        <v>0</v>
      </c>
      <c r="DT2363" s="3">
        <v>45712</v>
      </c>
      <c r="DV2363" s="2" t="s">
        <v>19598</v>
      </c>
      <c r="DW2363" t="s">
        <v>20494</v>
      </c>
      <c r="DX2363" s="2" t="s">
        <v>19598</v>
      </c>
      <c r="DY2363" t="s">
        <v>20494</v>
      </c>
      <c r="DZ2363" s="2" t="s">
        <v>298</v>
      </c>
      <c r="EA2363" s="2" t="s">
        <v>15912</v>
      </c>
      <c r="EB2363" t="s">
        <v>15913</v>
      </c>
      <c r="EC2363" s="3">
        <v>45582</v>
      </c>
      <c r="ED2363" s="2" t="s">
        <v>349</v>
      </c>
      <c r="EF2363" s="2" t="s">
        <v>264</v>
      </c>
      <c r="EG2363" t="s">
        <v>29581</v>
      </c>
      <c r="EH2363" s="2" t="s">
        <v>224</v>
      </c>
      <c r="EI2363" s="2" t="s">
        <v>29581</v>
      </c>
      <c r="EJ2363" s="2" t="s">
        <v>223</v>
      </c>
      <c r="EL2363" s="2" t="s">
        <v>32281</v>
      </c>
      <c r="EO2363" s="2" t="s">
        <v>20497</v>
      </c>
      <c r="EU2363" s="2" t="s">
        <v>285</v>
      </c>
      <c r="EV2363" t="s">
        <v>286</v>
      </c>
      <c r="EW2363" s="2" t="s">
        <v>228</v>
      </c>
      <c r="EX2363" t="s">
        <v>229</v>
      </c>
      <c r="EZ2363" s="4">
        <v>0</v>
      </c>
      <c r="FC2363" s="2" t="s">
        <v>304</v>
      </c>
      <c r="FD2363" t="s">
        <v>305</v>
      </c>
      <c r="FE2363" s="2" t="s">
        <v>306</v>
      </c>
      <c r="FG2363" s="2" t="s">
        <v>19598</v>
      </c>
      <c r="FI2363" s="2">
        <v>5</v>
      </c>
      <c r="FL2363" s="2">
        <v>24</v>
      </c>
      <c r="FN2363" s="2">
        <v>0</v>
      </c>
      <c r="FP2363" s="2" t="s">
        <v>19822</v>
      </c>
      <c r="FQ2363" s="2" t="s">
        <v>230</v>
      </c>
      <c r="FS2363" s="2" t="s">
        <v>20756</v>
      </c>
      <c r="FT2363" s="2">
        <v>1000232970</v>
      </c>
      <c r="FU2363" s="2" t="s">
        <v>315</v>
      </c>
      <c r="FV2363" s="2" t="s">
        <v>299</v>
      </c>
      <c r="FW2363" s="2" t="s">
        <v>299</v>
      </c>
      <c r="FX2363" s="2" t="s">
        <v>29485</v>
      </c>
      <c r="FY2363" s="2">
        <v>230</v>
      </c>
      <c r="GB2363" s="2">
        <v>0</v>
      </c>
      <c r="GC2363" s="4">
        <v>1</v>
      </c>
      <c r="GD2363" s="2" t="s">
        <v>216</v>
      </c>
      <c r="GE2363" s="2" t="s">
        <v>308</v>
      </c>
      <c r="GF2363" s="2" t="s">
        <v>314</v>
      </c>
      <c r="GG2363" s="3">
        <v>45712</v>
      </c>
      <c r="GL2363" s="2" t="s">
        <v>20498</v>
      </c>
      <c r="GO2363" s="2" t="s">
        <v>231</v>
      </c>
      <c r="GP2363" t="s">
        <v>232</v>
      </c>
      <c r="GQ2363" s="2" t="s">
        <v>233</v>
      </c>
      <c r="GR2363" s="2" t="s">
        <v>21201</v>
      </c>
      <c r="GS2363" s="3">
        <v>45415</v>
      </c>
      <c r="GT2363" s="2">
        <v>235964</v>
      </c>
      <c r="GU2363" s="2">
        <v>0</v>
      </c>
      <c r="GV2363" s="4">
        <v>0</v>
      </c>
      <c r="GX2363" s="2" t="s">
        <v>316</v>
      </c>
      <c r="GY2363" s="2" t="s">
        <v>274</v>
      </c>
      <c r="GZ2363" s="2" t="s">
        <v>236</v>
      </c>
      <c r="HA2363" t="s">
        <v>237</v>
      </c>
      <c r="HB2363" s="2" t="s">
        <v>238</v>
      </c>
      <c r="HC2363" t="s">
        <v>239</v>
      </c>
      <c r="HD2363" s="2" t="s">
        <v>240</v>
      </c>
      <c r="HE2363" s="3">
        <v>45720</v>
      </c>
      <c r="HF2363" s="3">
        <v>45717</v>
      </c>
      <c r="HG2363" s="3">
        <v>45717</v>
      </c>
      <c r="HH2363" s="2" t="s">
        <v>23369</v>
      </c>
      <c r="HI2363" s="2" t="s">
        <v>287</v>
      </c>
      <c r="HJ2363" t="s">
        <v>288</v>
      </c>
    </row>
    <row r="2364" spans="1:219">
      <c r="B2364" s="2" t="s">
        <v>19703</v>
      </c>
      <c r="C2364" s="2" t="s">
        <v>211</v>
      </c>
      <c r="D2364" s="3">
        <v>45582</v>
      </c>
      <c r="E2364" s="3">
        <v>45717</v>
      </c>
      <c r="F2364" s="3">
        <v>45712</v>
      </c>
      <c r="G2364" s="3">
        <v>45785</v>
      </c>
      <c r="H2364" s="3">
        <v>45785</v>
      </c>
      <c r="I2364" s="2" t="s">
        <v>267</v>
      </c>
      <c r="J2364" s="2" t="s">
        <v>25714</v>
      </c>
      <c r="K2364" s="2" t="s">
        <v>247</v>
      </c>
      <c r="L2364" s="2" t="s">
        <v>244</v>
      </c>
      <c r="M2364" s="2" t="s">
        <v>25714</v>
      </c>
      <c r="N2364" t="s">
        <v>25715</v>
      </c>
      <c r="O2364" s="2" t="s">
        <v>25716</v>
      </c>
      <c r="P2364" t="s">
        <v>25717</v>
      </c>
      <c r="Q2364" s="2" t="s">
        <v>300</v>
      </c>
      <c r="R2364" s="2">
        <v>10</v>
      </c>
      <c r="S2364" s="2" t="s">
        <v>21621</v>
      </c>
      <c r="T2364" s="2" t="s">
        <v>32282</v>
      </c>
      <c r="U2364" s="2" t="s">
        <v>32283</v>
      </c>
      <c r="V2364" s="4">
        <v>1</v>
      </c>
      <c r="W2364" t="s">
        <v>216</v>
      </c>
      <c r="X2364" s="4">
        <v>3</v>
      </c>
      <c r="Y2364" s="4">
        <v>0</v>
      </c>
      <c r="Z2364" s="4">
        <v>4</v>
      </c>
      <c r="AA2364" s="103">
        <v>1</v>
      </c>
      <c r="AB2364" t="s">
        <v>216</v>
      </c>
      <c r="AC2364" s="2" t="s">
        <v>21622</v>
      </c>
      <c r="AD2364" s="2" t="s">
        <v>34390</v>
      </c>
      <c r="AE2364" s="2" t="s">
        <v>23267</v>
      </c>
      <c r="AF2364" s="2" t="s">
        <v>302</v>
      </c>
      <c r="AG2364" t="s">
        <v>303</v>
      </c>
      <c r="AH2364" s="5">
        <v>0</v>
      </c>
      <c r="AI2364" s="2" t="s">
        <v>314</v>
      </c>
      <c r="AJ2364" s="2" t="s">
        <v>25722</v>
      </c>
      <c r="AK2364" s="2">
        <v>30</v>
      </c>
      <c r="AM2364" s="5">
        <v>14</v>
      </c>
      <c r="AO2364" s="2">
        <v>0</v>
      </c>
      <c r="AS2364" s="2">
        <v>0</v>
      </c>
      <c r="AT2364" s="4">
        <v>0</v>
      </c>
      <c r="AU2364" s="2" t="s">
        <v>216</v>
      </c>
      <c r="AY2364" s="2" t="s">
        <v>33799</v>
      </c>
      <c r="AZ2364" s="2" t="s">
        <v>33800</v>
      </c>
      <c r="BA2364" s="2" t="s">
        <v>218</v>
      </c>
      <c r="BB2364" t="s">
        <v>219</v>
      </c>
      <c r="BC2364" s="2" t="s">
        <v>25725</v>
      </c>
      <c r="BD2364" s="2">
        <v>3</v>
      </c>
      <c r="BE2364" s="6">
        <v>0</v>
      </c>
      <c r="BF2364" s="2" t="s">
        <v>216</v>
      </c>
      <c r="BI2364" s="2" t="s">
        <v>32284</v>
      </c>
      <c r="BJ2364" s="2" t="s">
        <v>500</v>
      </c>
      <c r="BL2364" s="2" t="s">
        <v>23779</v>
      </c>
      <c r="BN2364" s="2" t="s">
        <v>220</v>
      </c>
      <c r="BO2364" s="2" t="s">
        <v>23780</v>
      </c>
      <c r="BP2364" s="2" t="s">
        <v>20491</v>
      </c>
      <c r="BQ2364" s="6">
        <v>0</v>
      </c>
      <c r="BS2364" s="2">
        <v>0</v>
      </c>
      <c r="BT2364" s="4">
        <v>0</v>
      </c>
      <c r="BV2364" s="4">
        <v>0</v>
      </c>
      <c r="BW2364" s="4">
        <v>0</v>
      </c>
      <c r="BZ2364" s="2" t="s">
        <v>221</v>
      </c>
      <c r="CA2364" s="2" t="s">
        <v>231</v>
      </c>
      <c r="CB2364" s="3">
        <v>45582</v>
      </c>
      <c r="CC2364" s="2" t="s">
        <v>33801</v>
      </c>
      <c r="CD2364" s="6">
        <v>0</v>
      </c>
      <c r="CE2364" s="7">
        <v>0</v>
      </c>
      <c r="CF2364" s="7">
        <v>0</v>
      </c>
      <c r="CG2364" s="7">
        <v>0</v>
      </c>
      <c r="CI2364" s="3">
        <v>45715</v>
      </c>
      <c r="CJ2364" s="2" t="s">
        <v>19598</v>
      </c>
      <c r="CK2364" s="3">
        <v>45785</v>
      </c>
      <c r="CN2364" s="3">
        <v>45717</v>
      </c>
      <c r="CQ2364" s="2" t="s">
        <v>33802</v>
      </c>
      <c r="CR2364" s="2" t="s">
        <v>316</v>
      </c>
      <c r="CS2364" s="3">
        <v>45945</v>
      </c>
      <c r="CT2364" s="4">
        <v>1</v>
      </c>
      <c r="CV2364" s="3">
        <v>45692</v>
      </c>
      <c r="CW2364" s="2" t="s">
        <v>33803</v>
      </c>
      <c r="CX2364" s="3">
        <v>45717</v>
      </c>
      <c r="CY2364" s="2" t="s">
        <v>25730</v>
      </c>
      <c r="CZ2364" s="2" t="s">
        <v>33804</v>
      </c>
      <c r="DA2364" s="5">
        <v>0</v>
      </c>
      <c r="DB2364" s="5">
        <v>2</v>
      </c>
      <c r="DC2364" s="5">
        <v>0</v>
      </c>
      <c r="DD2364" s="2" t="s">
        <v>25732</v>
      </c>
      <c r="DE2364" s="4">
        <v>1</v>
      </c>
      <c r="DF2364" s="4">
        <v>0</v>
      </c>
      <c r="DG2364" s="2" t="s">
        <v>33799</v>
      </c>
      <c r="DH2364" s="2" t="s">
        <v>274</v>
      </c>
      <c r="DI2364" s="6">
        <v>0</v>
      </c>
      <c r="DJ2364" s="6">
        <v>0</v>
      </c>
      <c r="DK2364" s="2" t="s">
        <v>310</v>
      </c>
      <c r="DL2364" s="2" t="s">
        <v>297</v>
      </c>
      <c r="DM2364" s="2" t="s">
        <v>33805</v>
      </c>
      <c r="DN2364" s="2">
        <v>2025</v>
      </c>
      <c r="DP2364" s="2" t="s">
        <v>33806</v>
      </c>
      <c r="DQ2364" s="2">
        <v>2025</v>
      </c>
      <c r="DR2364" s="2">
        <v>0</v>
      </c>
      <c r="DT2364" s="3">
        <v>45712</v>
      </c>
      <c r="DV2364" s="2" t="s">
        <v>19598</v>
      </c>
      <c r="DW2364" t="s">
        <v>20494</v>
      </c>
      <c r="DX2364" s="2" t="s">
        <v>19598</v>
      </c>
      <c r="DY2364" t="s">
        <v>20494</v>
      </c>
      <c r="DZ2364" s="2" t="s">
        <v>298</v>
      </c>
      <c r="EA2364" s="2" t="s">
        <v>32282</v>
      </c>
      <c r="EB2364" t="s">
        <v>32283</v>
      </c>
      <c r="EC2364" s="3">
        <v>45581</v>
      </c>
      <c r="ED2364" s="2" t="s">
        <v>349</v>
      </c>
      <c r="EF2364" s="2" t="s">
        <v>247</v>
      </c>
      <c r="EG2364" t="s">
        <v>25735</v>
      </c>
      <c r="EH2364" s="2" t="s">
        <v>224</v>
      </c>
      <c r="EI2364" s="2" t="s">
        <v>25735</v>
      </c>
      <c r="EJ2364" s="2" t="s">
        <v>274</v>
      </c>
      <c r="EL2364" s="2" t="s">
        <v>33807</v>
      </c>
      <c r="EO2364" s="2" t="s">
        <v>20545</v>
      </c>
      <c r="EU2364" s="2" t="s">
        <v>285</v>
      </c>
      <c r="EV2364" t="s">
        <v>286</v>
      </c>
      <c r="EW2364" s="2" t="s">
        <v>228</v>
      </c>
      <c r="EX2364" t="s">
        <v>229</v>
      </c>
      <c r="EZ2364" s="4">
        <v>0</v>
      </c>
      <c r="FC2364" s="2" t="s">
        <v>304</v>
      </c>
      <c r="FD2364" t="s">
        <v>305</v>
      </c>
      <c r="FE2364" s="2" t="s">
        <v>306</v>
      </c>
      <c r="FG2364" s="2" t="s">
        <v>19598</v>
      </c>
      <c r="FI2364" s="2">
        <v>5</v>
      </c>
      <c r="FL2364" s="2">
        <v>3</v>
      </c>
      <c r="FN2364" s="2">
        <v>0</v>
      </c>
      <c r="FP2364" s="2" t="s">
        <v>19703</v>
      </c>
      <c r="FQ2364" s="2" t="s">
        <v>230</v>
      </c>
      <c r="FR2364" s="2" t="s">
        <v>33714</v>
      </c>
      <c r="FS2364" s="2" t="s">
        <v>20756</v>
      </c>
      <c r="FT2364" s="2">
        <v>1000229037</v>
      </c>
      <c r="FU2364" s="2" t="s">
        <v>315</v>
      </c>
      <c r="FV2364" s="2" t="s">
        <v>299</v>
      </c>
      <c r="FW2364" s="2" t="s">
        <v>299</v>
      </c>
      <c r="FX2364" s="2" t="s">
        <v>25722</v>
      </c>
      <c r="FY2364" s="2">
        <v>30</v>
      </c>
      <c r="GB2364" s="2">
        <v>0</v>
      </c>
      <c r="GC2364" s="4">
        <v>1</v>
      </c>
      <c r="GD2364" s="2" t="s">
        <v>216</v>
      </c>
      <c r="GE2364" s="2" t="s">
        <v>308</v>
      </c>
      <c r="GF2364" s="2" t="s">
        <v>314</v>
      </c>
      <c r="GG2364" s="3">
        <v>45712</v>
      </c>
      <c r="GJ2364" s="3">
        <v>45693</v>
      </c>
      <c r="GL2364" s="2" t="s">
        <v>20498</v>
      </c>
      <c r="GO2364" s="2" t="s">
        <v>231</v>
      </c>
      <c r="GP2364" t="s">
        <v>232</v>
      </c>
      <c r="GQ2364" s="2" t="s">
        <v>233</v>
      </c>
      <c r="GR2364" s="2" t="s">
        <v>24869</v>
      </c>
      <c r="GS2364" s="3">
        <v>45394</v>
      </c>
      <c r="GT2364" s="2">
        <v>231921</v>
      </c>
      <c r="GU2364" s="2">
        <v>0</v>
      </c>
      <c r="GV2364" s="4">
        <v>0</v>
      </c>
      <c r="GX2364" s="2" t="s">
        <v>316</v>
      </c>
      <c r="GY2364" s="2" t="s">
        <v>223</v>
      </c>
      <c r="GZ2364" s="2" t="s">
        <v>236</v>
      </c>
      <c r="HA2364" t="s">
        <v>237</v>
      </c>
      <c r="HB2364" s="2" t="s">
        <v>238</v>
      </c>
      <c r="HC2364" t="s">
        <v>239</v>
      </c>
      <c r="HD2364" s="2" t="s">
        <v>240</v>
      </c>
      <c r="HE2364" s="3">
        <v>45785</v>
      </c>
      <c r="HF2364" s="3">
        <v>45785</v>
      </c>
      <c r="HG2364" s="3">
        <v>45785</v>
      </c>
      <c r="HH2364" s="2" t="s">
        <v>20719</v>
      </c>
      <c r="HI2364" s="2" t="s">
        <v>287</v>
      </c>
      <c r="HJ2364" t="s">
        <v>288</v>
      </c>
    </row>
    <row r="2365" spans="1:219">
      <c r="B2365" s="2" t="s">
        <v>19703</v>
      </c>
      <c r="C2365" s="2" t="s">
        <v>211</v>
      </c>
      <c r="D2365" s="3">
        <v>45582</v>
      </c>
      <c r="E2365" s="3">
        <v>45717</v>
      </c>
      <c r="F2365" s="3">
        <v>45712</v>
      </c>
      <c r="G2365" s="3">
        <v>45785</v>
      </c>
      <c r="H2365" s="3">
        <v>45785</v>
      </c>
      <c r="I2365" s="2" t="s">
        <v>267</v>
      </c>
      <c r="J2365" s="2" t="s">
        <v>17928</v>
      </c>
      <c r="K2365" s="2" t="s">
        <v>248</v>
      </c>
      <c r="L2365" s="2" t="s">
        <v>257</v>
      </c>
      <c r="M2365" s="2" t="s">
        <v>17928</v>
      </c>
      <c r="N2365" t="s">
        <v>32285</v>
      </c>
      <c r="O2365" s="2" t="s">
        <v>32286</v>
      </c>
      <c r="P2365" t="s">
        <v>32287</v>
      </c>
      <c r="Q2365" s="2" t="s">
        <v>300</v>
      </c>
      <c r="R2365" s="2">
        <v>10</v>
      </c>
      <c r="S2365" s="2" t="s">
        <v>31171</v>
      </c>
      <c r="T2365" s="2" t="s">
        <v>17931</v>
      </c>
      <c r="U2365" s="2" t="s">
        <v>17932</v>
      </c>
      <c r="V2365" s="4">
        <v>1</v>
      </c>
      <c r="W2365" t="s">
        <v>216</v>
      </c>
      <c r="X2365" s="4">
        <v>1</v>
      </c>
      <c r="Y2365" s="4">
        <v>0</v>
      </c>
      <c r="Z2365" s="4">
        <v>0</v>
      </c>
      <c r="AA2365" s="103">
        <v>1</v>
      </c>
      <c r="AB2365" t="s">
        <v>216</v>
      </c>
      <c r="AC2365" s="2" t="s">
        <v>21309</v>
      </c>
      <c r="AD2365" s="2" t="s">
        <v>32288</v>
      </c>
      <c r="AE2365" s="2" t="s">
        <v>32038</v>
      </c>
      <c r="AF2365" s="2" t="s">
        <v>25616</v>
      </c>
      <c r="AG2365" t="s">
        <v>25617</v>
      </c>
      <c r="AH2365" s="5">
        <v>86</v>
      </c>
      <c r="AI2365" s="2" t="s">
        <v>314</v>
      </c>
      <c r="AJ2365" s="2" t="s">
        <v>32289</v>
      </c>
      <c r="AK2365" s="2">
        <v>10</v>
      </c>
      <c r="AL2365" s="2" t="s">
        <v>497</v>
      </c>
      <c r="AM2365" s="5">
        <v>7</v>
      </c>
      <c r="AN2365" s="2" t="s">
        <v>17929</v>
      </c>
      <c r="AO2365" s="2">
        <v>5</v>
      </c>
      <c r="AP2365" s="2" t="s">
        <v>545</v>
      </c>
      <c r="AQ2365" t="s">
        <v>546</v>
      </c>
      <c r="AR2365" s="2" t="s">
        <v>17930</v>
      </c>
      <c r="AS2365" s="2">
        <v>10</v>
      </c>
      <c r="AT2365" s="4">
        <v>1</v>
      </c>
      <c r="AU2365" s="2" t="s">
        <v>216</v>
      </c>
      <c r="AV2365" s="3">
        <v>45705</v>
      </c>
      <c r="AX2365" s="2" t="s">
        <v>32290</v>
      </c>
      <c r="AZ2365" s="2" t="s">
        <v>32291</v>
      </c>
      <c r="BA2365" s="2" t="s">
        <v>218</v>
      </c>
      <c r="BB2365" t="s">
        <v>219</v>
      </c>
      <c r="BC2365" s="2" t="s">
        <v>32292</v>
      </c>
      <c r="BD2365" s="2">
        <v>5</v>
      </c>
      <c r="BE2365" s="6">
        <v>0</v>
      </c>
      <c r="BF2365" s="2" t="s">
        <v>216</v>
      </c>
      <c r="BG2365" s="2" t="s">
        <v>32293</v>
      </c>
      <c r="BI2365" s="2" t="s">
        <v>24566</v>
      </c>
      <c r="BN2365" s="2" t="s">
        <v>220</v>
      </c>
      <c r="BO2365" s="2" t="s">
        <v>24567</v>
      </c>
      <c r="BP2365" s="2" t="s">
        <v>20491</v>
      </c>
      <c r="BQ2365" s="6">
        <v>0</v>
      </c>
      <c r="BS2365" s="2">
        <v>0</v>
      </c>
      <c r="BT2365" s="4">
        <v>0</v>
      </c>
      <c r="BV2365" s="4">
        <v>0</v>
      </c>
      <c r="BW2365" s="4">
        <v>1</v>
      </c>
      <c r="BZ2365" s="2" t="s">
        <v>221</v>
      </c>
      <c r="CA2365" s="2" t="s">
        <v>231</v>
      </c>
      <c r="CB2365" s="3">
        <v>45597</v>
      </c>
      <c r="CC2365" s="2" t="s">
        <v>32294</v>
      </c>
      <c r="CD2365" s="6">
        <v>0</v>
      </c>
      <c r="CE2365" s="7">
        <v>7</v>
      </c>
      <c r="CF2365" s="7">
        <v>7</v>
      </c>
      <c r="CG2365" s="7">
        <v>7</v>
      </c>
      <c r="CH2365" s="3">
        <v>45705</v>
      </c>
      <c r="CI2365" s="3">
        <v>45715</v>
      </c>
      <c r="CJ2365" s="2" t="s">
        <v>19598</v>
      </c>
      <c r="CK2365" s="3">
        <v>45785</v>
      </c>
      <c r="CN2365" s="3">
        <v>45724</v>
      </c>
      <c r="CO2365" s="3">
        <v>45707</v>
      </c>
      <c r="CP2365" s="3">
        <v>45665</v>
      </c>
      <c r="CS2365" s="3">
        <v>45961</v>
      </c>
      <c r="CT2365" s="4">
        <v>0</v>
      </c>
      <c r="CU2365" s="2" t="s">
        <v>32295</v>
      </c>
      <c r="CV2365" s="3">
        <v>45712</v>
      </c>
      <c r="CX2365" s="3">
        <v>45650</v>
      </c>
      <c r="CY2365" s="2" t="s">
        <v>32296</v>
      </c>
      <c r="DA2365" s="5">
        <v>0</v>
      </c>
      <c r="DB2365" s="5">
        <v>2</v>
      </c>
      <c r="DC2365" s="5">
        <v>2</v>
      </c>
      <c r="DD2365" s="2" t="s">
        <v>32291</v>
      </c>
      <c r="DE2365" s="4">
        <v>0</v>
      </c>
      <c r="DF2365" s="4">
        <v>1</v>
      </c>
      <c r="DH2365" s="2" t="s">
        <v>274</v>
      </c>
      <c r="DI2365" s="6">
        <v>0</v>
      </c>
      <c r="DJ2365" s="6">
        <v>0</v>
      </c>
      <c r="DK2365" s="2" t="s">
        <v>310</v>
      </c>
      <c r="DL2365" s="2" t="s">
        <v>297</v>
      </c>
      <c r="DN2365" s="2">
        <v>0</v>
      </c>
      <c r="DO2365" s="2" t="s">
        <v>32297</v>
      </c>
      <c r="DQ2365" s="2">
        <v>0</v>
      </c>
      <c r="DR2365" s="2">
        <v>2024</v>
      </c>
      <c r="DS2365" s="2" t="s">
        <v>32298</v>
      </c>
      <c r="DT2365" s="3">
        <v>45712</v>
      </c>
      <c r="DV2365" s="2" t="s">
        <v>19598</v>
      </c>
      <c r="DW2365" t="s">
        <v>20494</v>
      </c>
      <c r="DX2365" s="2" t="s">
        <v>19598</v>
      </c>
      <c r="DY2365" t="s">
        <v>20494</v>
      </c>
      <c r="DZ2365" s="2" t="s">
        <v>298</v>
      </c>
      <c r="EA2365" s="2" t="s">
        <v>17931</v>
      </c>
      <c r="EB2365" t="s">
        <v>17932</v>
      </c>
      <c r="EC2365" s="3">
        <v>45597</v>
      </c>
      <c r="ED2365" s="2" t="s">
        <v>349</v>
      </c>
      <c r="EF2365" s="2" t="s">
        <v>248</v>
      </c>
      <c r="EG2365" t="s">
        <v>20495</v>
      </c>
      <c r="EH2365" s="2" t="s">
        <v>224</v>
      </c>
      <c r="EI2365" s="2" t="s">
        <v>20495</v>
      </c>
      <c r="EL2365" s="2" t="s">
        <v>32299</v>
      </c>
      <c r="EO2365" s="2" t="s">
        <v>20545</v>
      </c>
      <c r="ER2365" s="2" t="s">
        <v>218</v>
      </c>
      <c r="ES2365" t="s">
        <v>350</v>
      </c>
      <c r="ET2365" s="2" t="s">
        <v>310</v>
      </c>
      <c r="EU2365" s="2" t="s">
        <v>226</v>
      </c>
      <c r="EV2365" t="s">
        <v>227</v>
      </c>
      <c r="EW2365" s="2" t="s">
        <v>228</v>
      </c>
      <c r="EX2365" t="s">
        <v>229</v>
      </c>
      <c r="EZ2365" s="4">
        <v>0</v>
      </c>
      <c r="FA2365" s="2" t="s">
        <v>304</v>
      </c>
      <c r="FB2365" t="s">
        <v>305</v>
      </c>
      <c r="FC2365" s="2" t="s">
        <v>304</v>
      </c>
      <c r="FD2365" t="s">
        <v>305</v>
      </c>
      <c r="FE2365" s="2" t="s">
        <v>306</v>
      </c>
      <c r="FF2365" s="2">
        <v>0</v>
      </c>
      <c r="FG2365" s="2" t="s">
        <v>19598</v>
      </c>
      <c r="FH2365" s="3">
        <v>45597</v>
      </c>
      <c r="FI2365" s="2">
        <v>5</v>
      </c>
      <c r="FK2365" s="3">
        <v>45707</v>
      </c>
      <c r="FL2365" s="2">
        <v>5</v>
      </c>
      <c r="FN2365" s="2">
        <v>65273</v>
      </c>
      <c r="FP2365" s="2" t="s">
        <v>19703</v>
      </c>
      <c r="FQ2365" s="2" t="s">
        <v>230</v>
      </c>
      <c r="FS2365" s="2" t="s">
        <v>20756</v>
      </c>
      <c r="FT2365" s="2">
        <v>1000225096</v>
      </c>
      <c r="FU2365" s="2" t="s">
        <v>315</v>
      </c>
      <c r="FV2365" s="2" t="s">
        <v>299</v>
      </c>
      <c r="FW2365" s="2" t="s">
        <v>299</v>
      </c>
      <c r="FX2365" s="2" t="s">
        <v>32289</v>
      </c>
      <c r="FY2365" s="2">
        <v>10</v>
      </c>
      <c r="GA2365" s="2" t="s">
        <v>32300</v>
      </c>
      <c r="GB2365" s="2">
        <v>10</v>
      </c>
      <c r="GC2365" s="4">
        <v>1</v>
      </c>
      <c r="GD2365" s="2" t="s">
        <v>216</v>
      </c>
      <c r="GE2365" s="2" t="s">
        <v>308</v>
      </c>
      <c r="GF2365" s="2" t="s">
        <v>314</v>
      </c>
      <c r="GG2365" s="3">
        <v>45712</v>
      </c>
      <c r="GK2365" s="2" t="s">
        <v>306</v>
      </c>
      <c r="GL2365" s="2" t="s">
        <v>20498</v>
      </c>
      <c r="GO2365" s="2" t="s">
        <v>231</v>
      </c>
      <c r="GP2365" t="s">
        <v>232</v>
      </c>
      <c r="GQ2365" s="2" t="s">
        <v>233</v>
      </c>
      <c r="GR2365" s="2" t="s">
        <v>22766</v>
      </c>
      <c r="GS2365" s="3">
        <v>45371</v>
      </c>
      <c r="GT2365" s="2">
        <v>227805</v>
      </c>
      <c r="GU2365" s="2">
        <v>0</v>
      </c>
      <c r="GV2365" s="4">
        <v>0</v>
      </c>
      <c r="GX2365" s="2" t="s">
        <v>316</v>
      </c>
      <c r="GY2365" s="2" t="s">
        <v>223</v>
      </c>
      <c r="GZ2365" s="2" t="s">
        <v>236</v>
      </c>
      <c r="HA2365" t="s">
        <v>237</v>
      </c>
      <c r="HB2365" s="2" t="s">
        <v>238</v>
      </c>
      <c r="HC2365" t="s">
        <v>239</v>
      </c>
      <c r="HD2365" s="2" t="s">
        <v>240</v>
      </c>
      <c r="HE2365" s="3">
        <v>45785</v>
      </c>
      <c r="HF2365" s="3">
        <v>45785</v>
      </c>
      <c r="HG2365" s="3">
        <v>45785</v>
      </c>
      <c r="HH2365" s="2" t="s">
        <v>20482</v>
      </c>
      <c r="HI2365" s="2" t="s">
        <v>241</v>
      </c>
      <c r="HJ2365" t="s">
        <v>242</v>
      </c>
    </row>
    <row r="2366" spans="1:219">
      <c r="B2366" s="2" t="s">
        <v>19789</v>
      </c>
      <c r="C2366" s="2" t="s">
        <v>211</v>
      </c>
      <c r="D2366" s="3">
        <v>45517</v>
      </c>
      <c r="E2366" s="3">
        <v>45717</v>
      </c>
      <c r="F2366" s="3">
        <v>45712</v>
      </c>
      <c r="G2366" s="3">
        <v>45717</v>
      </c>
      <c r="H2366" s="3">
        <v>45719</v>
      </c>
      <c r="I2366" s="2" t="s">
        <v>19544</v>
      </c>
      <c r="J2366" s="2" t="s">
        <v>29742</v>
      </c>
      <c r="K2366" s="2" t="s">
        <v>29743</v>
      </c>
      <c r="M2366" s="2" t="s">
        <v>29742</v>
      </c>
      <c r="N2366" t="s">
        <v>29744</v>
      </c>
      <c r="O2366" s="2" t="s">
        <v>29745</v>
      </c>
      <c r="P2366" t="s">
        <v>29746</v>
      </c>
      <c r="Q2366" s="2" t="s">
        <v>300</v>
      </c>
      <c r="R2366" s="2">
        <v>20</v>
      </c>
      <c r="S2366" s="2" t="s">
        <v>29751</v>
      </c>
      <c r="T2366" s="2" t="s">
        <v>32301</v>
      </c>
      <c r="U2366" s="2" t="s">
        <v>32302</v>
      </c>
      <c r="V2366" s="4">
        <v>4</v>
      </c>
      <c r="W2366" t="s">
        <v>216</v>
      </c>
      <c r="X2366" s="4">
        <v>5</v>
      </c>
      <c r="Y2366" s="4">
        <v>0</v>
      </c>
      <c r="Z2366" s="4">
        <v>0</v>
      </c>
      <c r="AA2366" s="103">
        <v>4</v>
      </c>
      <c r="AB2366" t="s">
        <v>216</v>
      </c>
      <c r="AC2366" s="2" t="s">
        <v>24803</v>
      </c>
      <c r="AD2366" s="2" t="s">
        <v>32303</v>
      </c>
      <c r="AE2366" s="2" t="s">
        <v>25023</v>
      </c>
      <c r="AF2366" s="2" t="s">
        <v>302</v>
      </c>
      <c r="AG2366" t="s">
        <v>303</v>
      </c>
      <c r="AH2366" s="5">
        <v>0</v>
      </c>
      <c r="AI2366" s="2" t="s">
        <v>314</v>
      </c>
      <c r="AJ2366" s="2" t="s">
        <v>29756</v>
      </c>
      <c r="AK2366" s="2">
        <v>150</v>
      </c>
      <c r="AM2366" s="5">
        <v>14</v>
      </c>
      <c r="AO2366" s="2">
        <v>0</v>
      </c>
      <c r="AS2366" s="2">
        <v>0</v>
      </c>
      <c r="AT2366" s="4">
        <v>0</v>
      </c>
      <c r="AU2366" s="2" t="s">
        <v>216</v>
      </c>
      <c r="AZ2366" s="2" t="s">
        <v>29757</v>
      </c>
      <c r="BA2366" s="2" t="s">
        <v>218</v>
      </c>
      <c r="BB2366" t="s">
        <v>219</v>
      </c>
      <c r="BC2366" s="2" t="s">
        <v>29749</v>
      </c>
      <c r="BD2366" s="2">
        <v>17</v>
      </c>
      <c r="BE2366" s="6">
        <v>0</v>
      </c>
      <c r="BF2366" s="2" t="s">
        <v>216</v>
      </c>
      <c r="BG2366" s="2" t="s">
        <v>27870</v>
      </c>
      <c r="BH2366" s="2" t="s">
        <v>32304</v>
      </c>
      <c r="BI2366" s="2" t="s">
        <v>25025</v>
      </c>
      <c r="BN2366" s="2" t="s">
        <v>220</v>
      </c>
      <c r="BO2366" s="2" t="s">
        <v>25026</v>
      </c>
      <c r="BQ2366" s="6">
        <v>0</v>
      </c>
      <c r="BS2366" s="2">
        <v>0</v>
      </c>
      <c r="BT2366" s="4">
        <v>0</v>
      </c>
      <c r="BV2366" s="4">
        <v>0</v>
      </c>
      <c r="BW2366" s="4">
        <v>4</v>
      </c>
      <c r="BZ2366" s="2" t="s">
        <v>221</v>
      </c>
      <c r="CA2366" s="2" t="s">
        <v>231</v>
      </c>
      <c r="CB2366" s="3">
        <v>45517</v>
      </c>
      <c r="CC2366" s="2" t="s">
        <v>32305</v>
      </c>
      <c r="CD2366" s="6">
        <v>0</v>
      </c>
      <c r="CE2366" s="7">
        <v>0</v>
      </c>
      <c r="CF2366" s="7">
        <v>0</v>
      </c>
      <c r="CG2366" s="7">
        <v>0</v>
      </c>
      <c r="CI2366" s="3">
        <v>45715</v>
      </c>
      <c r="CJ2366" s="2" t="s">
        <v>19598</v>
      </c>
      <c r="CK2366" s="3">
        <v>45717</v>
      </c>
      <c r="CN2366" s="3">
        <v>45717</v>
      </c>
      <c r="CS2366" s="3">
        <v>45571</v>
      </c>
      <c r="CT2366" s="4">
        <v>0</v>
      </c>
      <c r="CV2366" s="3">
        <v>45712</v>
      </c>
      <c r="CX2366" s="3">
        <v>45717</v>
      </c>
      <c r="DA2366" s="5">
        <v>0</v>
      </c>
      <c r="DB2366" s="5">
        <v>2</v>
      </c>
      <c r="DC2366" s="5">
        <v>0</v>
      </c>
      <c r="DD2366" s="2" t="s">
        <v>29757</v>
      </c>
      <c r="DE2366" s="4">
        <v>0</v>
      </c>
      <c r="DF2366" s="4">
        <v>0</v>
      </c>
      <c r="DH2366" s="2" t="s">
        <v>274</v>
      </c>
      <c r="DI2366" s="6">
        <v>0</v>
      </c>
      <c r="DJ2366" s="6">
        <v>0</v>
      </c>
      <c r="DK2366" s="2" t="s">
        <v>310</v>
      </c>
      <c r="DL2366" s="2" t="s">
        <v>297</v>
      </c>
      <c r="DN2366" s="2">
        <v>0</v>
      </c>
      <c r="DQ2366" s="2">
        <v>0</v>
      </c>
      <c r="DR2366" s="2">
        <v>0</v>
      </c>
      <c r="DT2366" s="3">
        <v>45712</v>
      </c>
      <c r="DV2366" s="2" t="s">
        <v>19598</v>
      </c>
      <c r="DW2366" t="s">
        <v>20494</v>
      </c>
      <c r="DX2366" s="2" t="s">
        <v>19598</v>
      </c>
      <c r="DY2366" t="s">
        <v>20494</v>
      </c>
      <c r="DZ2366" s="2" t="s">
        <v>298</v>
      </c>
      <c r="EA2366" s="2" t="s">
        <v>32301</v>
      </c>
      <c r="EB2366" t="s">
        <v>32302</v>
      </c>
      <c r="EC2366" s="3">
        <v>45517</v>
      </c>
      <c r="ED2366" s="2" t="s">
        <v>349</v>
      </c>
      <c r="EF2366" s="2" t="s">
        <v>29743</v>
      </c>
      <c r="EG2366" t="s">
        <v>29750</v>
      </c>
      <c r="EH2366" s="2" t="s">
        <v>224</v>
      </c>
      <c r="EI2366" s="2" t="s">
        <v>29750</v>
      </c>
      <c r="EJ2366" s="2" t="s">
        <v>223</v>
      </c>
      <c r="EK2366" s="2" t="s">
        <v>20676</v>
      </c>
      <c r="EL2366" s="2" t="s">
        <v>32306</v>
      </c>
      <c r="EO2366" s="2" t="s">
        <v>20497</v>
      </c>
      <c r="EU2366" s="2" t="s">
        <v>285</v>
      </c>
      <c r="EV2366" t="s">
        <v>286</v>
      </c>
      <c r="EW2366" s="2" t="s">
        <v>228</v>
      </c>
      <c r="EX2366" t="s">
        <v>229</v>
      </c>
      <c r="EY2366" s="2" t="s">
        <v>20677</v>
      </c>
      <c r="EZ2366" s="4">
        <v>0</v>
      </c>
      <c r="FC2366" s="2" t="s">
        <v>304</v>
      </c>
      <c r="FD2366" t="s">
        <v>305</v>
      </c>
      <c r="FE2366" s="2" t="s">
        <v>306</v>
      </c>
      <c r="FG2366" s="2" t="s">
        <v>19598</v>
      </c>
      <c r="FI2366" s="2">
        <v>20</v>
      </c>
      <c r="FL2366" s="2">
        <v>17</v>
      </c>
      <c r="FN2366" s="2">
        <v>0</v>
      </c>
      <c r="FP2366" s="2" t="s">
        <v>19789</v>
      </c>
      <c r="FQ2366" s="2" t="s">
        <v>230</v>
      </c>
      <c r="FS2366" s="2" t="s">
        <v>20756</v>
      </c>
      <c r="FT2366" s="2">
        <v>1000097602</v>
      </c>
      <c r="FU2366" s="2" t="s">
        <v>315</v>
      </c>
      <c r="FV2366" s="2" t="s">
        <v>299</v>
      </c>
      <c r="FW2366" s="2" t="s">
        <v>299</v>
      </c>
      <c r="FX2366" s="2" t="s">
        <v>29756</v>
      </c>
      <c r="FY2366" s="2">
        <v>150</v>
      </c>
      <c r="GB2366" s="2">
        <v>0</v>
      </c>
      <c r="GC2366" s="4">
        <v>4</v>
      </c>
      <c r="GD2366" s="2" t="s">
        <v>216</v>
      </c>
      <c r="GE2366" s="2" t="s">
        <v>308</v>
      </c>
      <c r="GF2366" s="2" t="s">
        <v>314</v>
      </c>
      <c r="GG2366" s="3">
        <v>45712</v>
      </c>
      <c r="GI2366" s="2" t="s">
        <v>20676</v>
      </c>
      <c r="GL2366" s="2" t="s">
        <v>20498</v>
      </c>
      <c r="GO2366" s="2" t="s">
        <v>231</v>
      </c>
      <c r="GP2366" t="s">
        <v>232</v>
      </c>
      <c r="GQ2366" s="2" t="s">
        <v>233</v>
      </c>
      <c r="GR2366" s="2" t="s">
        <v>234</v>
      </c>
      <c r="GS2366" s="3">
        <v>45290</v>
      </c>
      <c r="GT2366" s="2">
        <v>98185</v>
      </c>
      <c r="GU2366" s="2">
        <v>0</v>
      </c>
      <c r="GV2366" s="4">
        <v>0</v>
      </c>
      <c r="GX2366" s="2" t="s">
        <v>316</v>
      </c>
      <c r="GY2366" s="2" t="s">
        <v>274</v>
      </c>
      <c r="GZ2366" s="2" t="s">
        <v>236</v>
      </c>
      <c r="HA2366" t="s">
        <v>237</v>
      </c>
      <c r="HB2366" s="2" t="s">
        <v>235</v>
      </c>
      <c r="HC2366" t="s">
        <v>255</v>
      </c>
      <c r="HD2366" s="2" t="s">
        <v>240</v>
      </c>
      <c r="HE2366" s="3">
        <v>45719</v>
      </c>
      <c r="HF2366" s="3">
        <v>45717</v>
      </c>
      <c r="HG2366" s="3">
        <v>45717</v>
      </c>
      <c r="HH2366" s="2" t="s">
        <v>23369</v>
      </c>
      <c r="HI2366" s="2" t="s">
        <v>287</v>
      </c>
      <c r="HJ2366" t="s">
        <v>288</v>
      </c>
      <c r="HK2366" s="2" t="s">
        <v>20535</v>
      </c>
    </row>
    <row r="2367" spans="1:219">
      <c r="A2367" s="2" t="s">
        <v>238</v>
      </c>
      <c r="B2367" s="2" t="s">
        <v>19871</v>
      </c>
      <c r="C2367" s="2" t="s">
        <v>211</v>
      </c>
      <c r="D2367" s="3">
        <v>45581</v>
      </c>
      <c r="E2367" s="3">
        <v>45717</v>
      </c>
      <c r="G2367" s="3">
        <v>45717</v>
      </c>
      <c r="H2367" s="3">
        <v>45720</v>
      </c>
      <c r="I2367" s="2" t="s">
        <v>19544</v>
      </c>
      <c r="J2367" s="2" t="s">
        <v>29461</v>
      </c>
      <c r="K2367" s="2" t="s">
        <v>259</v>
      </c>
      <c r="L2367" s="2" t="s">
        <v>263</v>
      </c>
      <c r="M2367" s="2" t="s">
        <v>29461</v>
      </c>
      <c r="N2367" t="s">
        <v>29462</v>
      </c>
      <c r="O2367" s="2" t="s">
        <v>27560</v>
      </c>
      <c r="P2367" t="s">
        <v>27561</v>
      </c>
      <c r="Q2367" s="2" t="s">
        <v>300</v>
      </c>
      <c r="R2367" s="2">
        <v>10</v>
      </c>
      <c r="S2367" s="2" t="s">
        <v>273</v>
      </c>
      <c r="T2367" s="2" t="s">
        <v>32307</v>
      </c>
      <c r="U2367" s="2" t="s">
        <v>32308</v>
      </c>
      <c r="V2367" s="4">
        <v>1</v>
      </c>
      <c r="W2367" t="s">
        <v>216</v>
      </c>
      <c r="X2367" s="4">
        <v>0</v>
      </c>
      <c r="Y2367" s="4">
        <v>0</v>
      </c>
      <c r="Z2367" s="4">
        <v>0</v>
      </c>
      <c r="AA2367" s="103">
        <v>0</v>
      </c>
      <c r="AC2367" s="2" t="s">
        <v>217</v>
      </c>
      <c r="AF2367" s="2" t="s">
        <v>302</v>
      </c>
      <c r="AG2367" t="s">
        <v>303</v>
      </c>
      <c r="AH2367" s="5">
        <v>0</v>
      </c>
      <c r="AK2367" s="2">
        <v>0</v>
      </c>
      <c r="AM2367" s="5">
        <v>0</v>
      </c>
      <c r="AO2367" s="2">
        <v>0</v>
      </c>
      <c r="AS2367" s="2">
        <v>0</v>
      </c>
      <c r="AT2367" s="4">
        <v>0</v>
      </c>
      <c r="AU2367" s="2" t="s">
        <v>216</v>
      </c>
      <c r="BA2367" s="2" t="s">
        <v>218</v>
      </c>
      <c r="BB2367" t="s">
        <v>219</v>
      </c>
      <c r="BC2367" s="2" t="s">
        <v>29466</v>
      </c>
      <c r="BD2367" s="2">
        <v>11</v>
      </c>
      <c r="BE2367" s="6">
        <v>0</v>
      </c>
      <c r="BN2367" s="2" t="s">
        <v>220</v>
      </c>
      <c r="BQ2367" s="6">
        <v>0</v>
      </c>
      <c r="BS2367" s="2">
        <v>0</v>
      </c>
      <c r="BT2367" s="4">
        <v>0</v>
      </c>
      <c r="BV2367" s="4">
        <v>0</v>
      </c>
      <c r="BW2367" s="4">
        <v>1</v>
      </c>
      <c r="BZ2367" s="2" t="s">
        <v>221</v>
      </c>
      <c r="CD2367" s="6">
        <v>0</v>
      </c>
      <c r="CE2367" s="7">
        <v>0</v>
      </c>
      <c r="CF2367" s="7">
        <v>0</v>
      </c>
      <c r="CG2367" s="7">
        <v>0</v>
      </c>
      <c r="CJ2367" s="2" t="s">
        <v>19598</v>
      </c>
      <c r="CK2367" s="3">
        <v>45717</v>
      </c>
      <c r="CN2367" s="3">
        <v>45717</v>
      </c>
      <c r="CS2367" s="3">
        <v>45869</v>
      </c>
      <c r="CT2367" s="4">
        <v>0</v>
      </c>
      <c r="CY2367" s="2" t="s">
        <v>32309</v>
      </c>
      <c r="DA2367" s="5">
        <v>0</v>
      </c>
      <c r="DB2367" s="5">
        <v>0</v>
      </c>
      <c r="DC2367" s="5">
        <v>0</v>
      </c>
      <c r="DE2367" s="4">
        <v>0</v>
      </c>
      <c r="DF2367" s="4">
        <v>0</v>
      </c>
      <c r="DH2367" s="2" t="s">
        <v>274</v>
      </c>
      <c r="DI2367" s="6">
        <v>0</v>
      </c>
      <c r="DJ2367" s="6">
        <v>0</v>
      </c>
      <c r="DL2367" s="2" t="s">
        <v>297</v>
      </c>
      <c r="DN2367" s="2">
        <v>0</v>
      </c>
      <c r="DQ2367" s="2">
        <v>0</v>
      </c>
      <c r="DR2367" s="2">
        <v>0</v>
      </c>
      <c r="DV2367" s="2" t="s">
        <v>19598</v>
      </c>
      <c r="DW2367" t="s">
        <v>20494</v>
      </c>
      <c r="DX2367" s="2" t="s">
        <v>19598</v>
      </c>
      <c r="DY2367" t="s">
        <v>20494</v>
      </c>
      <c r="DZ2367" s="2" t="s">
        <v>298</v>
      </c>
      <c r="EA2367" s="2" t="s">
        <v>32307</v>
      </c>
      <c r="EB2367" t="s">
        <v>32308</v>
      </c>
      <c r="EF2367" s="2" t="s">
        <v>259</v>
      </c>
      <c r="EG2367" t="s">
        <v>30141</v>
      </c>
      <c r="EH2367" s="2" t="s">
        <v>224</v>
      </c>
      <c r="EI2367" s="2" t="s">
        <v>30141</v>
      </c>
      <c r="EJ2367" s="2" t="s">
        <v>223</v>
      </c>
      <c r="EK2367" s="2" t="s">
        <v>20676</v>
      </c>
      <c r="EO2367" s="2" t="s">
        <v>20497</v>
      </c>
      <c r="EU2367" s="2" t="s">
        <v>285</v>
      </c>
      <c r="EV2367" t="s">
        <v>286</v>
      </c>
      <c r="EW2367" s="2" t="s">
        <v>228</v>
      </c>
      <c r="EX2367" t="s">
        <v>229</v>
      </c>
      <c r="EY2367" s="2" t="s">
        <v>20677</v>
      </c>
      <c r="EZ2367" s="4">
        <v>0</v>
      </c>
      <c r="FI2367" s="2">
        <v>5</v>
      </c>
      <c r="FL2367" s="2">
        <v>0</v>
      </c>
      <c r="FN2367" s="2">
        <v>0</v>
      </c>
      <c r="FP2367" s="2" t="s">
        <v>19871</v>
      </c>
      <c r="FQ2367" s="2" t="s">
        <v>230</v>
      </c>
      <c r="FT2367" s="2">
        <v>1000232966</v>
      </c>
      <c r="FV2367" s="2" t="s">
        <v>299</v>
      </c>
      <c r="FW2367" s="2" t="s">
        <v>299</v>
      </c>
      <c r="FY2367" s="2">
        <v>0</v>
      </c>
      <c r="GB2367" s="2">
        <v>0</v>
      </c>
      <c r="GC2367" s="4">
        <v>0</v>
      </c>
      <c r="GF2367" s="2" t="s">
        <v>314</v>
      </c>
      <c r="GI2367" s="2" t="s">
        <v>20676</v>
      </c>
      <c r="GL2367" s="2" t="s">
        <v>20498</v>
      </c>
      <c r="GO2367" s="2" t="s">
        <v>231</v>
      </c>
      <c r="GP2367" t="s">
        <v>232</v>
      </c>
      <c r="GQ2367" s="2" t="s">
        <v>233</v>
      </c>
      <c r="GR2367" s="2" t="s">
        <v>21201</v>
      </c>
      <c r="GS2367" s="3">
        <v>45415</v>
      </c>
      <c r="GT2367" s="2">
        <v>0</v>
      </c>
      <c r="GU2367" s="2">
        <v>0</v>
      </c>
      <c r="GV2367" s="4">
        <v>0</v>
      </c>
      <c r="GY2367" s="2" t="s">
        <v>274</v>
      </c>
      <c r="GZ2367" s="2" t="s">
        <v>236</v>
      </c>
      <c r="HA2367" t="s">
        <v>237</v>
      </c>
      <c r="HB2367" s="2" t="s">
        <v>238</v>
      </c>
      <c r="HC2367" t="s">
        <v>239</v>
      </c>
      <c r="HD2367" s="2" t="s">
        <v>240</v>
      </c>
      <c r="HE2367" s="3">
        <v>45720</v>
      </c>
      <c r="HF2367" s="3">
        <v>45717</v>
      </c>
      <c r="HG2367" s="3">
        <v>45717</v>
      </c>
      <c r="HH2367" s="2" t="s">
        <v>23369</v>
      </c>
      <c r="HI2367" s="2" t="s">
        <v>287</v>
      </c>
      <c r="HJ2367" t="s">
        <v>288</v>
      </c>
      <c r="HK2367" s="2" t="s">
        <v>20535</v>
      </c>
    </row>
    <row r="2368" spans="1:219">
      <c r="A2368" s="2" t="s">
        <v>238</v>
      </c>
      <c r="B2368" s="2" t="s">
        <v>19789</v>
      </c>
      <c r="C2368" s="2" t="s">
        <v>211</v>
      </c>
      <c r="D2368" s="3">
        <v>45582</v>
      </c>
      <c r="E2368" s="3">
        <v>45717</v>
      </c>
      <c r="G2368" s="3">
        <v>45717</v>
      </c>
      <c r="H2368" s="3">
        <v>45720</v>
      </c>
      <c r="I2368" s="2" t="s">
        <v>19544</v>
      </c>
      <c r="J2368" s="2" t="s">
        <v>29473</v>
      </c>
      <c r="K2368" s="2" t="s">
        <v>259</v>
      </c>
      <c r="L2368" s="2" t="s">
        <v>247</v>
      </c>
      <c r="M2368" s="2" t="s">
        <v>29473</v>
      </c>
      <c r="N2368" t="s">
        <v>29474</v>
      </c>
      <c r="O2368" s="2" t="s">
        <v>20548</v>
      </c>
      <c r="P2368" t="s">
        <v>20549</v>
      </c>
      <c r="Q2368" s="2" t="s">
        <v>300</v>
      </c>
      <c r="R2368" s="2">
        <v>10</v>
      </c>
      <c r="S2368" s="2" t="s">
        <v>273</v>
      </c>
      <c r="T2368" s="2" t="s">
        <v>32307</v>
      </c>
      <c r="U2368" s="2" t="s">
        <v>32308</v>
      </c>
      <c r="V2368" s="4">
        <v>1</v>
      </c>
      <c r="W2368" t="s">
        <v>216</v>
      </c>
      <c r="X2368" s="4">
        <v>0</v>
      </c>
      <c r="Y2368" s="4">
        <v>0</v>
      </c>
      <c r="Z2368" s="4">
        <v>0</v>
      </c>
      <c r="AA2368" s="103">
        <v>0</v>
      </c>
      <c r="AC2368" s="2" t="s">
        <v>217</v>
      </c>
      <c r="AF2368" s="2" t="s">
        <v>302</v>
      </c>
      <c r="AG2368" t="s">
        <v>303</v>
      </c>
      <c r="AH2368" s="5">
        <v>0</v>
      </c>
      <c r="AK2368" s="2">
        <v>0</v>
      </c>
      <c r="AM2368" s="5">
        <v>0</v>
      </c>
      <c r="AO2368" s="2">
        <v>0</v>
      </c>
      <c r="AS2368" s="2">
        <v>0</v>
      </c>
      <c r="AT2368" s="4">
        <v>0</v>
      </c>
      <c r="AU2368" s="2" t="s">
        <v>216</v>
      </c>
      <c r="BA2368" s="2" t="s">
        <v>218</v>
      </c>
      <c r="BB2368" t="s">
        <v>219</v>
      </c>
      <c r="BC2368" s="2" t="s">
        <v>29478</v>
      </c>
      <c r="BD2368" s="2">
        <v>16</v>
      </c>
      <c r="BE2368" s="6">
        <v>0</v>
      </c>
      <c r="BN2368" s="2" t="s">
        <v>220</v>
      </c>
      <c r="BQ2368" s="6">
        <v>0</v>
      </c>
      <c r="BS2368" s="2">
        <v>0</v>
      </c>
      <c r="BT2368" s="4">
        <v>0</v>
      </c>
      <c r="BV2368" s="4">
        <v>0</v>
      </c>
      <c r="BW2368" s="4">
        <v>1</v>
      </c>
      <c r="BZ2368" s="2" t="s">
        <v>221</v>
      </c>
      <c r="CD2368" s="6">
        <v>0</v>
      </c>
      <c r="CE2368" s="7">
        <v>0</v>
      </c>
      <c r="CF2368" s="7">
        <v>0</v>
      </c>
      <c r="CG2368" s="7">
        <v>0</v>
      </c>
      <c r="CJ2368" s="2" t="s">
        <v>19598</v>
      </c>
      <c r="CK2368" s="3">
        <v>45717</v>
      </c>
      <c r="CN2368" s="3">
        <v>45717</v>
      </c>
      <c r="CS2368" s="3">
        <v>45792</v>
      </c>
      <c r="CT2368" s="4">
        <v>0</v>
      </c>
      <c r="CY2368" s="2" t="s">
        <v>32309</v>
      </c>
      <c r="DA2368" s="5">
        <v>0</v>
      </c>
      <c r="DB2368" s="5">
        <v>0</v>
      </c>
      <c r="DC2368" s="5">
        <v>0</v>
      </c>
      <c r="DE2368" s="4">
        <v>0</v>
      </c>
      <c r="DF2368" s="4">
        <v>0</v>
      </c>
      <c r="DH2368" s="2" t="s">
        <v>274</v>
      </c>
      <c r="DI2368" s="6">
        <v>0</v>
      </c>
      <c r="DJ2368" s="6">
        <v>0</v>
      </c>
      <c r="DL2368" s="2" t="s">
        <v>297</v>
      </c>
      <c r="DN2368" s="2">
        <v>0</v>
      </c>
      <c r="DQ2368" s="2">
        <v>0</v>
      </c>
      <c r="DR2368" s="2">
        <v>0</v>
      </c>
      <c r="DV2368" s="2" t="s">
        <v>19598</v>
      </c>
      <c r="DW2368" t="s">
        <v>20494</v>
      </c>
      <c r="DX2368" s="2" t="s">
        <v>19598</v>
      </c>
      <c r="DY2368" t="s">
        <v>20494</v>
      </c>
      <c r="DZ2368" s="2" t="s">
        <v>298</v>
      </c>
      <c r="EA2368" s="2" t="s">
        <v>32307</v>
      </c>
      <c r="EB2368" t="s">
        <v>32308</v>
      </c>
      <c r="EF2368" s="2" t="s">
        <v>259</v>
      </c>
      <c r="EG2368" t="s">
        <v>30141</v>
      </c>
      <c r="EH2368" s="2" t="s">
        <v>224</v>
      </c>
      <c r="EI2368" s="2" t="s">
        <v>30141</v>
      </c>
      <c r="EJ2368" s="2" t="s">
        <v>223</v>
      </c>
      <c r="EK2368" s="2" t="s">
        <v>20676</v>
      </c>
      <c r="EO2368" s="2" t="s">
        <v>20497</v>
      </c>
      <c r="EU2368" s="2" t="s">
        <v>285</v>
      </c>
      <c r="EV2368" t="s">
        <v>286</v>
      </c>
      <c r="EW2368" s="2" t="s">
        <v>228</v>
      </c>
      <c r="EX2368" t="s">
        <v>229</v>
      </c>
      <c r="EY2368" s="2" t="s">
        <v>20677</v>
      </c>
      <c r="EZ2368" s="4">
        <v>0</v>
      </c>
      <c r="FI2368" s="2">
        <v>5</v>
      </c>
      <c r="FL2368" s="2">
        <v>0</v>
      </c>
      <c r="FN2368" s="2">
        <v>0</v>
      </c>
      <c r="FP2368" s="2" t="s">
        <v>19789</v>
      </c>
      <c r="FQ2368" s="2" t="s">
        <v>230</v>
      </c>
      <c r="FT2368" s="2">
        <v>1000232968</v>
      </c>
      <c r="FV2368" s="2" t="s">
        <v>299</v>
      </c>
      <c r="FW2368" s="2" t="s">
        <v>299</v>
      </c>
      <c r="FY2368" s="2">
        <v>0</v>
      </c>
      <c r="GB2368" s="2">
        <v>0</v>
      </c>
      <c r="GC2368" s="4">
        <v>0</v>
      </c>
      <c r="GF2368" s="2" t="s">
        <v>314</v>
      </c>
      <c r="GI2368" s="2" t="s">
        <v>20676</v>
      </c>
      <c r="GL2368" s="2" t="s">
        <v>20498</v>
      </c>
      <c r="GO2368" s="2" t="s">
        <v>231</v>
      </c>
      <c r="GP2368" t="s">
        <v>232</v>
      </c>
      <c r="GQ2368" s="2" t="s">
        <v>233</v>
      </c>
      <c r="GR2368" s="2" t="s">
        <v>21201</v>
      </c>
      <c r="GS2368" s="3">
        <v>45415</v>
      </c>
      <c r="GT2368" s="2">
        <v>0</v>
      </c>
      <c r="GU2368" s="2">
        <v>0</v>
      </c>
      <c r="GV2368" s="4">
        <v>0</v>
      </c>
      <c r="GY2368" s="2" t="s">
        <v>274</v>
      </c>
      <c r="GZ2368" s="2" t="s">
        <v>236</v>
      </c>
      <c r="HA2368" t="s">
        <v>237</v>
      </c>
      <c r="HB2368" s="2" t="s">
        <v>238</v>
      </c>
      <c r="HC2368" t="s">
        <v>239</v>
      </c>
      <c r="HD2368" s="2" t="s">
        <v>240</v>
      </c>
      <c r="HE2368" s="3">
        <v>45720</v>
      </c>
      <c r="HF2368" s="3">
        <v>45717</v>
      </c>
      <c r="HG2368" s="3">
        <v>45717</v>
      </c>
      <c r="HH2368" s="2" t="s">
        <v>20480</v>
      </c>
      <c r="HI2368" s="2" t="s">
        <v>287</v>
      </c>
      <c r="HJ2368" t="s">
        <v>288</v>
      </c>
    </row>
    <row r="2369" spans="2:219">
      <c r="B2369" s="2" t="s">
        <v>19822</v>
      </c>
      <c r="C2369" s="2" t="s">
        <v>211</v>
      </c>
      <c r="D2369" s="3">
        <v>45582</v>
      </c>
      <c r="E2369" s="3">
        <v>45717</v>
      </c>
      <c r="F2369" s="3">
        <v>45712</v>
      </c>
      <c r="G2369" s="3">
        <v>45717</v>
      </c>
      <c r="H2369" s="3">
        <v>45720</v>
      </c>
      <c r="I2369" s="2" t="s">
        <v>19544</v>
      </c>
      <c r="J2369" s="2" t="s">
        <v>29482</v>
      </c>
      <c r="K2369" s="2" t="s">
        <v>259</v>
      </c>
      <c r="L2369" s="2" t="s">
        <v>247</v>
      </c>
      <c r="M2369" s="2" t="s">
        <v>29482</v>
      </c>
      <c r="N2369" t="s">
        <v>29483</v>
      </c>
      <c r="O2369" s="2" t="s">
        <v>27581</v>
      </c>
      <c r="P2369" t="s">
        <v>27582</v>
      </c>
      <c r="Q2369" s="2" t="s">
        <v>300</v>
      </c>
      <c r="R2369" s="2">
        <v>10</v>
      </c>
      <c r="S2369" s="2" t="s">
        <v>22747</v>
      </c>
      <c r="T2369" s="2" t="s">
        <v>32307</v>
      </c>
      <c r="U2369" s="2" t="s">
        <v>32308</v>
      </c>
      <c r="V2369" s="4">
        <v>1</v>
      </c>
      <c r="W2369" t="s">
        <v>216</v>
      </c>
      <c r="X2369" s="4">
        <v>0</v>
      </c>
      <c r="Y2369" s="4">
        <v>0</v>
      </c>
      <c r="Z2369" s="4">
        <v>3</v>
      </c>
      <c r="AA2369" s="103">
        <v>0</v>
      </c>
      <c r="AC2369" s="2" t="s">
        <v>27590</v>
      </c>
      <c r="AD2369" s="2" t="s">
        <v>32310</v>
      </c>
      <c r="AE2369" s="2" t="s">
        <v>20749</v>
      </c>
      <c r="AF2369" s="2" t="s">
        <v>302</v>
      </c>
      <c r="AG2369" t="s">
        <v>303</v>
      </c>
      <c r="AH2369" s="5">
        <v>0</v>
      </c>
      <c r="AI2369" s="2" t="s">
        <v>314</v>
      </c>
      <c r="AJ2369" s="2" t="s">
        <v>29485</v>
      </c>
      <c r="AK2369" s="2">
        <v>150</v>
      </c>
      <c r="AM2369" s="5">
        <v>14</v>
      </c>
      <c r="AO2369" s="2">
        <v>0</v>
      </c>
      <c r="AS2369" s="2">
        <v>0</v>
      </c>
      <c r="AT2369" s="4">
        <v>0</v>
      </c>
      <c r="AU2369" s="2" t="s">
        <v>216</v>
      </c>
      <c r="AZ2369" s="2" t="s">
        <v>29486</v>
      </c>
      <c r="BA2369" s="2" t="s">
        <v>218</v>
      </c>
      <c r="BB2369" t="s">
        <v>219</v>
      </c>
      <c r="BC2369" s="2" t="s">
        <v>29487</v>
      </c>
      <c r="BD2369" s="2">
        <v>16</v>
      </c>
      <c r="BE2369" s="6">
        <v>0</v>
      </c>
      <c r="BN2369" s="2" t="s">
        <v>220</v>
      </c>
      <c r="BQ2369" s="6">
        <v>0</v>
      </c>
      <c r="BS2369" s="2">
        <v>0</v>
      </c>
      <c r="BT2369" s="4">
        <v>0</v>
      </c>
      <c r="BV2369" s="4">
        <v>0</v>
      </c>
      <c r="BW2369" s="4">
        <v>1</v>
      </c>
      <c r="BZ2369" s="2" t="s">
        <v>221</v>
      </c>
      <c r="CA2369" s="2" t="s">
        <v>231</v>
      </c>
      <c r="CB2369" s="3">
        <v>45582</v>
      </c>
      <c r="CC2369" s="2" t="s">
        <v>32311</v>
      </c>
      <c r="CD2369" s="6">
        <v>0</v>
      </c>
      <c r="CE2369" s="7">
        <v>0</v>
      </c>
      <c r="CF2369" s="7">
        <v>0</v>
      </c>
      <c r="CG2369" s="7">
        <v>0</v>
      </c>
      <c r="CI2369" s="3">
        <v>45715</v>
      </c>
      <c r="CJ2369" s="2" t="s">
        <v>19598</v>
      </c>
      <c r="CK2369" s="3">
        <v>45717</v>
      </c>
      <c r="CN2369" s="3">
        <v>45717</v>
      </c>
      <c r="CS2369" s="3">
        <v>45810</v>
      </c>
      <c r="CT2369" s="4">
        <v>0</v>
      </c>
      <c r="CV2369" s="3">
        <v>45712</v>
      </c>
      <c r="CX2369" s="3">
        <v>45717</v>
      </c>
      <c r="CY2369" s="2" t="s">
        <v>32309</v>
      </c>
      <c r="DA2369" s="5">
        <v>0</v>
      </c>
      <c r="DB2369" s="5">
        <v>2</v>
      </c>
      <c r="DC2369" s="5">
        <v>0</v>
      </c>
      <c r="DD2369" s="2" t="s">
        <v>29486</v>
      </c>
      <c r="DE2369" s="4">
        <v>0</v>
      </c>
      <c r="DF2369" s="4">
        <v>0</v>
      </c>
      <c r="DH2369" s="2" t="s">
        <v>274</v>
      </c>
      <c r="DI2369" s="6">
        <v>0</v>
      </c>
      <c r="DJ2369" s="6">
        <v>0</v>
      </c>
      <c r="DK2369" s="2" t="s">
        <v>310</v>
      </c>
      <c r="DL2369" s="2" t="s">
        <v>297</v>
      </c>
      <c r="DN2369" s="2">
        <v>0</v>
      </c>
      <c r="DQ2369" s="2">
        <v>0</v>
      </c>
      <c r="DR2369" s="2">
        <v>0</v>
      </c>
      <c r="DT2369" s="3">
        <v>45712</v>
      </c>
      <c r="DV2369" s="2" t="s">
        <v>19598</v>
      </c>
      <c r="DW2369" t="s">
        <v>20494</v>
      </c>
      <c r="DX2369" s="2" t="s">
        <v>19598</v>
      </c>
      <c r="DY2369" t="s">
        <v>20494</v>
      </c>
      <c r="DZ2369" s="2" t="s">
        <v>298</v>
      </c>
      <c r="EA2369" s="2" t="s">
        <v>32307</v>
      </c>
      <c r="EB2369" t="s">
        <v>32308</v>
      </c>
      <c r="EC2369" s="3">
        <v>45582</v>
      </c>
      <c r="ED2369" s="2" t="s">
        <v>349</v>
      </c>
      <c r="EF2369" s="2" t="s">
        <v>259</v>
      </c>
      <c r="EG2369" t="s">
        <v>30141</v>
      </c>
      <c r="EH2369" s="2" t="s">
        <v>224</v>
      </c>
      <c r="EI2369" s="2" t="s">
        <v>30141</v>
      </c>
      <c r="EJ2369" s="2" t="s">
        <v>223</v>
      </c>
      <c r="EL2369" s="2" t="s">
        <v>32312</v>
      </c>
      <c r="EO2369" s="2" t="s">
        <v>20497</v>
      </c>
      <c r="EU2369" s="2" t="s">
        <v>285</v>
      </c>
      <c r="EV2369" t="s">
        <v>286</v>
      </c>
      <c r="EW2369" s="2" t="s">
        <v>228</v>
      </c>
      <c r="EX2369" t="s">
        <v>229</v>
      </c>
      <c r="EZ2369" s="4">
        <v>0</v>
      </c>
      <c r="FC2369" s="2" t="s">
        <v>304</v>
      </c>
      <c r="FD2369" t="s">
        <v>305</v>
      </c>
      <c r="FE2369" s="2" t="s">
        <v>306</v>
      </c>
      <c r="FG2369" s="2" t="s">
        <v>19598</v>
      </c>
      <c r="FI2369" s="2">
        <v>5</v>
      </c>
      <c r="FL2369" s="2">
        <v>16</v>
      </c>
      <c r="FN2369" s="2">
        <v>0</v>
      </c>
      <c r="FP2369" s="2" t="s">
        <v>19822</v>
      </c>
      <c r="FQ2369" s="2" t="s">
        <v>230</v>
      </c>
      <c r="FS2369" s="2" t="s">
        <v>20756</v>
      </c>
      <c r="FT2369" s="2">
        <v>1000232970</v>
      </c>
      <c r="FU2369" s="2" t="s">
        <v>315</v>
      </c>
      <c r="FV2369" s="2" t="s">
        <v>299</v>
      </c>
      <c r="FW2369" s="2" t="s">
        <v>299</v>
      </c>
      <c r="FX2369" s="2" t="s">
        <v>29485</v>
      </c>
      <c r="FY2369" s="2">
        <v>150</v>
      </c>
      <c r="GB2369" s="2">
        <v>0</v>
      </c>
      <c r="GC2369" s="4">
        <v>1</v>
      </c>
      <c r="GD2369" s="2" t="s">
        <v>216</v>
      </c>
      <c r="GE2369" s="2" t="s">
        <v>308</v>
      </c>
      <c r="GF2369" s="2" t="s">
        <v>314</v>
      </c>
      <c r="GG2369" s="3">
        <v>45712</v>
      </c>
      <c r="GL2369" s="2" t="s">
        <v>20498</v>
      </c>
      <c r="GO2369" s="2" t="s">
        <v>231</v>
      </c>
      <c r="GP2369" t="s">
        <v>232</v>
      </c>
      <c r="GQ2369" s="2" t="s">
        <v>233</v>
      </c>
      <c r="GR2369" s="2" t="s">
        <v>21201</v>
      </c>
      <c r="GS2369" s="3">
        <v>45415</v>
      </c>
      <c r="GT2369" s="2">
        <v>235964</v>
      </c>
      <c r="GU2369" s="2">
        <v>0</v>
      </c>
      <c r="GV2369" s="4">
        <v>0</v>
      </c>
      <c r="GX2369" s="2" t="s">
        <v>316</v>
      </c>
      <c r="GY2369" s="2" t="s">
        <v>274</v>
      </c>
      <c r="GZ2369" s="2" t="s">
        <v>236</v>
      </c>
      <c r="HA2369" t="s">
        <v>237</v>
      </c>
      <c r="HB2369" s="2" t="s">
        <v>238</v>
      </c>
      <c r="HC2369" t="s">
        <v>239</v>
      </c>
      <c r="HD2369" s="2" t="s">
        <v>240</v>
      </c>
      <c r="HE2369" s="3">
        <v>45720</v>
      </c>
      <c r="HF2369" s="3">
        <v>45717</v>
      </c>
      <c r="HG2369" s="3">
        <v>45717</v>
      </c>
      <c r="HH2369" s="2" t="s">
        <v>23369</v>
      </c>
      <c r="HI2369" s="2" t="s">
        <v>287</v>
      </c>
      <c r="HJ2369" t="s">
        <v>288</v>
      </c>
    </row>
    <row r="2370" spans="2:219">
      <c r="B2370" s="2" t="s">
        <v>19789</v>
      </c>
      <c r="C2370" s="2" t="s">
        <v>211</v>
      </c>
      <c r="D2370" s="3">
        <v>45582</v>
      </c>
      <c r="E2370" s="3">
        <v>45717</v>
      </c>
      <c r="F2370" s="3">
        <v>45712</v>
      </c>
      <c r="G2370" s="3">
        <v>45717</v>
      </c>
      <c r="H2370" s="3">
        <v>45782</v>
      </c>
      <c r="I2370" s="2" t="s">
        <v>267</v>
      </c>
      <c r="J2370" s="2" t="s">
        <v>32313</v>
      </c>
      <c r="K2370" s="2" t="s">
        <v>248</v>
      </c>
      <c r="L2370" s="2" t="s">
        <v>247</v>
      </c>
      <c r="M2370" s="2" t="s">
        <v>32313</v>
      </c>
      <c r="N2370" t="s">
        <v>32314</v>
      </c>
      <c r="O2370" s="2" t="s">
        <v>32315</v>
      </c>
      <c r="P2370" t="s">
        <v>32316</v>
      </c>
      <c r="Q2370" s="2" t="s">
        <v>300</v>
      </c>
      <c r="R2370" s="2">
        <v>10</v>
      </c>
      <c r="S2370" s="2" t="s">
        <v>215</v>
      </c>
      <c r="T2370" s="2" t="s">
        <v>32317</v>
      </c>
      <c r="U2370" s="2" t="s">
        <v>32318</v>
      </c>
      <c r="V2370" s="4">
        <v>1</v>
      </c>
      <c r="W2370" t="s">
        <v>216</v>
      </c>
      <c r="X2370" s="4">
        <v>0</v>
      </c>
      <c r="Y2370" s="4">
        <v>0</v>
      </c>
      <c r="Z2370" s="4">
        <v>0</v>
      </c>
      <c r="AA2370" s="103">
        <v>0</v>
      </c>
      <c r="AC2370" s="2" t="s">
        <v>34412</v>
      </c>
      <c r="AE2370" s="2" t="s">
        <v>20749</v>
      </c>
      <c r="AF2370" s="2" t="s">
        <v>302</v>
      </c>
      <c r="AG2370" t="s">
        <v>303</v>
      </c>
      <c r="AH2370" s="5">
        <v>0</v>
      </c>
      <c r="AI2370" s="2" t="s">
        <v>314</v>
      </c>
      <c r="AJ2370" s="2" t="s">
        <v>32319</v>
      </c>
      <c r="AK2370" s="2">
        <v>20</v>
      </c>
      <c r="AM2370" s="5">
        <v>14</v>
      </c>
      <c r="AO2370" s="2">
        <v>0</v>
      </c>
      <c r="AS2370" s="2">
        <v>0</v>
      </c>
      <c r="AT2370" s="4">
        <v>0</v>
      </c>
      <c r="AU2370" s="2" t="s">
        <v>216</v>
      </c>
      <c r="AZ2370" s="2" t="s">
        <v>32320</v>
      </c>
      <c r="BA2370" s="2" t="s">
        <v>218</v>
      </c>
      <c r="BB2370" t="s">
        <v>219</v>
      </c>
      <c r="BC2370" s="2" t="s">
        <v>32321</v>
      </c>
      <c r="BD2370" s="2">
        <v>2</v>
      </c>
      <c r="BE2370" s="6">
        <v>0</v>
      </c>
      <c r="BN2370" s="2" t="s">
        <v>220</v>
      </c>
      <c r="BP2370" s="2" t="s">
        <v>20491</v>
      </c>
      <c r="BQ2370" s="6">
        <v>0</v>
      </c>
      <c r="BS2370" s="2">
        <v>0</v>
      </c>
      <c r="BT2370" s="4">
        <v>0</v>
      </c>
      <c r="BV2370" s="4">
        <v>0</v>
      </c>
      <c r="BW2370" s="4">
        <v>1</v>
      </c>
      <c r="BZ2370" s="2" t="s">
        <v>221</v>
      </c>
      <c r="CA2370" s="2" t="s">
        <v>231</v>
      </c>
      <c r="CB2370" s="3">
        <v>45582</v>
      </c>
      <c r="CC2370" s="2" t="s">
        <v>32322</v>
      </c>
      <c r="CD2370" s="6">
        <v>0</v>
      </c>
      <c r="CE2370" s="7">
        <v>0</v>
      </c>
      <c r="CF2370" s="7">
        <v>0</v>
      </c>
      <c r="CG2370" s="7">
        <v>0</v>
      </c>
      <c r="CI2370" s="3">
        <v>45715</v>
      </c>
      <c r="CJ2370" s="2" t="s">
        <v>19598</v>
      </c>
      <c r="CK2370" s="3">
        <v>45717</v>
      </c>
      <c r="CN2370" s="3">
        <v>45717</v>
      </c>
      <c r="CS2370" s="3">
        <v>45925</v>
      </c>
      <c r="CT2370" s="4">
        <v>0</v>
      </c>
      <c r="CV2370" s="3">
        <v>45712</v>
      </c>
      <c r="CX2370" s="3">
        <v>45717</v>
      </c>
      <c r="CY2370" s="2" t="s">
        <v>32323</v>
      </c>
      <c r="DA2370" s="5">
        <v>0</v>
      </c>
      <c r="DB2370" s="5">
        <v>2</v>
      </c>
      <c r="DC2370" s="5">
        <v>0</v>
      </c>
      <c r="DD2370" s="2" t="s">
        <v>32320</v>
      </c>
      <c r="DE2370" s="4">
        <v>0</v>
      </c>
      <c r="DF2370" s="4">
        <v>0</v>
      </c>
      <c r="DH2370" s="2" t="s">
        <v>223</v>
      </c>
      <c r="DI2370" s="6">
        <v>0</v>
      </c>
      <c r="DJ2370" s="6">
        <v>0</v>
      </c>
      <c r="DL2370" s="2" t="s">
        <v>297</v>
      </c>
      <c r="DN2370" s="2">
        <v>0</v>
      </c>
      <c r="DQ2370" s="2">
        <v>0</v>
      </c>
      <c r="DR2370" s="2">
        <v>0</v>
      </c>
      <c r="DT2370" s="3">
        <v>45712</v>
      </c>
      <c r="DV2370" s="2" t="s">
        <v>19598</v>
      </c>
      <c r="DW2370" t="s">
        <v>20494</v>
      </c>
      <c r="DX2370" s="2" t="s">
        <v>19598</v>
      </c>
      <c r="DY2370" t="s">
        <v>20494</v>
      </c>
      <c r="DZ2370" s="2" t="s">
        <v>298</v>
      </c>
      <c r="EA2370" s="2" t="s">
        <v>32317</v>
      </c>
      <c r="EB2370" t="s">
        <v>32318</v>
      </c>
      <c r="EF2370" s="2" t="s">
        <v>248</v>
      </c>
      <c r="EG2370" t="s">
        <v>20495</v>
      </c>
      <c r="EH2370" s="2" t="s">
        <v>224</v>
      </c>
      <c r="EI2370" s="2" t="s">
        <v>20495</v>
      </c>
      <c r="EK2370" s="2" t="s">
        <v>32324</v>
      </c>
      <c r="EL2370" s="2" t="s">
        <v>32325</v>
      </c>
      <c r="EO2370" s="2" t="s">
        <v>20497</v>
      </c>
      <c r="EU2370" s="2" t="s">
        <v>226</v>
      </c>
      <c r="EV2370" t="s">
        <v>227</v>
      </c>
      <c r="EW2370" s="2" t="s">
        <v>228</v>
      </c>
      <c r="EX2370" t="s">
        <v>229</v>
      </c>
      <c r="EY2370" s="2" t="s">
        <v>252</v>
      </c>
      <c r="EZ2370" s="4">
        <v>0</v>
      </c>
      <c r="FC2370" s="2" t="s">
        <v>304</v>
      </c>
      <c r="FD2370" t="s">
        <v>305</v>
      </c>
      <c r="FE2370" s="2" t="s">
        <v>306</v>
      </c>
      <c r="FG2370" s="2" t="s">
        <v>19598</v>
      </c>
      <c r="FI2370" s="2">
        <v>5</v>
      </c>
      <c r="FL2370" s="2">
        <v>2</v>
      </c>
      <c r="FN2370" s="2">
        <v>0</v>
      </c>
      <c r="FP2370" s="2" t="s">
        <v>19789</v>
      </c>
      <c r="FQ2370" s="2" t="s">
        <v>230</v>
      </c>
      <c r="FS2370" s="2" t="s">
        <v>20756</v>
      </c>
      <c r="FT2370" s="2">
        <v>1000131692</v>
      </c>
      <c r="FU2370" s="2" t="s">
        <v>315</v>
      </c>
      <c r="FV2370" s="2" t="s">
        <v>299</v>
      </c>
      <c r="FW2370" s="2" t="s">
        <v>299</v>
      </c>
      <c r="FX2370" s="2" t="s">
        <v>32319</v>
      </c>
      <c r="FY2370" s="2">
        <v>20</v>
      </c>
      <c r="GB2370" s="2">
        <v>0</v>
      </c>
      <c r="GC2370" s="4">
        <v>1</v>
      </c>
      <c r="GD2370" s="2" t="s">
        <v>216</v>
      </c>
      <c r="GE2370" s="2" t="s">
        <v>308</v>
      </c>
      <c r="GF2370" s="2" t="s">
        <v>314</v>
      </c>
      <c r="GG2370" s="3">
        <v>45712</v>
      </c>
      <c r="GI2370" s="2" t="s">
        <v>32324</v>
      </c>
      <c r="GL2370" s="2" t="s">
        <v>20498</v>
      </c>
      <c r="GO2370" s="2" t="s">
        <v>231</v>
      </c>
      <c r="GP2370" t="s">
        <v>232</v>
      </c>
      <c r="GQ2370" s="2" t="s">
        <v>233</v>
      </c>
      <c r="GR2370" s="2" t="s">
        <v>234</v>
      </c>
      <c r="GS2370" s="3">
        <v>45290</v>
      </c>
      <c r="GT2370" s="2">
        <v>132342</v>
      </c>
      <c r="GU2370" s="2">
        <v>0</v>
      </c>
      <c r="GV2370" s="4">
        <v>0</v>
      </c>
      <c r="GX2370" s="2" t="s">
        <v>316</v>
      </c>
      <c r="GY2370" s="2" t="s">
        <v>223</v>
      </c>
      <c r="GZ2370" s="2" t="s">
        <v>236</v>
      </c>
      <c r="HA2370" t="s">
        <v>237</v>
      </c>
      <c r="HB2370" s="2" t="s">
        <v>238</v>
      </c>
      <c r="HC2370" t="s">
        <v>239</v>
      </c>
      <c r="HD2370" s="2" t="s">
        <v>240</v>
      </c>
      <c r="HE2370" s="3">
        <v>45782</v>
      </c>
      <c r="HF2370" s="3">
        <v>45717</v>
      </c>
      <c r="HG2370" s="3">
        <v>45717</v>
      </c>
      <c r="HH2370" s="2" t="s">
        <v>20563</v>
      </c>
      <c r="HI2370" s="2" t="s">
        <v>241</v>
      </c>
      <c r="HJ2370" t="s">
        <v>242</v>
      </c>
    </row>
    <row r="2371" spans="2:219">
      <c r="B2371" s="2" t="s">
        <v>19789</v>
      </c>
      <c r="C2371" s="2" t="s">
        <v>211</v>
      </c>
      <c r="D2371" s="3">
        <v>45582</v>
      </c>
      <c r="E2371" s="3">
        <v>45717</v>
      </c>
      <c r="F2371" s="3">
        <v>45712</v>
      </c>
      <c r="G2371" s="3">
        <v>45717</v>
      </c>
      <c r="H2371" s="3">
        <v>45782</v>
      </c>
      <c r="I2371" s="2" t="s">
        <v>267</v>
      </c>
      <c r="J2371" s="2" t="s">
        <v>32326</v>
      </c>
      <c r="K2371" s="2" t="s">
        <v>248</v>
      </c>
      <c r="L2371" s="2" t="s">
        <v>248</v>
      </c>
      <c r="M2371" s="2" t="s">
        <v>32326</v>
      </c>
      <c r="N2371" t="s">
        <v>32327</v>
      </c>
      <c r="O2371" s="2" t="s">
        <v>32328</v>
      </c>
      <c r="P2371" t="s">
        <v>32329</v>
      </c>
      <c r="Q2371" s="2" t="s">
        <v>300</v>
      </c>
      <c r="R2371" s="2">
        <v>10</v>
      </c>
      <c r="S2371" s="2" t="s">
        <v>215</v>
      </c>
      <c r="T2371" s="2" t="s">
        <v>32317</v>
      </c>
      <c r="U2371" s="2" t="s">
        <v>32318</v>
      </c>
      <c r="V2371" s="4">
        <v>1</v>
      </c>
      <c r="W2371" t="s">
        <v>216</v>
      </c>
      <c r="X2371" s="4">
        <v>0</v>
      </c>
      <c r="Y2371" s="4">
        <v>0</v>
      </c>
      <c r="Z2371" s="4">
        <v>0</v>
      </c>
      <c r="AA2371" s="103">
        <v>0</v>
      </c>
      <c r="AC2371" s="2" t="s">
        <v>34391</v>
      </c>
      <c r="AE2371" s="2" t="s">
        <v>20749</v>
      </c>
      <c r="AF2371" s="2" t="s">
        <v>302</v>
      </c>
      <c r="AG2371" t="s">
        <v>303</v>
      </c>
      <c r="AH2371" s="5">
        <v>0</v>
      </c>
      <c r="AI2371" s="2" t="s">
        <v>314</v>
      </c>
      <c r="AJ2371" s="2" t="s">
        <v>32330</v>
      </c>
      <c r="AK2371" s="2">
        <v>20</v>
      </c>
      <c r="AM2371" s="5">
        <v>14</v>
      </c>
      <c r="AO2371" s="2">
        <v>0</v>
      </c>
      <c r="AS2371" s="2">
        <v>0</v>
      </c>
      <c r="AT2371" s="4">
        <v>0</v>
      </c>
      <c r="AU2371" s="2" t="s">
        <v>216</v>
      </c>
      <c r="AZ2371" s="2" t="s">
        <v>32331</v>
      </c>
      <c r="BA2371" s="2" t="s">
        <v>218</v>
      </c>
      <c r="BB2371" t="s">
        <v>219</v>
      </c>
      <c r="BC2371" s="2" t="s">
        <v>32332</v>
      </c>
      <c r="BD2371" s="2">
        <v>3</v>
      </c>
      <c r="BE2371" s="6">
        <v>0</v>
      </c>
      <c r="BN2371" s="2" t="s">
        <v>220</v>
      </c>
      <c r="BP2371" s="2" t="s">
        <v>20491</v>
      </c>
      <c r="BQ2371" s="6">
        <v>0</v>
      </c>
      <c r="BS2371" s="2">
        <v>0</v>
      </c>
      <c r="BT2371" s="4">
        <v>0</v>
      </c>
      <c r="BV2371" s="4">
        <v>0</v>
      </c>
      <c r="BW2371" s="4">
        <v>1</v>
      </c>
      <c r="BZ2371" s="2" t="s">
        <v>221</v>
      </c>
      <c r="CA2371" s="2" t="s">
        <v>231</v>
      </c>
      <c r="CB2371" s="3">
        <v>45582</v>
      </c>
      <c r="CC2371" s="2" t="s">
        <v>32333</v>
      </c>
      <c r="CD2371" s="6">
        <v>0</v>
      </c>
      <c r="CE2371" s="7">
        <v>0</v>
      </c>
      <c r="CF2371" s="7">
        <v>0</v>
      </c>
      <c r="CG2371" s="7">
        <v>0</v>
      </c>
      <c r="CI2371" s="3">
        <v>45715</v>
      </c>
      <c r="CJ2371" s="2" t="s">
        <v>19598</v>
      </c>
      <c r="CK2371" s="3">
        <v>45717</v>
      </c>
      <c r="CN2371" s="3">
        <v>45717</v>
      </c>
      <c r="CS2371" s="3">
        <v>45924</v>
      </c>
      <c r="CT2371" s="4">
        <v>0</v>
      </c>
      <c r="CV2371" s="3">
        <v>45712</v>
      </c>
      <c r="CX2371" s="3">
        <v>45717</v>
      </c>
      <c r="CY2371" s="2" t="s">
        <v>32334</v>
      </c>
      <c r="DA2371" s="5">
        <v>0</v>
      </c>
      <c r="DB2371" s="5">
        <v>2</v>
      </c>
      <c r="DC2371" s="5">
        <v>0</v>
      </c>
      <c r="DD2371" s="2" t="s">
        <v>32331</v>
      </c>
      <c r="DE2371" s="4">
        <v>0</v>
      </c>
      <c r="DF2371" s="4">
        <v>0</v>
      </c>
      <c r="DH2371" s="2" t="s">
        <v>223</v>
      </c>
      <c r="DI2371" s="6">
        <v>0</v>
      </c>
      <c r="DJ2371" s="6">
        <v>0</v>
      </c>
      <c r="DL2371" s="2" t="s">
        <v>297</v>
      </c>
      <c r="DN2371" s="2">
        <v>0</v>
      </c>
      <c r="DQ2371" s="2">
        <v>0</v>
      </c>
      <c r="DR2371" s="2">
        <v>0</v>
      </c>
      <c r="DT2371" s="3">
        <v>45712</v>
      </c>
      <c r="DV2371" s="2" t="s">
        <v>19598</v>
      </c>
      <c r="DW2371" t="s">
        <v>20494</v>
      </c>
      <c r="DX2371" s="2" t="s">
        <v>19598</v>
      </c>
      <c r="DY2371" t="s">
        <v>20494</v>
      </c>
      <c r="DZ2371" s="2" t="s">
        <v>298</v>
      </c>
      <c r="EA2371" s="2" t="s">
        <v>32317</v>
      </c>
      <c r="EB2371" t="s">
        <v>32318</v>
      </c>
      <c r="EF2371" s="2" t="s">
        <v>248</v>
      </c>
      <c r="EG2371" t="s">
        <v>20495</v>
      </c>
      <c r="EH2371" s="2" t="s">
        <v>224</v>
      </c>
      <c r="EI2371" s="2" t="s">
        <v>20495</v>
      </c>
      <c r="EK2371" s="2" t="s">
        <v>32324</v>
      </c>
      <c r="EL2371" s="2" t="s">
        <v>32335</v>
      </c>
      <c r="EO2371" s="2" t="s">
        <v>20497</v>
      </c>
      <c r="EU2371" s="2" t="s">
        <v>226</v>
      </c>
      <c r="EV2371" t="s">
        <v>227</v>
      </c>
      <c r="EW2371" s="2" t="s">
        <v>228</v>
      </c>
      <c r="EX2371" t="s">
        <v>229</v>
      </c>
      <c r="EY2371" s="2" t="s">
        <v>252</v>
      </c>
      <c r="EZ2371" s="4">
        <v>0</v>
      </c>
      <c r="FC2371" s="2" t="s">
        <v>304</v>
      </c>
      <c r="FD2371" t="s">
        <v>305</v>
      </c>
      <c r="FE2371" s="2" t="s">
        <v>306</v>
      </c>
      <c r="FG2371" s="2" t="s">
        <v>19598</v>
      </c>
      <c r="FI2371" s="2">
        <v>5</v>
      </c>
      <c r="FL2371" s="2">
        <v>3</v>
      </c>
      <c r="FN2371" s="2">
        <v>0</v>
      </c>
      <c r="FP2371" s="2" t="s">
        <v>19789</v>
      </c>
      <c r="FQ2371" s="2" t="s">
        <v>230</v>
      </c>
      <c r="FS2371" s="2" t="s">
        <v>20756</v>
      </c>
      <c r="FT2371" s="2">
        <v>1000131695</v>
      </c>
      <c r="FU2371" s="2" t="s">
        <v>315</v>
      </c>
      <c r="FV2371" s="2" t="s">
        <v>299</v>
      </c>
      <c r="FW2371" s="2" t="s">
        <v>299</v>
      </c>
      <c r="FX2371" s="2" t="s">
        <v>32330</v>
      </c>
      <c r="FY2371" s="2">
        <v>20</v>
      </c>
      <c r="GB2371" s="2">
        <v>0</v>
      </c>
      <c r="GC2371" s="4">
        <v>1</v>
      </c>
      <c r="GD2371" s="2" t="s">
        <v>216</v>
      </c>
      <c r="GE2371" s="2" t="s">
        <v>308</v>
      </c>
      <c r="GF2371" s="2" t="s">
        <v>314</v>
      </c>
      <c r="GG2371" s="3">
        <v>45712</v>
      </c>
      <c r="GI2371" s="2" t="s">
        <v>32324</v>
      </c>
      <c r="GL2371" s="2" t="s">
        <v>20498</v>
      </c>
      <c r="GO2371" s="2" t="s">
        <v>231</v>
      </c>
      <c r="GP2371" t="s">
        <v>232</v>
      </c>
      <c r="GQ2371" s="2" t="s">
        <v>233</v>
      </c>
      <c r="GR2371" s="2" t="s">
        <v>234</v>
      </c>
      <c r="GS2371" s="3">
        <v>45290</v>
      </c>
      <c r="GT2371" s="2">
        <v>132345</v>
      </c>
      <c r="GU2371" s="2">
        <v>0</v>
      </c>
      <c r="GV2371" s="4">
        <v>0</v>
      </c>
      <c r="GX2371" s="2" t="s">
        <v>316</v>
      </c>
      <c r="GY2371" s="2" t="s">
        <v>223</v>
      </c>
      <c r="GZ2371" s="2" t="s">
        <v>236</v>
      </c>
      <c r="HA2371" t="s">
        <v>237</v>
      </c>
      <c r="HB2371" s="2" t="s">
        <v>238</v>
      </c>
      <c r="HC2371" t="s">
        <v>239</v>
      </c>
      <c r="HD2371" s="2" t="s">
        <v>240</v>
      </c>
      <c r="HE2371" s="3">
        <v>45782</v>
      </c>
      <c r="HF2371" s="3">
        <v>45717</v>
      </c>
      <c r="HG2371" s="3">
        <v>45717</v>
      </c>
      <c r="HH2371" s="2" t="s">
        <v>32336</v>
      </c>
      <c r="HI2371" s="2" t="s">
        <v>241</v>
      </c>
      <c r="HJ2371" t="s">
        <v>242</v>
      </c>
    </row>
    <row r="2372" spans="2:219">
      <c r="B2372" s="2" t="s">
        <v>19725</v>
      </c>
      <c r="C2372" s="2" t="s">
        <v>211</v>
      </c>
      <c r="D2372" s="3">
        <v>45523</v>
      </c>
      <c r="E2372" s="3">
        <v>45717</v>
      </c>
      <c r="F2372" s="3">
        <v>45712</v>
      </c>
      <c r="G2372" s="3">
        <v>45716</v>
      </c>
      <c r="H2372" s="3">
        <v>45717</v>
      </c>
      <c r="I2372" s="2" t="s">
        <v>267</v>
      </c>
      <c r="J2372" s="2" t="s">
        <v>31362</v>
      </c>
      <c r="K2372" s="2" t="s">
        <v>247</v>
      </c>
      <c r="L2372" s="2" t="s">
        <v>248</v>
      </c>
      <c r="M2372" s="2" t="s">
        <v>31362</v>
      </c>
      <c r="N2372" t="s">
        <v>31363</v>
      </c>
      <c r="O2372" s="2" t="s">
        <v>31364</v>
      </c>
      <c r="P2372" t="s">
        <v>31365</v>
      </c>
      <c r="Q2372" s="2" t="s">
        <v>300</v>
      </c>
      <c r="R2372" s="2">
        <v>10</v>
      </c>
      <c r="S2372" s="2" t="s">
        <v>27540</v>
      </c>
      <c r="T2372" s="2" t="s">
        <v>32337</v>
      </c>
      <c r="U2372" s="2" t="s">
        <v>32338</v>
      </c>
      <c r="V2372" s="4">
        <v>1</v>
      </c>
      <c r="W2372" t="s">
        <v>216</v>
      </c>
      <c r="X2372" s="4">
        <v>1</v>
      </c>
      <c r="Y2372" s="4">
        <v>0</v>
      </c>
      <c r="Z2372" s="4">
        <v>0</v>
      </c>
      <c r="AA2372" s="103">
        <v>1</v>
      </c>
      <c r="AB2372" t="s">
        <v>216</v>
      </c>
      <c r="AC2372" s="2" t="s">
        <v>26131</v>
      </c>
      <c r="AD2372" s="2" t="s">
        <v>32339</v>
      </c>
      <c r="AE2372" s="2" t="s">
        <v>20762</v>
      </c>
      <c r="AF2372" s="2" t="s">
        <v>302</v>
      </c>
      <c r="AG2372" t="s">
        <v>303</v>
      </c>
      <c r="AH2372" s="5">
        <v>0</v>
      </c>
      <c r="AI2372" s="2" t="s">
        <v>314</v>
      </c>
      <c r="AJ2372" s="2" t="s">
        <v>31369</v>
      </c>
      <c r="AK2372" s="2">
        <v>20</v>
      </c>
      <c r="AM2372" s="5">
        <v>14</v>
      </c>
      <c r="AO2372" s="2">
        <v>0</v>
      </c>
      <c r="AS2372" s="2">
        <v>0</v>
      </c>
      <c r="AT2372" s="4">
        <v>0</v>
      </c>
      <c r="AU2372" s="2" t="s">
        <v>216</v>
      </c>
      <c r="AZ2372" s="2" t="s">
        <v>31370</v>
      </c>
      <c r="BA2372" s="2" t="s">
        <v>218</v>
      </c>
      <c r="BB2372" t="s">
        <v>219</v>
      </c>
      <c r="BC2372" s="2" t="s">
        <v>31371</v>
      </c>
      <c r="BD2372" s="2">
        <v>2</v>
      </c>
      <c r="BE2372" s="6">
        <v>0</v>
      </c>
      <c r="BF2372" s="2" t="s">
        <v>216</v>
      </c>
      <c r="BG2372" s="2" t="s">
        <v>31372</v>
      </c>
      <c r="BH2372" s="2" t="s">
        <v>32340</v>
      </c>
      <c r="BI2372" s="2" t="s">
        <v>21629</v>
      </c>
      <c r="BM2372" s="2" t="s">
        <v>21630</v>
      </c>
      <c r="BN2372" s="2" t="s">
        <v>220</v>
      </c>
      <c r="BO2372" s="2" t="s">
        <v>20767</v>
      </c>
      <c r="BP2372" s="2" t="s">
        <v>20491</v>
      </c>
      <c r="BQ2372" s="6">
        <v>0</v>
      </c>
      <c r="BS2372" s="2">
        <v>0</v>
      </c>
      <c r="BT2372" s="4">
        <v>0</v>
      </c>
      <c r="BV2372" s="4">
        <v>0</v>
      </c>
      <c r="BW2372" s="4">
        <v>1</v>
      </c>
      <c r="BZ2372" s="2" t="s">
        <v>221</v>
      </c>
      <c r="CA2372" s="2" t="s">
        <v>231</v>
      </c>
      <c r="CB2372" s="3">
        <v>45644</v>
      </c>
      <c r="CC2372" s="2" t="s">
        <v>32341</v>
      </c>
      <c r="CD2372" s="6">
        <v>0</v>
      </c>
      <c r="CE2372" s="7">
        <v>0</v>
      </c>
      <c r="CF2372" s="7">
        <v>0</v>
      </c>
      <c r="CG2372" s="7">
        <v>0</v>
      </c>
      <c r="CI2372" s="3">
        <v>45715</v>
      </c>
      <c r="CJ2372" s="2" t="s">
        <v>19598</v>
      </c>
      <c r="CK2372" s="3">
        <v>45717</v>
      </c>
      <c r="CN2372" s="3">
        <v>45717</v>
      </c>
      <c r="CS2372" s="3">
        <v>46143</v>
      </c>
      <c r="CT2372" s="4">
        <v>0</v>
      </c>
      <c r="CV2372" s="3">
        <v>45712</v>
      </c>
      <c r="CX2372" s="3">
        <v>45717</v>
      </c>
      <c r="CY2372" s="2" t="s">
        <v>31375</v>
      </c>
      <c r="DA2372" s="5">
        <v>0</v>
      </c>
      <c r="DB2372" s="5">
        <v>2</v>
      </c>
      <c r="DC2372" s="5">
        <v>0</v>
      </c>
      <c r="DD2372" s="2" t="s">
        <v>31370</v>
      </c>
      <c r="DE2372" s="4">
        <v>0</v>
      </c>
      <c r="DF2372" s="4">
        <v>0</v>
      </c>
      <c r="DH2372" s="2" t="s">
        <v>274</v>
      </c>
      <c r="DI2372" s="6">
        <v>0</v>
      </c>
      <c r="DJ2372" s="6">
        <v>0</v>
      </c>
      <c r="DK2372" s="2" t="s">
        <v>310</v>
      </c>
      <c r="DL2372" s="2" t="s">
        <v>297</v>
      </c>
      <c r="DN2372" s="2">
        <v>0</v>
      </c>
      <c r="DQ2372" s="2">
        <v>0</v>
      </c>
      <c r="DR2372" s="2">
        <v>0</v>
      </c>
      <c r="DT2372" s="3">
        <v>45712</v>
      </c>
      <c r="DV2372" s="2" t="s">
        <v>19598</v>
      </c>
      <c r="DW2372" t="s">
        <v>20494</v>
      </c>
      <c r="DX2372" s="2" t="s">
        <v>19598</v>
      </c>
      <c r="DY2372" t="s">
        <v>20494</v>
      </c>
      <c r="DZ2372" s="2" t="s">
        <v>298</v>
      </c>
      <c r="EA2372" s="2" t="s">
        <v>32337</v>
      </c>
      <c r="EB2372" t="s">
        <v>32338</v>
      </c>
      <c r="EC2372" s="3">
        <v>45644</v>
      </c>
      <c r="ED2372" s="2" t="s">
        <v>349</v>
      </c>
      <c r="EF2372" s="2" t="s">
        <v>247</v>
      </c>
      <c r="EG2372" t="s">
        <v>31376</v>
      </c>
      <c r="EH2372" s="2" t="s">
        <v>224</v>
      </c>
      <c r="EI2372" s="2" t="s">
        <v>31376</v>
      </c>
      <c r="EJ2372" s="2" t="s">
        <v>249</v>
      </c>
      <c r="EL2372" s="2" t="s">
        <v>32342</v>
      </c>
      <c r="EO2372" s="2" t="s">
        <v>20709</v>
      </c>
      <c r="EQ2372" s="2" t="s">
        <v>21200</v>
      </c>
      <c r="EU2372" s="2" t="s">
        <v>285</v>
      </c>
      <c r="EV2372" t="s">
        <v>286</v>
      </c>
      <c r="EW2372" s="2" t="s">
        <v>228</v>
      </c>
      <c r="EX2372" t="s">
        <v>229</v>
      </c>
      <c r="EZ2372" s="4">
        <v>0</v>
      </c>
      <c r="FC2372" s="2" t="s">
        <v>304</v>
      </c>
      <c r="FD2372" t="s">
        <v>305</v>
      </c>
      <c r="FE2372" s="2" t="s">
        <v>306</v>
      </c>
      <c r="FG2372" s="2" t="s">
        <v>19598</v>
      </c>
      <c r="FI2372" s="2">
        <v>5</v>
      </c>
      <c r="FL2372" s="2">
        <v>2</v>
      </c>
      <c r="FN2372" s="2">
        <v>0</v>
      </c>
      <c r="FP2372" s="2" t="s">
        <v>19725</v>
      </c>
      <c r="FQ2372" s="2" t="s">
        <v>230</v>
      </c>
      <c r="FS2372" s="2" t="s">
        <v>20756</v>
      </c>
      <c r="FT2372" s="2">
        <v>1000253830</v>
      </c>
      <c r="FU2372" s="2" t="s">
        <v>315</v>
      </c>
      <c r="FV2372" s="2" t="s">
        <v>299</v>
      </c>
      <c r="FW2372" s="2" t="s">
        <v>299</v>
      </c>
      <c r="FX2372" s="2" t="s">
        <v>31369</v>
      </c>
      <c r="FY2372" s="2">
        <v>20</v>
      </c>
      <c r="GB2372" s="2">
        <v>0</v>
      </c>
      <c r="GC2372" s="4">
        <v>1</v>
      </c>
      <c r="GD2372" s="2" t="s">
        <v>216</v>
      </c>
      <c r="GE2372" s="2" t="s">
        <v>308</v>
      </c>
      <c r="GF2372" s="2" t="s">
        <v>314</v>
      </c>
      <c r="GG2372" s="3">
        <v>45712</v>
      </c>
      <c r="GL2372" s="2" t="s">
        <v>20498</v>
      </c>
      <c r="GO2372" s="2" t="s">
        <v>231</v>
      </c>
      <c r="GP2372" t="s">
        <v>232</v>
      </c>
      <c r="GQ2372" s="2" t="s">
        <v>233</v>
      </c>
      <c r="GR2372" s="2" t="s">
        <v>24869</v>
      </c>
      <c r="GS2372" s="3">
        <v>45523</v>
      </c>
      <c r="GT2372" s="2">
        <v>257849</v>
      </c>
      <c r="GU2372" s="2">
        <v>0</v>
      </c>
      <c r="GV2372" s="4">
        <v>0</v>
      </c>
      <c r="GX2372" s="2" t="s">
        <v>316</v>
      </c>
      <c r="GY2372" s="2" t="s">
        <v>223</v>
      </c>
      <c r="GZ2372" s="2" t="s">
        <v>236</v>
      </c>
      <c r="HA2372" t="s">
        <v>237</v>
      </c>
      <c r="HB2372" s="2" t="s">
        <v>238</v>
      </c>
      <c r="HC2372" t="s">
        <v>239</v>
      </c>
      <c r="HD2372" s="2" t="s">
        <v>240</v>
      </c>
      <c r="HE2372" s="3">
        <v>45717</v>
      </c>
      <c r="HF2372" s="3">
        <v>45716</v>
      </c>
      <c r="HG2372" s="3">
        <v>45716</v>
      </c>
      <c r="HH2372" s="2" t="s">
        <v>23369</v>
      </c>
      <c r="HI2372" s="2" t="s">
        <v>287</v>
      </c>
      <c r="HJ2372" t="s">
        <v>288</v>
      </c>
    </row>
    <row r="2373" spans="2:219">
      <c r="B2373" s="2" t="s">
        <v>19725</v>
      </c>
      <c r="C2373" s="2" t="s">
        <v>211</v>
      </c>
      <c r="D2373" s="3">
        <v>45523</v>
      </c>
      <c r="E2373" s="3">
        <v>45717</v>
      </c>
      <c r="F2373" s="3">
        <v>45712</v>
      </c>
      <c r="G2373" s="3">
        <v>45716</v>
      </c>
      <c r="H2373" s="3">
        <v>45717</v>
      </c>
      <c r="I2373" s="2" t="s">
        <v>267</v>
      </c>
      <c r="J2373" s="2" t="s">
        <v>31362</v>
      </c>
      <c r="K2373" s="2" t="s">
        <v>247</v>
      </c>
      <c r="L2373" s="2" t="s">
        <v>244</v>
      </c>
      <c r="M2373" s="2" t="s">
        <v>31362</v>
      </c>
      <c r="N2373" t="s">
        <v>31363</v>
      </c>
      <c r="O2373" s="2" t="s">
        <v>31364</v>
      </c>
      <c r="P2373" t="s">
        <v>31365</v>
      </c>
      <c r="Q2373" s="2" t="s">
        <v>300</v>
      </c>
      <c r="R2373" s="2">
        <v>10</v>
      </c>
      <c r="S2373" s="2" t="s">
        <v>27540</v>
      </c>
      <c r="T2373" s="2" t="s">
        <v>32343</v>
      </c>
      <c r="U2373" s="2" t="s">
        <v>32344</v>
      </c>
      <c r="V2373" s="4">
        <v>1</v>
      </c>
      <c r="W2373" t="s">
        <v>216</v>
      </c>
      <c r="X2373" s="4">
        <v>0</v>
      </c>
      <c r="Y2373" s="4">
        <v>0</v>
      </c>
      <c r="Z2373" s="4">
        <v>0</v>
      </c>
      <c r="AA2373" s="103">
        <v>0</v>
      </c>
      <c r="AC2373" s="2" t="s">
        <v>43845</v>
      </c>
      <c r="AD2373" s="2" t="s">
        <v>32345</v>
      </c>
      <c r="AE2373" s="2" t="s">
        <v>20749</v>
      </c>
      <c r="AF2373" s="2" t="s">
        <v>302</v>
      </c>
      <c r="AG2373" t="s">
        <v>303</v>
      </c>
      <c r="AH2373" s="5">
        <v>0</v>
      </c>
      <c r="AI2373" s="2" t="s">
        <v>314</v>
      </c>
      <c r="AJ2373" s="2" t="s">
        <v>31369</v>
      </c>
      <c r="AK2373" s="2">
        <v>30</v>
      </c>
      <c r="AM2373" s="5">
        <v>14</v>
      </c>
      <c r="AO2373" s="2">
        <v>0</v>
      </c>
      <c r="AS2373" s="2">
        <v>0</v>
      </c>
      <c r="AT2373" s="4">
        <v>0</v>
      </c>
      <c r="AU2373" s="2" t="s">
        <v>216</v>
      </c>
      <c r="AZ2373" s="2" t="s">
        <v>31370</v>
      </c>
      <c r="BA2373" s="2" t="s">
        <v>218</v>
      </c>
      <c r="BB2373" t="s">
        <v>219</v>
      </c>
      <c r="BC2373" s="2" t="s">
        <v>31371</v>
      </c>
      <c r="BD2373" s="2">
        <v>3</v>
      </c>
      <c r="BE2373" s="6">
        <v>0</v>
      </c>
      <c r="BN2373" s="2" t="s">
        <v>220</v>
      </c>
      <c r="BP2373" s="2" t="s">
        <v>20491</v>
      </c>
      <c r="BQ2373" s="6">
        <v>0</v>
      </c>
      <c r="BS2373" s="2">
        <v>0</v>
      </c>
      <c r="BT2373" s="4">
        <v>0</v>
      </c>
      <c r="BV2373" s="4">
        <v>0</v>
      </c>
      <c r="BW2373" s="4">
        <v>1</v>
      </c>
      <c r="BZ2373" s="2" t="s">
        <v>221</v>
      </c>
      <c r="CA2373" s="2" t="s">
        <v>231</v>
      </c>
      <c r="CB2373" s="3">
        <v>45644</v>
      </c>
      <c r="CC2373" s="2" t="s">
        <v>32346</v>
      </c>
      <c r="CD2373" s="6">
        <v>0</v>
      </c>
      <c r="CE2373" s="7">
        <v>0</v>
      </c>
      <c r="CF2373" s="7">
        <v>0</v>
      </c>
      <c r="CG2373" s="7">
        <v>0</v>
      </c>
      <c r="CI2373" s="3">
        <v>45715</v>
      </c>
      <c r="CJ2373" s="2" t="s">
        <v>19598</v>
      </c>
      <c r="CK2373" s="3">
        <v>45717</v>
      </c>
      <c r="CN2373" s="3">
        <v>45717</v>
      </c>
      <c r="CS2373" s="3">
        <v>46143</v>
      </c>
      <c r="CT2373" s="4">
        <v>0</v>
      </c>
      <c r="CV2373" s="3">
        <v>45712</v>
      </c>
      <c r="CX2373" s="3">
        <v>45717</v>
      </c>
      <c r="CY2373" s="2" t="s">
        <v>31375</v>
      </c>
      <c r="DA2373" s="5">
        <v>0</v>
      </c>
      <c r="DB2373" s="5">
        <v>2</v>
      </c>
      <c r="DC2373" s="5">
        <v>0</v>
      </c>
      <c r="DD2373" s="2" t="s">
        <v>31370</v>
      </c>
      <c r="DE2373" s="4">
        <v>0</v>
      </c>
      <c r="DF2373" s="4">
        <v>0</v>
      </c>
      <c r="DH2373" s="2" t="s">
        <v>274</v>
      </c>
      <c r="DI2373" s="6">
        <v>0</v>
      </c>
      <c r="DJ2373" s="6">
        <v>0</v>
      </c>
      <c r="DK2373" s="2" t="s">
        <v>310</v>
      </c>
      <c r="DL2373" s="2" t="s">
        <v>297</v>
      </c>
      <c r="DN2373" s="2">
        <v>0</v>
      </c>
      <c r="DQ2373" s="2">
        <v>0</v>
      </c>
      <c r="DR2373" s="2">
        <v>0</v>
      </c>
      <c r="DT2373" s="3">
        <v>45712</v>
      </c>
      <c r="DV2373" s="2" t="s">
        <v>19598</v>
      </c>
      <c r="DW2373" t="s">
        <v>20494</v>
      </c>
      <c r="DX2373" s="2" t="s">
        <v>19598</v>
      </c>
      <c r="DY2373" t="s">
        <v>20494</v>
      </c>
      <c r="DZ2373" s="2" t="s">
        <v>298</v>
      </c>
      <c r="EA2373" s="2" t="s">
        <v>32343</v>
      </c>
      <c r="EB2373" t="s">
        <v>32344</v>
      </c>
      <c r="EC2373" s="3">
        <v>45644</v>
      </c>
      <c r="ED2373" s="2" t="s">
        <v>349</v>
      </c>
      <c r="EF2373" s="2" t="s">
        <v>247</v>
      </c>
      <c r="EG2373" t="s">
        <v>31376</v>
      </c>
      <c r="EH2373" s="2" t="s">
        <v>224</v>
      </c>
      <c r="EI2373" s="2" t="s">
        <v>31376</v>
      </c>
      <c r="EJ2373" s="2" t="s">
        <v>249</v>
      </c>
      <c r="EL2373" s="2" t="s">
        <v>32347</v>
      </c>
      <c r="EO2373" s="2" t="s">
        <v>20709</v>
      </c>
      <c r="EU2373" s="2" t="s">
        <v>285</v>
      </c>
      <c r="EV2373" t="s">
        <v>286</v>
      </c>
      <c r="EW2373" s="2" t="s">
        <v>228</v>
      </c>
      <c r="EX2373" t="s">
        <v>229</v>
      </c>
      <c r="EZ2373" s="4">
        <v>0</v>
      </c>
      <c r="FC2373" s="2" t="s">
        <v>304</v>
      </c>
      <c r="FD2373" t="s">
        <v>305</v>
      </c>
      <c r="FE2373" s="2" t="s">
        <v>306</v>
      </c>
      <c r="FG2373" s="2" t="s">
        <v>19598</v>
      </c>
      <c r="FI2373" s="2">
        <v>5</v>
      </c>
      <c r="FL2373" s="2">
        <v>3</v>
      </c>
      <c r="FN2373" s="2">
        <v>0</v>
      </c>
      <c r="FP2373" s="2" t="s">
        <v>19725</v>
      </c>
      <c r="FQ2373" s="2" t="s">
        <v>230</v>
      </c>
      <c r="FS2373" s="2" t="s">
        <v>20756</v>
      </c>
      <c r="FT2373" s="2">
        <v>1000253830</v>
      </c>
      <c r="FU2373" s="2" t="s">
        <v>315</v>
      </c>
      <c r="FV2373" s="2" t="s">
        <v>299</v>
      </c>
      <c r="FW2373" s="2" t="s">
        <v>299</v>
      </c>
      <c r="FX2373" s="2" t="s">
        <v>31369</v>
      </c>
      <c r="FY2373" s="2">
        <v>30</v>
      </c>
      <c r="GB2373" s="2">
        <v>0</v>
      </c>
      <c r="GC2373" s="4">
        <v>1</v>
      </c>
      <c r="GD2373" s="2" t="s">
        <v>216</v>
      </c>
      <c r="GE2373" s="2" t="s">
        <v>308</v>
      </c>
      <c r="GF2373" s="2" t="s">
        <v>314</v>
      </c>
      <c r="GG2373" s="3">
        <v>45712</v>
      </c>
      <c r="GL2373" s="2" t="s">
        <v>20498</v>
      </c>
      <c r="GO2373" s="2" t="s">
        <v>231</v>
      </c>
      <c r="GP2373" t="s">
        <v>232</v>
      </c>
      <c r="GQ2373" s="2" t="s">
        <v>233</v>
      </c>
      <c r="GR2373" s="2" t="s">
        <v>24869</v>
      </c>
      <c r="GS2373" s="3">
        <v>45523</v>
      </c>
      <c r="GT2373" s="2">
        <v>257849</v>
      </c>
      <c r="GU2373" s="2">
        <v>0</v>
      </c>
      <c r="GV2373" s="4">
        <v>0</v>
      </c>
      <c r="GX2373" s="2" t="s">
        <v>316</v>
      </c>
      <c r="GY2373" s="2" t="s">
        <v>223</v>
      </c>
      <c r="GZ2373" s="2" t="s">
        <v>236</v>
      </c>
      <c r="HA2373" t="s">
        <v>237</v>
      </c>
      <c r="HB2373" s="2" t="s">
        <v>238</v>
      </c>
      <c r="HC2373" t="s">
        <v>239</v>
      </c>
      <c r="HD2373" s="2" t="s">
        <v>240</v>
      </c>
      <c r="HE2373" s="3">
        <v>45717</v>
      </c>
      <c r="HF2373" s="3">
        <v>45716</v>
      </c>
      <c r="HG2373" s="3">
        <v>45716</v>
      </c>
      <c r="HH2373" s="2" t="s">
        <v>23369</v>
      </c>
      <c r="HI2373" s="2" t="s">
        <v>287</v>
      </c>
      <c r="HJ2373" t="s">
        <v>288</v>
      </c>
    </row>
    <row r="2374" spans="2:219">
      <c r="B2374" s="2" t="s">
        <v>19725</v>
      </c>
      <c r="C2374" s="2" t="s">
        <v>211</v>
      </c>
      <c r="D2374" s="3">
        <v>45523</v>
      </c>
      <c r="E2374" s="3">
        <v>45717</v>
      </c>
      <c r="F2374" s="3">
        <v>45712</v>
      </c>
      <c r="G2374" s="3">
        <v>45716</v>
      </c>
      <c r="H2374" s="3">
        <v>45717</v>
      </c>
      <c r="I2374" s="2" t="s">
        <v>267</v>
      </c>
      <c r="J2374" s="2" t="s">
        <v>31362</v>
      </c>
      <c r="K2374" s="2" t="s">
        <v>247</v>
      </c>
      <c r="L2374" s="2" t="s">
        <v>247</v>
      </c>
      <c r="M2374" s="2" t="s">
        <v>31362</v>
      </c>
      <c r="N2374" t="s">
        <v>31363</v>
      </c>
      <c r="O2374" s="2" t="s">
        <v>31364</v>
      </c>
      <c r="P2374" t="s">
        <v>31365</v>
      </c>
      <c r="Q2374" s="2" t="s">
        <v>300</v>
      </c>
      <c r="R2374" s="2">
        <v>10</v>
      </c>
      <c r="S2374" s="2" t="s">
        <v>27540</v>
      </c>
      <c r="T2374" s="2" t="s">
        <v>32348</v>
      </c>
      <c r="U2374" s="2" t="s">
        <v>32349</v>
      </c>
      <c r="V2374" s="4">
        <v>1</v>
      </c>
      <c r="W2374" t="s">
        <v>216</v>
      </c>
      <c r="X2374" s="4">
        <v>5</v>
      </c>
      <c r="Y2374" s="4">
        <v>0</v>
      </c>
      <c r="Z2374" s="4">
        <v>0</v>
      </c>
      <c r="AA2374" s="103">
        <v>0</v>
      </c>
      <c r="AC2374" s="2" t="s">
        <v>32350</v>
      </c>
      <c r="AD2374" s="2" t="s">
        <v>32351</v>
      </c>
      <c r="AE2374" s="2" t="s">
        <v>20861</v>
      </c>
      <c r="AF2374" s="2" t="s">
        <v>302</v>
      </c>
      <c r="AG2374" t="s">
        <v>303</v>
      </c>
      <c r="AH2374" s="5">
        <v>0</v>
      </c>
      <c r="AI2374" s="2" t="s">
        <v>314</v>
      </c>
      <c r="AJ2374" s="2" t="s">
        <v>31369</v>
      </c>
      <c r="AK2374" s="2">
        <v>10</v>
      </c>
      <c r="AM2374" s="5">
        <v>14</v>
      </c>
      <c r="AO2374" s="2">
        <v>0</v>
      </c>
      <c r="AS2374" s="2">
        <v>0</v>
      </c>
      <c r="AT2374" s="4">
        <v>0</v>
      </c>
      <c r="AU2374" s="2" t="s">
        <v>216</v>
      </c>
      <c r="AZ2374" s="2" t="s">
        <v>31370</v>
      </c>
      <c r="BA2374" s="2" t="s">
        <v>218</v>
      </c>
      <c r="BB2374" t="s">
        <v>219</v>
      </c>
      <c r="BC2374" s="2" t="s">
        <v>31371</v>
      </c>
      <c r="BD2374" s="2">
        <v>1</v>
      </c>
      <c r="BE2374" s="6">
        <v>0</v>
      </c>
      <c r="BN2374" s="2" t="s">
        <v>220</v>
      </c>
      <c r="BP2374" s="2" t="s">
        <v>20491</v>
      </c>
      <c r="BQ2374" s="6">
        <v>0</v>
      </c>
      <c r="BS2374" s="2">
        <v>0</v>
      </c>
      <c r="BT2374" s="4">
        <v>0</v>
      </c>
      <c r="BV2374" s="4">
        <v>0</v>
      </c>
      <c r="BW2374" s="4">
        <v>1</v>
      </c>
      <c r="BZ2374" s="2" t="s">
        <v>221</v>
      </c>
      <c r="CA2374" s="2" t="s">
        <v>231</v>
      </c>
      <c r="CB2374" s="3">
        <v>45644</v>
      </c>
      <c r="CC2374" s="2" t="s">
        <v>32352</v>
      </c>
      <c r="CD2374" s="6">
        <v>0</v>
      </c>
      <c r="CE2374" s="7">
        <v>0</v>
      </c>
      <c r="CF2374" s="7">
        <v>0</v>
      </c>
      <c r="CG2374" s="7">
        <v>0</v>
      </c>
      <c r="CI2374" s="3">
        <v>45715</v>
      </c>
      <c r="CJ2374" s="2" t="s">
        <v>19598</v>
      </c>
      <c r="CK2374" s="3">
        <v>45717</v>
      </c>
      <c r="CN2374" s="3">
        <v>45717</v>
      </c>
      <c r="CS2374" s="3">
        <v>46143</v>
      </c>
      <c r="CT2374" s="4">
        <v>0</v>
      </c>
      <c r="CV2374" s="3">
        <v>45712</v>
      </c>
      <c r="CX2374" s="3">
        <v>45717</v>
      </c>
      <c r="CY2374" s="2" t="s">
        <v>31375</v>
      </c>
      <c r="DA2374" s="5">
        <v>0</v>
      </c>
      <c r="DB2374" s="5">
        <v>2</v>
      </c>
      <c r="DC2374" s="5">
        <v>0</v>
      </c>
      <c r="DD2374" s="2" t="s">
        <v>31370</v>
      </c>
      <c r="DE2374" s="4">
        <v>0</v>
      </c>
      <c r="DF2374" s="4">
        <v>0</v>
      </c>
      <c r="DH2374" s="2" t="s">
        <v>274</v>
      </c>
      <c r="DI2374" s="6">
        <v>0</v>
      </c>
      <c r="DJ2374" s="6">
        <v>0</v>
      </c>
      <c r="DK2374" s="2" t="s">
        <v>310</v>
      </c>
      <c r="DL2374" s="2" t="s">
        <v>297</v>
      </c>
      <c r="DN2374" s="2">
        <v>0</v>
      </c>
      <c r="DQ2374" s="2">
        <v>0</v>
      </c>
      <c r="DR2374" s="2">
        <v>0</v>
      </c>
      <c r="DT2374" s="3">
        <v>45712</v>
      </c>
      <c r="DV2374" s="2" t="s">
        <v>19598</v>
      </c>
      <c r="DW2374" t="s">
        <v>20494</v>
      </c>
      <c r="DX2374" s="2" t="s">
        <v>19598</v>
      </c>
      <c r="DY2374" t="s">
        <v>20494</v>
      </c>
      <c r="DZ2374" s="2" t="s">
        <v>298</v>
      </c>
      <c r="EA2374" s="2" t="s">
        <v>32348</v>
      </c>
      <c r="EB2374" t="s">
        <v>32349</v>
      </c>
      <c r="EC2374" s="3">
        <v>45644</v>
      </c>
      <c r="ED2374" s="2" t="s">
        <v>349</v>
      </c>
      <c r="EF2374" s="2" t="s">
        <v>247</v>
      </c>
      <c r="EG2374" t="s">
        <v>31376</v>
      </c>
      <c r="EH2374" s="2" t="s">
        <v>224</v>
      </c>
      <c r="EI2374" s="2" t="s">
        <v>31376</v>
      </c>
      <c r="EJ2374" s="2" t="s">
        <v>249</v>
      </c>
      <c r="EL2374" s="2" t="s">
        <v>32353</v>
      </c>
      <c r="EO2374" s="2" t="s">
        <v>20709</v>
      </c>
      <c r="EU2374" s="2" t="s">
        <v>285</v>
      </c>
      <c r="EV2374" t="s">
        <v>286</v>
      </c>
      <c r="EW2374" s="2" t="s">
        <v>228</v>
      </c>
      <c r="EX2374" t="s">
        <v>229</v>
      </c>
      <c r="EZ2374" s="4">
        <v>0</v>
      </c>
      <c r="FC2374" s="2" t="s">
        <v>304</v>
      </c>
      <c r="FD2374" t="s">
        <v>305</v>
      </c>
      <c r="FE2374" s="2" t="s">
        <v>306</v>
      </c>
      <c r="FG2374" s="2" t="s">
        <v>19598</v>
      </c>
      <c r="FI2374" s="2">
        <v>5</v>
      </c>
      <c r="FL2374" s="2">
        <v>1</v>
      </c>
      <c r="FN2374" s="2">
        <v>0</v>
      </c>
      <c r="FP2374" s="2" t="s">
        <v>19725</v>
      </c>
      <c r="FQ2374" s="2" t="s">
        <v>230</v>
      </c>
      <c r="FS2374" s="2" t="s">
        <v>20756</v>
      </c>
      <c r="FT2374" s="2">
        <v>1000253830</v>
      </c>
      <c r="FU2374" s="2" t="s">
        <v>315</v>
      </c>
      <c r="FV2374" s="2" t="s">
        <v>299</v>
      </c>
      <c r="FW2374" s="2" t="s">
        <v>299</v>
      </c>
      <c r="FX2374" s="2" t="s">
        <v>31369</v>
      </c>
      <c r="FY2374" s="2">
        <v>10</v>
      </c>
      <c r="GB2374" s="2">
        <v>0</v>
      </c>
      <c r="GC2374" s="4">
        <v>1</v>
      </c>
      <c r="GD2374" s="2" t="s">
        <v>216</v>
      </c>
      <c r="GE2374" s="2" t="s">
        <v>308</v>
      </c>
      <c r="GF2374" s="2" t="s">
        <v>314</v>
      </c>
      <c r="GG2374" s="3">
        <v>45712</v>
      </c>
      <c r="GL2374" s="2" t="s">
        <v>20498</v>
      </c>
      <c r="GO2374" s="2" t="s">
        <v>231</v>
      </c>
      <c r="GP2374" t="s">
        <v>232</v>
      </c>
      <c r="GQ2374" s="2" t="s">
        <v>233</v>
      </c>
      <c r="GR2374" s="2" t="s">
        <v>24869</v>
      </c>
      <c r="GS2374" s="3">
        <v>45523</v>
      </c>
      <c r="GT2374" s="2">
        <v>257849</v>
      </c>
      <c r="GU2374" s="2">
        <v>0</v>
      </c>
      <c r="GV2374" s="4">
        <v>0</v>
      </c>
      <c r="GX2374" s="2" t="s">
        <v>316</v>
      </c>
      <c r="GY2374" s="2" t="s">
        <v>223</v>
      </c>
      <c r="GZ2374" s="2" t="s">
        <v>236</v>
      </c>
      <c r="HA2374" t="s">
        <v>237</v>
      </c>
      <c r="HB2374" s="2" t="s">
        <v>238</v>
      </c>
      <c r="HC2374" t="s">
        <v>239</v>
      </c>
      <c r="HD2374" s="2" t="s">
        <v>240</v>
      </c>
      <c r="HE2374" s="3">
        <v>45717</v>
      </c>
      <c r="HF2374" s="3">
        <v>45716</v>
      </c>
      <c r="HG2374" s="3">
        <v>45716</v>
      </c>
      <c r="HH2374" s="2" t="s">
        <v>23369</v>
      </c>
      <c r="HI2374" s="2" t="s">
        <v>287</v>
      </c>
      <c r="HJ2374" t="s">
        <v>288</v>
      </c>
    </row>
    <row r="2375" spans="2:219">
      <c r="B2375" s="2" t="s">
        <v>19725</v>
      </c>
      <c r="C2375" s="2" t="s">
        <v>211</v>
      </c>
      <c r="D2375" s="3">
        <v>45523</v>
      </c>
      <c r="E2375" s="3">
        <v>45717</v>
      </c>
      <c r="F2375" s="3">
        <v>45712</v>
      </c>
      <c r="G2375" s="3">
        <v>45716</v>
      </c>
      <c r="H2375" s="3">
        <v>45717</v>
      </c>
      <c r="I2375" s="2" t="s">
        <v>267</v>
      </c>
      <c r="J2375" s="2" t="s">
        <v>31362</v>
      </c>
      <c r="K2375" s="2" t="s">
        <v>247</v>
      </c>
      <c r="L2375" s="2" t="s">
        <v>245</v>
      </c>
      <c r="M2375" s="2" t="s">
        <v>31362</v>
      </c>
      <c r="N2375" t="s">
        <v>31363</v>
      </c>
      <c r="O2375" s="2" t="s">
        <v>31364</v>
      </c>
      <c r="P2375" t="s">
        <v>31365</v>
      </c>
      <c r="Q2375" s="2" t="s">
        <v>300</v>
      </c>
      <c r="R2375" s="2">
        <v>10</v>
      </c>
      <c r="S2375" s="2" t="s">
        <v>27540</v>
      </c>
      <c r="T2375" s="2" t="s">
        <v>32354</v>
      </c>
      <c r="U2375" s="2" t="s">
        <v>32355</v>
      </c>
      <c r="V2375" s="4">
        <v>1</v>
      </c>
      <c r="W2375" t="s">
        <v>216</v>
      </c>
      <c r="X2375" s="4">
        <v>1</v>
      </c>
      <c r="Y2375" s="4">
        <v>0</v>
      </c>
      <c r="Z2375" s="4">
        <v>0</v>
      </c>
      <c r="AA2375" s="103">
        <v>1</v>
      </c>
      <c r="AB2375" t="s">
        <v>216</v>
      </c>
      <c r="AC2375" s="2" t="s">
        <v>22421</v>
      </c>
      <c r="AD2375" s="2" t="s">
        <v>32356</v>
      </c>
      <c r="AE2375" s="2" t="s">
        <v>21134</v>
      </c>
      <c r="AF2375" s="2" t="s">
        <v>302</v>
      </c>
      <c r="AG2375" t="s">
        <v>303</v>
      </c>
      <c r="AH2375" s="5">
        <v>0</v>
      </c>
      <c r="AI2375" s="2" t="s">
        <v>314</v>
      </c>
      <c r="AJ2375" s="2" t="s">
        <v>31369</v>
      </c>
      <c r="AK2375" s="2">
        <v>70</v>
      </c>
      <c r="AM2375" s="5">
        <v>14</v>
      </c>
      <c r="AO2375" s="2">
        <v>0</v>
      </c>
      <c r="AS2375" s="2">
        <v>0</v>
      </c>
      <c r="AT2375" s="4">
        <v>0</v>
      </c>
      <c r="AU2375" s="2" t="s">
        <v>216</v>
      </c>
      <c r="AZ2375" s="2" t="s">
        <v>31370</v>
      </c>
      <c r="BA2375" s="2" t="s">
        <v>218</v>
      </c>
      <c r="BB2375" t="s">
        <v>219</v>
      </c>
      <c r="BC2375" s="2" t="s">
        <v>31371</v>
      </c>
      <c r="BD2375" s="2">
        <v>7</v>
      </c>
      <c r="BE2375" s="6">
        <v>0</v>
      </c>
      <c r="BF2375" s="2" t="s">
        <v>216</v>
      </c>
      <c r="BG2375" s="2" t="s">
        <v>35138</v>
      </c>
      <c r="BI2375" s="2" t="s">
        <v>34474</v>
      </c>
      <c r="BJ2375" s="2" t="s">
        <v>500</v>
      </c>
      <c r="BL2375" s="2" t="s">
        <v>23779</v>
      </c>
      <c r="BN2375" s="2" t="s">
        <v>220</v>
      </c>
      <c r="BP2375" s="2" t="s">
        <v>20491</v>
      </c>
      <c r="BQ2375" s="6">
        <v>0</v>
      </c>
      <c r="BS2375" s="2">
        <v>0</v>
      </c>
      <c r="BT2375" s="4">
        <v>0</v>
      </c>
      <c r="BV2375" s="4">
        <v>0</v>
      </c>
      <c r="BW2375" s="4">
        <v>1</v>
      </c>
      <c r="BY2375" s="3">
        <v>45697</v>
      </c>
      <c r="BZ2375" s="2" t="s">
        <v>221</v>
      </c>
      <c r="CA2375" s="2" t="s">
        <v>231</v>
      </c>
      <c r="CB2375" s="3">
        <v>45644</v>
      </c>
      <c r="CC2375" s="2" t="s">
        <v>32357</v>
      </c>
      <c r="CD2375" s="6">
        <v>0</v>
      </c>
      <c r="CE2375" s="7">
        <v>0</v>
      </c>
      <c r="CF2375" s="7">
        <v>0</v>
      </c>
      <c r="CG2375" s="7">
        <v>0</v>
      </c>
      <c r="CI2375" s="3">
        <v>45715</v>
      </c>
      <c r="CJ2375" s="2" t="s">
        <v>19598</v>
      </c>
      <c r="CK2375" s="3">
        <v>45717</v>
      </c>
      <c r="CN2375" s="3">
        <v>45717</v>
      </c>
      <c r="CS2375" s="3">
        <v>46143</v>
      </c>
      <c r="CT2375" s="4">
        <v>0</v>
      </c>
      <c r="CV2375" s="3">
        <v>45712</v>
      </c>
      <c r="CX2375" s="3">
        <v>45717</v>
      </c>
      <c r="CY2375" s="2" t="s">
        <v>31375</v>
      </c>
      <c r="DA2375" s="5">
        <v>0</v>
      </c>
      <c r="DB2375" s="5">
        <v>2</v>
      </c>
      <c r="DC2375" s="5">
        <v>0</v>
      </c>
      <c r="DD2375" s="2" t="s">
        <v>31370</v>
      </c>
      <c r="DE2375" s="4">
        <v>0</v>
      </c>
      <c r="DF2375" s="4">
        <v>0</v>
      </c>
      <c r="DH2375" s="2" t="s">
        <v>274</v>
      </c>
      <c r="DI2375" s="6">
        <v>0</v>
      </c>
      <c r="DJ2375" s="6">
        <v>0</v>
      </c>
      <c r="DK2375" s="2" t="s">
        <v>310</v>
      </c>
      <c r="DL2375" s="2" t="s">
        <v>297</v>
      </c>
      <c r="DN2375" s="2">
        <v>0</v>
      </c>
      <c r="DQ2375" s="2">
        <v>0</v>
      </c>
      <c r="DR2375" s="2">
        <v>0</v>
      </c>
      <c r="DT2375" s="3">
        <v>45712</v>
      </c>
      <c r="DV2375" s="2" t="s">
        <v>19598</v>
      </c>
      <c r="DW2375" t="s">
        <v>20494</v>
      </c>
      <c r="DX2375" s="2" t="s">
        <v>19598</v>
      </c>
      <c r="DY2375" t="s">
        <v>20494</v>
      </c>
      <c r="DZ2375" s="2" t="s">
        <v>298</v>
      </c>
      <c r="EA2375" s="2" t="s">
        <v>32354</v>
      </c>
      <c r="EB2375" t="s">
        <v>32355</v>
      </c>
      <c r="EC2375" s="3">
        <v>45644</v>
      </c>
      <c r="ED2375" s="2" t="s">
        <v>349</v>
      </c>
      <c r="EF2375" s="2" t="s">
        <v>247</v>
      </c>
      <c r="EG2375" t="s">
        <v>31376</v>
      </c>
      <c r="EH2375" s="2" t="s">
        <v>224</v>
      </c>
      <c r="EI2375" s="2" t="s">
        <v>31376</v>
      </c>
      <c r="EJ2375" s="2" t="s">
        <v>249</v>
      </c>
      <c r="EL2375" s="2" t="s">
        <v>32358</v>
      </c>
      <c r="EO2375" s="2" t="s">
        <v>20709</v>
      </c>
      <c r="EU2375" s="2" t="s">
        <v>285</v>
      </c>
      <c r="EV2375" t="s">
        <v>286</v>
      </c>
      <c r="EW2375" s="2" t="s">
        <v>228</v>
      </c>
      <c r="EX2375" t="s">
        <v>229</v>
      </c>
      <c r="EZ2375" s="4">
        <v>0</v>
      </c>
      <c r="FC2375" s="2" t="s">
        <v>304</v>
      </c>
      <c r="FD2375" t="s">
        <v>305</v>
      </c>
      <c r="FE2375" s="2" t="s">
        <v>306</v>
      </c>
      <c r="FG2375" s="2" t="s">
        <v>19598</v>
      </c>
      <c r="FI2375" s="2">
        <v>5</v>
      </c>
      <c r="FL2375" s="2">
        <v>7</v>
      </c>
      <c r="FN2375" s="2">
        <v>0</v>
      </c>
      <c r="FP2375" s="2" t="s">
        <v>19725</v>
      </c>
      <c r="FQ2375" s="2" t="s">
        <v>230</v>
      </c>
      <c r="FR2375" s="2" t="s">
        <v>34475</v>
      </c>
      <c r="FS2375" s="2" t="s">
        <v>20756</v>
      </c>
      <c r="FT2375" s="2">
        <v>1000253830</v>
      </c>
      <c r="FU2375" s="2" t="s">
        <v>315</v>
      </c>
      <c r="FV2375" s="2" t="s">
        <v>299</v>
      </c>
      <c r="FW2375" s="2" t="s">
        <v>299</v>
      </c>
      <c r="FX2375" s="2" t="s">
        <v>31369</v>
      </c>
      <c r="FY2375" s="2">
        <v>70</v>
      </c>
      <c r="GB2375" s="2">
        <v>0</v>
      </c>
      <c r="GC2375" s="4">
        <v>1</v>
      </c>
      <c r="GD2375" s="2" t="s">
        <v>216</v>
      </c>
      <c r="GE2375" s="2" t="s">
        <v>308</v>
      </c>
      <c r="GF2375" s="2" t="s">
        <v>314</v>
      </c>
      <c r="GG2375" s="3">
        <v>45712</v>
      </c>
      <c r="GJ2375" s="3">
        <v>45695</v>
      </c>
      <c r="GL2375" s="2" t="s">
        <v>20498</v>
      </c>
      <c r="GO2375" s="2" t="s">
        <v>231</v>
      </c>
      <c r="GP2375" t="s">
        <v>232</v>
      </c>
      <c r="GQ2375" s="2" t="s">
        <v>233</v>
      </c>
      <c r="GR2375" s="2" t="s">
        <v>24869</v>
      </c>
      <c r="GS2375" s="3">
        <v>45523</v>
      </c>
      <c r="GT2375" s="2">
        <v>257849</v>
      </c>
      <c r="GU2375" s="2">
        <v>0</v>
      </c>
      <c r="GV2375" s="4">
        <v>0</v>
      </c>
      <c r="GX2375" s="2" t="s">
        <v>316</v>
      </c>
      <c r="GY2375" s="2" t="s">
        <v>223</v>
      </c>
      <c r="GZ2375" s="2" t="s">
        <v>236</v>
      </c>
      <c r="HA2375" t="s">
        <v>237</v>
      </c>
      <c r="HB2375" s="2" t="s">
        <v>238</v>
      </c>
      <c r="HC2375" t="s">
        <v>239</v>
      </c>
      <c r="HD2375" s="2" t="s">
        <v>240</v>
      </c>
      <c r="HE2375" s="3">
        <v>45717</v>
      </c>
      <c r="HF2375" s="3">
        <v>45716</v>
      </c>
      <c r="HG2375" s="3">
        <v>45716</v>
      </c>
      <c r="HH2375" s="2" t="s">
        <v>23369</v>
      </c>
      <c r="HI2375" s="2" t="s">
        <v>287</v>
      </c>
      <c r="HJ2375" t="s">
        <v>288</v>
      </c>
    </row>
    <row r="2376" spans="2:219">
      <c r="B2376" s="2" t="s">
        <v>19725</v>
      </c>
      <c r="C2376" s="2" t="s">
        <v>211</v>
      </c>
      <c r="D2376" s="3">
        <v>45523</v>
      </c>
      <c r="E2376" s="3">
        <v>45717</v>
      </c>
      <c r="F2376" s="3">
        <v>45712</v>
      </c>
      <c r="G2376" s="3">
        <v>45716</v>
      </c>
      <c r="H2376" s="3">
        <v>45717</v>
      </c>
      <c r="I2376" s="2" t="s">
        <v>267</v>
      </c>
      <c r="J2376" s="2" t="s">
        <v>31362</v>
      </c>
      <c r="K2376" s="2" t="s">
        <v>247</v>
      </c>
      <c r="L2376" s="2" t="s">
        <v>214</v>
      </c>
      <c r="M2376" s="2" t="s">
        <v>31362</v>
      </c>
      <c r="N2376" t="s">
        <v>31363</v>
      </c>
      <c r="O2376" s="2" t="s">
        <v>31364</v>
      </c>
      <c r="P2376" t="s">
        <v>31365</v>
      </c>
      <c r="Q2376" s="2" t="s">
        <v>300</v>
      </c>
      <c r="R2376" s="2">
        <v>10</v>
      </c>
      <c r="S2376" s="2" t="s">
        <v>27540</v>
      </c>
      <c r="T2376" s="2" t="s">
        <v>32359</v>
      </c>
      <c r="U2376" s="2" t="s">
        <v>32360</v>
      </c>
      <c r="V2376" s="4">
        <v>1</v>
      </c>
      <c r="W2376" t="s">
        <v>216</v>
      </c>
      <c r="X2376" s="4">
        <v>1</v>
      </c>
      <c r="Y2376" s="4">
        <v>0</v>
      </c>
      <c r="Z2376" s="4">
        <v>0</v>
      </c>
      <c r="AA2376" s="103">
        <v>1</v>
      </c>
      <c r="AB2376" t="s">
        <v>216</v>
      </c>
      <c r="AC2376" s="2" t="s">
        <v>31196</v>
      </c>
      <c r="AD2376" s="2" t="s">
        <v>32361</v>
      </c>
      <c r="AE2376" s="2" t="s">
        <v>20762</v>
      </c>
      <c r="AF2376" s="2" t="s">
        <v>302</v>
      </c>
      <c r="AG2376" t="s">
        <v>303</v>
      </c>
      <c r="AH2376" s="5">
        <v>0</v>
      </c>
      <c r="AI2376" s="2" t="s">
        <v>314</v>
      </c>
      <c r="AJ2376" s="2" t="s">
        <v>31369</v>
      </c>
      <c r="AK2376" s="2">
        <v>40</v>
      </c>
      <c r="AM2376" s="5">
        <v>14</v>
      </c>
      <c r="AO2376" s="2">
        <v>0</v>
      </c>
      <c r="AS2376" s="2">
        <v>0</v>
      </c>
      <c r="AT2376" s="4">
        <v>0</v>
      </c>
      <c r="AU2376" s="2" t="s">
        <v>216</v>
      </c>
      <c r="AZ2376" s="2" t="s">
        <v>31370</v>
      </c>
      <c r="BA2376" s="2" t="s">
        <v>218</v>
      </c>
      <c r="BB2376" t="s">
        <v>219</v>
      </c>
      <c r="BC2376" s="2" t="s">
        <v>31371</v>
      </c>
      <c r="BD2376" s="2">
        <v>4</v>
      </c>
      <c r="BE2376" s="6">
        <v>0</v>
      </c>
      <c r="BF2376" s="2" t="s">
        <v>216</v>
      </c>
      <c r="BG2376" s="2" t="s">
        <v>31372</v>
      </c>
      <c r="BH2376" s="2" t="s">
        <v>32362</v>
      </c>
      <c r="BI2376" s="2" t="s">
        <v>21629</v>
      </c>
      <c r="BM2376" s="2" t="s">
        <v>21630</v>
      </c>
      <c r="BN2376" s="2" t="s">
        <v>220</v>
      </c>
      <c r="BO2376" s="2" t="s">
        <v>20767</v>
      </c>
      <c r="BP2376" s="2" t="s">
        <v>20491</v>
      </c>
      <c r="BQ2376" s="6">
        <v>0</v>
      </c>
      <c r="BS2376" s="2">
        <v>0</v>
      </c>
      <c r="BT2376" s="4">
        <v>0</v>
      </c>
      <c r="BV2376" s="4">
        <v>0</v>
      </c>
      <c r="BW2376" s="4">
        <v>1</v>
      </c>
      <c r="BZ2376" s="2" t="s">
        <v>221</v>
      </c>
      <c r="CA2376" s="2" t="s">
        <v>231</v>
      </c>
      <c r="CB2376" s="3">
        <v>45644</v>
      </c>
      <c r="CC2376" s="2" t="s">
        <v>32363</v>
      </c>
      <c r="CD2376" s="6">
        <v>0</v>
      </c>
      <c r="CE2376" s="7">
        <v>0</v>
      </c>
      <c r="CF2376" s="7">
        <v>0</v>
      </c>
      <c r="CG2376" s="7">
        <v>0</v>
      </c>
      <c r="CI2376" s="3">
        <v>45715</v>
      </c>
      <c r="CJ2376" s="2" t="s">
        <v>19598</v>
      </c>
      <c r="CK2376" s="3">
        <v>45717</v>
      </c>
      <c r="CN2376" s="3">
        <v>45717</v>
      </c>
      <c r="CS2376" s="3">
        <v>46143</v>
      </c>
      <c r="CT2376" s="4">
        <v>0</v>
      </c>
      <c r="CV2376" s="3">
        <v>45712</v>
      </c>
      <c r="CX2376" s="3">
        <v>45717</v>
      </c>
      <c r="CY2376" s="2" t="s">
        <v>31375</v>
      </c>
      <c r="DA2376" s="5">
        <v>0</v>
      </c>
      <c r="DB2376" s="5">
        <v>2</v>
      </c>
      <c r="DC2376" s="5">
        <v>0</v>
      </c>
      <c r="DD2376" s="2" t="s">
        <v>31370</v>
      </c>
      <c r="DE2376" s="4">
        <v>0</v>
      </c>
      <c r="DF2376" s="4">
        <v>0</v>
      </c>
      <c r="DH2376" s="2" t="s">
        <v>274</v>
      </c>
      <c r="DI2376" s="6">
        <v>0</v>
      </c>
      <c r="DJ2376" s="6">
        <v>0</v>
      </c>
      <c r="DK2376" s="2" t="s">
        <v>310</v>
      </c>
      <c r="DL2376" s="2" t="s">
        <v>297</v>
      </c>
      <c r="DN2376" s="2">
        <v>0</v>
      </c>
      <c r="DQ2376" s="2">
        <v>0</v>
      </c>
      <c r="DR2376" s="2">
        <v>0</v>
      </c>
      <c r="DT2376" s="3">
        <v>45712</v>
      </c>
      <c r="DV2376" s="2" t="s">
        <v>19598</v>
      </c>
      <c r="DW2376" t="s">
        <v>20494</v>
      </c>
      <c r="DX2376" s="2" t="s">
        <v>19598</v>
      </c>
      <c r="DY2376" t="s">
        <v>20494</v>
      </c>
      <c r="DZ2376" s="2" t="s">
        <v>298</v>
      </c>
      <c r="EA2376" s="2" t="s">
        <v>32359</v>
      </c>
      <c r="EB2376" t="s">
        <v>32360</v>
      </c>
      <c r="EC2376" s="3">
        <v>45644</v>
      </c>
      <c r="ED2376" s="2" t="s">
        <v>349</v>
      </c>
      <c r="EF2376" s="2" t="s">
        <v>247</v>
      </c>
      <c r="EG2376" t="s">
        <v>31376</v>
      </c>
      <c r="EH2376" s="2" t="s">
        <v>224</v>
      </c>
      <c r="EI2376" s="2" t="s">
        <v>31376</v>
      </c>
      <c r="EJ2376" s="2" t="s">
        <v>249</v>
      </c>
      <c r="EL2376" s="2" t="s">
        <v>32364</v>
      </c>
      <c r="EO2376" s="2" t="s">
        <v>20709</v>
      </c>
      <c r="EQ2376" s="2" t="s">
        <v>21200</v>
      </c>
      <c r="EU2376" s="2" t="s">
        <v>285</v>
      </c>
      <c r="EV2376" t="s">
        <v>286</v>
      </c>
      <c r="EW2376" s="2" t="s">
        <v>228</v>
      </c>
      <c r="EX2376" t="s">
        <v>229</v>
      </c>
      <c r="EZ2376" s="4">
        <v>0</v>
      </c>
      <c r="FC2376" s="2" t="s">
        <v>304</v>
      </c>
      <c r="FD2376" t="s">
        <v>305</v>
      </c>
      <c r="FE2376" s="2" t="s">
        <v>306</v>
      </c>
      <c r="FG2376" s="2" t="s">
        <v>19598</v>
      </c>
      <c r="FI2376" s="2">
        <v>5</v>
      </c>
      <c r="FL2376" s="2">
        <v>4</v>
      </c>
      <c r="FN2376" s="2">
        <v>0</v>
      </c>
      <c r="FP2376" s="2" t="s">
        <v>19725</v>
      </c>
      <c r="FQ2376" s="2" t="s">
        <v>230</v>
      </c>
      <c r="FS2376" s="2" t="s">
        <v>20756</v>
      </c>
      <c r="FT2376" s="2">
        <v>1000253830</v>
      </c>
      <c r="FU2376" s="2" t="s">
        <v>315</v>
      </c>
      <c r="FV2376" s="2" t="s">
        <v>299</v>
      </c>
      <c r="FW2376" s="2" t="s">
        <v>299</v>
      </c>
      <c r="FX2376" s="2" t="s">
        <v>31369</v>
      </c>
      <c r="FY2376" s="2">
        <v>40</v>
      </c>
      <c r="GB2376" s="2">
        <v>0</v>
      </c>
      <c r="GC2376" s="4">
        <v>1</v>
      </c>
      <c r="GD2376" s="2" t="s">
        <v>216</v>
      </c>
      <c r="GE2376" s="2" t="s">
        <v>308</v>
      </c>
      <c r="GF2376" s="2" t="s">
        <v>314</v>
      </c>
      <c r="GG2376" s="3">
        <v>45712</v>
      </c>
      <c r="GL2376" s="2" t="s">
        <v>20498</v>
      </c>
      <c r="GO2376" s="2" t="s">
        <v>231</v>
      </c>
      <c r="GP2376" t="s">
        <v>232</v>
      </c>
      <c r="GQ2376" s="2" t="s">
        <v>233</v>
      </c>
      <c r="GR2376" s="2" t="s">
        <v>24869</v>
      </c>
      <c r="GS2376" s="3">
        <v>45523</v>
      </c>
      <c r="GT2376" s="2">
        <v>257849</v>
      </c>
      <c r="GU2376" s="2">
        <v>0</v>
      </c>
      <c r="GV2376" s="4">
        <v>0</v>
      </c>
      <c r="GX2376" s="2" t="s">
        <v>316</v>
      </c>
      <c r="GY2376" s="2" t="s">
        <v>223</v>
      </c>
      <c r="GZ2376" s="2" t="s">
        <v>236</v>
      </c>
      <c r="HA2376" t="s">
        <v>237</v>
      </c>
      <c r="HB2376" s="2" t="s">
        <v>238</v>
      </c>
      <c r="HC2376" t="s">
        <v>239</v>
      </c>
      <c r="HD2376" s="2" t="s">
        <v>240</v>
      </c>
      <c r="HE2376" s="3">
        <v>45717</v>
      </c>
      <c r="HF2376" s="3">
        <v>45716</v>
      </c>
      <c r="HG2376" s="3">
        <v>45716</v>
      </c>
      <c r="HH2376" s="2" t="s">
        <v>23369</v>
      </c>
      <c r="HI2376" s="2" t="s">
        <v>287</v>
      </c>
      <c r="HJ2376" t="s">
        <v>288</v>
      </c>
    </row>
    <row r="2377" spans="2:219">
      <c r="B2377" s="2" t="s">
        <v>19725</v>
      </c>
      <c r="C2377" s="2" t="s">
        <v>211</v>
      </c>
      <c r="D2377" s="3">
        <v>45523</v>
      </c>
      <c r="E2377" s="3">
        <v>45717</v>
      </c>
      <c r="F2377" s="3">
        <v>45712</v>
      </c>
      <c r="G2377" s="3">
        <v>45716</v>
      </c>
      <c r="H2377" s="3">
        <v>45717</v>
      </c>
      <c r="I2377" s="2" t="s">
        <v>267</v>
      </c>
      <c r="J2377" s="2" t="s">
        <v>31362</v>
      </c>
      <c r="K2377" s="2" t="s">
        <v>247</v>
      </c>
      <c r="L2377" s="2" t="s">
        <v>257</v>
      </c>
      <c r="M2377" s="2" t="s">
        <v>31362</v>
      </c>
      <c r="N2377" t="s">
        <v>31363</v>
      </c>
      <c r="O2377" s="2" t="s">
        <v>31364</v>
      </c>
      <c r="P2377" t="s">
        <v>31365</v>
      </c>
      <c r="Q2377" s="2" t="s">
        <v>300</v>
      </c>
      <c r="R2377" s="2">
        <v>10</v>
      </c>
      <c r="S2377" s="2" t="s">
        <v>27540</v>
      </c>
      <c r="T2377" s="2" t="s">
        <v>32365</v>
      </c>
      <c r="U2377" s="2" t="s">
        <v>32366</v>
      </c>
      <c r="V2377" s="4">
        <v>1</v>
      </c>
      <c r="W2377" t="s">
        <v>216</v>
      </c>
      <c r="X2377" s="4">
        <v>1</v>
      </c>
      <c r="Y2377" s="4">
        <v>0</v>
      </c>
      <c r="Z2377" s="4">
        <v>0</v>
      </c>
      <c r="AA2377" s="103">
        <v>1</v>
      </c>
      <c r="AB2377" t="s">
        <v>216</v>
      </c>
      <c r="AC2377" s="2" t="s">
        <v>21309</v>
      </c>
      <c r="AD2377" s="2" t="s">
        <v>32367</v>
      </c>
      <c r="AE2377" s="2" t="s">
        <v>20762</v>
      </c>
      <c r="AF2377" s="2" t="s">
        <v>302</v>
      </c>
      <c r="AG2377" t="s">
        <v>303</v>
      </c>
      <c r="AH2377" s="5">
        <v>0</v>
      </c>
      <c r="AI2377" s="2" t="s">
        <v>314</v>
      </c>
      <c r="AJ2377" s="2" t="s">
        <v>31369</v>
      </c>
      <c r="AK2377" s="2">
        <v>50</v>
      </c>
      <c r="AM2377" s="5">
        <v>14</v>
      </c>
      <c r="AO2377" s="2">
        <v>0</v>
      </c>
      <c r="AS2377" s="2">
        <v>0</v>
      </c>
      <c r="AT2377" s="4">
        <v>0</v>
      </c>
      <c r="AU2377" s="2" t="s">
        <v>216</v>
      </c>
      <c r="AZ2377" s="2" t="s">
        <v>31370</v>
      </c>
      <c r="BA2377" s="2" t="s">
        <v>218</v>
      </c>
      <c r="BB2377" t="s">
        <v>219</v>
      </c>
      <c r="BC2377" s="2" t="s">
        <v>31371</v>
      </c>
      <c r="BD2377" s="2">
        <v>5</v>
      </c>
      <c r="BE2377" s="6">
        <v>0</v>
      </c>
      <c r="BF2377" s="2" t="s">
        <v>216</v>
      </c>
      <c r="BG2377" s="2" t="s">
        <v>31372</v>
      </c>
      <c r="BH2377" s="2" t="s">
        <v>32368</v>
      </c>
      <c r="BI2377" s="2" t="s">
        <v>21629</v>
      </c>
      <c r="BM2377" s="2" t="s">
        <v>21630</v>
      </c>
      <c r="BN2377" s="2" t="s">
        <v>220</v>
      </c>
      <c r="BO2377" s="2" t="s">
        <v>20767</v>
      </c>
      <c r="BP2377" s="2" t="s">
        <v>20491</v>
      </c>
      <c r="BQ2377" s="6">
        <v>0</v>
      </c>
      <c r="BS2377" s="2">
        <v>0</v>
      </c>
      <c r="BT2377" s="4">
        <v>0</v>
      </c>
      <c r="BV2377" s="4">
        <v>0</v>
      </c>
      <c r="BW2377" s="4">
        <v>1</v>
      </c>
      <c r="BZ2377" s="2" t="s">
        <v>221</v>
      </c>
      <c r="CA2377" s="2" t="s">
        <v>231</v>
      </c>
      <c r="CB2377" s="3">
        <v>45644</v>
      </c>
      <c r="CC2377" s="2" t="s">
        <v>32369</v>
      </c>
      <c r="CD2377" s="6">
        <v>0</v>
      </c>
      <c r="CE2377" s="7">
        <v>0</v>
      </c>
      <c r="CF2377" s="7">
        <v>0</v>
      </c>
      <c r="CG2377" s="7">
        <v>0</v>
      </c>
      <c r="CI2377" s="3">
        <v>45715</v>
      </c>
      <c r="CJ2377" s="2" t="s">
        <v>19598</v>
      </c>
      <c r="CK2377" s="3">
        <v>45717</v>
      </c>
      <c r="CN2377" s="3">
        <v>45717</v>
      </c>
      <c r="CS2377" s="3">
        <v>46143</v>
      </c>
      <c r="CT2377" s="4">
        <v>0</v>
      </c>
      <c r="CV2377" s="3">
        <v>45712</v>
      </c>
      <c r="CX2377" s="3">
        <v>45717</v>
      </c>
      <c r="CY2377" s="2" t="s">
        <v>31375</v>
      </c>
      <c r="DA2377" s="5">
        <v>0</v>
      </c>
      <c r="DB2377" s="5">
        <v>2</v>
      </c>
      <c r="DC2377" s="5">
        <v>0</v>
      </c>
      <c r="DD2377" s="2" t="s">
        <v>31370</v>
      </c>
      <c r="DE2377" s="4">
        <v>0</v>
      </c>
      <c r="DF2377" s="4">
        <v>0</v>
      </c>
      <c r="DH2377" s="2" t="s">
        <v>274</v>
      </c>
      <c r="DI2377" s="6">
        <v>0</v>
      </c>
      <c r="DJ2377" s="6">
        <v>0</v>
      </c>
      <c r="DK2377" s="2" t="s">
        <v>310</v>
      </c>
      <c r="DL2377" s="2" t="s">
        <v>297</v>
      </c>
      <c r="DN2377" s="2">
        <v>0</v>
      </c>
      <c r="DQ2377" s="2">
        <v>0</v>
      </c>
      <c r="DR2377" s="2">
        <v>0</v>
      </c>
      <c r="DT2377" s="3">
        <v>45712</v>
      </c>
      <c r="DV2377" s="2" t="s">
        <v>19598</v>
      </c>
      <c r="DW2377" t="s">
        <v>20494</v>
      </c>
      <c r="DX2377" s="2" t="s">
        <v>19598</v>
      </c>
      <c r="DY2377" t="s">
        <v>20494</v>
      </c>
      <c r="DZ2377" s="2" t="s">
        <v>298</v>
      </c>
      <c r="EA2377" s="2" t="s">
        <v>32365</v>
      </c>
      <c r="EB2377" t="s">
        <v>32366</v>
      </c>
      <c r="EC2377" s="3">
        <v>45644</v>
      </c>
      <c r="ED2377" s="2" t="s">
        <v>349</v>
      </c>
      <c r="EF2377" s="2" t="s">
        <v>247</v>
      </c>
      <c r="EG2377" t="s">
        <v>31376</v>
      </c>
      <c r="EH2377" s="2" t="s">
        <v>224</v>
      </c>
      <c r="EI2377" s="2" t="s">
        <v>31376</v>
      </c>
      <c r="EJ2377" s="2" t="s">
        <v>249</v>
      </c>
      <c r="EL2377" s="2" t="s">
        <v>32370</v>
      </c>
      <c r="EO2377" s="2" t="s">
        <v>20709</v>
      </c>
      <c r="EQ2377" s="2" t="s">
        <v>21200</v>
      </c>
      <c r="EU2377" s="2" t="s">
        <v>285</v>
      </c>
      <c r="EV2377" t="s">
        <v>286</v>
      </c>
      <c r="EW2377" s="2" t="s">
        <v>228</v>
      </c>
      <c r="EX2377" t="s">
        <v>229</v>
      </c>
      <c r="EZ2377" s="4">
        <v>0</v>
      </c>
      <c r="FC2377" s="2" t="s">
        <v>304</v>
      </c>
      <c r="FD2377" t="s">
        <v>305</v>
      </c>
      <c r="FE2377" s="2" t="s">
        <v>306</v>
      </c>
      <c r="FG2377" s="2" t="s">
        <v>19598</v>
      </c>
      <c r="FI2377" s="2">
        <v>5</v>
      </c>
      <c r="FL2377" s="2">
        <v>5</v>
      </c>
      <c r="FN2377" s="2">
        <v>0</v>
      </c>
      <c r="FP2377" s="2" t="s">
        <v>19725</v>
      </c>
      <c r="FQ2377" s="2" t="s">
        <v>230</v>
      </c>
      <c r="FS2377" s="2" t="s">
        <v>20756</v>
      </c>
      <c r="FT2377" s="2">
        <v>1000253830</v>
      </c>
      <c r="FU2377" s="2" t="s">
        <v>315</v>
      </c>
      <c r="FV2377" s="2" t="s">
        <v>299</v>
      </c>
      <c r="FW2377" s="2" t="s">
        <v>299</v>
      </c>
      <c r="FX2377" s="2" t="s">
        <v>31369</v>
      </c>
      <c r="FY2377" s="2">
        <v>50</v>
      </c>
      <c r="GB2377" s="2">
        <v>0</v>
      </c>
      <c r="GC2377" s="4">
        <v>1</v>
      </c>
      <c r="GD2377" s="2" t="s">
        <v>216</v>
      </c>
      <c r="GE2377" s="2" t="s">
        <v>308</v>
      </c>
      <c r="GF2377" s="2" t="s">
        <v>314</v>
      </c>
      <c r="GG2377" s="3">
        <v>45712</v>
      </c>
      <c r="GL2377" s="2" t="s">
        <v>20498</v>
      </c>
      <c r="GO2377" s="2" t="s">
        <v>231</v>
      </c>
      <c r="GP2377" t="s">
        <v>232</v>
      </c>
      <c r="GQ2377" s="2" t="s">
        <v>233</v>
      </c>
      <c r="GR2377" s="2" t="s">
        <v>24869</v>
      </c>
      <c r="GS2377" s="3">
        <v>45523</v>
      </c>
      <c r="GT2377" s="2">
        <v>257849</v>
      </c>
      <c r="GU2377" s="2">
        <v>0</v>
      </c>
      <c r="GV2377" s="4">
        <v>0</v>
      </c>
      <c r="GX2377" s="2" t="s">
        <v>316</v>
      </c>
      <c r="GY2377" s="2" t="s">
        <v>223</v>
      </c>
      <c r="GZ2377" s="2" t="s">
        <v>236</v>
      </c>
      <c r="HA2377" t="s">
        <v>237</v>
      </c>
      <c r="HB2377" s="2" t="s">
        <v>238</v>
      </c>
      <c r="HC2377" t="s">
        <v>239</v>
      </c>
      <c r="HD2377" s="2" t="s">
        <v>240</v>
      </c>
      <c r="HE2377" s="3">
        <v>45717</v>
      </c>
      <c r="HF2377" s="3">
        <v>45716</v>
      </c>
      <c r="HG2377" s="3">
        <v>45716</v>
      </c>
      <c r="HH2377" s="2" t="s">
        <v>23369</v>
      </c>
      <c r="HI2377" s="2" t="s">
        <v>287</v>
      </c>
      <c r="HJ2377" t="s">
        <v>288</v>
      </c>
    </row>
    <row r="2378" spans="2:219">
      <c r="B2378" s="2" t="s">
        <v>19895</v>
      </c>
      <c r="C2378" s="2" t="s">
        <v>211</v>
      </c>
      <c r="D2378" s="3">
        <v>45494</v>
      </c>
      <c r="E2378" s="3">
        <v>45717</v>
      </c>
      <c r="F2378" s="3">
        <v>45712</v>
      </c>
      <c r="G2378" s="3">
        <v>45717</v>
      </c>
      <c r="H2378" s="3">
        <v>45717</v>
      </c>
      <c r="I2378" s="2" t="s">
        <v>19544</v>
      </c>
      <c r="J2378" s="2" t="s">
        <v>20743</v>
      </c>
      <c r="K2378" s="2" t="s">
        <v>336</v>
      </c>
      <c r="L2378" s="2" t="s">
        <v>22513</v>
      </c>
      <c r="M2378" s="2" t="s">
        <v>20743</v>
      </c>
      <c r="N2378" t="s">
        <v>20745</v>
      </c>
      <c r="O2378" s="2" t="s">
        <v>20590</v>
      </c>
      <c r="P2378" t="s">
        <v>20591</v>
      </c>
      <c r="Q2378" s="2" t="s">
        <v>300</v>
      </c>
      <c r="R2378" s="2">
        <v>20</v>
      </c>
      <c r="S2378" s="2" t="s">
        <v>20746</v>
      </c>
      <c r="T2378" s="2" t="s">
        <v>32371</v>
      </c>
      <c r="U2378" s="2" t="s">
        <v>32372</v>
      </c>
      <c r="V2378" s="4">
        <v>8</v>
      </c>
      <c r="W2378" t="s">
        <v>216</v>
      </c>
      <c r="X2378" s="4">
        <v>8</v>
      </c>
      <c r="Y2378" s="4">
        <v>0</v>
      </c>
      <c r="Z2378" s="4">
        <v>0</v>
      </c>
      <c r="AA2378" s="103">
        <v>8</v>
      </c>
      <c r="AB2378" t="s">
        <v>216</v>
      </c>
      <c r="AC2378" s="2" t="s">
        <v>21309</v>
      </c>
      <c r="AD2378" s="2" t="s">
        <v>32373</v>
      </c>
      <c r="AE2378" s="2" t="s">
        <v>20762</v>
      </c>
      <c r="AF2378" s="2" t="s">
        <v>302</v>
      </c>
      <c r="AG2378" t="s">
        <v>303</v>
      </c>
      <c r="AH2378" s="5">
        <v>0</v>
      </c>
      <c r="AI2378" s="2" t="s">
        <v>314</v>
      </c>
      <c r="AJ2378" s="2" t="s">
        <v>20750</v>
      </c>
      <c r="AK2378" s="2">
        <v>3880</v>
      </c>
      <c r="AM2378" s="5">
        <v>14</v>
      </c>
      <c r="AO2378" s="2">
        <v>0</v>
      </c>
      <c r="AS2378" s="2">
        <v>0</v>
      </c>
      <c r="AT2378" s="4">
        <v>0</v>
      </c>
      <c r="AU2378" s="2" t="s">
        <v>216</v>
      </c>
      <c r="AZ2378" s="2" t="s">
        <v>20751</v>
      </c>
      <c r="BA2378" s="2" t="s">
        <v>218</v>
      </c>
      <c r="BB2378" t="s">
        <v>219</v>
      </c>
      <c r="BC2378" s="2" t="s">
        <v>20752</v>
      </c>
      <c r="BD2378" s="2">
        <v>530</v>
      </c>
      <c r="BE2378" s="6">
        <v>0</v>
      </c>
      <c r="BF2378" s="2" t="s">
        <v>216</v>
      </c>
      <c r="BG2378" s="2" t="s">
        <v>21007</v>
      </c>
      <c r="BH2378" s="2" t="s">
        <v>32374</v>
      </c>
      <c r="BI2378" s="2" t="s">
        <v>20765</v>
      </c>
      <c r="BM2378" s="2" t="s">
        <v>20766</v>
      </c>
      <c r="BN2378" s="2" t="s">
        <v>220</v>
      </c>
      <c r="BO2378" s="2" t="s">
        <v>20767</v>
      </c>
      <c r="BQ2378" s="6">
        <v>0</v>
      </c>
      <c r="BS2378" s="2">
        <v>0</v>
      </c>
      <c r="BT2378" s="4">
        <v>0</v>
      </c>
      <c r="BV2378" s="4">
        <v>0</v>
      </c>
      <c r="BW2378" s="4">
        <v>8</v>
      </c>
      <c r="BZ2378" s="2" t="s">
        <v>221</v>
      </c>
      <c r="CA2378" s="2" t="s">
        <v>231</v>
      </c>
      <c r="CB2378" s="3">
        <v>45495</v>
      </c>
      <c r="CC2378" s="2" t="s">
        <v>32375</v>
      </c>
      <c r="CD2378" s="6">
        <v>0</v>
      </c>
      <c r="CE2378" s="7">
        <v>0</v>
      </c>
      <c r="CF2378" s="7">
        <v>0</v>
      </c>
      <c r="CG2378" s="7">
        <v>0</v>
      </c>
      <c r="CI2378" s="3">
        <v>45715</v>
      </c>
      <c r="CJ2378" s="2" t="s">
        <v>19598</v>
      </c>
      <c r="CK2378" s="3">
        <v>45717</v>
      </c>
      <c r="CN2378" s="3">
        <v>45717</v>
      </c>
      <c r="CS2378" s="3">
        <v>45841</v>
      </c>
      <c r="CT2378" s="4">
        <v>0</v>
      </c>
      <c r="CV2378" s="3">
        <v>45712</v>
      </c>
      <c r="CX2378" s="3">
        <v>45717</v>
      </c>
      <c r="DA2378" s="5">
        <v>0</v>
      </c>
      <c r="DB2378" s="5">
        <v>2</v>
      </c>
      <c r="DC2378" s="5">
        <v>0</v>
      </c>
      <c r="DD2378" s="2" t="s">
        <v>20751</v>
      </c>
      <c r="DE2378" s="4">
        <v>0</v>
      </c>
      <c r="DF2378" s="4">
        <v>0</v>
      </c>
      <c r="DH2378" s="2" t="s">
        <v>274</v>
      </c>
      <c r="DI2378" s="6">
        <v>0</v>
      </c>
      <c r="DJ2378" s="6">
        <v>0</v>
      </c>
      <c r="DK2378" s="2" t="s">
        <v>310</v>
      </c>
      <c r="DL2378" s="2" t="s">
        <v>297</v>
      </c>
      <c r="DN2378" s="2">
        <v>0</v>
      </c>
      <c r="DQ2378" s="2">
        <v>0</v>
      </c>
      <c r="DR2378" s="2">
        <v>0</v>
      </c>
      <c r="DT2378" s="3">
        <v>45712</v>
      </c>
      <c r="DV2378" s="2" t="s">
        <v>19598</v>
      </c>
      <c r="DW2378" t="s">
        <v>20494</v>
      </c>
      <c r="DX2378" s="2" t="s">
        <v>19598</v>
      </c>
      <c r="DY2378" t="s">
        <v>20494</v>
      </c>
      <c r="DZ2378" s="2" t="s">
        <v>298</v>
      </c>
      <c r="EA2378" s="2" t="s">
        <v>32371</v>
      </c>
      <c r="EB2378" t="s">
        <v>32372</v>
      </c>
      <c r="EC2378" s="3">
        <v>45494</v>
      </c>
      <c r="ED2378" s="2" t="s">
        <v>349</v>
      </c>
      <c r="EF2378" s="2" t="s">
        <v>336</v>
      </c>
      <c r="EG2378" t="s">
        <v>20969</v>
      </c>
      <c r="EH2378" s="2" t="s">
        <v>224</v>
      </c>
      <c r="EI2378" s="2" t="s">
        <v>20969</v>
      </c>
      <c r="EJ2378" s="2" t="s">
        <v>249</v>
      </c>
      <c r="EL2378" s="2" t="s">
        <v>32376</v>
      </c>
      <c r="EO2378" s="2" t="s">
        <v>20596</v>
      </c>
      <c r="EQ2378" s="2" t="s">
        <v>21208</v>
      </c>
      <c r="EU2378" s="2" t="s">
        <v>285</v>
      </c>
      <c r="EV2378" t="s">
        <v>286</v>
      </c>
      <c r="EW2378" s="2" t="s">
        <v>228</v>
      </c>
      <c r="EX2378" t="s">
        <v>229</v>
      </c>
      <c r="EZ2378" s="4">
        <v>0</v>
      </c>
      <c r="FC2378" s="2" t="s">
        <v>304</v>
      </c>
      <c r="FD2378" t="s">
        <v>305</v>
      </c>
      <c r="FE2378" s="2" t="s">
        <v>306</v>
      </c>
      <c r="FG2378" s="2" t="s">
        <v>19598</v>
      </c>
      <c r="FI2378" s="2">
        <v>20</v>
      </c>
      <c r="FL2378" s="2">
        <v>530</v>
      </c>
      <c r="FN2378" s="2">
        <v>0</v>
      </c>
      <c r="FP2378" s="2" t="s">
        <v>19895</v>
      </c>
      <c r="FQ2378" s="2" t="s">
        <v>230</v>
      </c>
      <c r="FS2378" s="2" t="s">
        <v>20756</v>
      </c>
      <c r="FT2378" s="2">
        <v>1000129172</v>
      </c>
      <c r="FU2378" s="2" t="s">
        <v>315</v>
      </c>
      <c r="FV2378" s="2" t="s">
        <v>299</v>
      </c>
      <c r="FW2378" s="2" t="s">
        <v>299</v>
      </c>
      <c r="FX2378" s="2" t="s">
        <v>20750</v>
      </c>
      <c r="FY2378" s="2">
        <v>3880</v>
      </c>
      <c r="GB2378" s="2">
        <v>0</v>
      </c>
      <c r="GC2378" s="4">
        <v>8</v>
      </c>
      <c r="GD2378" s="2" t="s">
        <v>216</v>
      </c>
      <c r="GE2378" s="2" t="s">
        <v>308</v>
      </c>
      <c r="GF2378" s="2" t="s">
        <v>314</v>
      </c>
      <c r="GG2378" s="3">
        <v>45712</v>
      </c>
      <c r="GL2378" s="2" t="s">
        <v>20498</v>
      </c>
      <c r="GO2378" s="2" t="s">
        <v>231</v>
      </c>
      <c r="GP2378" t="s">
        <v>232</v>
      </c>
      <c r="GQ2378" s="2" t="s">
        <v>233</v>
      </c>
      <c r="GR2378" s="2" t="s">
        <v>234</v>
      </c>
      <c r="GS2378" s="3">
        <v>45290</v>
      </c>
      <c r="GT2378" s="2">
        <v>129822</v>
      </c>
      <c r="GU2378" s="2">
        <v>0</v>
      </c>
      <c r="GV2378" s="4">
        <v>0</v>
      </c>
      <c r="GX2378" s="2" t="s">
        <v>316</v>
      </c>
      <c r="GY2378" s="2" t="s">
        <v>274</v>
      </c>
      <c r="GZ2378" s="2" t="s">
        <v>236</v>
      </c>
      <c r="HA2378" t="s">
        <v>237</v>
      </c>
      <c r="HB2378" s="2" t="s">
        <v>235</v>
      </c>
      <c r="HC2378" t="s">
        <v>255</v>
      </c>
      <c r="HD2378" s="2" t="s">
        <v>240</v>
      </c>
      <c r="HE2378" s="3">
        <v>45717</v>
      </c>
      <c r="HF2378" s="3">
        <v>45717</v>
      </c>
      <c r="HG2378" s="3">
        <v>45717</v>
      </c>
      <c r="HH2378" s="2" t="s">
        <v>20480</v>
      </c>
      <c r="HI2378" s="2" t="s">
        <v>287</v>
      </c>
      <c r="HJ2378" t="s">
        <v>288</v>
      </c>
      <c r="HK2378" s="2" t="s">
        <v>20535</v>
      </c>
    </row>
    <row r="2379" spans="2:219">
      <c r="B2379" s="2" t="s">
        <v>19725</v>
      </c>
      <c r="C2379" s="2" t="s">
        <v>211</v>
      </c>
      <c r="D2379" s="3">
        <v>45554</v>
      </c>
      <c r="E2379" s="3">
        <v>45658</v>
      </c>
      <c r="G2379" s="3">
        <v>45718</v>
      </c>
      <c r="H2379" s="3">
        <v>45808</v>
      </c>
      <c r="I2379" s="2" t="s">
        <v>267</v>
      </c>
      <c r="J2379" s="2" t="s">
        <v>44134</v>
      </c>
      <c r="K2379" s="2" t="s">
        <v>247</v>
      </c>
      <c r="L2379" s="2" t="s">
        <v>248</v>
      </c>
      <c r="M2379" s="2" t="s">
        <v>44134</v>
      </c>
      <c r="N2379" t="s">
        <v>44135</v>
      </c>
      <c r="O2379" s="2" t="s">
        <v>44136</v>
      </c>
      <c r="P2379" t="s">
        <v>44137</v>
      </c>
      <c r="R2379" s="2">
        <v>10</v>
      </c>
      <c r="S2379" s="2" t="s">
        <v>44248</v>
      </c>
      <c r="T2379" s="2" t="s">
        <v>44138</v>
      </c>
      <c r="U2379" s="2" t="s">
        <v>44139</v>
      </c>
      <c r="V2379" s="4">
        <v>2</v>
      </c>
      <c r="W2379" t="s">
        <v>216</v>
      </c>
      <c r="X2379" s="4">
        <v>0</v>
      </c>
      <c r="Y2379" s="4">
        <v>0</v>
      </c>
      <c r="Z2379" s="4">
        <v>0</v>
      </c>
      <c r="AA2379" s="103">
        <v>0</v>
      </c>
      <c r="AC2379" s="2" t="s">
        <v>217</v>
      </c>
      <c r="AD2379" s="2" t="s">
        <v>44249</v>
      </c>
      <c r="AH2379" s="5">
        <v>0</v>
      </c>
      <c r="AK2379" s="2">
        <v>0</v>
      </c>
      <c r="AM2379" s="5">
        <v>0</v>
      </c>
      <c r="AO2379" s="2">
        <v>0</v>
      </c>
      <c r="AS2379" s="2">
        <v>0</v>
      </c>
      <c r="AT2379" s="4">
        <v>0</v>
      </c>
      <c r="AU2379" s="2" t="s">
        <v>216</v>
      </c>
      <c r="BA2379" s="2" t="s">
        <v>277</v>
      </c>
      <c r="BB2379" t="s">
        <v>278</v>
      </c>
      <c r="BC2379" s="2" t="s">
        <v>44140</v>
      </c>
      <c r="BD2379" s="2">
        <v>3</v>
      </c>
      <c r="BE2379" s="6">
        <v>0</v>
      </c>
      <c r="BN2379" s="2" t="s">
        <v>220</v>
      </c>
      <c r="BP2379" s="2" t="s">
        <v>22758</v>
      </c>
      <c r="BQ2379" s="6">
        <v>0</v>
      </c>
      <c r="BS2379" s="2">
        <v>0</v>
      </c>
      <c r="BT2379" s="4">
        <v>0</v>
      </c>
      <c r="BV2379" s="4">
        <v>0</v>
      </c>
      <c r="BW2379" s="4">
        <v>2</v>
      </c>
      <c r="BZ2379" s="2" t="s">
        <v>221</v>
      </c>
      <c r="CD2379" s="6">
        <v>0</v>
      </c>
      <c r="CE2379" s="7">
        <v>0</v>
      </c>
      <c r="CF2379" s="7">
        <v>0</v>
      </c>
      <c r="CG2379" s="7">
        <v>0</v>
      </c>
      <c r="CJ2379" s="2" t="s">
        <v>19598</v>
      </c>
      <c r="CK2379" s="3">
        <v>45584</v>
      </c>
      <c r="CS2379" s="3">
        <v>45808</v>
      </c>
      <c r="CT2379" s="4">
        <v>0</v>
      </c>
      <c r="CY2379" s="2" t="s">
        <v>44141</v>
      </c>
      <c r="DA2379" s="5">
        <v>0</v>
      </c>
      <c r="DB2379" s="5">
        <v>0</v>
      </c>
      <c r="DC2379" s="5">
        <v>0</v>
      </c>
      <c r="DE2379" s="4">
        <v>0</v>
      </c>
      <c r="DF2379" s="4">
        <v>0</v>
      </c>
      <c r="DH2379" s="2" t="s">
        <v>238</v>
      </c>
      <c r="DI2379" s="6">
        <v>0</v>
      </c>
      <c r="DJ2379" s="6">
        <v>0</v>
      </c>
      <c r="DL2379" s="2" t="s">
        <v>297</v>
      </c>
      <c r="DN2379" s="2">
        <v>0</v>
      </c>
      <c r="DQ2379" s="2">
        <v>0</v>
      </c>
      <c r="DR2379" s="2">
        <v>0</v>
      </c>
      <c r="DV2379" s="2" t="s">
        <v>19598</v>
      </c>
      <c r="DW2379" t="s">
        <v>20494</v>
      </c>
      <c r="DX2379" s="2" t="s">
        <v>19598</v>
      </c>
      <c r="DY2379" t="s">
        <v>20494</v>
      </c>
      <c r="DZ2379" s="2" t="s">
        <v>298</v>
      </c>
      <c r="EA2379" s="2" t="s">
        <v>44138</v>
      </c>
      <c r="EB2379" t="s">
        <v>44139</v>
      </c>
      <c r="EC2379" s="3">
        <v>45702</v>
      </c>
      <c r="ED2379" s="2" t="s">
        <v>311</v>
      </c>
      <c r="EF2379" s="2" t="s">
        <v>247</v>
      </c>
      <c r="EG2379" t="s">
        <v>44135</v>
      </c>
      <c r="EH2379" s="2" t="s">
        <v>224</v>
      </c>
      <c r="EI2379" s="2" t="s">
        <v>44135</v>
      </c>
      <c r="EK2379" s="2" t="s">
        <v>19560</v>
      </c>
      <c r="EO2379" s="2" t="s">
        <v>20709</v>
      </c>
      <c r="EU2379" s="2" t="s">
        <v>226</v>
      </c>
      <c r="EV2379" t="s">
        <v>227</v>
      </c>
      <c r="EW2379" s="2" t="s">
        <v>245</v>
      </c>
      <c r="EX2379" t="s">
        <v>279</v>
      </c>
      <c r="EY2379" s="2" t="s">
        <v>252</v>
      </c>
      <c r="EZ2379" s="4">
        <v>0</v>
      </c>
      <c r="FI2379" s="2">
        <v>5</v>
      </c>
      <c r="FL2379" s="2">
        <v>0</v>
      </c>
      <c r="FN2379" s="2">
        <v>0</v>
      </c>
      <c r="FP2379" s="2" t="s">
        <v>19725</v>
      </c>
      <c r="FQ2379" s="2" t="s">
        <v>230</v>
      </c>
      <c r="FT2379" s="2">
        <v>1000251657</v>
      </c>
      <c r="FV2379" s="2" t="s">
        <v>299</v>
      </c>
      <c r="FY2379" s="2">
        <v>0</v>
      </c>
      <c r="GB2379" s="2">
        <v>0</v>
      </c>
      <c r="GC2379" s="4">
        <v>0</v>
      </c>
      <c r="GI2379" s="2" t="s">
        <v>19560</v>
      </c>
      <c r="GL2379" s="2" t="s">
        <v>20498</v>
      </c>
      <c r="GN2379" s="3">
        <v>45584</v>
      </c>
      <c r="GO2379" s="2" t="s">
        <v>231</v>
      </c>
      <c r="GP2379" t="s">
        <v>232</v>
      </c>
      <c r="GQ2379" s="2" t="s">
        <v>233</v>
      </c>
      <c r="GR2379" s="2" t="s">
        <v>44142</v>
      </c>
      <c r="GS2379" s="3">
        <v>45513</v>
      </c>
      <c r="GT2379" s="2">
        <v>0</v>
      </c>
      <c r="GU2379" s="2">
        <v>0</v>
      </c>
      <c r="GV2379" s="4">
        <v>0</v>
      </c>
      <c r="GY2379" s="2" t="s">
        <v>223</v>
      </c>
      <c r="GZ2379" s="2" t="s">
        <v>19604</v>
      </c>
      <c r="HA2379" t="s">
        <v>44112</v>
      </c>
      <c r="HB2379" s="2" t="s">
        <v>238</v>
      </c>
      <c r="HC2379" t="s">
        <v>239</v>
      </c>
      <c r="HD2379" s="2" t="s">
        <v>240</v>
      </c>
      <c r="HE2379" s="3">
        <v>45808</v>
      </c>
      <c r="HF2379" s="3">
        <v>45718</v>
      </c>
      <c r="HG2379" s="3">
        <v>45718</v>
      </c>
      <c r="HH2379" s="2" t="s">
        <v>44250</v>
      </c>
      <c r="HI2379" s="2" t="s">
        <v>241</v>
      </c>
      <c r="HJ2379" t="s">
        <v>242</v>
      </c>
    </row>
    <row r="2380" spans="2:219">
      <c r="B2380" s="2" t="s">
        <v>19703</v>
      </c>
      <c r="C2380" s="2" t="s">
        <v>211</v>
      </c>
      <c r="D2380" s="3">
        <v>45625</v>
      </c>
      <c r="E2380" s="3">
        <v>45785</v>
      </c>
      <c r="F2380" s="3">
        <v>45664</v>
      </c>
      <c r="G2380" s="3">
        <v>45785</v>
      </c>
      <c r="H2380" s="3">
        <v>45785</v>
      </c>
      <c r="I2380" s="2" t="s">
        <v>267</v>
      </c>
      <c r="J2380" s="2" t="s">
        <v>32107</v>
      </c>
      <c r="K2380" s="2" t="s">
        <v>248</v>
      </c>
      <c r="L2380" s="2" t="s">
        <v>244</v>
      </c>
      <c r="M2380" s="2" t="s">
        <v>32107</v>
      </c>
      <c r="N2380" t="s">
        <v>32108</v>
      </c>
      <c r="O2380" s="2" t="s">
        <v>32109</v>
      </c>
      <c r="P2380" t="s">
        <v>32110</v>
      </c>
      <c r="Q2380" s="2" t="s">
        <v>300</v>
      </c>
      <c r="R2380" s="2">
        <v>20</v>
      </c>
      <c r="S2380" s="2" t="s">
        <v>31253</v>
      </c>
      <c r="T2380" s="2" t="s">
        <v>32377</v>
      </c>
      <c r="U2380" s="2" t="s">
        <v>32378</v>
      </c>
      <c r="V2380" s="4">
        <v>1</v>
      </c>
      <c r="W2380" t="s">
        <v>216</v>
      </c>
      <c r="X2380" s="4">
        <v>1</v>
      </c>
      <c r="Y2380" s="4">
        <v>0</v>
      </c>
      <c r="Z2380" s="4">
        <v>1</v>
      </c>
      <c r="AA2380" s="103">
        <v>1</v>
      </c>
      <c r="AB2380" t="s">
        <v>216</v>
      </c>
      <c r="AC2380" s="2" t="s">
        <v>21309</v>
      </c>
      <c r="AD2380" s="2" t="s">
        <v>32379</v>
      </c>
      <c r="AE2380" s="2" t="s">
        <v>24973</v>
      </c>
      <c r="AF2380" s="2" t="s">
        <v>302</v>
      </c>
      <c r="AG2380" t="s">
        <v>303</v>
      </c>
      <c r="AH2380" s="5">
        <v>0</v>
      </c>
      <c r="AI2380" s="2" t="s">
        <v>314</v>
      </c>
      <c r="AJ2380" s="2" t="s">
        <v>32112</v>
      </c>
      <c r="AK2380" s="2">
        <v>30</v>
      </c>
      <c r="AM2380" s="5">
        <v>14</v>
      </c>
      <c r="AO2380" s="2">
        <v>0</v>
      </c>
      <c r="AS2380" s="2">
        <v>0</v>
      </c>
      <c r="AT2380" s="4">
        <v>0</v>
      </c>
      <c r="AU2380" s="2" t="s">
        <v>216</v>
      </c>
      <c r="AZ2380" s="2" t="s">
        <v>32380</v>
      </c>
      <c r="BA2380" s="2" t="s">
        <v>218</v>
      </c>
      <c r="BB2380" t="s">
        <v>219</v>
      </c>
      <c r="BC2380" s="2" t="s">
        <v>32114</v>
      </c>
      <c r="BD2380" s="2">
        <v>3</v>
      </c>
      <c r="BE2380" s="6">
        <v>0</v>
      </c>
      <c r="BF2380" s="2" t="s">
        <v>216</v>
      </c>
      <c r="BG2380" s="2" t="s">
        <v>32381</v>
      </c>
      <c r="BI2380" s="2" t="s">
        <v>24976</v>
      </c>
      <c r="BN2380" s="2" t="s">
        <v>220</v>
      </c>
      <c r="BO2380" s="2" t="s">
        <v>24977</v>
      </c>
      <c r="BP2380" s="2" t="s">
        <v>20491</v>
      </c>
      <c r="BQ2380" s="6">
        <v>0</v>
      </c>
      <c r="BS2380" s="2">
        <v>0</v>
      </c>
      <c r="BT2380" s="4">
        <v>0</v>
      </c>
      <c r="BV2380" s="4">
        <v>0</v>
      </c>
      <c r="BW2380" s="4">
        <v>1</v>
      </c>
      <c r="BZ2380" s="2" t="s">
        <v>221</v>
      </c>
      <c r="CA2380" s="2" t="s">
        <v>231</v>
      </c>
      <c r="CB2380" s="3">
        <v>45594</v>
      </c>
      <c r="CC2380" s="2" t="s">
        <v>32382</v>
      </c>
      <c r="CD2380" s="6">
        <v>0</v>
      </c>
      <c r="CE2380" s="7">
        <v>0</v>
      </c>
      <c r="CF2380" s="7">
        <v>0</v>
      </c>
      <c r="CG2380" s="7">
        <v>0</v>
      </c>
      <c r="CI2380" s="3">
        <v>45662</v>
      </c>
      <c r="CJ2380" s="2" t="s">
        <v>19598</v>
      </c>
      <c r="CK2380" s="3">
        <v>45785</v>
      </c>
      <c r="CN2380" s="3">
        <v>45785</v>
      </c>
      <c r="CS2380" s="3">
        <v>45991</v>
      </c>
      <c r="CT2380" s="4">
        <v>0</v>
      </c>
      <c r="CV2380" s="3">
        <v>45664</v>
      </c>
      <c r="CX2380" s="3">
        <v>45669</v>
      </c>
      <c r="CY2380" s="2" t="s">
        <v>32118</v>
      </c>
      <c r="DA2380" s="5">
        <v>0</v>
      </c>
      <c r="DB2380" s="5">
        <v>2</v>
      </c>
      <c r="DC2380" s="5">
        <v>0</v>
      </c>
      <c r="DD2380" s="2" t="s">
        <v>32380</v>
      </c>
      <c r="DE2380" s="4">
        <v>0</v>
      </c>
      <c r="DF2380" s="4">
        <v>0</v>
      </c>
      <c r="DH2380" s="2" t="s">
        <v>274</v>
      </c>
      <c r="DI2380" s="6">
        <v>0</v>
      </c>
      <c r="DJ2380" s="6">
        <v>0</v>
      </c>
      <c r="DK2380" s="2" t="s">
        <v>310</v>
      </c>
      <c r="DL2380" s="2" t="s">
        <v>297</v>
      </c>
      <c r="DN2380" s="2">
        <v>0</v>
      </c>
      <c r="DQ2380" s="2">
        <v>0</v>
      </c>
      <c r="DR2380" s="2">
        <v>0</v>
      </c>
      <c r="DT2380" s="3">
        <v>45664</v>
      </c>
      <c r="DV2380" s="2" t="s">
        <v>19598</v>
      </c>
      <c r="DW2380" t="s">
        <v>20494</v>
      </c>
      <c r="DX2380" s="2" t="s">
        <v>19598</v>
      </c>
      <c r="DY2380" t="s">
        <v>20494</v>
      </c>
      <c r="DZ2380" s="2" t="s">
        <v>298</v>
      </c>
      <c r="EA2380" s="2" t="s">
        <v>32377</v>
      </c>
      <c r="EB2380" t="s">
        <v>32378</v>
      </c>
      <c r="EC2380" s="3">
        <v>45664</v>
      </c>
      <c r="ED2380" s="2" t="s">
        <v>349</v>
      </c>
      <c r="EF2380" s="2" t="s">
        <v>248</v>
      </c>
      <c r="EG2380" t="s">
        <v>32119</v>
      </c>
      <c r="EH2380" s="2" t="s">
        <v>281</v>
      </c>
      <c r="EI2380" s="2" t="s">
        <v>32119</v>
      </c>
      <c r="EL2380" s="2" t="s">
        <v>32383</v>
      </c>
      <c r="EO2380" s="2" t="s">
        <v>20545</v>
      </c>
      <c r="EU2380" s="2" t="s">
        <v>226</v>
      </c>
      <c r="EV2380" t="s">
        <v>227</v>
      </c>
      <c r="EW2380" s="2" t="s">
        <v>228</v>
      </c>
      <c r="EX2380" t="s">
        <v>229</v>
      </c>
      <c r="EZ2380" s="4">
        <v>0</v>
      </c>
      <c r="FC2380" s="2" t="s">
        <v>304</v>
      </c>
      <c r="FD2380" t="s">
        <v>305</v>
      </c>
      <c r="FE2380" s="2" t="s">
        <v>306</v>
      </c>
      <c r="FG2380" s="2" t="s">
        <v>19598</v>
      </c>
      <c r="FI2380" s="2">
        <v>20</v>
      </c>
      <c r="FL2380" s="2">
        <v>3</v>
      </c>
      <c r="FN2380" s="2">
        <v>0</v>
      </c>
      <c r="FP2380" s="2" t="s">
        <v>19703</v>
      </c>
      <c r="FQ2380" s="2" t="s">
        <v>230</v>
      </c>
      <c r="FS2380" s="2" t="s">
        <v>20756</v>
      </c>
      <c r="FT2380" s="2">
        <v>1000131035</v>
      </c>
      <c r="FU2380" s="2" t="s">
        <v>315</v>
      </c>
      <c r="FV2380" s="2" t="s">
        <v>299</v>
      </c>
      <c r="FW2380" s="2" t="s">
        <v>299</v>
      </c>
      <c r="FX2380" s="2" t="s">
        <v>32112</v>
      </c>
      <c r="FY2380" s="2">
        <v>30</v>
      </c>
      <c r="GB2380" s="2">
        <v>0</v>
      </c>
      <c r="GC2380" s="4">
        <v>1</v>
      </c>
      <c r="GD2380" s="2" t="s">
        <v>216</v>
      </c>
      <c r="GE2380" s="2" t="s">
        <v>308</v>
      </c>
      <c r="GF2380" s="2" t="s">
        <v>314</v>
      </c>
      <c r="GG2380" s="3">
        <v>45664</v>
      </c>
      <c r="GL2380" s="2" t="s">
        <v>20498</v>
      </c>
      <c r="GO2380" s="2" t="s">
        <v>231</v>
      </c>
      <c r="GP2380" t="s">
        <v>232</v>
      </c>
      <c r="GQ2380" s="2" t="s">
        <v>233</v>
      </c>
      <c r="GR2380" s="2" t="s">
        <v>234</v>
      </c>
      <c r="GS2380" s="3">
        <v>45290</v>
      </c>
      <c r="GT2380" s="2">
        <v>131665</v>
      </c>
      <c r="GU2380" s="2">
        <v>0</v>
      </c>
      <c r="GV2380" s="4">
        <v>0</v>
      </c>
      <c r="GX2380" s="2" t="s">
        <v>316</v>
      </c>
      <c r="GY2380" s="2" t="s">
        <v>223</v>
      </c>
      <c r="GZ2380" s="2" t="s">
        <v>236</v>
      </c>
      <c r="HA2380" t="s">
        <v>237</v>
      </c>
      <c r="HB2380" s="2" t="s">
        <v>235</v>
      </c>
      <c r="HC2380" t="s">
        <v>255</v>
      </c>
      <c r="HD2380" s="2" t="s">
        <v>240</v>
      </c>
      <c r="HE2380" s="3">
        <v>45785</v>
      </c>
      <c r="HF2380" s="3">
        <v>45785</v>
      </c>
      <c r="HG2380" s="3">
        <v>45785</v>
      </c>
      <c r="HH2380" s="2" t="s">
        <v>20484</v>
      </c>
      <c r="HI2380" s="2" t="s">
        <v>241</v>
      </c>
      <c r="HJ2380" t="s">
        <v>242</v>
      </c>
    </row>
    <row r="2381" spans="2:219">
      <c r="B2381" s="2" t="s">
        <v>19703</v>
      </c>
      <c r="C2381" s="2" t="s">
        <v>211</v>
      </c>
      <c r="D2381" s="3">
        <v>45625</v>
      </c>
      <c r="E2381" s="3">
        <v>45717</v>
      </c>
      <c r="F2381" s="3">
        <v>45712</v>
      </c>
      <c r="G2381" s="3">
        <v>45785</v>
      </c>
      <c r="H2381" s="3">
        <v>45785</v>
      </c>
      <c r="I2381" s="2" t="s">
        <v>267</v>
      </c>
      <c r="J2381" s="2" t="s">
        <v>32107</v>
      </c>
      <c r="K2381" s="2" t="s">
        <v>248</v>
      </c>
      <c r="L2381" s="2" t="s">
        <v>248</v>
      </c>
      <c r="M2381" s="2" t="s">
        <v>32107</v>
      </c>
      <c r="N2381" t="s">
        <v>32108</v>
      </c>
      <c r="O2381" s="2" t="s">
        <v>32109</v>
      </c>
      <c r="P2381" t="s">
        <v>32110</v>
      </c>
      <c r="Q2381" s="2" t="s">
        <v>300</v>
      </c>
      <c r="R2381" s="2">
        <v>20</v>
      </c>
      <c r="S2381" s="2" t="s">
        <v>21195</v>
      </c>
      <c r="T2381" s="2" t="s">
        <v>32377</v>
      </c>
      <c r="U2381" s="2" t="s">
        <v>32378</v>
      </c>
      <c r="V2381" s="4">
        <v>1</v>
      </c>
      <c r="W2381" t="s">
        <v>216</v>
      </c>
      <c r="X2381" s="4">
        <v>1</v>
      </c>
      <c r="Y2381" s="4">
        <v>0</v>
      </c>
      <c r="Z2381" s="4">
        <v>1</v>
      </c>
      <c r="AA2381" s="103">
        <v>1</v>
      </c>
      <c r="AB2381" t="s">
        <v>216</v>
      </c>
      <c r="AC2381" s="2" t="s">
        <v>23628</v>
      </c>
      <c r="AD2381" s="2" t="s">
        <v>43987</v>
      </c>
      <c r="AE2381" s="2" t="s">
        <v>554</v>
      </c>
      <c r="AF2381" s="2" t="s">
        <v>302</v>
      </c>
      <c r="AG2381" t="s">
        <v>303</v>
      </c>
      <c r="AH2381" s="5">
        <v>0</v>
      </c>
      <c r="AI2381" s="2" t="s">
        <v>314</v>
      </c>
      <c r="AJ2381" s="2" t="s">
        <v>32112</v>
      </c>
      <c r="AK2381" s="2">
        <v>20</v>
      </c>
      <c r="AM2381" s="5">
        <v>14</v>
      </c>
      <c r="AO2381" s="2">
        <v>0</v>
      </c>
      <c r="AS2381" s="2">
        <v>0</v>
      </c>
      <c r="AT2381" s="4">
        <v>0</v>
      </c>
      <c r="AU2381" s="2" t="s">
        <v>216</v>
      </c>
      <c r="AY2381" s="2" t="s">
        <v>43988</v>
      </c>
      <c r="AZ2381" s="2" t="s">
        <v>43989</v>
      </c>
      <c r="BA2381" s="2" t="s">
        <v>218</v>
      </c>
      <c r="BB2381" t="s">
        <v>219</v>
      </c>
      <c r="BC2381" s="2" t="s">
        <v>32114</v>
      </c>
      <c r="BD2381" s="2">
        <v>2</v>
      </c>
      <c r="BE2381" s="6">
        <v>0</v>
      </c>
      <c r="BF2381" s="2" t="s">
        <v>216</v>
      </c>
      <c r="BI2381" s="2" t="s">
        <v>43990</v>
      </c>
      <c r="BN2381" s="2" t="s">
        <v>220</v>
      </c>
      <c r="BO2381" s="2" t="s">
        <v>22757</v>
      </c>
      <c r="BP2381" s="2" t="s">
        <v>20491</v>
      </c>
      <c r="BQ2381" s="6">
        <v>0</v>
      </c>
      <c r="BS2381" s="2">
        <v>0</v>
      </c>
      <c r="BT2381" s="4">
        <v>0</v>
      </c>
      <c r="BV2381" s="4">
        <v>0</v>
      </c>
      <c r="BW2381" s="4">
        <v>0</v>
      </c>
      <c r="BZ2381" s="2" t="s">
        <v>221</v>
      </c>
      <c r="CA2381" s="2" t="s">
        <v>231</v>
      </c>
      <c r="CB2381" s="3">
        <v>45594</v>
      </c>
      <c r="CC2381" s="2" t="s">
        <v>43991</v>
      </c>
      <c r="CD2381" s="6">
        <v>0</v>
      </c>
      <c r="CE2381" s="7">
        <v>0</v>
      </c>
      <c r="CF2381" s="7">
        <v>0</v>
      </c>
      <c r="CG2381" s="7">
        <v>0</v>
      </c>
      <c r="CI2381" s="3">
        <v>45715</v>
      </c>
      <c r="CJ2381" s="2" t="s">
        <v>19598</v>
      </c>
      <c r="CK2381" s="3">
        <v>45785</v>
      </c>
      <c r="CN2381" s="3">
        <v>45717</v>
      </c>
      <c r="CQ2381" s="2" t="s">
        <v>43992</v>
      </c>
      <c r="CR2381" s="2" t="s">
        <v>316</v>
      </c>
      <c r="CS2381" s="3">
        <v>45991</v>
      </c>
      <c r="CT2381" s="4">
        <v>1</v>
      </c>
      <c r="CV2381" s="3">
        <v>45665</v>
      </c>
      <c r="CW2381" s="2" t="s">
        <v>43993</v>
      </c>
      <c r="CX2381" s="3">
        <v>45717</v>
      </c>
      <c r="CY2381" s="2" t="s">
        <v>32118</v>
      </c>
      <c r="CZ2381" s="2" t="s">
        <v>43994</v>
      </c>
      <c r="DA2381" s="5">
        <v>0</v>
      </c>
      <c r="DB2381" s="5">
        <v>2</v>
      </c>
      <c r="DC2381" s="5">
        <v>0</v>
      </c>
      <c r="DD2381" s="2" t="s">
        <v>32113</v>
      </c>
      <c r="DE2381" s="4">
        <v>1</v>
      </c>
      <c r="DF2381" s="4">
        <v>0</v>
      </c>
      <c r="DG2381" s="2" t="s">
        <v>43988</v>
      </c>
      <c r="DH2381" s="2" t="s">
        <v>274</v>
      </c>
      <c r="DI2381" s="6">
        <v>0</v>
      </c>
      <c r="DJ2381" s="6">
        <v>0</v>
      </c>
      <c r="DK2381" s="2" t="s">
        <v>310</v>
      </c>
      <c r="DL2381" s="2" t="s">
        <v>297</v>
      </c>
      <c r="DM2381" s="2" t="s">
        <v>43995</v>
      </c>
      <c r="DN2381" s="2">
        <v>2025</v>
      </c>
      <c r="DP2381" s="2" t="s">
        <v>43996</v>
      </c>
      <c r="DQ2381" s="2">
        <v>2025</v>
      </c>
      <c r="DR2381" s="2">
        <v>0</v>
      </c>
      <c r="DT2381" s="3">
        <v>45712</v>
      </c>
      <c r="DV2381" s="2" t="s">
        <v>19598</v>
      </c>
      <c r="DW2381" t="s">
        <v>20494</v>
      </c>
      <c r="DX2381" s="2" t="s">
        <v>19598</v>
      </c>
      <c r="DY2381" t="s">
        <v>20494</v>
      </c>
      <c r="DZ2381" s="2" t="s">
        <v>298</v>
      </c>
      <c r="EA2381" s="2" t="s">
        <v>32377</v>
      </c>
      <c r="EB2381" t="s">
        <v>32378</v>
      </c>
      <c r="EC2381" s="3">
        <v>45593</v>
      </c>
      <c r="ED2381" s="2" t="s">
        <v>349</v>
      </c>
      <c r="EF2381" s="2" t="s">
        <v>248</v>
      </c>
      <c r="EG2381" t="s">
        <v>32119</v>
      </c>
      <c r="EH2381" s="2" t="s">
        <v>281</v>
      </c>
      <c r="EI2381" s="2" t="s">
        <v>32119</v>
      </c>
      <c r="EL2381" s="2" t="s">
        <v>43997</v>
      </c>
      <c r="EO2381" s="2" t="s">
        <v>20545</v>
      </c>
      <c r="EU2381" s="2" t="s">
        <v>226</v>
      </c>
      <c r="EV2381" t="s">
        <v>227</v>
      </c>
      <c r="EW2381" s="2" t="s">
        <v>228</v>
      </c>
      <c r="EX2381" t="s">
        <v>229</v>
      </c>
      <c r="EZ2381" s="4">
        <v>0</v>
      </c>
      <c r="FC2381" s="2" t="s">
        <v>304</v>
      </c>
      <c r="FD2381" t="s">
        <v>305</v>
      </c>
      <c r="FE2381" s="2" t="s">
        <v>306</v>
      </c>
      <c r="FG2381" s="2" t="s">
        <v>19598</v>
      </c>
      <c r="FI2381" s="2">
        <v>20</v>
      </c>
      <c r="FL2381" s="2">
        <v>2</v>
      </c>
      <c r="FN2381" s="2">
        <v>0</v>
      </c>
      <c r="FP2381" s="2" t="s">
        <v>19703</v>
      </c>
      <c r="FQ2381" s="2" t="s">
        <v>230</v>
      </c>
      <c r="FS2381" s="2" t="s">
        <v>20756</v>
      </c>
      <c r="FT2381" s="2">
        <v>1000131035</v>
      </c>
      <c r="FU2381" s="2" t="s">
        <v>315</v>
      </c>
      <c r="FV2381" s="2" t="s">
        <v>299</v>
      </c>
      <c r="FW2381" s="2" t="s">
        <v>299</v>
      </c>
      <c r="FX2381" s="2" t="s">
        <v>32112</v>
      </c>
      <c r="FY2381" s="2">
        <v>20</v>
      </c>
      <c r="GB2381" s="2">
        <v>0</v>
      </c>
      <c r="GC2381" s="4">
        <v>1</v>
      </c>
      <c r="GD2381" s="2" t="s">
        <v>216</v>
      </c>
      <c r="GE2381" s="2" t="s">
        <v>308</v>
      </c>
      <c r="GF2381" s="2" t="s">
        <v>314</v>
      </c>
      <c r="GG2381" s="3">
        <v>45712</v>
      </c>
      <c r="GL2381" s="2" t="s">
        <v>20498</v>
      </c>
      <c r="GO2381" s="2" t="s">
        <v>231</v>
      </c>
      <c r="GP2381" t="s">
        <v>232</v>
      </c>
      <c r="GQ2381" s="2" t="s">
        <v>233</v>
      </c>
      <c r="GR2381" s="2" t="s">
        <v>234</v>
      </c>
      <c r="GS2381" s="3">
        <v>45290</v>
      </c>
      <c r="GT2381" s="2">
        <v>131665</v>
      </c>
      <c r="GU2381" s="2">
        <v>0</v>
      </c>
      <c r="GV2381" s="4">
        <v>0</v>
      </c>
      <c r="GX2381" s="2" t="s">
        <v>316</v>
      </c>
      <c r="GY2381" s="2" t="s">
        <v>223</v>
      </c>
      <c r="GZ2381" s="2" t="s">
        <v>236</v>
      </c>
      <c r="HA2381" t="s">
        <v>237</v>
      </c>
      <c r="HB2381" s="2" t="s">
        <v>235</v>
      </c>
      <c r="HC2381" t="s">
        <v>255</v>
      </c>
      <c r="HD2381" s="2" t="s">
        <v>240</v>
      </c>
      <c r="HE2381" s="3">
        <v>45785</v>
      </c>
      <c r="HF2381" s="3">
        <v>45785</v>
      </c>
      <c r="HG2381" s="3">
        <v>45785</v>
      </c>
      <c r="HH2381" s="2" t="s">
        <v>20484</v>
      </c>
      <c r="HI2381" s="2" t="s">
        <v>241</v>
      </c>
      <c r="HJ2381" t="s">
        <v>242</v>
      </c>
    </row>
    <row r="2382" spans="2:219">
      <c r="B2382" s="2" t="s">
        <v>19789</v>
      </c>
      <c r="C2382" s="2" t="s">
        <v>211</v>
      </c>
      <c r="D2382" s="3">
        <v>45517</v>
      </c>
      <c r="E2382" s="3">
        <v>45717</v>
      </c>
      <c r="F2382" s="3">
        <v>45700</v>
      </c>
      <c r="G2382" s="3">
        <v>45717</v>
      </c>
      <c r="H2382" s="3">
        <v>45719</v>
      </c>
      <c r="I2382" s="2" t="s">
        <v>19544</v>
      </c>
      <c r="J2382" s="2" t="s">
        <v>29742</v>
      </c>
      <c r="K2382" s="2" t="s">
        <v>290</v>
      </c>
      <c r="L2382" s="2" t="s">
        <v>261</v>
      </c>
      <c r="M2382" s="2" t="s">
        <v>29742</v>
      </c>
      <c r="N2382" t="s">
        <v>29744</v>
      </c>
      <c r="O2382" s="2" t="s">
        <v>29745</v>
      </c>
      <c r="P2382" t="s">
        <v>29746</v>
      </c>
      <c r="Q2382" s="2" t="s">
        <v>300</v>
      </c>
      <c r="R2382" s="2">
        <v>20</v>
      </c>
      <c r="S2382" s="2" t="s">
        <v>29418</v>
      </c>
      <c r="T2382" s="2" t="s">
        <v>32384</v>
      </c>
      <c r="U2382" s="2" t="s">
        <v>32385</v>
      </c>
      <c r="V2382" s="4">
        <v>12</v>
      </c>
      <c r="W2382" t="s">
        <v>216</v>
      </c>
      <c r="X2382" s="4">
        <v>0</v>
      </c>
      <c r="Y2382" s="4">
        <v>0</v>
      </c>
      <c r="Z2382" s="4">
        <v>0</v>
      </c>
      <c r="AA2382" s="103">
        <v>0</v>
      </c>
      <c r="AC2382" s="2" t="s">
        <v>32386</v>
      </c>
      <c r="AD2382" s="2" t="s">
        <v>32387</v>
      </c>
      <c r="AE2382" s="2" t="s">
        <v>543</v>
      </c>
      <c r="AF2382" s="2" t="s">
        <v>25616</v>
      </c>
      <c r="AG2382" t="s">
        <v>25617</v>
      </c>
      <c r="AH2382" s="5">
        <v>140</v>
      </c>
      <c r="AI2382" s="2" t="s">
        <v>300</v>
      </c>
      <c r="AJ2382" s="2" t="s">
        <v>32388</v>
      </c>
      <c r="AK2382" s="2">
        <v>10</v>
      </c>
      <c r="AL2382" s="2" t="s">
        <v>346</v>
      </c>
      <c r="AM2382" s="5">
        <v>7</v>
      </c>
      <c r="AN2382" s="2" t="s">
        <v>32389</v>
      </c>
      <c r="AO2382" s="2">
        <v>33</v>
      </c>
      <c r="AP2382" s="2" t="s">
        <v>32390</v>
      </c>
      <c r="AQ2382" t="s">
        <v>32391</v>
      </c>
      <c r="AR2382" s="2" t="s">
        <v>32392</v>
      </c>
      <c r="AS2382" s="2">
        <v>10</v>
      </c>
      <c r="AT2382" s="4">
        <v>12</v>
      </c>
      <c r="AU2382" s="2" t="s">
        <v>216</v>
      </c>
      <c r="AV2382" s="3">
        <v>45709</v>
      </c>
      <c r="AZ2382" s="2" t="s">
        <v>32393</v>
      </c>
      <c r="BA2382" s="2" t="s">
        <v>218</v>
      </c>
      <c r="BB2382" t="s">
        <v>219</v>
      </c>
      <c r="BC2382" s="2" t="s">
        <v>29749</v>
      </c>
      <c r="BD2382" s="2">
        <v>33</v>
      </c>
      <c r="BE2382" s="6">
        <v>0</v>
      </c>
      <c r="BN2382" s="2" t="s">
        <v>220</v>
      </c>
      <c r="BP2382" s="2" t="s">
        <v>20491</v>
      </c>
      <c r="BQ2382" s="6">
        <v>0</v>
      </c>
      <c r="BS2382" s="2">
        <v>0</v>
      </c>
      <c r="BT2382" s="4">
        <v>0</v>
      </c>
      <c r="BV2382" s="4">
        <v>0</v>
      </c>
      <c r="BW2382" s="4">
        <v>12</v>
      </c>
      <c r="BZ2382" s="2" t="s">
        <v>221</v>
      </c>
      <c r="CA2382" s="2" t="s">
        <v>231</v>
      </c>
      <c r="CB2382" s="3">
        <v>45629</v>
      </c>
      <c r="CC2382" s="2" t="s">
        <v>32394</v>
      </c>
      <c r="CD2382" s="6">
        <v>0</v>
      </c>
      <c r="CE2382" s="7">
        <v>78</v>
      </c>
      <c r="CF2382" s="7">
        <v>78</v>
      </c>
      <c r="CG2382" s="7">
        <v>78</v>
      </c>
      <c r="CH2382" s="3">
        <v>45776</v>
      </c>
      <c r="CI2382" s="3">
        <v>45710</v>
      </c>
      <c r="CJ2382" s="2" t="s">
        <v>19598</v>
      </c>
      <c r="CK2382" s="3">
        <v>45717</v>
      </c>
      <c r="CN2382" s="3">
        <v>45795</v>
      </c>
      <c r="CO2382" s="3">
        <v>45778</v>
      </c>
      <c r="CP2382" s="3">
        <v>45790</v>
      </c>
      <c r="CS2382" s="3">
        <v>45571</v>
      </c>
      <c r="CT2382" s="4">
        <v>0</v>
      </c>
      <c r="CV2382" s="3">
        <v>45700</v>
      </c>
      <c r="CX2382" s="3">
        <v>45712</v>
      </c>
      <c r="CY2382" s="2" t="s">
        <v>28080</v>
      </c>
      <c r="DA2382" s="5">
        <v>0</v>
      </c>
      <c r="DB2382" s="5">
        <v>2</v>
      </c>
      <c r="DC2382" s="5">
        <v>2</v>
      </c>
      <c r="DD2382" s="2" t="s">
        <v>32393</v>
      </c>
      <c r="DE2382" s="4">
        <v>0</v>
      </c>
      <c r="DF2382" s="4">
        <v>0</v>
      </c>
      <c r="DH2382" s="2" t="s">
        <v>274</v>
      </c>
      <c r="DI2382" s="6">
        <v>0</v>
      </c>
      <c r="DJ2382" s="6">
        <v>0</v>
      </c>
      <c r="DK2382" s="2" t="s">
        <v>310</v>
      </c>
      <c r="DL2382" s="2" t="s">
        <v>297</v>
      </c>
      <c r="DN2382" s="2">
        <v>0</v>
      </c>
      <c r="DQ2382" s="2">
        <v>0</v>
      </c>
      <c r="DR2382" s="2">
        <v>0</v>
      </c>
      <c r="DT2382" s="3">
        <v>45700</v>
      </c>
      <c r="DV2382" s="2" t="s">
        <v>19598</v>
      </c>
      <c r="DW2382" t="s">
        <v>20494</v>
      </c>
      <c r="DX2382" s="2" t="s">
        <v>19598</v>
      </c>
      <c r="DY2382" t="s">
        <v>20494</v>
      </c>
      <c r="DZ2382" s="2" t="s">
        <v>308</v>
      </c>
      <c r="EA2382" s="2" t="s">
        <v>32384</v>
      </c>
      <c r="EB2382" t="s">
        <v>32385</v>
      </c>
      <c r="EC2382" s="3">
        <v>45629</v>
      </c>
      <c r="ED2382" s="2" t="s">
        <v>349</v>
      </c>
      <c r="EF2382" s="2" t="s">
        <v>290</v>
      </c>
      <c r="EG2382" t="s">
        <v>29771</v>
      </c>
      <c r="EH2382" s="2" t="s">
        <v>224</v>
      </c>
      <c r="EI2382" s="2" t="s">
        <v>29771</v>
      </c>
      <c r="EK2382" s="2" t="s">
        <v>20676</v>
      </c>
      <c r="EL2382" s="2" t="s">
        <v>32395</v>
      </c>
      <c r="EO2382" s="2" t="s">
        <v>20497</v>
      </c>
      <c r="ER2382" s="2" t="s">
        <v>218</v>
      </c>
      <c r="ES2382" t="s">
        <v>350</v>
      </c>
      <c r="ET2382" s="2" t="s">
        <v>310</v>
      </c>
      <c r="EU2382" s="2" t="s">
        <v>285</v>
      </c>
      <c r="EV2382" t="s">
        <v>286</v>
      </c>
      <c r="EW2382" s="2" t="s">
        <v>228</v>
      </c>
      <c r="EX2382" t="s">
        <v>229</v>
      </c>
      <c r="EY2382" s="2" t="s">
        <v>20677</v>
      </c>
      <c r="EZ2382" s="4">
        <v>0</v>
      </c>
      <c r="FA2382" s="2" t="s">
        <v>304</v>
      </c>
      <c r="FB2382" t="s">
        <v>305</v>
      </c>
      <c r="FC2382" s="2" t="s">
        <v>304</v>
      </c>
      <c r="FD2382" t="s">
        <v>305</v>
      </c>
      <c r="FE2382" s="2" t="s">
        <v>306</v>
      </c>
      <c r="FF2382" s="2">
        <v>0</v>
      </c>
      <c r="FG2382" s="2" t="s">
        <v>314</v>
      </c>
      <c r="FH2382" s="3">
        <v>45629</v>
      </c>
      <c r="FI2382" s="2">
        <v>20</v>
      </c>
      <c r="FJ2382" s="2" t="s">
        <v>32396</v>
      </c>
      <c r="FK2382" s="3">
        <v>45778</v>
      </c>
      <c r="FL2382" s="2">
        <v>0</v>
      </c>
      <c r="FN2382" s="2">
        <v>0</v>
      </c>
      <c r="FP2382" s="2" t="s">
        <v>19789</v>
      </c>
      <c r="FQ2382" s="2" t="s">
        <v>230</v>
      </c>
      <c r="FS2382" s="2" t="s">
        <v>25620</v>
      </c>
      <c r="FT2382" s="2">
        <v>1000097602</v>
      </c>
      <c r="FU2382" s="2" t="s">
        <v>307</v>
      </c>
      <c r="FV2382" s="2" t="s">
        <v>299</v>
      </c>
      <c r="FW2382" s="2" t="s">
        <v>299</v>
      </c>
      <c r="FX2382" s="2" t="s">
        <v>29756</v>
      </c>
      <c r="FY2382" s="2">
        <v>280</v>
      </c>
      <c r="GA2382" s="2" t="s">
        <v>32388</v>
      </c>
      <c r="GB2382" s="2">
        <v>10</v>
      </c>
      <c r="GC2382" s="4">
        <v>12</v>
      </c>
      <c r="GD2382" s="2" t="s">
        <v>216</v>
      </c>
      <c r="GE2382" s="2" t="s">
        <v>231</v>
      </c>
      <c r="GF2382" s="2" t="s">
        <v>314</v>
      </c>
      <c r="GG2382" s="3">
        <v>45700</v>
      </c>
      <c r="GI2382" s="2" t="s">
        <v>20676</v>
      </c>
      <c r="GK2382" s="2" t="s">
        <v>306</v>
      </c>
      <c r="GL2382" s="2" t="s">
        <v>20498</v>
      </c>
      <c r="GO2382" s="2" t="s">
        <v>231</v>
      </c>
      <c r="GP2382" t="s">
        <v>232</v>
      </c>
      <c r="GQ2382" s="2" t="s">
        <v>233</v>
      </c>
      <c r="GR2382" s="2" t="s">
        <v>234</v>
      </c>
      <c r="GS2382" s="3">
        <v>45290</v>
      </c>
      <c r="GT2382" s="2">
        <v>0</v>
      </c>
      <c r="GU2382" s="2">
        <v>0</v>
      </c>
      <c r="GV2382" s="4">
        <v>0</v>
      </c>
      <c r="GX2382" s="2" t="s">
        <v>309</v>
      </c>
      <c r="GY2382" s="2" t="s">
        <v>274</v>
      </c>
      <c r="GZ2382" s="2" t="s">
        <v>236</v>
      </c>
      <c r="HA2382" t="s">
        <v>237</v>
      </c>
      <c r="HB2382" s="2" t="s">
        <v>235</v>
      </c>
      <c r="HC2382" t="s">
        <v>255</v>
      </c>
      <c r="HD2382" s="2" t="s">
        <v>240</v>
      </c>
      <c r="HE2382" s="3">
        <v>45719</v>
      </c>
      <c r="HF2382" s="3">
        <v>45717</v>
      </c>
      <c r="HG2382" s="3">
        <v>45717</v>
      </c>
      <c r="HH2382" s="2" t="s">
        <v>23369</v>
      </c>
      <c r="HI2382" s="2" t="s">
        <v>287</v>
      </c>
      <c r="HJ2382" t="s">
        <v>288</v>
      </c>
      <c r="HK2382" s="2" t="s">
        <v>20535</v>
      </c>
    </row>
    <row r="2383" spans="2:219">
      <c r="B2383" s="2" t="s">
        <v>20471</v>
      </c>
      <c r="C2383" s="2" t="s">
        <v>211</v>
      </c>
      <c r="D2383" s="3">
        <v>45601</v>
      </c>
      <c r="E2383" s="3">
        <v>45705</v>
      </c>
      <c r="F2383" s="3">
        <v>45601</v>
      </c>
      <c r="G2383" s="3">
        <v>45599</v>
      </c>
      <c r="H2383" s="3">
        <v>45725</v>
      </c>
      <c r="I2383" s="2" t="s">
        <v>289</v>
      </c>
      <c r="J2383" s="2" t="s">
        <v>26054</v>
      </c>
      <c r="K2383" s="2" t="s">
        <v>248</v>
      </c>
      <c r="L2383" s="2" t="s">
        <v>261</v>
      </c>
      <c r="M2383" s="2" t="s">
        <v>26054</v>
      </c>
      <c r="N2383" t="s">
        <v>26055</v>
      </c>
      <c r="O2383" s="2" t="s">
        <v>26056</v>
      </c>
      <c r="P2383" t="s">
        <v>26057</v>
      </c>
      <c r="Q2383" s="2" t="s">
        <v>300</v>
      </c>
      <c r="R2383" s="2">
        <v>10</v>
      </c>
      <c r="S2383" s="2" t="s">
        <v>549</v>
      </c>
      <c r="T2383" s="2" t="s">
        <v>32397</v>
      </c>
      <c r="U2383" s="2" t="s">
        <v>32398</v>
      </c>
      <c r="V2383" s="4">
        <v>1000</v>
      </c>
      <c r="W2383" t="s">
        <v>216</v>
      </c>
      <c r="X2383" s="4">
        <v>1000</v>
      </c>
      <c r="Y2383" s="4">
        <v>5000</v>
      </c>
      <c r="Z2383" s="4">
        <v>2602</v>
      </c>
      <c r="AA2383" s="103">
        <v>396</v>
      </c>
      <c r="AB2383" t="s">
        <v>216</v>
      </c>
      <c r="AC2383" s="2" t="s">
        <v>23628</v>
      </c>
      <c r="AD2383" s="2" t="s">
        <v>32399</v>
      </c>
      <c r="AE2383" s="2" t="s">
        <v>554</v>
      </c>
      <c r="AF2383" s="2" t="s">
        <v>302</v>
      </c>
      <c r="AG2383" t="s">
        <v>303</v>
      </c>
      <c r="AH2383" s="5">
        <v>0</v>
      </c>
      <c r="AI2383" s="2" t="s">
        <v>314</v>
      </c>
      <c r="AJ2383" s="2" t="s">
        <v>26060</v>
      </c>
      <c r="AK2383" s="2">
        <v>80</v>
      </c>
      <c r="AM2383" s="5">
        <v>14</v>
      </c>
      <c r="AO2383" s="2">
        <v>0</v>
      </c>
      <c r="AS2383" s="2">
        <v>0</v>
      </c>
      <c r="AT2383" s="4">
        <v>0</v>
      </c>
      <c r="AU2383" s="2" t="s">
        <v>216</v>
      </c>
      <c r="AY2383" s="2" t="s">
        <v>33808</v>
      </c>
      <c r="AZ2383" s="2" t="s">
        <v>33809</v>
      </c>
      <c r="BA2383" s="2" t="s">
        <v>277</v>
      </c>
      <c r="BB2383" t="s">
        <v>278</v>
      </c>
      <c r="BC2383" s="2" t="s">
        <v>26063</v>
      </c>
      <c r="BD2383" s="2">
        <v>8</v>
      </c>
      <c r="BE2383" s="6">
        <v>0</v>
      </c>
      <c r="BF2383" s="2" t="s">
        <v>216</v>
      </c>
      <c r="BI2383" s="2" t="s">
        <v>32402</v>
      </c>
      <c r="BJ2383" s="2" t="s">
        <v>500</v>
      </c>
      <c r="BL2383" s="2" t="s">
        <v>501</v>
      </c>
      <c r="BN2383" s="2" t="s">
        <v>220</v>
      </c>
      <c r="BO2383" s="2" t="s">
        <v>32401</v>
      </c>
      <c r="BP2383" s="2" t="s">
        <v>26066</v>
      </c>
      <c r="BQ2383" s="6">
        <v>0</v>
      </c>
      <c r="BS2383" s="2">
        <v>0</v>
      </c>
      <c r="BT2383" s="4">
        <v>0</v>
      </c>
      <c r="BV2383" s="4">
        <v>0</v>
      </c>
      <c r="BW2383" s="4">
        <v>0</v>
      </c>
      <c r="BX2383" s="3">
        <v>45693</v>
      </c>
      <c r="BZ2383" s="2" t="s">
        <v>221</v>
      </c>
      <c r="CA2383" s="2" t="s">
        <v>231</v>
      </c>
      <c r="CB2383" s="3">
        <v>45601</v>
      </c>
      <c r="CC2383" s="2" t="s">
        <v>33810</v>
      </c>
      <c r="CD2383" s="6">
        <v>0</v>
      </c>
      <c r="CE2383" s="7">
        <v>0</v>
      </c>
      <c r="CF2383" s="7">
        <v>0</v>
      </c>
      <c r="CG2383" s="7">
        <v>0</v>
      </c>
      <c r="CI2383" s="3">
        <v>45602</v>
      </c>
      <c r="CJ2383" s="2" t="s">
        <v>19598</v>
      </c>
      <c r="CK2383" s="3">
        <v>45705</v>
      </c>
      <c r="CN2383" s="3">
        <v>45705</v>
      </c>
      <c r="CQ2383" s="2" t="s">
        <v>33811</v>
      </c>
      <c r="CR2383" s="2" t="s">
        <v>316</v>
      </c>
      <c r="CS2383" s="3">
        <v>46006</v>
      </c>
      <c r="CT2383" s="4">
        <v>1000</v>
      </c>
      <c r="CV2383" s="3">
        <v>45692</v>
      </c>
      <c r="CW2383" s="2" t="s">
        <v>33812</v>
      </c>
      <c r="CX2383" s="3">
        <v>45606</v>
      </c>
      <c r="CY2383" s="2" t="s">
        <v>26070</v>
      </c>
      <c r="CZ2383" s="2" t="s">
        <v>33813</v>
      </c>
      <c r="DA2383" s="5">
        <v>0</v>
      </c>
      <c r="DB2383" s="5">
        <v>2</v>
      </c>
      <c r="DC2383" s="5">
        <v>0</v>
      </c>
      <c r="DD2383" s="2" t="s">
        <v>26072</v>
      </c>
      <c r="DE2383" s="4">
        <v>1000</v>
      </c>
      <c r="DF2383" s="4">
        <v>0</v>
      </c>
      <c r="DG2383" s="2" t="s">
        <v>33814</v>
      </c>
      <c r="DH2383" s="2" t="s">
        <v>238</v>
      </c>
      <c r="DI2383" s="6">
        <v>0</v>
      </c>
      <c r="DJ2383" s="6">
        <v>0</v>
      </c>
      <c r="DK2383" s="2" t="s">
        <v>310</v>
      </c>
      <c r="DL2383" s="2" t="s">
        <v>297</v>
      </c>
      <c r="DM2383" s="2" t="s">
        <v>33815</v>
      </c>
      <c r="DN2383" s="2">
        <v>2025</v>
      </c>
      <c r="DP2383" s="2" t="s">
        <v>33816</v>
      </c>
      <c r="DQ2383" s="2">
        <v>2025</v>
      </c>
      <c r="DR2383" s="2">
        <v>0</v>
      </c>
      <c r="DT2383" s="3">
        <v>45601</v>
      </c>
      <c r="DV2383" s="2" t="s">
        <v>19598</v>
      </c>
      <c r="DW2383" t="s">
        <v>20494</v>
      </c>
      <c r="DX2383" s="2" t="s">
        <v>19598</v>
      </c>
      <c r="DY2383" t="s">
        <v>20494</v>
      </c>
      <c r="DZ2383" s="2" t="s">
        <v>298</v>
      </c>
      <c r="EA2383" s="2" t="s">
        <v>32397</v>
      </c>
      <c r="EB2383" t="s">
        <v>32398</v>
      </c>
      <c r="EC2383" s="3">
        <v>45601</v>
      </c>
      <c r="ED2383" s="2" t="s">
        <v>349</v>
      </c>
      <c r="EF2383" s="2" t="s">
        <v>248</v>
      </c>
      <c r="EG2383" t="s">
        <v>26075</v>
      </c>
      <c r="EH2383" s="2" t="s">
        <v>281</v>
      </c>
      <c r="EI2383" s="2" t="s">
        <v>26075</v>
      </c>
      <c r="EJ2383" s="2" t="s">
        <v>276</v>
      </c>
      <c r="EL2383" s="2" t="s">
        <v>33817</v>
      </c>
      <c r="EO2383" s="2" t="s">
        <v>26077</v>
      </c>
      <c r="EU2383" s="2" t="s">
        <v>285</v>
      </c>
      <c r="EV2383" t="s">
        <v>286</v>
      </c>
      <c r="EW2383" s="2" t="s">
        <v>245</v>
      </c>
      <c r="EX2383" t="s">
        <v>279</v>
      </c>
      <c r="EZ2383" s="4">
        <v>0</v>
      </c>
      <c r="FC2383" s="2" t="s">
        <v>304</v>
      </c>
      <c r="FD2383" t="s">
        <v>305</v>
      </c>
      <c r="FE2383" s="2" t="s">
        <v>306</v>
      </c>
      <c r="FG2383" s="2" t="s">
        <v>19598</v>
      </c>
      <c r="FI2383" s="2">
        <v>5</v>
      </c>
      <c r="FL2383" s="2">
        <v>8</v>
      </c>
      <c r="FN2383" s="2">
        <v>0</v>
      </c>
      <c r="FP2383" s="2" t="s">
        <v>20471</v>
      </c>
      <c r="FQ2383" s="2" t="s">
        <v>230</v>
      </c>
      <c r="FR2383" s="2" t="s">
        <v>33818</v>
      </c>
      <c r="FS2383" s="2" t="s">
        <v>20756</v>
      </c>
      <c r="FT2383" s="2">
        <v>1000127056</v>
      </c>
      <c r="FU2383" s="2" t="s">
        <v>315</v>
      </c>
      <c r="FV2383" s="2" t="s">
        <v>299</v>
      </c>
      <c r="FW2383" s="2" t="s">
        <v>299</v>
      </c>
      <c r="FX2383" s="2" t="s">
        <v>26060</v>
      </c>
      <c r="FY2383" s="2">
        <v>80</v>
      </c>
      <c r="GB2383" s="2">
        <v>0</v>
      </c>
      <c r="GC2383" s="4">
        <v>1000</v>
      </c>
      <c r="GD2383" s="2" t="s">
        <v>216</v>
      </c>
      <c r="GE2383" s="2" t="s">
        <v>308</v>
      </c>
      <c r="GF2383" s="2" t="s">
        <v>314</v>
      </c>
      <c r="GG2383" s="3">
        <v>45601</v>
      </c>
      <c r="GJ2383" s="3">
        <v>45693</v>
      </c>
      <c r="GL2383" s="2" t="s">
        <v>20498</v>
      </c>
      <c r="GN2383" s="3">
        <v>45623</v>
      </c>
      <c r="GO2383" s="2" t="s">
        <v>231</v>
      </c>
      <c r="GP2383" t="s">
        <v>232</v>
      </c>
      <c r="GQ2383" s="2" t="s">
        <v>233</v>
      </c>
      <c r="GR2383" s="2" t="s">
        <v>234</v>
      </c>
      <c r="GS2383" s="3">
        <v>45290</v>
      </c>
      <c r="GT2383" s="2">
        <v>127667</v>
      </c>
      <c r="GU2383" s="2">
        <v>0</v>
      </c>
      <c r="GV2383" s="4">
        <v>0</v>
      </c>
      <c r="GX2383" s="2" t="s">
        <v>316</v>
      </c>
      <c r="GY2383" s="2" t="s">
        <v>238</v>
      </c>
      <c r="GZ2383" s="2" t="s">
        <v>19599</v>
      </c>
      <c r="HA2383" t="s">
        <v>26079</v>
      </c>
      <c r="HB2383" s="2" t="s">
        <v>238</v>
      </c>
      <c r="HC2383" t="s">
        <v>239</v>
      </c>
      <c r="HD2383" s="2" t="s">
        <v>240</v>
      </c>
      <c r="HE2383" s="3">
        <v>45725</v>
      </c>
      <c r="HF2383" s="3">
        <v>45599</v>
      </c>
      <c r="HG2383" s="3">
        <v>45599</v>
      </c>
      <c r="HH2383" s="2" t="s">
        <v>26080</v>
      </c>
      <c r="HI2383" s="2" t="s">
        <v>287</v>
      </c>
      <c r="HJ2383" t="s">
        <v>288</v>
      </c>
    </row>
    <row r="2384" spans="2:219">
      <c r="B2384" s="2" t="s">
        <v>20471</v>
      </c>
      <c r="C2384" s="2" t="s">
        <v>211</v>
      </c>
      <c r="D2384" s="3">
        <v>45601</v>
      </c>
      <c r="E2384" s="3">
        <v>45705</v>
      </c>
      <c r="F2384" s="3">
        <v>45601</v>
      </c>
      <c r="G2384" s="3">
        <v>45599</v>
      </c>
      <c r="H2384" s="3">
        <v>45725</v>
      </c>
      <c r="I2384" s="2" t="s">
        <v>289</v>
      </c>
      <c r="J2384" s="2" t="s">
        <v>26054</v>
      </c>
      <c r="K2384" s="2" t="s">
        <v>248</v>
      </c>
      <c r="L2384" s="2" t="s">
        <v>261</v>
      </c>
      <c r="M2384" s="2" t="s">
        <v>26054</v>
      </c>
      <c r="N2384" t="s">
        <v>26055</v>
      </c>
      <c r="O2384" s="2" t="s">
        <v>26056</v>
      </c>
      <c r="P2384" t="s">
        <v>26057</v>
      </c>
      <c r="Q2384" s="2" t="s">
        <v>300</v>
      </c>
      <c r="R2384" s="2">
        <v>10</v>
      </c>
      <c r="S2384" s="2" t="s">
        <v>25346</v>
      </c>
      <c r="T2384" s="2" t="s">
        <v>32397</v>
      </c>
      <c r="U2384" s="2" t="s">
        <v>32398</v>
      </c>
      <c r="V2384" s="4">
        <v>1000</v>
      </c>
      <c r="W2384" t="s">
        <v>216</v>
      </c>
      <c r="X2384" s="4">
        <v>1000</v>
      </c>
      <c r="Y2384" s="4">
        <v>5000</v>
      </c>
      <c r="Z2384" s="4">
        <v>2602</v>
      </c>
      <c r="AA2384" s="103">
        <v>500</v>
      </c>
      <c r="AB2384" t="s">
        <v>216</v>
      </c>
      <c r="AC2384" s="2" t="s">
        <v>23628</v>
      </c>
      <c r="AD2384" s="2" t="s">
        <v>32399</v>
      </c>
      <c r="AE2384" s="2" t="s">
        <v>554</v>
      </c>
      <c r="AF2384" s="2" t="s">
        <v>302</v>
      </c>
      <c r="AG2384" t="s">
        <v>303</v>
      </c>
      <c r="AH2384" s="5">
        <v>0</v>
      </c>
      <c r="AI2384" s="2" t="s">
        <v>314</v>
      </c>
      <c r="AJ2384" s="2" t="s">
        <v>26060</v>
      </c>
      <c r="AK2384" s="2">
        <v>80</v>
      </c>
      <c r="AM2384" s="5">
        <v>14</v>
      </c>
      <c r="AO2384" s="2">
        <v>0</v>
      </c>
      <c r="AS2384" s="2">
        <v>0</v>
      </c>
      <c r="AT2384" s="4">
        <v>0</v>
      </c>
      <c r="AU2384" s="2" t="s">
        <v>216</v>
      </c>
      <c r="AY2384" s="2" t="s">
        <v>33808</v>
      </c>
      <c r="AZ2384" s="2" t="s">
        <v>33809</v>
      </c>
      <c r="BA2384" s="2" t="s">
        <v>277</v>
      </c>
      <c r="BB2384" t="s">
        <v>278</v>
      </c>
      <c r="BC2384" s="2" t="s">
        <v>26063</v>
      </c>
      <c r="BD2384" s="2">
        <v>8</v>
      </c>
      <c r="BE2384" s="6">
        <v>0</v>
      </c>
      <c r="BF2384" s="2" t="s">
        <v>216</v>
      </c>
      <c r="BI2384" s="2" t="s">
        <v>32404</v>
      </c>
      <c r="BN2384" s="2" t="s">
        <v>220</v>
      </c>
      <c r="BO2384" s="2" t="s">
        <v>32401</v>
      </c>
      <c r="BP2384" s="2" t="s">
        <v>26066</v>
      </c>
      <c r="BQ2384" s="6">
        <v>0</v>
      </c>
      <c r="BS2384" s="2">
        <v>0</v>
      </c>
      <c r="BT2384" s="4">
        <v>0</v>
      </c>
      <c r="BV2384" s="4">
        <v>0</v>
      </c>
      <c r="BW2384" s="4">
        <v>0</v>
      </c>
      <c r="BZ2384" s="2" t="s">
        <v>221</v>
      </c>
      <c r="CA2384" s="2" t="s">
        <v>231</v>
      </c>
      <c r="CB2384" s="3">
        <v>45601</v>
      </c>
      <c r="CC2384" s="2" t="s">
        <v>33810</v>
      </c>
      <c r="CD2384" s="6">
        <v>0</v>
      </c>
      <c r="CE2384" s="7">
        <v>0</v>
      </c>
      <c r="CF2384" s="7">
        <v>0</v>
      </c>
      <c r="CG2384" s="7">
        <v>0</v>
      </c>
      <c r="CI2384" s="3">
        <v>45602</v>
      </c>
      <c r="CJ2384" s="2" t="s">
        <v>19598</v>
      </c>
      <c r="CK2384" s="3">
        <v>45705</v>
      </c>
      <c r="CN2384" s="3">
        <v>45705</v>
      </c>
      <c r="CQ2384" s="2" t="s">
        <v>33811</v>
      </c>
      <c r="CR2384" s="2" t="s">
        <v>316</v>
      </c>
      <c r="CS2384" s="3">
        <v>46006</v>
      </c>
      <c r="CT2384" s="4">
        <v>1000</v>
      </c>
      <c r="CV2384" s="3">
        <v>45692</v>
      </c>
      <c r="CW2384" s="2" t="s">
        <v>33812</v>
      </c>
      <c r="CX2384" s="3">
        <v>45606</v>
      </c>
      <c r="CY2384" s="2" t="s">
        <v>26070</v>
      </c>
      <c r="CZ2384" s="2" t="s">
        <v>33813</v>
      </c>
      <c r="DA2384" s="5">
        <v>0</v>
      </c>
      <c r="DB2384" s="5">
        <v>2</v>
      </c>
      <c r="DC2384" s="5">
        <v>0</v>
      </c>
      <c r="DD2384" s="2" t="s">
        <v>26072</v>
      </c>
      <c r="DE2384" s="4">
        <v>1000</v>
      </c>
      <c r="DF2384" s="4">
        <v>0</v>
      </c>
      <c r="DG2384" s="2" t="s">
        <v>33814</v>
      </c>
      <c r="DH2384" s="2" t="s">
        <v>274</v>
      </c>
      <c r="DI2384" s="6">
        <v>0</v>
      </c>
      <c r="DJ2384" s="6">
        <v>0</v>
      </c>
      <c r="DK2384" s="2" t="s">
        <v>310</v>
      </c>
      <c r="DL2384" s="2" t="s">
        <v>297</v>
      </c>
      <c r="DM2384" s="2" t="s">
        <v>33815</v>
      </c>
      <c r="DN2384" s="2">
        <v>2025</v>
      </c>
      <c r="DP2384" s="2" t="s">
        <v>33816</v>
      </c>
      <c r="DQ2384" s="2">
        <v>2025</v>
      </c>
      <c r="DR2384" s="2">
        <v>0</v>
      </c>
      <c r="DT2384" s="3">
        <v>45601</v>
      </c>
      <c r="DV2384" s="2" t="s">
        <v>19598</v>
      </c>
      <c r="DW2384" t="s">
        <v>20494</v>
      </c>
      <c r="DX2384" s="2" t="s">
        <v>19598</v>
      </c>
      <c r="DY2384" t="s">
        <v>20494</v>
      </c>
      <c r="DZ2384" s="2" t="s">
        <v>298</v>
      </c>
      <c r="EA2384" s="2" t="s">
        <v>32397</v>
      </c>
      <c r="EB2384" t="s">
        <v>32398</v>
      </c>
      <c r="EC2384" s="3">
        <v>45601</v>
      </c>
      <c r="ED2384" s="2" t="s">
        <v>349</v>
      </c>
      <c r="EF2384" s="2" t="s">
        <v>248</v>
      </c>
      <c r="EG2384" t="s">
        <v>26075</v>
      </c>
      <c r="EH2384" s="2" t="s">
        <v>281</v>
      </c>
      <c r="EI2384" s="2" t="s">
        <v>26075</v>
      </c>
      <c r="EJ2384" s="2" t="s">
        <v>276</v>
      </c>
      <c r="EL2384" s="2" t="s">
        <v>33817</v>
      </c>
      <c r="EO2384" s="2" t="s">
        <v>26077</v>
      </c>
      <c r="EU2384" s="2" t="s">
        <v>285</v>
      </c>
      <c r="EV2384" t="s">
        <v>286</v>
      </c>
      <c r="EW2384" s="2" t="s">
        <v>245</v>
      </c>
      <c r="EX2384" t="s">
        <v>279</v>
      </c>
      <c r="EZ2384" s="4">
        <v>0</v>
      </c>
      <c r="FC2384" s="2" t="s">
        <v>304</v>
      </c>
      <c r="FD2384" t="s">
        <v>305</v>
      </c>
      <c r="FE2384" s="2" t="s">
        <v>306</v>
      </c>
      <c r="FG2384" s="2" t="s">
        <v>19598</v>
      </c>
      <c r="FI2384" s="2">
        <v>5</v>
      </c>
      <c r="FL2384" s="2">
        <v>8</v>
      </c>
      <c r="FN2384" s="2">
        <v>0</v>
      </c>
      <c r="FP2384" s="2" t="s">
        <v>20471</v>
      </c>
      <c r="FQ2384" s="2" t="s">
        <v>230</v>
      </c>
      <c r="FS2384" s="2" t="s">
        <v>20756</v>
      </c>
      <c r="FT2384" s="2">
        <v>1000127056</v>
      </c>
      <c r="FU2384" s="2" t="s">
        <v>315</v>
      </c>
      <c r="FV2384" s="2" t="s">
        <v>299</v>
      </c>
      <c r="FW2384" s="2" t="s">
        <v>299</v>
      </c>
      <c r="FX2384" s="2" t="s">
        <v>26060</v>
      </c>
      <c r="FY2384" s="2">
        <v>80</v>
      </c>
      <c r="GB2384" s="2">
        <v>0</v>
      </c>
      <c r="GC2384" s="4">
        <v>1000</v>
      </c>
      <c r="GD2384" s="2" t="s">
        <v>216</v>
      </c>
      <c r="GE2384" s="2" t="s">
        <v>308</v>
      </c>
      <c r="GF2384" s="2" t="s">
        <v>314</v>
      </c>
      <c r="GG2384" s="3">
        <v>45601</v>
      </c>
      <c r="GL2384" s="2" t="s">
        <v>20498</v>
      </c>
      <c r="GN2384" s="3">
        <v>45623</v>
      </c>
      <c r="GO2384" s="2" t="s">
        <v>231</v>
      </c>
      <c r="GP2384" t="s">
        <v>232</v>
      </c>
      <c r="GQ2384" s="2" t="s">
        <v>233</v>
      </c>
      <c r="GR2384" s="2" t="s">
        <v>234</v>
      </c>
      <c r="GS2384" s="3">
        <v>45290</v>
      </c>
      <c r="GT2384" s="2">
        <v>127667</v>
      </c>
      <c r="GU2384" s="2">
        <v>0</v>
      </c>
      <c r="GV2384" s="4">
        <v>0</v>
      </c>
      <c r="GX2384" s="2" t="s">
        <v>316</v>
      </c>
      <c r="GY2384" s="2" t="s">
        <v>238</v>
      </c>
      <c r="GZ2384" s="2" t="s">
        <v>19599</v>
      </c>
      <c r="HA2384" t="s">
        <v>26079</v>
      </c>
      <c r="HB2384" s="2" t="s">
        <v>238</v>
      </c>
      <c r="HC2384" t="s">
        <v>239</v>
      </c>
      <c r="HD2384" s="2" t="s">
        <v>240</v>
      </c>
      <c r="HE2384" s="3">
        <v>45725</v>
      </c>
      <c r="HF2384" s="3">
        <v>45599</v>
      </c>
      <c r="HG2384" s="3">
        <v>45599</v>
      </c>
      <c r="HH2384" s="2" t="s">
        <v>26080</v>
      </c>
      <c r="HI2384" s="2" t="s">
        <v>287</v>
      </c>
      <c r="HJ2384" t="s">
        <v>288</v>
      </c>
    </row>
    <row r="2385" spans="1:218">
      <c r="B2385" s="2" t="s">
        <v>20471</v>
      </c>
      <c r="C2385" s="2" t="s">
        <v>211</v>
      </c>
      <c r="D2385" s="3">
        <v>45601</v>
      </c>
      <c r="E2385" s="3">
        <v>45705</v>
      </c>
      <c r="F2385" s="3">
        <v>45601</v>
      </c>
      <c r="G2385" s="3">
        <v>45599</v>
      </c>
      <c r="H2385" s="3">
        <v>45725</v>
      </c>
      <c r="I2385" s="2" t="s">
        <v>289</v>
      </c>
      <c r="J2385" s="2" t="s">
        <v>26054</v>
      </c>
      <c r="K2385" s="2" t="s">
        <v>248</v>
      </c>
      <c r="L2385" s="2" t="s">
        <v>261</v>
      </c>
      <c r="M2385" s="2" t="s">
        <v>26054</v>
      </c>
      <c r="N2385" t="s">
        <v>26055</v>
      </c>
      <c r="O2385" s="2" t="s">
        <v>26056</v>
      </c>
      <c r="P2385" t="s">
        <v>26057</v>
      </c>
      <c r="Q2385" s="2" t="s">
        <v>300</v>
      </c>
      <c r="R2385" s="2">
        <v>10</v>
      </c>
      <c r="S2385" s="2" t="s">
        <v>25346</v>
      </c>
      <c r="T2385" s="2" t="s">
        <v>32397</v>
      </c>
      <c r="U2385" s="2" t="s">
        <v>32398</v>
      </c>
      <c r="V2385" s="4">
        <v>1000</v>
      </c>
      <c r="W2385" t="s">
        <v>216</v>
      </c>
      <c r="X2385" s="4">
        <v>1000</v>
      </c>
      <c r="Y2385" s="4">
        <v>5000</v>
      </c>
      <c r="Z2385" s="4">
        <v>2602</v>
      </c>
      <c r="AA2385" s="103">
        <v>1</v>
      </c>
      <c r="AB2385" t="s">
        <v>216</v>
      </c>
      <c r="AC2385" s="2" t="s">
        <v>23628</v>
      </c>
      <c r="AD2385" s="2" t="s">
        <v>32399</v>
      </c>
      <c r="AE2385" s="2" t="s">
        <v>554</v>
      </c>
      <c r="AF2385" s="2" t="s">
        <v>302</v>
      </c>
      <c r="AG2385" t="s">
        <v>303</v>
      </c>
      <c r="AH2385" s="5">
        <v>0</v>
      </c>
      <c r="AI2385" s="2" t="s">
        <v>314</v>
      </c>
      <c r="AJ2385" s="2" t="s">
        <v>26060</v>
      </c>
      <c r="AK2385" s="2">
        <v>80</v>
      </c>
      <c r="AM2385" s="5">
        <v>14</v>
      </c>
      <c r="AO2385" s="2">
        <v>0</v>
      </c>
      <c r="AS2385" s="2">
        <v>0</v>
      </c>
      <c r="AT2385" s="4">
        <v>0</v>
      </c>
      <c r="AU2385" s="2" t="s">
        <v>216</v>
      </c>
      <c r="AY2385" s="2" t="s">
        <v>33808</v>
      </c>
      <c r="AZ2385" s="2" t="s">
        <v>33809</v>
      </c>
      <c r="BA2385" s="2" t="s">
        <v>277</v>
      </c>
      <c r="BB2385" t="s">
        <v>278</v>
      </c>
      <c r="BC2385" s="2" t="s">
        <v>26063</v>
      </c>
      <c r="BD2385" s="2">
        <v>8</v>
      </c>
      <c r="BE2385" s="6">
        <v>0</v>
      </c>
      <c r="BF2385" s="2" t="s">
        <v>216</v>
      </c>
      <c r="BI2385" s="2" t="s">
        <v>44143</v>
      </c>
      <c r="BN2385" s="2" t="s">
        <v>220</v>
      </c>
      <c r="BO2385" s="2" t="s">
        <v>32401</v>
      </c>
      <c r="BP2385" s="2" t="s">
        <v>26066</v>
      </c>
      <c r="BQ2385" s="6">
        <v>0</v>
      </c>
      <c r="BS2385" s="2">
        <v>0</v>
      </c>
      <c r="BT2385" s="4">
        <v>0</v>
      </c>
      <c r="BV2385" s="4">
        <v>0</v>
      </c>
      <c r="BW2385" s="4">
        <v>0</v>
      </c>
      <c r="BZ2385" s="2" t="s">
        <v>221</v>
      </c>
      <c r="CA2385" s="2" t="s">
        <v>231</v>
      </c>
      <c r="CB2385" s="3">
        <v>45601</v>
      </c>
      <c r="CC2385" s="2" t="s">
        <v>33810</v>
      </c>
      <c r="CD2385" s="6">
        <v>0</v>
      </c>
      <c r="CE2385" s="7">
        <v>0</v>
      </c>
      <c r="CF2385" s="7">
        <v>0</v>
      </c>
      <c r="CG2385" s="7">
        <v>0</v>
      </c>
      <c r="CI2385" s="3">
        <v>45602</v>
      </c>
      <c r="CJ2385" s="2" t="s">
        <v>19598</v>
      </c>
      <c r="CK2385" s="3">
        <v>45705</v>
      </c>
      <c r="CN2385" s="3">
        <v>45705</v>
      </c>
      <c r="CQ2385" s="2" t="s">
        <v>33811</v>
      </c>
      <c r="CR2385" s="2" t="s">
        <v>316</v>
      </c>
      <c r="CS2385" s="3">
        <v>46006</v>
      </c>
      <c r="CT2385" s="4">
        <v>1000</v>
      </c>
      <c r="CV2385" s="3">
        <v>45692</v>
      </c>
      <c r="CW2385" s="2" t="s">
        <v>33812</v>
      </c>
      <c r="CX2385" s="3">
        <v>45606</v>
      </c>
      <c r="CY2385" s="2" t="s">
        <v>26070</v>
      </c>
      <c r="CZ2385" s="2" t="s">
        <v>33813</v>
      </c>
      <c r="DA2385" s="5">
        <v>0</v>
      </c>
      <c r="DB2385" s="5">
        <v>2</v>
      </c>
      <c r="DC2385" s="5">
        <v>0</v>
      </c>
      <c r="DD2385" s="2" t="s">
        <v>26072</v>
      </c>
      <c r="DE2385" s="4">
        <v>1000</v>
      </c>
      <c r="DF2385" s="4">
        <v>0</v>
      </c>
      <c r="DG2385" s="2" t="s">
        <v>33814</v>
      </c>
      <c r="DH2385" s="2" t="s">
        <v>274</v>
      </c>
      <c r="DI2385" s="6">
        <v>0</v>
      </c>
      <c r="DJ2385" s="6">
        <v>0</v>
      </c>
      <c r="DK2385" s="2" t="s">
        <v>310</v>
      </c>
      <c r="DL2385" s="2" t="s">
        <v>297</v>
      </c>
      <c r="DM2385" s="2" t="s">
        <v>33815</v>
      </c>
      <c r="DN2385" s="2">
        <v>2025</v>
      </c>
      <c r="DP2385" s="2" t="s">
        <v>33816</v>
      </c>
      <c r="DQ2385" s="2">
        <v>2025</v>
      </c>
      <c r="DR2385" s="2">
        <v>0</v>
      </c>
      <c r="DT2385" s="3">
        <v>45601</v>
      </c>
      <c r="DV2385" s="2" t="s">
        <v>19598</v>
      </c>
      <c r="DW2385" t="s">
        <v>20494</v>
      </c>
      <c r="DX2385" s="2" t="s">
        <v>19598</v>
      </c>
      <c r="DY2385" t="s">
        <v>20494</v>
      </c>
      <c r="DZ2385" s="2" t="s">
        <v>298</v>
      </c>
      <c r="EA2385" s="2" t="s">
        <v>32397</v>
      </c>
      <c r="EB2385" t="s">
        <v>32398</v>
      </c>
      <c r="EC2385" s="3">
        <v>45601</v>
      </c>
      <c r="ED2385" s="2" t="s">
        <v>349</v>
      </c>
      <c r="EF2385" s="2" t="s">
        <v>248</v>
      </c>
      <c r="EG2385" t="s">
        <v>26075</v>
      </c>
      <c r="EH2385" s="2" t="s">
        <v>281</v>
      </c>
      <c r="EI2385" s="2" t="s">
        <v>26075</v>
      </c>
      <c r="EJ2385" s="2" t="s">
        <v>276</v>
      </c>
      <c r="EL2385" s="2" t="s">
        <v>33817</v>
      </c>
      <c r="EO2385" s="2" t="s">
        <v>26077</v>
      </c>
      <c r="EU2385" s="2" t="s">
        <v>285</v>
      </c>
      <c r="EV2385" t="s">
        <v>286</v>
      </c>
      <c r="EW2385" s="2" t="s">
        <v>245</v>
      </c>
      <c r="EX2385" t="s">
        <v>279</v>
      </c>
      <c r="EZ2385" s="4">
        <v>0</v>
      </c>
      <c r="FC2385" s="2" t="s">
        <v>304</v>
      </c>
      <c r="FD2385" t="s">
        <v>305</v>
      </c>
      <c r="FE2385" s="2" t="s">
        <v>306</v>
      </c>
      <c r="FG2385" s="2" t="s">
        <v>19598</v>
      </c>
      <c r="FI2385" s="2">
        <v>5</v>
      </c>
      <c r="FL2385" s="2">
        <v>8</v>
      </c>
      <c r="FN2385" s="2">
        <v>0</v>
      </c>
      <c r="FP2385" s="2" t="s">
        <v>20471</v>
      </c>
      <c r="FQ2385" s="2" t="s">
        <v>230</v>
      </c>
      <c r="FS2385" s="2" t="s">
        <v>20756</v>
      </c>
      <c r="FT2385" s="2">
        <v>1000127056</v>
      </c>
      <c r="FU2385" s="2" t="s">
        <v>315</v>
      </c>
      <c r="FV2385" s="2" t="s">
        <v>299</v>
      </c>
      <c r="FW2385" s="2" t="s">
        <v>299</v>
      </c>
      <c r="FX2385" s="2" t="s">
        <v>26060</v>
      </c>
      <c r="FY2385" s="2">
        <v>80</v>
      </c>
      <c r="GB2385" s="2">
        <v>0</v>
      </c>
      <c r="GC2385" s="4">
        <v>1000</v>
      </c>
      <c r="GD2385" s="2" t="s">
        <v>216</v>
      </c>
      <c r="GE2385" s="2" t="s">
        <v>308</v>
      </c>
      <c r="GF2385" s="2" t="s">
        <v>314</v>
      </c>
      <c r="GG2385" s="3">
        <v>45601</v>
      </c>
      <c r="GL2385" s="2" t="s">
        <v>20498</v>
      </c>
      <c r="GN2385" s="3">
        <v>45623</v>
      </c>
      <c r="GO2385" s="2" t="s">
        <v>231</v>
      </c>
      <c r="GP2385" t="s">
        <v>232</v>
      </c>
      <c r="GQ2385" s="2" t="s">
        <v>233</v>
      </c>
      <c r="GR2385" s="2" t="s">
        <v>234</v>
      </c>
      <c r="GS2385" s="3">
        <v>45290</v>
      </c>
      <c r="GT2385" s="2">
        <v>127667</v>
      </c>
      <c r="GU2385" s="2">
        <v>0</v>
      </c>
      <c r="GV2385" s="4">
        <v>0</v>
      </c>
      <c r="GX2385" s="2" t="s">
        <v>316</v>
      </c>
      <c r="GY2385" s="2" t="s">
        <v>238</v>
      </c>
      <c r="GZ2385" s="2" t="s">
        <v>19599</v>
      </c>
      <c r="HA2385" t="s">
        <v>26079</v>
      </c>
      <c r="HB2385" s="2" t="s">
        <v>238</v>
      </c>
      <c r="HC2385" t="s">
        <v>239</v>
      </c>
      <c r="HD2385" s="2" t="s">
        <v>240</v>
      </c>
      <c r="HE2385" s="3">
        <v>45725</v>
      </c>
      <c r="HF2385" s="3">
        <v>45599</v>
      </c>
      <c r="HG2385" s="3">
        <v>45599</v>
      </c>
      <c r="HH2385" s="2" t="s">
        <v>26080</v>
      </c>
      <c r="HI2385" s="2" t="s">
        <v>287</v>
      </c>
      <c r="HJ2385" t="s">
        <v>288</v>
      </c>
    </row>
    <row r="2386" spans="1:218">
      <c r="B2386" s="2" t="s">
        <v>20471</v>
      </c>
      <c r="C2386" s="2" t="s">
        <v>211</v>
      </c>
      <c r="D2386" s="3">
        <v>45601</v>
      </c>
      <c r="E2386" s="3">
        <v>45705</v>
      </c>
      <c r="F2386" s="3">
        <v>45601</v>
      </c>
      <c r="G2386" s="3">
        <v>45599</v>
      </c>
      <c r="H2386" s="3">
        <v>45725</v>
      </c>
      <c r="I2386" s="2" t="s">
        <v>289</v>
      </c>
      <c r="J2386" s="2" t="s">
        <v>26054</v>
      </c>
      <c r="K2386" s="2" t="s">
        <v>248</v>
      </c>
      <c r="L2386" s="2" t="s">
        <v>261</v>
      </c>
      <c r="M2386" s="2" t="s">
        <v>26054</v>
      </c>
      <c r="N2386" t="s">
        <v>26055</v>
      </c>
      <c r="O2386" s="2" t="s">
        <v>26056</v>
      </c>
      <c r="P2386" t="s">
        <v>26057</v>
      </c>
      <c r="Q2386" s="2" t="s">
        <v>300</v>
      </c>
      <c r="R2386" s="2">
        <v>10</v>
      </c>
      <c r="S2386" s="2" t="s">
        <v>25346</v>
      </c>
      <c r="T2386" s="2" t="s">
        <v>32397</v>
      </c>
      <c r="U2386" s="2" t="s">
        <v>32398</v>
      </c>
      <c r="V2386" s="4">
        <v>1000</v>
      </c>
      <c r="W2386" t="s">
        <v>216</v>
      </c>
      <c r="X2386" s="4">
        <v>1000</v>
      </c>
      <c r="Y2386" s="4">
        <v>5000</v>
      </c>
      <c r="Z2386" s="4">
        <v>2602</v>
      </c>
      <c r="AA2386" s="103">
        <v>2</v>
      </c>
      <c r="AB2386" t="s">
        <v>216</v>
      </c>
      <c r="AC2386" s="2" t="s">
        <v>23628</v>
      </c>
      <c r="AD2386" s="2" t="s">
        <v>32399</v>
      </c>
      <c r="AE2386" s="2" t="s">
        <v>554</v>
      </c>
      <c r="AF2386" s="2" t="s">
        <v>302</v>
      </c>
      <c r="AG2386" t="s">
        <v>303</v>
      </c>
      <c r="AH2386" s="5">
        <v>0</v>
      </c>
      <c r="AI2386" s="2" t="s">
        <v>314</v>
      </c>
      <c r="AJ2386" s="2" t="s">
        <v>26060</v>
      </c>
      <c r="AK2386" s="2">
        <v>80</v>
      </c>
      <c r="AM2386" s="5">
        <v>14</v>
      </c>
      <c r="AO2386" s="2">
        <v>0</v>
      </c>
      <c r="AS2386" s="2">
        <v>0</v>
      </c>
      <c r="AT2386" s="4">
        <v>0</v>
      </c>
      <c r="AU2386" s="2" t="s">
        <v>216</v>
      </c>
      <c r="AY2386" s="2" t="s">
        <v>33808</v>
      </c>
      <c r="AZ2386" s="2" t="s">
        <v>33809</v>
      </c>
      <c r="BA2386" s="2" t="s">
        <v>277</v>
      </c>
      <c r="BB2386" t="s">
        <v>278</v>
      </c>
      <c r="BC2386" s="2" t="s">
        <v>26063</v>
      </c>
      <c r="BD2386" s="2">
        <v>8</v>
      </c>
      <c r="BE2386" s="6">
        <v>0</v>
      </c>
      <c r="BF2386" s="2" t="s">
        <v>216</v>
      </c>
      <c r="BI2386" s="2" t="s">
        <v>32400</v>
      </c>
      <c r="BN2386" s="2" t="s">
        <v>220</v>
      </c>
      <c r="BO2386" s="2" t="s">
        <v>32401</v>
      </c>
      <c r="BP2386" s="2" t="s">
        <v>26066</v>
      </c>
      <c r="BQ2386" s="6">
        <v>0</v>
      </c>
      <c r="BS2386" s="2">
        <v>0</v>
      </c>
      <c r="BT2386" s="4">
        <v>0</v>
      </c>
      <c r="BV2386" s="4">
        <v>0</v>
      </c>
      <c r="BW2386" s="4">
        <v>0</v>
      </c>
      <c r="BZ2386" s="2" t="s">
        <v>221</v>
      </c>
      <c r="CA2386" s="2" t="s">
        <v>231</v>
      </c>
      <c r="CB2386" s="3">
        <v>45601</v>
      </c>
      <c r="CC2386" s="2" t="s">
        <v>33810</v>
      </c>
      <c r="CD2386" s="6">
        <v>0</v>
      </c>
      <c r="CE2386" s="7">
        <v>0</v>
      </c>
      <c r="CF2386" s="7">
        <v>0</v>
      </c>
      <c r="CG2386" s="7">
        <v>0</v>
      </c>
      <c r="CI2386" s="3">
        <v>45602</v>
      </c>
      <c r="CJ2386" s="2" t="s">
        <v>19598</v>
      </c>
      <c r="CK2386" s="3">
        <v>45705</v>
      </c>
      <c r="CN2386" s="3">
        <v>45705</v>
      </c>
      <c r="CQ2386" s="2" t="s">
        <v>33811</v>
      </c>
      <c r="CR2386" s="2" t="s">
        <v>316</v>
      </c>
      <c r="CS2386" s="3">
        <v>46006</v>
      </c>
      <c r="CT2386" s="4">
        <v>1000</v>
      </c>
      <c r="CV2386" s="3">
        <v>45692</v>
      </c>
      <c r="CW2386" s="2" t="s">
        <v>33812</v>
      </c>
      <c r="CX2386" s="3">
        <v>45606</v>
      </c>
      <c r="CY2386" s="2" t="s">
        <v>26070</v>
      </c>
      <c r="CZ2386" s="2" t="s">
        <v>33813</v>
      </c>
      <c r="DA2386" s="5">
        <v>0</v>
      </c>
      <c r="DB2386" s="5">
        <v>2</v>
      </c>
      <c r="DC2386" s="5">
        <v>0</v>
      </c>
      <c r="DD2386" s="2" t="s">
        <v>26072</v>
      </c>
      <c r="DE2386" s="4">
        <v>1000</v>
      </c>
      <c r="DF2386" s="4">
        <v>0</v>
      </c>
      <c r="DG2386" s="2" t="s">
        <v>33814</v>
      </c>
      <c r="DH2386" s="2" t="s">
        <v>274</v>
      </c>
      <c r="DI2386" s="6">
        <v>0</v>
      </c>
      <c r="DJ2386" s="6">
        <v>0</v>
      </c>
      <c r="DK2386" s="2" t="s">
        <v>310</v>
      </c>
      <c r="DL2386" s="2" t="s">
        <v>297</v>
      </c>
      <c r="DM2386" s="2" t="s">
        <v>33815</v>
      </c>
      <c r="DN2386" s="2">
        <v>2025</v>
      </c>
      <c r="DP2386" s="2" t="s">
        <v>33816</v>
      </c>
      <c r="DQ2386" s="2">
        <v>2025</v>
      </c>
      <c r="DR2386" s="2">
        <v>0</v>
      </c>
      <c r="DT2386" s="3">
        <v>45601</v>
      </c>
      <c r="DV2386" s="2" t="s">
        <v>19598</v>
      </c>
      <c r="DW2386" t="s">
        <v>20494</v>
      </c>
      <c r="DX2386" s="2" t="s">
        <v>19598</v>
      </c>
      <c r="DY2386" t="s">
        <v>20494</v>
      </c>
      <c r="DZ2386" s="2" t="s">
        <v>298</v>
      </c>
      <c r="EA2386" s="2" t="s">
        <v>32397</v>
      </c>
      <c r="EB2386" t="s">
        <v>32398</v>
      </c>
      <c r="EC2386" s="3">
        <v>45601</v>
      </c>
      <c r="ED2386" s="2" t="s">
        <v>349</v>
      </c>
      <c r="EF2386" s="2" t="s">
        <v>248</v>
      </c>
      <c r="EG2386" t="s">
        <v>26075</v>
      </c>
      <c r="EH2386" s="2" t="s">
        <v>281</v>
      </c>
      <c r="EI2386" s="2" t="s">
        <v>26075</v>
      </c>
      <c r="EJ2386" s="2" t="s">
        <v>276</v>
      </c>
      <c r="EL2386" s="2" t="s">
        <v>33817</v>
      </c>
      <c r="EO2386" s="2" t="s">
        <v>26077</v>
      </c>
      <c r="EU2386" s="2" t="s">
        <v>285</v>
      </c>
      <c r="EV2386" t="s">
        <v>286</v>
      </c>
      <c r="EW2386" s="2" t="s">
        <v>245</v>
      </c>
      <c r="EX2386" t="s">
        <v>279</v>
      </c>
      <c r="EZ2386" s="4">
        <v>0</v>
      </c>
      <c r="FC2386" s="2" t="s">
        <v>304</v>
      </c>
      <c r="FD2386" t="s">
        <v>305</v>
      </c>
      <c r="FE2386" s="2" t="s">
        <v>306</v>
      </c>
      <c r="FG2386" s="2" t="s">
        <v>19598</v>
      </c>
      <c r="FI2386" s="2">
        <v>5</v>
      </c>
      <c r="FL2386" s="2">
        <v>8</v>
      </c>
      <c r="FN2386" s="2">
        <v>0</v>
      </c>
      <c r="FP2386" s="2" t="s">
        <v>20471</v>
      </c>
      <c r="FQ2386" s="2" t="s">
        <v>230</v>
      </c>
      <c r="FS2386" s="2" t="s">
        <v>20756</v>
      </c>
      <c r="FT2386" s="2">
        <v>1000127056</v>
      </c>
      <c r="FU2386" s="2" t="s">
        <v>315</v>
      </c>
      <c r="FV2386" s="2" t="s">
        <v>299</v>
      </c>
      <c r="FW2386" s="2" t="s">
        <v>299</v>
      </c>
      <c r="FX2386" s="2" t="s">
        <v>26060</v>
      </c>
      <c r="FY2386" s="2">
        <v>80</v>
      </c>
      <c r="GB2386" s="2">
        <v>0</v>
      </c>
      <c r="GC2386" s="4">
        <v>1000</v>
      </c>
      <c r="GD2386" s="2" t="s">
        <v>216</v>
      </c>
      <c r="GE2386" s="2" t="s">
        <v>308</v>
      </c>
      <c r="GF2386" s="2" t="s">
        <v>314</v>
      </c>
      <c r="GG2386" s="3">
        <v>45601</v>
      </c>
      <c r="GL2386" s="2" t="s">
        <v>20498</v>
      </c>
      <c r="GN2386" s="3">
        <v>45623</v>
      </c>
      <c r="GO2386" s="2" t="s">
        <v>231</v>
      </c>
      <c r="GP2386" t="s">
        <v>232</v>
      </c>
      <c r="GQ2386" s="2" t="s">
        <v>233</v>
      </c>
      <c r="GR2386" s="2" t="s">
        <v>234</v>
      </c>
      <c r="GS2386" s="3">
        <v>45290</v>
      </c>
      <c r="GT2386" s="2">
        <v>127667</v>
      </c>
      <c r="GU2386" s="2">
        <v>0</v>
      </c>
      <c r="GV2386" s="4">
        <v>0</v>
      </c>
      <c r="GX2386" s="2" t="s">
        <v>316</v>
      </c>
      <c r="GY2386" s="2" t="s">
        <v>238</v>
      </c>
      <c r="GZ2386" s="2" t="s">
        <v>19599</v>
      </c>
      <c r="HA2386" t="s">
        <v>26079</v>
      </c>
      <c r="HB2386" s="2" t="s">
        <v>238</v>
      </c>
      <c r="HC2386" t="s">
        <v>239</v>
      </c>
      <c r="HD2386" s="2" t="s">
        <v>240</v>
      </c>
      <c r="HE2386" s="3">
        <v>45725</v>
      </c>
      <c r="HF2386" s="3">
        <v>45599</v>
      </c>
      <c r="HG2386" s="3">
        <v>45599</v>
      </c>
      <c r="HH2386" s="2" t="s">
        <v>26080</v>
      </c>
      <c r="HI2386" s="2" t="s">
        <v>287</v>
      </c>
      <c r="HJ2386" t="s">
        <v>288</v>
      </c>
    </row>
    <row r="2387" spans="1:218">
      <c r="B2387" s="2" t="s">
        <v>20471</v>
      </c>
      <c r="C2387" s="2" t="s">
        <v>211</v>
      </c>
      <c r="D2387" s="3">
        <v>45601</v>
      </c>
      <c r="E2387" s="3">
        <v>45705</v>
      </c>
      <c r="F2387" s="3">
        <v>45601</v>
      </c>
      <c r="G2387" s="3">
        <v>45599</v>
      </c>
      <c r="H2387" s="3">
        <v>45725</v>
      </c>
      <c r="I2387" s="2" t="s">
        <v>289</v>
      </c>
      <c r="J2387" s="2" t="s">
        <v>26054</v>
      </c>
      <c r="K2387" s="2" t="s">
        <v>248</v>
      </c>
      <c r="L2387" s="2" t="s">
        <v>261</v>
      </c>
      <c r="M2387" s="2" t="s">
        <v>26054</v>
      </c>
      <c r="N2387" t="s">
        <v>26055</v>
      </c>
      <c r="O2387" s="2" t="s">
        <v>26056</v>
      </c>
      <c r="P2387" t="s">
        <v>26057</v>
      </c>
      <c r="Q2387" s="2" t="s">
        <v>300</v>
      </c>
      <c r="R2387" s="2">
        <v>10</v>
      </c>
      <c r="S2387" s="2" t="s">
        <v>25346</v>
      </c>
      <c r="T2387" s="2" t="s">
        <v>32397</v>
      </c>
      <c r="U2387" s="2" t="s">
        <v>32398</v>
      </c>
      <c r="V2387" s="4">
        <v>1000</v>
      </c>
      <c r="W2387" t="s">
        <v>216</v>
      </c>
      <c r="X2387" s="4">
        <v>1000</v>
      </c>
      <c r="Y2387" s="4">
        <v>5000</v>
      </c>
      <c r="Z2387" s="4">
        <v>2602</v>
      </c>
      <c r="AA2387" s="103">
        <v>1</v>
      </c>
      <c r="AB2387" t="s">
        <v>216</v>
      </c>
      <c r="AC2387" s="2" t="s">
        <v>23628</v>
      </c>
      <c r="AD2387" s="2" t="s">
        <v>32399</v>
      </c>
      <c r="AE2387" s="2" t="s">
        <v>554</v>
      </c>
      <c r="AF2387" s="2" t="s">
        <v>302</v>
      </c>
      <c r="AG2387" t="s">
        <v>303</v>
      </c>
      <c r="AH2387" s="5">
        <v>0</v>
      </c>
      <c r="AI2387" s="2" t="s">
        <v>314</v>
      </c>
      <c r="AJ2387" s="2" t="s">
        <v>26060</v>
      </c>
      <c r="AK2387" s="2">
        <v>80</v>
      </c>
      <c r="AM2387" s="5">
        <v>14</v>
      </c>
      <c r="AO2387" s="2">
        <v>0</v>
      </c>
      <c r="AS2387" s="2">
        <v>0</v>
      </c>
      <c r="AT2387" s="4">
        <v>0</v>
      </c>
      <c r="AU2387" s="2" t="s">
        <v>216</v>
      </c>
      <c r="AY2387" s="2" t="s">
        <v>33808</v>
      </c>
      <c r="AZ2387" s="2" t="s">
        <v>33809</v>
      </c>
      <c r="BA2387" s="2" t="s">
        <v>277</v>
      </c>
      <c r="BB2387" t="s">
        <v>278</v>
      </c>
      <c r="BC2387" s="2" t="s">
        <v>26063</v>
      </c>
      <c r="BD2387" s="2">
        <v>8</v>
      </c>
      <c r="BE2387" s="6">
        <v>0</v>
      </c>
      <c r="BF2387" s="2" t="s">
        <v>216</v>
      </c>
      <c r="BI2387" s="2" t="s">
        <v>32403</v>
      </c>
      <c r="BN2387" s="2" t="s">
        <v>220</v>
      </c>
      <c r="BO2387" s="2" t="s">
        <v>32401</v>
      </c>
      <c r="BP2387" s="2" t="s">
        <v>26066</v>
      </c>
      <c r="BQ2387" s="6">
        <v>0</v>
      </c>
      <c r="BS2387" s="2">
        <v>0</v>
      </c>
      <c r="BT2387" s="4">
        <v>0</v>
      </c>
      <c r="BV2387" s="4">
        <v>0</v>
      </c>
      <c r="BW2387" s="4">
        <v>0</v>
      </c>
      <c r="BZ2387" s="2" t="s">
        <v>221</v>
      </c>
      <c r="CA2387" s="2" t="s">
        <v>231</v>
      </c>
      <c r="CB2387" s="3">
        <v>45601</v>
      </c>
      <c r="CC2387" s="2" t="s">
        <v>33810</v>
      </c>
      <c r="CD2387" s="6">
        <v>0</v>
      </c>
      <c r="CE2387" s="7">
        <v>0</v>
      </c>
      <c r="CF2387" s="7">
        <v>0</v>
      </c>
      <c r="CG2387" s="7">
        <v>0</v>
      </c>
      <c r="CI2387" s="3">
        <v>45602</v>
      </c>
      <c r="CJ2387" s="2" t="s">
        <v>19598</v>
      </c>
      <c r="CK2387" s="3">
        <v>45705</v>
      </c>
      <c r="CN2387" s="3">
        <v>45705</v>
      </c>
      <c r="CQ2387" s="2" t="s">
        <v>33811</v>
      </c>
      <c r="CR2387" s="2" t="s">
        <v>316</v>
      </c>
      <c r="CS2387" s="3">
        <v>46006</v>
      </c>
      <c r="CT2387" s="4">
        <v>1000</v>
      </c>
      <c r="CV2387" s="3">
        <v>45692</v>
      </c>
      <c r="CW2387" s="2" t="s">
        <v>33812</v>
      </c>
      <c r="CX2387" s="3">
        <v>45606</v>
      </c>
      <c r="CY2387" s="2" t="s">
        <v>26070</v>
      </c>
      <c r="CZ2387" s="2" t="s">
        <v>33813</v>
      </c>
      <c r="DA2387" s="5">
        <v>0</v>
      </c>
      <c r="DB2387" s="5">
        <v>2</v>
      </c>
      <c r="DC2387" s="5">
        <v>0</v>
      </c>
      <c r="DD2387" s="2" t="s">
        <v>26072</v>
      </c>
      <c r="DE2387" s="4">
        <v>1000</v>
      </c>
      <c r="DF2387" s="4">
        <v>0</v>
      </c>
      <c r="DG2387" s="2" t="s">
        <v>33814</v>
      </c>
      <c r="DH2387" s="2" t="s">
        <v>274</v>
      </c>
      <c r="DI2387" s="6">
        <v>0</v>
      </c>
      <c r="DJ2387" s="6">
        <v>0</v>
      </c>
      <c r="DK2387" s="2" t="s">
        <v>310</v>
      </c>
      <c r="DL2387" s="2" t="s">
        <v>297</v>
      </c>
      <c r="DM2387" s="2" t="s">
        <v>33815</v>
      </c>
      <c r="DN2387" s="2">
        <v>2025</v>
      </c>
      <c r="DP2387" s="2" t="s">
        <v>33816</v>
      </c>
      <c r="DQ2387" s="2">
        <v>2025</v>
      </c>
      <c r="DR2387" s="2">
        <v>0</v>
      </c>
      <c r="DT2387" s="3">
        <v>45601</v>
      </c>
      <c r="DV2387" s="2" t="s">
        <v>19598</v>
      </c>
      <c r="DW2387" t="s">
        <v>20494</v>
      </c>
      <c r="DX2387" s="2" t="s">
        <v>19598</v>
      </c>
      <c r="DY2387" t="s">
        <v>20494</v>
      </c>
      <c r="DZ2387" s="2" t="s">
        <v>298</v>
      </c>
      <c r="EA2387" s="2" t="s">
        <v>32397</v>
      </c>
      <c r="EB2387" t="s">
        <v>32398</v>
      </c>
      <c r="EC2387" s="3">
        <v>45601</v>
      </c>
      <c r="ED2387" s="2" t="s">
        <v>349</v>
      </c>
      <c r="EF2387" s="2" t="s">
        <v>248</v>
      </c>
      <c r="EG2387" t="s">
        <v>26075</v>
      </c>
      <c r="EH2387" s="2" t="s">
        <v>281</v>
      </c>
      <c r="EI2387" s="2" t="s">
        <v>26075</v>
      </c>
      <c r="EJ2387" s="2" t="s">
        <v>276</v>
      </c>
      <c r="EL2387" s="2" t="s">
        <v>33817</v>
      </c>
      <c r="EO2387" s="2" t="s">
        <v>26077</v>
      </c>
      <c r="EU2387" s="2" t="s">
        <v>285</v>
      </c>
      <c r="EV2387" t="s">
        <v>286</v>
      </c>
      <c r="EW2387" s="2" t="s">
        <v>245</v>
      </c>
      <c r="EX2387" t="s">
        <v>279</v>
      </c>
      <c r="EZ2387" s="4">
        <v>0</v>
      </c>
      <c r="FC2387" s="2" t="s">
        <v>304</v>
      </c>
      <c r="FD2387" t="s">
        <v>305</v>
      </c>
      <c r="FE2387" s="2" t="s">
        <v>306</v>
      </c>
      <c r="FG2387" s="2" t="s">
        <v>19598</v>
      </c>
      <c r="FI2387" s="2">
        <v>5</v>
      </c>
      <c r="FL2387" s="2">
        <v>8</v>
      </c>
      <c r="FN2387" s="2">
        <v>0</v>
      </c>
      <c r="FP2387" s="2" t="s">
        <v>20471</v>
      </c>
      <c r="FQ2387" s="2" t="s">
        <v>230</v>
      </c>
      <c r="FS2387" s="2" t="s">
        <v>20756</v>
      </c>
      <c r="FT2387" s="2">
        <v>1000127056</v>
      </c>
      <c r="FU2387" s="2" t="s">
        <v>315</v>
      </c>
      <c r="FV2387" s="2" t="s">
        <v>299</v>
      </c>
      <c r="FW2387" s="2" t="s">
        <v>299</v>
      </c>
      <c r="FX2387" s="2" t="s">
        <v>26060</v>
      </c>
      <c r="FY2387" s="2">
        <v>80</v>
      </c>
      <c r="GB2387" s="2">
        <v>0</v>
      </c>
      <c r="GC2387" s="4">
        <v>1000</v>
      </c>
      <c r="GD2387" s="2" t="s">
        <v>216</v>
      </c>
      <c r="GE2387" s="2" t="s">
        <v>308</v>
      </c>
      <c r="GF2387" s="2" t="s">
        <v>314</v>
      </c>
      <c r="GG2387" s="3">
        <v>45601</v>
      </c>
      <c r="GL2387" s="2" t="s">
        <v>20498</v>
      </c>
      <c r="GN2387" s="3">
        <v>45623</v>
      </c>
      <c r="GO2387" s="2" t="s">
        <v>231</v>
      </c>
      <c r="GP2387" t="s">
        <v>232</v>
      </c>
      <c r="GQ2387" s="2" t="s">
        <v>233</v>
      </c>
      <c r="GR2387" s="2" t="s">
        <v>234</v>
      </c>
      <c r="GS2387" s="3">
        <v>45290</v>
      </c>
      <c r="GT2387" s="2">
        <v>127667</v>
      </c>
      <c r="GU2387" s="2">
        <v>0</v>
      </c>
      <c r="GV2387" s="4">
        <v>0</v>
      </c>
      <c r="GX2387" s="2" t="s">
        <v>316</v>
      </c>
      <c r="GY2387" s="2" t="s">
        <v>238</v>
      </c>
      <c r="GZ2387" s="2" t="s">
        <v>19599</v>
      </c>
      <c r="HA2387" t="s">
        <v>26079</v>
      </c>
      <c r="HB2387" s="2" t="s">
        <v>238</v>
      </c>
      <c r="HC2387" t="s">
        <v>239</v>
      </c>
      <c r="HD2387" s="2" t="s">
        <v>240</v>
      </c>
      <c r="HE2387" s="3">
        <v>45725</v>
      </c>
      <c r="HF2387" s="3">
        <v>45599</v>
      </c>
      <c r="HG2387" s="3">
        <v>45599</v>
      </c>
      <c r="HH2387" s="2" t="s">
        <v>26080</v>
      </c>
      <c r="HI2387" s="2" t="s">
        <v>287</v>
      </c>
      <c r="HJ2387" t="s">
        <v>288</v>
      </c>
    </row>
    <row r="2388" spans="1:218">
      <c r="B2388" s="2" t="s">
        <v>20471</v>
      </c>
      <c r="C2388" s="2" t="s">
        <v>211</v>
      </c>
      <c r="D2388" s="3">
        <v>45601</v>
      </c>
      <c r="E2388" s="3">
        <v>45705</v>
      </c>
      <c r="F2388" s="3">
        <v>45601</v>
      </c>
      <c r="G2388" s="3">
        <v>45599</v>
      </c>
      <c r="H2388" s="3">
        <v>45725</v>
      </c>
      <c r="I2388" s="2" t="s">
        <v>289</v>
      </c>
      <c r="J2388" s="2" t="s">
        <v>26054</v>
      </c>
      <c r="K2388" s="2" t="s">
        <v>248</v>
      </c>
      <c r="L2388" s="2" t="s">
        <v>261</v>
      </c>
      <c r="M2388" s="2" t="s">
        <v>26054</v>
      </c>
      <c r="N2388" t="s">
        <v>26055</v>
      </c>
      <c r="O2388" s="2" t="s">
        <v>26056</v>
      </c>
      <c r="P2388" t="s">
        <v>26057</v>
      </c>
      <c r="Q2388" s="2" t="s">
        <v>300</v>
      </c>
      <c r="R2388" s="2">
        <v>10</v>
      </c>
      <c r="S2388" s="2" t="s">
        <v>25346</v>
      </c>
      <c r="T2388" s="2" t="s">
        <v>32397</v>
      </c>
      <c r="U2388" s="2" t="s">
        <v>32398</v>
      </c>
      <c r="V2388" s="4">
        <v>1000</v>
      </c>
      <c r="W2388" t="s">
        <v>216</v>
      </c>
      <c r="X2388" s="4">
        <v>1000</v>
      </c>
      <c r="Y2388" s="4">
        <v>5000</v>
      </c>
      <c r="Z2388" s="4">
        <v>2602</v>
      </c>
      <c r="AA2388" s="103">
        <v>100</v>
      </c>
      <c r="AB2388" t="s">
        <v>216</v>
      </c>
      <c r="AC2388" s="2" t="s">
        <v>23628</v>
      </c>
      <c r="AD2388" s="2" t="s">
        <v>32399</v>
      </c>
      <c r="AE2388" s="2" t="s">
        <v>554</v>
      </c>
      <c r="AF2388" s="2" t="s">
        <v>302</v>
      </c>
      <c r="AG2388" t="s">
        <v>303</v>
      </c>
      <c r="AH2388" s="5">
        <v>0</v>
      </c>
      <c r="AI2388" s="2" t="s">
        <v>314</v>
      </c>
      <c r="AJ2388" s="2" t="s">
        <v>26060</v>
      </c>
      <c r="AK2388" s="2">
        <v>80</v>
      </c>
      <c r="AM2388" s="5">
        <v>14</v>
      </c>
      <c r="AO2388" s="2">
        <v>0</v>
      </c>
      <c r="AS2388" s="2">
        <v>0</v>
      </c>
      <c r="AT2388" s="4">
        <v>0</v>
      </c>
      <c r="AU2388" s="2" t="s">
        <v>216</v>
      </c>
      <c r="AY2388" s="2" t="s">
        <v>33808</v>
      </c>
      <c r="AZ2388" s="2" t="s">
        <v>33809</v>
      </c>
      <c r="BA2388" s="2" t="s">
        <v>277</v>
      </c>
      <c r="BB2388" t="s">
        <v>278</v>
      </c>
      <c r="BC2388" s="2" t="s">
        <v>26063</v>
      </c>
      <c r="BD2388" s="2">
        <v>8</v>
      </c>
      <c r="BE2388" s="6">
        <v>0</v>
      </c>
      <c r="BF2388" s="2" t="s">
        <v>216</v>
      </c>
      <c r="BG2388" s="2" t="s">
        <v>32405</v>
      </c>
      <c r="BI2388" s="2" t="s">
        <v>32406</v>
      </c>
      <c r="BJ2388" s="2" t="s">
        <v>500</v>
      </c>
      <c r="BL2388" s="2" t="s">
        <v>26065</v>
      </c>
      <c r="BN2388" s="2" t="s">
        <v>220</v>
      </c>
      <c r="BO2388" s="2" t="s">
        <v>32401</v>
      </c>
      <c r="BP2388" s="2" t="s">
        <v>26066</v>
      </c>
      <c r="BQ2388" s="6">
        <v>0</v>
      </c>
      <c r="BS2388" s="2">
        <v>0</v>
      </c>
      <c r="BT2388" s="4">
        <v>0</v>
      </c>
      <c r="BV2388" s="4">
        <v>0</v>
      </c>
      <c r="BW2388" s="4">
        <v>0</v>
      </c>
      <c r="BZ2388" s="2" t="s">
        <v>221</v>
      </c>
      <c r="CA2388" s="2" t="s">
        <v>231</v>
      </c>
      <c r="CB2388" s="3">
        <v>45601</v>
      </c>
      <c r="CC2388" s="2" t="s">
        <v>33810</v>
      </c>
      <c r="CD2388" s="6">
        <v>0</v>
      </c>
      <c r="CE2388" s="7">
        <v>0</v>
      </c>
      <c r="CF2388" s="7">
        <v>0</v>
      </c>
      <c r="CG2388" s="7">
        <v>0</v>
      </c>
      <c r="CI2388" s="3">
        <v>45602</v>
      </c>
      <c r="CJ2388" s="2" t="s">
        <v>19598</v>
      </c>
      <c r="CK2388" s="3">
        <v>45705</v>
      </c>
      <c r="CN2388" s="3">
        <v>45705</v>
      </c>
      <c r="CQ2388" s="2" t="s">
        <v>33811</v>
      </c>
      <c r="CR2388" s="2" t="s">
        <v>316</v>
      </c>
      <c r="CS2388" s="3">
        <v>46006</v>
      </c>
      <c r="CT2388" s="4">
        <v>1000</v>
      </c>
      <c r="CV2388" s="3">
        <v>45692</v>
      </c>
      <c r="CW2388" s="2" t="s">
        <v>33812</v>
      </c>
      <c r="CX2388" s="3">
        <v>45606</v>
      </c>
      <c r="CY2388" s="2" t="s">
        <v>26070</v>
      </c>
      <c r="CZ2388" s="2" t="s">
        <v>33813</v>
      </c>
      <c r="DA2388" s="5">
        <v>0</v>
      </c>
      <c r="DB2388" s="5">
        <v>2</v>
      </c>
      <c r="DC2388" s="5">
        <v>0</v>
      </c>
      <c r="DD2388" s="2" t="s">
        <v>26072</v>
      </c>
      <c r="DE2388" s="4">
        <v>1000</v>
      </c>
      <c r="DF2388" s="4">
        <v>0</v>
      </c>
      <c r="DG2388" s="2" t="s">
        <v>33814</v>
      </c>
      <c r="DH2388" s="2" t="s">
        <v>274</v>
      </c>
      <c r="DI2388" s="6">
        <v>0</v>
      </c>
      <c r="DJ2388" s="6">
        <v>0</v>
      </c>
      <c r="DK2388" s="2" t="s">
        <v>310</v>
      </c>
      <c r="DL2388" s="2" t="s">
        <v>297</v>
      </c>
      <c r="DM2388" s="2" t="s">
        <v>33815</v>
      </c>
      <c r="DN2388" s="2">
        <v>2025</v>
      </c>
      <c r="DP2388" s="2" t="s">
        <v>33816</v>
      </c>
      <c r="DQ2388" s="2">
        <v>2025</v>
      </c>
      <c r="DR2388" s="2">
        <v>0</v>
      </c>
      <c r="DT2388" s="3">
        <v>45601</v>
      </c>
      <c r="DV2388" s="2" t="s">
        <v>19598</v>
      </c>
      <c r="DW2388" t="s">
        <v>20494</v>
      </c>
      <c r="DX2388" s="2" t="s">
        <v>19598</v>
      </c>
      <c r="DY2388" t="s">
        <v>20494</v>
      </c>
      <c r="DZ2388" s="2" t="s">
        <v>298</v>
      </c>
      <c r="EA2388" s="2" t="s">
        <v>32397</v>
      </c>
      <c r="EB2388" t="s">
        <v>32398</v>
      </c>
      <c r="EC2388" s="3">
        <v>45601</v>
      </c>
      <c r="ED2388" s="2" t="s">
        <v>349</v>
      </c>
      <c r="EF2388" s="2" t="s">
        <v>248</v>
      </c>
      <c r="EG2388" t="s">
        <v>26075</v>
      </c>
      <c r="EH2388" s="2" t="s">
        <v>281</v>
      </c>
      <c r="EI2388" s="2" t="s">
        <v>26075</v>
      </c>
      <c r="EJ2388" s="2" t="s">
        <v>276</v>
      </c>
      <c r="EL2388" s="2" t="s">
        <v>33817</v>
      </c>
      <c r="EO2388" s="2" t="s">
        <v>26077</v>
      </c>
      <c r="EU2388" s="2" t="s">
        <v>285</v>
      </c>
      <c r="EV2388" t="s">
        <v>286</v>
      </c>
      <c r="EW2388" s="2" t="s">
        <v>245</v>
      </c>
      <c r="EX2388" t="s">
        <v>279</v>
      </c>
      <c r="EZ2388" s="4">
        <v>0</v>
      </c>
      <c r="FC2388" s="2" t="s">
        <v>304</v>
      </c>
      <c r="FD2388" t="s">
        <v>305</v>
      </c>
      <c r="FE2388" s="2" t="s">
        <v>306</v>
      </c>
      <c r="FG2388" s="2" t="s">
        <v>19598</v>
      </c>
      <c r="FI2388" s="2">
        <v>5</v>
      </c>
      <c r="FL2388" s="2">
        <v>8</v>
      </c>
      <c r="FN2388" s="2">
        <v>0</v>
      </c>
      <c r="FP2388" s="2" t="s">
        <v>20471</v>
      </c>
      <c r="FQ2388" s="2" t="s">
        <v>230</v>
      </c>
      <c r="FR2388" s="2" t="s">
        <v>32407</v>
      </c>
      <c r="FS2388" s="2" t="s">
        <v>20756</v>
      </c>
      <c r="FT2388" s="2">
        <v>1000127056</v>
      </c>
      <c r="FU2388" s="2" t="s">
        <v>315</v>
      </c>
      <c r="FV2388" s="2" t="s">
        <v>299</v>
      </c>
      <c r="FW2388" s="2" t="s">
        <v>299</v>
      </c>
      <c r="FX2388" s="2" t="s">
        <v>26060</v>
      </c>
      <c r="FY2388" s="2">
        <v>80</v>
      </c>
      <c r="GB2388" s="2">
        <v>0</v>
      </c>
      <c r="GC2388" s="4">
        <v>1000</v>
      </c>
      <c r="GD2388" s="2" t="s">
        <v>216</v>
      </c>
      <c r="GE2388" s="2" t="s">
        <v>308</v>
      </c>
      <c r="GF2388" s="2" t="s">
        <v>314</v>
      </c>
      <c r="GG2388" s="3">
        <v>45601</v>
      </c>
      <c r="GJ2388" s="3">
        <v>45667</v>
      </c>
      <c r="GL2388" s="2" t="s">
        <v>20498</v>
      </c>
      <c r="GN2388" s="3">
        <v>45623</v>
      </c>
      <c r="GO2388" s="2" t="s">
        <v>231</v>
      </c>
      <c r="GP2388" t="s">
        <v>232</v>
      </c>
      <c r="GQ2388" s="2" t="s">
        <v>233</v>
      </c>
      <c r="GR2388" s="2" t="s">
        <v>234</v>
      </c>
      <c r="GS2388" s="3">
        <v>45290</v>
      </c>
      <c r="GT2388" s="2">
        <v>127667</v>
      </c>
      <c r="GU2388" s="2">
        <v>0</v>
      </c>
      <c r="GV2388" s="4">
        <v>0</v>
      </c>
      <c r="GX2388" s="2" t="s">
        <v>316</v>
      </c>
      <c r="GY2388" s="2" t="s">
        <v>238</v>
      </c>
      <c r="GZ2388" s="2" t="s">
        <v>19599</v>
      </c>
      <c r="HA2388" t="s">
        <v>26079</v>
      </c>
      <c r="HB2388" s="2" t="s">
        <v>238</v>
      </c>
      <c r="HC2388" t="s">
        <v>239</v>
      </c>
      <c r="HD2388" s="2" t="s">
        <v>240</v>
      </c>
      <c r="HE2388" s="3">
        <v>45725</v>
      </c>
      <c r="HF2388" s="3">
        <v>45599</v>
      </c>
      <c r="HG2388" s="3">
        <v>45599</v>
      </c>
      <c r="HH2388" s="2" t="s">
        <v>26080</v>
      </c>
      <c r="HI2388" s="2" t="s">
        <v>287</v>
      </c>
      <c r="HJ2388" t="s">
        <v>288</v>
      </c>
    </row>
    <row r="2389" spans="1:218">
      <c r="B2389" s="2" t="s">
        <v>19871</v>
      </c>
      <c r="C2389" s="2" t="s">
        <v>211</v>
      </c>
      <c r="D2389" s="3">
        <v>45415</v>
      </c>
      <c r="E2389" s="3">
        <v>45717</v>
      </c>
      <c r="F2389" s="3">
        <v>45712</v>
      </c>
      <c r="G2389" s="3">
        <v>45717</v>
      </c>
      <c r="H2389" s="3">
        <v>45717</v>
      </c>
      <c r="I2389" s="2" t="s">
        <v>267</v>
      </c>
      <c r="J2389" s="2" t="s">
        <v>44144</v>
      </c>
      <c r="K2389" s="2" t="s">
        <v>247</v>
      </c>
      <c r="L2389" s="2" t="s">
        <v>247</v>
      </c>
      <c r="M2389" s="2" t="s">
        <v>44144</v>
      </c>
      <c r="N2389" t="s">
        <v>44145</v>
      </c>
      <c r="O2389" s="2" t="s">
        <v>44146</v>
      </c>
      <c r="P2389" t="s">
        <v>44147</v>
      </c>
      <c r="Q2389" s="2" t="s">
        <v>300</v>
      </c>
      <c r="R2389" s="2">
        <v>10</v>
      </c>
      <c r="S2389" s="2" t="s">
        <v>32408</v>
      </c>
      <c r="T2389" s="2" t="s">
        <v>17009</v>
      </c>
      <c r="U2389" s="2" t="s">
        <v>17010</v>
      </c>
      <c r="V2389" s="4">
        <v>9</v>
      </c>
      <c r="W2389" t="s">
        <v>216</v>
      </c>
      <c r="X2389" s="4">
        <v>61</v>
      </c>
      <c r="Y2389" s="4">
        <v>0</v>
      </c>
      <c r="Z2389" s="4">
        <v>0</v>
      </c>
      <c r="AA2389" s="103">
        <v>1</v>
      </c>
      <c r="AB2389" t="s">
        <v>216</v>
      </c>
      <c r="AC2389" s="2" t="s">
        <v>44148</v>
      </c>
      <c r="AD2389" s="2" t="s">
        <v>44149</v>
      </c>
      <c r="AE2389" s="2" t="s">
        <v>24973</v>
      </c>
      <c r="AF2389" s="2" t="s">
        <v>302</v>
      </c>
      <c r="AG2389" t="s">
        <v>303</v>
      </c>
      <c r="AH2389" s="5">
        <v>0</v>
      </c>
      <c r="AI2389" s="2" t="s">
        <v>314</v>
      </c>
      <c r="AJ2389" s="2" t="s">
        <v>44150</v>
      </c>
      <c r="AK2389" s="2">
        <v>10</v>
      </c>
      <c r="AM2389" s="5">
        <v>14</v>
      </c>
      <c r="AO2389" s="2">
        <v>0</v>
      </c>
      <c r="AS2389" s="2">
        <v>0</v>
      </c>
      <c r="AT2389" s="4">
        <v>0</v>
      </c>
      <c r="AU2389" s="2" t="s">
        <v>216</v>
      </c>
      <c r="AZ2389" s="2" t="s">
        <v>44151</v>
      </c>
      <c r="BA2389" s="2" t="s">
        <v>218</v>
      </c>
      <c r="BB2389" t="s">
        <v>219</v>
      </c>
      <c r="BC2389" s="2" t="s">
        <v>44152</v>
      </c>
      <c r="BD2389" s="2">
        <v>1</v>
      </c>
      <c r="BE2389" s="6">
        <v>0</v>
      </c>
      <c r="BF2389" s="2" t="s">
        <v>216</v>
      </c>
      <c r="BG2389" s="2" t="s">
        <v>44156</v>
      </c>
      <c r="BI2389" s="2" t="s">
        <v>27739</v>
      </c>
      <c r="BN2389" s="2" t="s">
        <v>220</v>
      </c>
      <c r="BO2389" s="2" t="s">
        <v>24977</v>
      </c>
      <c r="BQ2389" s="6">
        <v>0</v>
      </c>
      <c r="BS2389" s="2">
        <v>0</v>
      </c>
      <c r="BT2389" s="4">
        <v>0</v>
      </c>
      <c r="BV2389" s="4">
        <v>0</v>
      </c>
      <c r="BW2389" s="4">
        <v>9</v>
      </c>
      <c r="BZ2389" s="2" t="s">
        <v>221</v>
      </c>
      <c r="CA2389" s="2" t="s">
        <v>231</v>
      </c>
      <c r="CB2389" s="3">
        <v>45415</v>
      </c>
      <c r="CC2389" s="2" t="s">
        <v>44154</v>
      </c>
      <c r="CD2389" s="6">
        <v>0</v>
      </c>
      <c r="CE2389" s="7">
        <v>0</v>
      </c>
      <c r="CF2389" s="7">
        <v>0</v>
      </c>
      <c r="CG2389" s="7">
        <v>0</v>
      </c>
      <c r="CI2389" s="3">
        <v>45715</v>
      </c>
      <c r="CJ2389" s="2" t="s">
        <v>19598</v>
      </c>
      <c r="CK2389" s="3">
        <v>45717</v>
      </c>
      <c r="CN2389" s="3">
        <v>45717</v>
      </c>
      <c r="CS2389" s="3">
        <v>45807</v>
      </c>
      <c r="CT2389" s="4">
        <v>0</v>
      </c>
      <c r="CV2389" s="3">
        <v>45712</v>
      </c>
      <c r="CX2389" s="3">
        <v>45717</v>
      </c>
      <c r="DA2389" s="5">
        <v>0</v>
      </c>
      <c r="DB2389" s="5">
        <v>2</v>
      </c>
      <c r="DC2389" s="5">
        <v>0</v>
      </c>
      <c r="DD2389" s="2" t="s">
        <v>44151</v>
      </c>
      <c r="DE2389" s="4">
        <v>0</v>
      </c>
      <c r="DF2389" s="4">
        <v>0</v>
      </c>
      <c r="DH2389" s="2" t="s">
        <v>274</v>
      </c>
      <c r="DI2389" s="6">
        <v>0</v>
      </c>
      <c r="DJ2389" s="6">
        <v>0</v>
      </c>
      <c r="DK2389" s="2" t="s">
        <v>310</v>
      </c>
      <c r="DL2389" s="2" t="s">
        <v>297</v>
      </c>
      <c r="DN2389" s="2">
        <v>0</v>
      </c>
      <c r="DQ2389" s="2">
        <v>0</v>
      </c>
      <c r="DR2389" s="2">
        <v>0</v>
      </c>
      <c r="DT2389" s="3">
        <v>45712</v>
      </c>
      <c r="DV2389" s="2" t="s">
        <v>19598</v>
      </c>
      <c r="DW2389" t="s">
        <v>20494</v>
      </c>
      <c r="DX2389" s="2" t="s">
        <v>19598</v>
      </c>
      <c r="DY2389" t="s">
        <v>20494</v>
      </c>
      <c r="DZ2389" s="2" t="s">
        <v>298</v>
      </c>
      <c r="EA2389" s="2" t="s">
        <v>17009</v>
      </c>
      <c r="EB2389" t="s">
        <v>17010</v>
      </c>
      <c r="EC2389" s="3">
        <v>45415</v>
      </c>
      <c r="ED2389" s="2" t="s">
        <v>349</v>
      </c>
      <c r="EF2389" s="2" t="s">
        <v>247</v>
      </c>
      <c r="EG2389" t="s">
        <v>24899</v>
      </c>
      <c r="EH2389" s="2" t="s">
        <v>224</v>
      </c>
      <c r="EI2389" s="2" t="s">
        <v>24899</v>
      </c>
      <c r="EJ2389" s="2" t="s">
        <v>223</v>
      </c>
      <c r="EL2389" s="2" t="s">
        <v>44155</v>
      </c>
      <c r="EO2389" s="2" t="s">
        <v>20497</v>
      </c>
      <c r="EU2389" s="2" t="s">
        <v>285</v>
      </c>
      <c r="EV2389" t="s">
        <v>286</v>
      </c>
      <c r="EW2389" s="2" t="s">
        <v>228</v>
      </c>
      <c r="EX2389" t="s">
        <v>229</v>
      </c>
      <c r="EZ2389" s="4">
        <v>0</v>
      </c>
      <c r="FC2389" s="2" t="s">
        <v>304</v>
      </c>
      <c r="FD2389" t="s">
        <v>305</v>
      </c>
      <c r="FE2389" s="2" t="s">
        <v>306</v>
      </c>
      <c r="FG2389" s="2" t="s">
        <v>19598</v>
      </c>
      <c r="FI2389" s="2">
        <v>5</v>
      </c>
      <c r="FL2389" s="2">
        <v>1</v>
      </c>
      <c r="FN2389" s="2">
        <v>0</v>
      </c>
      <c r="FP2389" s="2" t="s">
        <v>19871</v>
      </c>
      <c r="FQ2389" s="2" t="s">
        <v>230</v>
      </c>
      <c r="FS2389" s="2" t="s">
        <v>20756</v>
      </c>
      <c r="FT2389" s="2">
        <v>1000232873</v>
      </c>
      <c r="FU2389" s="2" t="s">
        <v>315</v>
      </c>
      <c r="FV2389" s="2" t="s">
        <v>299</v>
      </c>
      <c r="FW2389" s="2" t="s">
        <v>299</v>
      </c>
      <c r="FX2389" s="2" t="s">
        <v>44150</v>
      </c>
      <c r="FY2389" s="2">
        <v>10</v>
      </c>
      <c r="GB2389" s="2">
        <v>0</v>
      </c>
      <c r="GC2389" s="4">
        <v>9</v>
      </c>
      <c r="GD2389" s="2" t="s">
        <v>216</v>
      </c>
      <c r="GE2389" s="2" t="s">
        <v>308</v>
      </c>
      <c r="GF2389" s="2" t="s">
        <v>314</v>
      </c>
      <c r="GG2389" s="3">
        <v>45712</v>
      </c>
      <c r="GL2389" s="2" t="s">
        <v>20498</v>
      </c>
      <c r="GO2389" s="2" t="s">
        <v>231</v>
      </c>
      <c r="GP2389" t="s">
        <v>232</v>
      </c>
      <c r="GQ2389" s="2" t="s">
        <v>233</v>
      </c>
      <c r="GR2389" s="2" t="s">
        <v>21201</v>
      </c>
      <c r="GS2389" s="3">
        <v>45415</v>
      </c>
      <c r="GT2389" s="2">
        <v>235867</v>
      </c>
      <c r="GU2389" s="2">
        <v>0</v>
      </c>
      <c r="GV2389" s="4">
        <v>0</v>
      </c>
      <c r="GX2389" s="2" t="s">
        <v>316</v>
      </c>
      <c r="GY2389" s="2" t="s">
        <v>223</v>
      </c>
      <c r="GZ2389" s="2" t="s">
        <v>236</v>
      </c>
      <c r="HA2389" t="s">
        <v>237</v>
      </c>
      <c r="HB2389" s="2" t="s">
        <v>238</v>
      </c>
      <c r="HC2389" t="s">
        <v>239</v>
      </c>
      <c r="HD2389" s="2" t="s">
        <v>240</v>
      </c>
      <c r="HE2389" s="3">
        <v>45717</v>
      </c>
      <c r="HF2389" s="3">
        <v>45717</v>
      </c>
      <c r="HG2389" s="3">
        <v>45717</v>
      </c>
      <c r="HH2389" s="2" t="s">
        <v>20711</v>
      </c>
      <c r="HI2389" s="2" t="s">
        <v>287</v>
      </c>
      <c r="HJ2389" t="s">
        <v>288</v>
      </c>
    </row>
    <row r="2390" spans="1:218">
      <c r="B2390" s="2" t="s">
        <v>19871</v>
      </c>
      <c r="C2390" s="2" t="s">
        <v>211</v>
      </c>
      <c r="D2390" s="3">
        <v>45415</v>
      </c>
      <c r="E2390" s="3">
        <v>45717</v>
      </c>
      <c r="F2390" s="3">
        <v>45712</v>
      </c>
      <c r="G2390" s="3">
        <v>45717</v>
      </c>
      <c r="H2390" s="3">
        <v>45717</v>
      </c>
      <c r="I2390" s="2" t="s">
        <v>267</v>
      </c>
      <c r="J2390" s="2" t="s">
        <v>44144</v>
      </c>
      <c r="K2390" s="2" t="s">
        <v>247</v>
      </c>
      <c r="L2390" s="2" t="s">
        <v>247</v>
      </c>
      <c r="M2390" s="2" t="s">
        <v>44144</v>
      </c>
      <c r="N2390" t="s">
        <v>44145</v>
      </c>
      <c r="O2390" s="2" t="s">
        <v>44146</v>
      </c>
      <c r="P2390" t="s">
        <v>44147</v>
      </c>
      <c r="Q2390" s="2" t="s">
        <v>300</v>
      </c>
      <c r="R2390" s="2">
        <v>10</v>
      </c>
      <c r="S2390" s="2" t="s">
        <v>32408</v>
      </c>
      <c r="T2390" s="2" t="s">
        <v>17009</v>
      </c>
      <c r="U2390" s="2" t="s">
        <v>17010</v>
      </c>
      <c r="V2390" s="4">
        <v>9</v>
      </c>
      <c r="W2390" t="s">
        <v>216</v>
      </c>
      <c r="X2390" s="4">
        <v>61</v>
      </c>
      <c r="Y2390" s="4">
        <v>0</v>
      </c>
      <c r="Z2390" s="4">
        <v>0</v>
      </c>
      <c r="AA2390" s="103">
        <v>2</v>
      </c>
      <c r="AB2390" t="s">
        <v>216</v>
      </c>
      <c r="AC2390" s="2" t="s">
        <v>44148</v>
      </c>
      <c r="AD2390" s="2" t="s">
        <v>44149</v>
      </c>
      <c r="AE2390" s="2" t="s">
        <v>25391</v>
      </c>
      <c r="AF2390" s="2" t="s">
        <v>302</v>
      </c>
      <c r="AG2390" t="s">
        <v>303</v>
      </c>
      <c r="AH2390" s="5">
        <v>0</v>
      </c>
      <c r="AI2390" s="2" t="s">
        <v>314</v>
      </c>
      <c r="AJ2390" s="2" t="s">
        <v>44150</v>
      </c>
      <c r="AK2390" s="2">
        <v>10</v>
      </c>
      <c r="AM2390" s="5">
        <v>14</v>
      </c>
      <c r="AO2390" s="2">
        <v>0</v>
      </c>
      <c r="AS2390" s="2">
        <v>0</v>
      </c>
      <c r="AT2390" s="4">
        <v>0</v>
      </c>
      <c r="AU2390" s="2" t="s">
        <v>216</v>
      </c>
      <c r="AZ2390" s="2" t="s">
        <v>44151</v>
      </c>
      <c r="BA2390" s="2" t="s">
        <v>218</v>
      </c>
      <c r="BB2390" t="s">
        <v>219</v>
      </c>
      <c r="BC2390" s="2" t="s">
        <v>44152</v>
      </c>
      <c r="BD2390" s="2">
        <v>1</v>
      </c>
      <c r="BE2390" s="6">
        <v>0</v>
      </c>
      <c r="BF2390" s="2" t="s">
        <v>216</v>
      </c>
      <c r="BG2390" s="2" t="s">
        <v>44153</v>
      </c>
      <c r="BI2390" s="2" t="s">
        <v>29468</v>
      </c>
      <c r="BN2390" s="2" t="s">
        <v>220</v>
      </c>
      <c r="BO2390" s="2" t="s">
        <v>25393</v>
      </c>
      <c r="BQ2390" s="6">
        <v>0</v>
      </c>
      <c r="BS2390" s="2">
        <v>0</v>
      </c>
      <c r="BT2390" s="4">
        <v>0</v>
      </c>
      <c r="BV2390" s="4">
        <v>0</v>
      </c>
      <c r="BW2390" s="4">
        <v>9</v>
      </c>
      <c r="BZ2390" s="2" t="s">
        <v>221</v>
      </c>
      <c r="CA2390" s="2" t="s">
        <v>231</v>
      </c>
      <c r="CB2390" s="3">
        <v>45415</v>
      </c>
      <c r="CC2390" s="2" t="s">
        <v>44154</v>
      </c>
      <c r="CD2390" s="6">
        <v>0</v>
      </c>
      <c r="CE2390" s="7">
        <v>0</v>
      </c>
      <c r="CF2390" s="7">
        <v>0</v>
      </c>
      <c r="CG2390" s="7">
        <v>0</v>
      </c>
      <c r="CI2390" s="3">
        <v>45715</v>
      </c>
      <c r="CJ2390" s="2" t="s">
        <v>19598</v>
      </c>
      <c r="CK2390" s="3">
        <v>45717</v>
      </c>
      <c r="CN2390" s="3">
        <v>45717</v>
      </c>
      <c r="CS2390" s="3">
        <v>45807</v>
      </c>
      <c r="CT2390" s="4">
        <v>0</v>
      </c>
      <c r="CV2390" s="3">
        <v>45712</v>
      </c>
      <c r="CX2390" s="3">
        <v>45717</v>
      </c>
      <c r="DA2390" s="5">
        <v>0</v>
      </c>
      <c r="DB2390" s="5">
        <v>2</v>
      </c>
      <c r="DC2390" s="5">
        <v>0</v>
      </c>
      <c r="DD2390" s="2" t="s">
        <v>44151</v>
      </c>
      <c r="DE2390" s="4">
        <v>0</v>
      </c>
      <c r="DF2390" s="4">
        <v>0</v>
      </c>
      <c r="DH2390" s="2" t="s">
        <v>274</v>
      </c>
      <c r="DI2390" s="6">
        <v>0</v>
      </c>
      <c r="DJ2390" s="6">
        <v>0</v>
      </c>
      <c r="DK2390" s="2" t="s">
        <v>310</v>
      </c>
      <c r="DL2390" s="2" t="s">
        <v>297</v>
      </c>
      <c r="DN2390" s="2">
        <v>0</v>
      </c>
      <c r="DQ2390" s="2">
        <v>0</v>
      </c>
      <c r="DR2390" s="2">
        <v>0</v>
      </c>
      <c r="DT2390" s="3">
        <v>45712</v>
      </c>
      <c r="DV2390" s="2" t="s">
        <v>19598</v>
      </c>
      <c r="DW2390" t="s">
        <v>20494</v>
      </c>
      <c r="DX2390" s="2" t="s">
        <v>19598</v>
      </c>
      <c r="DY2390" t="s">
        <v>20494</v>
      </c>
      <c r="DZ2390" s="2" t="s">
        <v>298</v>
      </c>
      <c r="EA2390" s="2" t="s">
        <v>17009</v>
      </c>
      <c r="EB2390" t="s">
        <v>17010</v>
      </c>
      <c r="EC2390" s="3">
        <v>45415</v>
      </c>
      <c r="ED2390" s="2" t="s">
        <v>349</v>
      </c>
      <c r="EF2390" s="2" t="s">
        <v>247</v>
      </c>
      <c r="EG2390" t="s">
        <v>24899</v>
      </c>
      <c r="EH2390" s="2" t="s">
        <v>224</v>
      </c>
      <c r="EI2390" s="2" t="s">
        <v>24899</v>
      </c>
      <c r="EJ2390" s="2" t="s">
        <v>223</v>
      </c>
      <c r="EL2390" s="2" t="s">
        <v>44155</v>
      </c>
      <c r="EO2390" s="2" t="s">
        <v>20497</v>
      </c>
      <c r="EU2390" s="2" t="s">
        <v>285</v>
      </c>
      <c r="EV2390" t="s">
        <v>286</v>
      </c>
      <c r="EW2390" s="2" t="s">
        <v>228</v>
      </c>
      <c r="EX2390" t="s">
        <v>229</v>
      </c>
      <c r="EZ2390" s="4">
        <v>0</v>
      </c>
      <c r="FC2390" s="2" t="s">
        <v>304</v>
      </c>
      <c r="FD2390" t="s">
        <v>305</v>
      </c>
      <c r="FE2390" s="2" t="s">
        <v>306</v>
      </c>
      <c r="FG2390" s="2" t="s">
        <v>19598</v>
      </c>
      <c r="FI2390" s="2">
        <v>5</v>
      </c>
      <c r="FL2390" s="2">
        <v>1</v>
      </c>
      <c r="FN2390" s="2">
        <v>0</v>
      </c>
      <c r="FP2390" s="2" t="s">
        <v>19871</v>
      </c>
      <c r="FQ2390" s="2" t="s">
        <v>230</v>
      </c>
      <c r="FS2390" s="2" t="s">
        <v>20756</v>
      </c>
      <c r="FT2390" s="2">
        <v>1000232873</v>
      </c>
      <c r="FU2390" s="2" t="s">
        <v>315</v>
      </c>
      <c r="FV2390" s="2" t="s">
        <v>299</v>
      </c>
      <c r="FW2390" s="2" t="s">
        <v>299</v>
      </c>
      <c r="FX2390" s="2" t="s">
        <v>44150</v>
      </c>
      <c r="FY2390" s="2">
        <v>10</v>
      </c>
      <c r="GB2390" s="2">
        <v>0</v>
      </c>
      <c r="GC2390" s="4">
        <v>9</v>
      </c>
      <c r="GD2390" s="2" t="s">
        <v>216</v>
      </c>
      <c r="GE2390" s="2" t="s">
        <v>308</v>
      </c>
      <c r="GF2390" s="2" t="s">
        <v>314</v>
      </c>
      <c r="GG2390" s="3">
        <v>45712</v>
      </c>
      <c r="GL2390" s="2" t="s">
        <v>20498</v>
      </c>
      <c r="GO2390" s="2" t="s">
        <v>231</v>
      </c>
      <c r="GP2390" t="s">
        <v>232</v>
      </c>
      <c r="GQ2390" s="2" t="s">
        <v>233</v>
      </c>
      <c r="GR2390" s="2" t="s">
        <v>21201</v>
      </c>
      <c r="GS2390" s="3">
        <v>45415</v>
      </c>
      <c r="GT2390" s="2">
        <v>235867</v>
      </c>
      <c r="GU2390" s="2">
        <v>0</v>
      </c>
      <c r="GV2390" s="4">
        <v>0</v>
      </c>
      <c r="GX2390" s="2" t="s">
        <v>316</v>
      </c>
      <c r="GY2390" s="2" t="s">
        <v>223</v>
      </c>
      <c r="GZ2390" s="2" t="s">
        <v>236</v>
      </c>
      <c r="HA2390" t="s">
        <v>237</v>
      </c>
      <c r="HB2390" s="2" t="s">
        <v>238</v>
      </c>
      <c r="HC2390" t="s">
        <v>239</v>
      </c>
      <c r="HD2390" s="2" t="s">
        <v>240</v>
      </c>
      <c r="HE2390" s="3">
        <v>45717</v>
      </c>
      <c r="HF2390" s="3">
        <v>45717</v>
      </c>
      <c r="HG2390" s="3">
        <v>45717</v>
      </c>
      <c r="HH2390" s="2" t="s">
        <v>20711</v>
      </c>
      <c r="HI2390" s="2" t="s">
        <v>287</v>
      </c>
      <c r="HJ2390" t="s">
        <v>288</v>
      </c>
    </row>
    <row r="2391" spans="1:218">
      <c r="B2391" s="2" t="s">
        <v>19789</v>
      </c>
      <c r="C2391" s="2" t="s">
        <v>211</v>
      </c>
      <c r="D2391" s="3">
        <v>45415</v>
      </c>
      <c r="E2391" s="3">
        <v>45717</v>
      </c>
      <c r="F2391" s="3">
        <v>45712</v>
      </c>
      <c r="G2391" s="3">
        <v>45717</v>
      </c>
      <c r="H2391" s="3">
        <v>45718</v>
      </c>
      <c r="I2391" s="2" t="s">
        <v>267</v>
      </c>
      <c r="J2391" s="2" t="s">
        <v>44157</v>
      </c>
      <c r="K2391" s="2" t="s">
        <v>247</v>
      </c>
      <c r="L2391" s="2" t="s">
        <v>247</v>
      </c>
      <c r="M2391" s="2" t="s">
        <v>44157</v>
      </c>
      <c r="N2391" t="s">
        <v>44158</v>
      </c>
      <c r="O2391" s="2" t="s">
        <v>44159</v>
      </c>
      <c r="P2391" t="s">
        <v>44160</v>
      </c>
      <c r="Q2391" s="2" t="s">
        <v>300</v>
      </c>
      <c r="R2391" s="2">
        <v>10</v>
      </c>
      <c r="S2391" s="2" t="s">
        <v>32408</v>
      </c>
      <c r="T2391" s="2" t="s">
        <v>17009</v>
      </c>
      <c r="U2391" s="2" t="s">
        <v>17010</v>
      </c>
      <c r="V2391" s="4">
        <v>9</v>
      </c>
      <c r="W2391" t="s">
        <v>216</v>
      </c>
      <c r="X2391" s="4">
        <v>61</v>
      </c>
      <c r="Y2391" s="4">
        <v>0</v>
      </c>
      <c r="Z2391" s="4">
        <v>0</v>
      </c>
      <c r="AA2391" s="103">
        <v>8</v>
      </c>
      <c r="AB2391" t="s">
        <v>216</v>
      </c>
      <c r="AC2391" s="2" t="s">
        <v>25756</v>
      </c>
      <c r="AD2391" s="2" t="s">
        <v>44161</v>
      </c>
      <c r="AE2391" s="2" t="s">
        <v>21999</v>
      </c>
      <c r="AF2391" s="2" t="s">
        <v>302</v>
      </c>
      <c r="AG2391" t="s">
        <v>303</v>
      </c>
      <c r="AH2391" s="5">
        <v>0</v>
      </c>
      <c r="AI2391" s="2" t="s">
        <v>314</v>
      </c>
      <c r="AJ2391" s="2" t="s">
        <v>44162</v>
      </c>
      <c r="AK2391" s="2">
        <v>10</v>
      </c>
      <c r="AM2391" s="5">
        <v>14</v>
      </c>
      <c r="AO2391" s="2">
        <v>0</v>
      </c>
      <c r="AS2391" s="2">
        <v>0</v>
      </c>
      <c r="AT2391" s="4">
        <v>0</v>
      </c>
      <c r="AU2391" s="2" t="s">
        <v>216</v>
      </c>
      <c r="AZ2391" s="2" t="s">
        <v>44163</v>
      </c>
      <c r="BA2391" s="2" t="s">
        <v>218</v>
      </c>
      <c r="BB2391" t="s">
        <v>219</v>
      </c>
      <c r="BC2391" s="2" t="s">
        <v>44164</v>
      </c>
      <c r="BD2391" s="2">
        <v>1</v>
      </c>
      <c r="BE2391" s="6">
        <v>0</v>
      </c>
      <c r="BF2391" s="2" t="s">
        <v>216</v>
      </c>
      <c r="BG2391" s="2" t="s">
        <v>44165</v>
      </c>
      <c r="BI2391" s="2" t="s">
        <v>22001</v>
      </c>
      <c r="BN2391" s="2" t="s">
        <v>220</v>
      </c>
      <c r="BO2391" s="2" t="s">
        <v>22002</v>
      </c>
      <c r="BQ2391" s="6">
        <v>0</v>
      </c>
      <c r="BS2391" s="2">
        <v>0</v>
      </c>
      <c r="BT2391" s="4">
        <v>0</v>
      </c>
      <c r="BV2391" s="4">
        <v>0</v>
      </c>
      <c r="BW2391" s="4">
        <v>9</v>
      </c>
      <c r="BZ2391" s="2" t="s">
        <v>221</v>
      </c>
      <c r="CA2391" s="2" t="s">
        <v>231</v>
      </c>
      <c r="CB2391" s="3">
        <v>45415</v>
      </c>
      <c r="CC2391" s="2" t="s">
        <v>44166</v>
      </c>
      <c r="CD2391" s="6">
        <v>0</v>
      </c>
      <c r="CE2391" s="7">
        <v>0</v>
      </c>
      <c r="CF2391" s="7">
        <v>0</v>
      </c>
      <c r="CG2391" s="7">
        <v>0</v>
      </c>
      <c r="CI2391" s="3">
        <v>45715</v>
      </c>
      <c r="CJ2391" s="2" t="s">
        <v>19598</v>
      </c>
      <c r="CK2391" s="3">
        <v>45717</v>
      </c>
      <c r="CN2391" s="3">
        <v>45717</v>
      </c>
      <c r="CS2391" s="3">
        <v>45807</v>
      </c>
      <c r="CT2391" s="4">
        <v>0</v>
      </c>
      <c r="CV2391" s="3">
        <v>45712</v>
      </c>
      <c r="CX2391" s="3">
        <v>45717</v>
      </c>
      <c r="DA2391" s="5">
        <v>0</v>
      </c>
      <c r="DB2391" s="5">
        <v>2</v>
      </c>
      <c r="DC2391" s="5">
        <v>0</v>
      </c>
      <c r="DD2391" s="2" t="s">
        <v>44163</v>
      </c>
      <c r="DE2391" s="4">
        <v>0</v>
      </c>
      <c r="DF2391" s="4">
        <v>0</v>
      </c>
      <c r="DH2391" s="2" t="s">
        <v>274</v>
      </c>
      <c r="DI2391" s="6">
        <v>0</v>
      </c>
      <c r="DJ2391" s="6">
        <v>0</v>
      </c>
      <c r="DK2391" s="2" t="s">
        <v>310</v>
      </c>
      <c r="DL2391" s="2" t="s">
        <v>297</v>
      </c>
      <c r="DN2391" s="2">
        <v>0</v>
      </c>
      <c r="DQ2391" s="2">
        <v>0</v>
      </c>
      <c r="DR2391" s="2">
        <v>0</v>
      </c>
      <c r="DT2391" s="3">
        <v>45712</v>
      </c>
      <c r="DV2391" s="2" t="s">
        <v>19598</v>
      </c>
      <c r="DW2391" t="s">
        <v>20494</v>
      </c>
      <c r="DX2391" s="2" t="s">
        <v>19598</v>
      </c>
      <c r="DY2391" t="s">
        <v>20494</v>
      </c>
      <c r="DZ2391" s="2" t="s">
        <v>298</v>
      </c>
      <c r="EA2391" s="2" t="s">
        <v>17009</v>
      </c>
      <c r="EB2391" t="s">
        <v>17010</v>
      </c>
      <c r="EC2391" s="3">
        <v>45415</v>
      </c>
      <c r="ED2391" s="2" t="s">
        <v>349</v>
      </c>
      <c r="EF2391" s="2" t="s">
        <v>247</v>
      </c>
      <c r="EG2391" t="s">
        <v>25735</v>
      </c>
      <c r="EH2391" s="2" t="s">
        <v>224</v>
      </c>
      <c r="EI2391" s="2" t="s">
        <v>25735</v>
      </c>
      <c r="EJ2391" s="2" t="s">
        <v>223</v>
      </c>
      <c r="EL2391" s="2" t="s">
        <v>44167</v>
      </c>
      <c r="EO2391" s="2" t="s">
        <v>20497</v>
      </c>
      <c r="EU2391" s="2" t="s">
        <v>285</v>
      </c>
      <c r="EV2391" t="s">
        <v>286</v>
      </c>
      <c r="EW2391" s="2" t="s">
        <v>228</v>
      </c>
      <c r="EX2391" t="s">
        <v>229</v>
      </c>
      <c r="EZ2391" s="4">
        <v>0</v>
      </c>
      <c r="FC2391" s="2" t="s">
        <v>304</v>
      </c>
      <c r="FD2391" t="s">
        <v>305</v>
      </c>
      <c r="FE2391" s="2" t="s">
        <v>306</v>
      </c>
      <c r="FG2391" s="2" t="s">
        <v>19598</v>
      </c>
      <c r="FI2391" s="2">
        <v>5</v>
      </c>
      <c r="FL2391" s="2">
        <v>1</v>
      </c>
      <c r="FN2391" s="2">
        <v>0</v>
      </c>
      <c r="FP2391" s="2" t="s">
        <v>19789</v>
      </c>
      <c r="FQ2391" s="2" t="s">
        <v>230</v>
      </c>
      <c r="FS2391" s="2" t="s">
        <v>20756</v>
      </c>
      <c r="FT2391" s="2">
        <v>1000232874</v>
      </c>
      <c r="FU2391" s="2" t="s">
        <v>315</v>
      </c>
      <c r="FV2391" s="2" t="s">
        <v>299</v>
      </c>
      <c r="FW2391" s="2" t="s">
        <v>299</v>
      </c>
      <c r="FX2391" s="2" t="s">
        <v>44162</v>
      </c>
      <c r="FY2391" s="2">
        <v>10</v>
      </c>
      <c r="GB2391" s="2">
        <v>0</v>
      </c>
      <c r="GC2391" s="4">
        <v>9</v>
      </c>
      <c r="GD2391" s="2" t="s">
        <v>216</v>
      </c>
      <c r="GE2391" s="2" t="s">
        <v>308</v>
      </c>
      <c r="GF2391" s="2" t="s">
        <v>314</v>
      </c>
      <c r="GG2391" s="3">
        <v>45712</v>
      </c>
      <c r="GL2391" s="2" t="s">
        <v>20498</v>
      </c>
      <c r="GO2391" s="2" t="s">
        <v>231</v>
      </c>
      <c r="GP2391" t="s">
        <v>232</v>
      </c>
      <c r="GQ2391" s="2" t="s">
        <v>233</v>
      </c>
      <c r="GR2391" s="2" t="s">
        <v>21201</v>
      </c>
      <c r="GS2391" s="3">
        <v>45415</v>
      </c>
      <c r="GT2391" s="2">
        <v>235868</v>
      </c>
      <c r="GU2391" s="2">
        <v>0</v>
      </c>
      <c r="GV2391" s="4">
        <v>0</v>
      </c>
      <c r="GX2391" s="2" t="s">
        <v>316</v>
      </c>
      <c r="GY2391" s="2" t="s">
        <v>223</v>
      </c>
      <c r="GZ2391" s="2" t="s">
        <v>236</v>
      </c>
      <c r="HA2391" t="s">
        <v>237</v>
      </c>
      <c r="HB2391" s="2" t="s">
        <v>238</v>
      </c>
      <c r="HC2391" t="s">
        <v>239</v>
      </c>
      <c r="HD2391" s="2" t="s">
        <v>240</v>
      </c>
      <c r="HE2391" s="3">
        <v>45718</v>
      </c>
      <c r="HF2391" s="3">
        <v>45717</v>
      </c>
      <c r="HG2391" s="3">
        <v>45717</v>
      </c>
      <c r="HH2391" s="2" t="s">
        <v>20480</v>
      </c>
      <c r="HI2391" s="2" t="s">
        <v>287</v>
      </c>
      <c r="HJ2391" t="s">
        <v>288</v>
      </c>
    </row>
    <row r="2392" spans="1:218">
      <c r="B2392" s="2" t="s">
        <v>19789</v>
      </c>
      <c r="C2392" s="2" t="s">
        <v>211</v>
      </c>
      <c r="D2392" s="3">
        <v>45415</v>
      </c>
      <c r="E2392" s="3">
        <v>45717</v>
      </c>
      <c r="F2392" s="3">
        <v>45712</v>
      </c>
      <c r="G2392" s="3">
        <v>45717</v>
      </c>
      <c r="H2392" s="3">
        <v>45718</v>
      </c>
      <c r="I2392" s="2" t="s">
        <v>267</v>
      </c>
      <c r="J2392" s="2" t="s">
        <v>44157</v>
      </c>
      <c r="K2392" s="2" t="s">
        <v>247</v>
      </c>
      <c r="L2392" s="2" t="s">
        <v>247</v>
      </c>
      <c r="M2392" s="2" t="s">
        <v>44157</v>
      </c>
      <c r="N2392" t="s">
        <v>44158</v>
      </c>
      <c r="O2392" s="2" t="s">
        <v>44159</v>
      </c>
      <c r="P2392" t="s">
        <v>44160</v>
      </c>
      <c r="Q2392" s="2" t="s">
        <v>300</v>
      </c>
      <c r="R2392" s="2">
        <v>10</v>
      </c>
      <c r="S2392" s="2" t="s">
        <v>32408</v>
      </c>
      <c r="T2392" s="2" t="s">
        <v>17009</v>
      </c>
      <c r="U2392" s="2" t="s">
        <v>17010</v>
      </c>
      <c r="V2392" s="4">
        <v>9</v>
      </c>
      <c r="W2392" t="s">
        <v>216</v>
      </c>
      <c r="X2392" s="4">
        <v>61</v>
      </c>
      <c r="Y2392" s="4">
        <v>0</v>
      </c>
      <c r="Z2392" s="4">
        <v>0</v>
      </c>
      <c r="AA2392" s="103">
        <v>1</v>
      </c>
      <c r="AB2392" t="s">
        <v>216</v>
      </c>
      <c r="AC2392" s="2" t="s">
        <v>25756</v>
      </c>
      <c r="AD2392" s="2" t="s">
        <v>44161</v>
      </c>
      <c r="AE2392" s="2" t="s">
        <v>25391</v>
      </c>
      <c r="AF2392" s="2" t="s">
        <v>302</v>
      </c>
      <c r="AG2392" t="s">
        <v>303</v>
      </c>
      <c r="AH2392" s="5">
        <v>0</v>
      </c>
      <c r="AI2392" s="2" t="s">
        <v>314</v>
      </c>
      <c r="AJ2392" s="2" t="s">
        <v>44162</v>
      </c>
      <c r="AK2392" s="2">
        <v>10</v>
      </c>
      <c r="AM2392" s="5">
        <v>14</v>
      </c>
      <c r="AO2392" s="2">
        <v>0</v>
      </c>
      <c r="AS2392" s="2">
        <v>0</v>
      </c>
      <c r="AT2392" s="4">
        <v>0</v>
      </c>
      <c r="AU2392" s="2" t="s">
        <v>216</v>
      </c>
      <c r="AZ2392" s="2" t="s">
        <v>44163</v>
      </c>
      <c r="BA2392" s="2" t="s">
        <v>218</v>
      </c>
      <c r="BB2392" t="s">
        <v>219</v>
      </c>
      <c r="BC2392" s="2" t="s">
        <v>44164</v>
      </c>
      <c r="BD2392" s="2">
        <v>1</v>
      </c>
      <c r="BE2392" s="6">
        <v>0</v>
      </c>
      <c r="BF2392" s="2" t="s">
        <v>216</v>
      </c>
      <c r="BG2392" s="2" t="s">
        <v>44168</v>
      </c>
      <c r="BI2392" s="2" t="s">
        <v>27743</v>
      </c>
      <c r="BN2392" s="2" t="s">
        <v>220</v>
      </c>
      <c r="BO2392" s="2" t="s">
        <v>25393</v>
      </c>
      <c r="BQ2392" s="6">
        <v>0</v>
      </c>
      <c r="BS2392" s="2">
        <v>0</v>
      </c>
      <c r="BT2392" s="4">
        <v>0</v>
      </c>
      <c r="BV2392" s="4">
        <v>0</v>
      </c>
      <c r="BW2392" s="4">
        <v>9</v>
      </c>
      <c r="BZ2392" s="2" t="s">
        <v>221</v>
      </c>
      <c r="CA2392" s="2" t="s">
        <v>231</v>
      </c>
      <c r="CB2392" s="3">
        <v>45415</v>
      </c>
      <c r="CC2392" s="2" t="s">
        <v>44166</v>
      </c>
      <c r="CD2392" s="6">
        <v>0</v>
      </c>
      <c r="CE2392" s="7">
        <v>0</v>
      </c>
      <c r="CF2392" s="7">
        <v>0</v>
      </c>
      <c r="CG2392" s="7">
        <v>0</v>
      </c>
      <c r="CI2392" s="3">
        <v>45715</v>
      </c>
      <c r="CJ2392" s="2" t="s">
        <v>19598</v>
      </c>
      <c r="CK2392" s="3">
        <v>45717</v>
      </c>
      <c r="CN2392" s="3">
        <v>45717</v>
      </c>
      <c r="CS2392" s="3">
        <v>45807</v>
      </c>
      <c r="CT2392" s="4">
        <v>0</v>
      </c>
      <c r="CV2392" s="3">
        <v>45712</v>
      </c>
      <c r="CX2392" s="3">
        <v>45717</v>
      </c>
      <c r="DA2392" s="5">
        <v>0</v>
      </c>
      <c r="DB2392" s="5">
        <v>2</v>
      </c>
      <c r="DC2392" s="5">
        <v>0</v>
      </c>
      <c r="DD2392" s="2" t="s">
        <v>44163</v>
      </c>
      <c r="DE2392" s="4">
        <v>0</v>
      </c>
      <c r="DF2392" s="4">
        <v>0</v>
      </c>
      <c r="DH2392" s="2" t="s">
        <v>274</v>
      </c>
      <c r="DI2392" s="6">
        <v>0</v>
      </c>
      <c r="DJ2392" s="6">
        <v>0</v>
      </c>
      <c r="DK2392" s="2" t="s">
        <v>310</v>
      </c>
      <c r="DL2392" s="2" t="s">
        <v>297</v>
      </c>
      <c r="DN2392" s="2">
        <v>0</v>
      </c>
      <c r="DQ2392" s="2">
        <v>0</v>
      </c>
      <c r="DR2392" s="2">
        <v>0</v>
      </c>
      <c r="DT2392" s="3">
        <v>45712</v>
      </c>
      <c r="DV2392" s="2" t="s">
        <v>19598</v>
      </c>
      <c r="DW2392" t="s">
        <v>20494</v>
      </c>
      <c r="DX2392" s="2" t="s">
        <v>19598</v>
      </c>
      <c r="DY2392" t="s">
        <v>20494</v>
      </c>
      <c r="DZ2392" s="2" t="s">
        <v>298</v>
      </c>
      <c r="EA2392" s="2" t="s">
        <v>17009</v>
      </c>
      <c r="EB2392" t="s">
        <v>17010</v>
      </c>
      <c r="EC2392" s="3">
        <v>45415</v>
      </c>
      <c r="ED2392" s="2" t="s">
        <v>349</v>
      </c>
      <c r="EF2392" s="2" t="s">
        <v>247</v>
      </c>
      <c r="EG2392" t="s">
        <v>25735</v>
      </c>
      <c r="EH2392" s="2" t="s">
        <v>224</v>
      </c>
      <c r="EI2392" s="2" t="s">
        <v>25735</v>
      </c>
      <c r="EJ2392" s="2" t="s">
        <v>223</v>
      </c>
      <c r="EL2392" s="2" t="s">
        <v>44167</v>
      </c>
      <c r="EO2392" s="2" t="s">
        <v>20497</v>
      </c>
      <c r="EU2392" s="2" t="s">
        <v>285</v>
      </c>
      <c r="EV2392" t="s">
        <v>286</v>
      </c>
      <c r="EW2392" s="2" t="s">
        <v>228</v>
      </c>
      <c r="EX2392" t="s">
        <v>229</v>
      </c>
      <c r="EZ2392" s="4">
        <v>0</v>
      </c>
      <c r="FC2392" s="2" t="s">
        <v>304</v>
      </c>
      <c r="FD2392" t="s">
        <v>305</v>
      </c>
      <c r="FE2392" s="2" t="s">
        <v>306</v>
      </c>
      <c r="FG2392" s="2" t="s">
        <v>19598</v>
      </c>
      <c r="FI2392" s="2">
        <v>5</v>
      </c>
      <c r="FL2392" s="2">
        <v>1</v>
      </c>
      <c r="FN2392" s="2">
        <v>0</v>
      </c>
      <c r="FP2392" s="2" t="s">
        <v>19789</v>
      </c>
      <c r="FQ2392" s="2" t="s">
        <v>230</v>
      </c>
      <c r="FS2392" s="2" t="s">
        <v>20756</v>
      </c>
      <c r="FT2392" s="2">
        <v>1000232874</v>
      </c>
      <c r="FU2392" s="2" t="s">
        <v>315</v>
      </c>
      <c r="FV2392" s="2" t="s">
        <v>299</v>
      </c>
      <c r="FW2392" s="2" t="s">
        <v>299</v>
      </c>
      <c r="FX2392" s="2" t="s">
        <v>44162</v>
      </c>
      <c r="FY2392" s="2">
        <v>10</v>
      </c>
      <c r="GB2392" s="2">
        <v>0</v>
      </c>
      <c r="GC2392" s="4">
        <v>9</v>
      </c>
      <c r="GD2392" s="2" t="s">
        <v>216</v>
      </c>
      <c r="GE2392" s="2" t="s">
        <v>308</v>
      </c>
      <c r="GF2392" s="2" t="s">
        <v>314</v>
      </c>
      <c r="GG2392" s="3">
        <v>45712</v>
      </c>
      <c r="GL2392" s="2" t="s">
        <v>20498</v>
      </c>
      <c r="GO2392" s="2" t="s">
        <v>231</v>
      </c>
      <c r="GP2392" t="s">
        <v>232</v>
      </c>
      <c r="GQ2392" s="2" t="s">
        <v>233</v>
      </c>
      <c r="GR2392" s="2" t="s">
        <v>21201</v>
      </c>
      <c r="GS2392" s="3">
        <v>45415</v>
      </c>
      <c r="GT2392" s="2">
        <v>235868</v>
      </c>
      <c r="GU2392" s="2">
        <v>0</v>
      </c>
      <c r="GV2392" s="4">
        <v>0</v>
      </c>
      <c r="GX2392" s="2" t="s">
        <v>316</v>
      </c>
      <c r="GY2392" s="2" t="s">
        <v>223</v>
      </c>
      <c r="GZ2392" s="2" t="s">
        <v>236</v>
      </c>
      <c r="HA2392" t="s">
        <v>237</v>
      </c>
      <c r="HB2392" s="2" t="s">
        <v>238</v>
      </c>
      <c r="HC2392" t="s">
        <v>239</v>
      </c>
      <c r="HD2392" s="2" t="s">
        <v>240</v>
      </c>
      <c r="HE2392" s="3">
        <v>45718</v>
      </c>
      <c r="HF2392" s="3">
        <v>45717</v>
      </c>
      <c r="HG2392" s="3">
        <v>45717</v>
      </c>
      <c r="HH2392" s="2" t="s">
        <v>20480</v>
      </c>
      <c r="HI2392" s="2" t="s">
        <v>287</v>
      </c>
      <c r="HJ2392" t="s">
        <v>288</v>
      </c>
    </row>
    <row r="2393" spans="1:218">
      <c r="B2393" s="2" t="s">
        <v>19822</v>
      </c>
      <c r="C2393" s="2" t="s">
        <v>211</v>
      </c>
      <c r="D2393" s="3">
        <v>45415</v>
      </c>
      <c r="E2393" s="3">
        <v>45717</v>
      </c>
      <c r="F2393" s="3">
        <v>45712</v>
      </c>
      <c r="G2393" s="3">
        <v>45717</v>
      </c>
      <c r="H2393" s="3">
        <v>45718</v>
      </c>
      <c r="I2393" s="2" t="s">
        <v>267</v>
      </c>
      <c r="J2393" s="2" t="s">
        <v>32409</v>
      </c>
      <c r="K2393" s="2" t="s">
        <v>247</v>
      </c>
      <c r="L2393" s="2" t="s">
        <v>247</v>
      </c>
      <c r="M2393" s="2" t="s">
        <v>32409</v>
      </c>
      <c r="N2393" t="s">
        <v>32410</v>
      </c>
      <c r="O2393" s="2" t="s">
        <v>32411</v>
      </c>
      <c r="P2393" t="s">
        <v>32412</v>
      </c>
      <c r="Q2393" s="2" t="s">
        <v>300</v>
      </c>
      <c r="R2393" s="2">
        <v>10</v>
      </c>
      <c r="S2393" s="2" t="s">
        <v>32408</v>
      </c>
      <c r="T2393" s="2" t="s">
        <v>17009</v>
      </c>
      <c r="U2393" s="2" t="s">
        <v>17010</v>
      </c>
      <c r="V2393" s="4">
        <v>9</v>
      </c>
      <c r="W2393" t="s">
        <v>216</v>
      </c>
      <c r="X2393" s="4">
        <v>61</v>
      </c>
      <c r="Y2393" s="4">
        <v>0</v>
      </c>
      <c r="Z2393" s="4">
        <v>0</v>
      </c>
      <c r="AA2393" s="103">
        <v>9</v>
      </c>
      <c r="AB2393" t="s">
        <v>216</v>
      </c>
      <c r="AC2393" s="2" t="s">
        <v>25756</v>
      </c>
      <c r="AD2393" s="2" t="s">
        <v>32413</v>
      </c>
      <c r="AE2393" s="2" t="s">
        <v>21595</v>
      </c>
      <c r="AF2393" s="2" t="s">
        <v>302</v>
      </c>
      <c r="AG2393" t="s">
        <v>303</v>
      </c>
      <c r="AH2393" s="5">
        <v>0</v>
      </c>
      <c r="AI2393" s="2" t="s">
        <v>314</v>
      </c>
      <c r="AJ2393" s="2" t="s">
        <v>32414</v>
      </c>
      <c r="AK2393" s="2">
        <v>10</v>
      </c>
      <c r="AM2393" s="5">
        <v>14</v>
      </c>
      <c r="AO2393" s="2">
        <v>0</v>
      </c>
      <c r="AS2393" s="2">
        <v>0</v>
      </c>
      <c r="AT2393" s="4">
        <v>0</v>
      </c>
      <c r="AU2393" s="2" t="s">
        <v>216</v>
      </c>
      <c r="AZ2393" s="2" t="s">
        <v>32415</v>
      </c>
      <c r="BA2393" s="2" t="s">
        <v>218</v>
      </c>
      <c r="BB2393" t="s">
        <v>219</v>
      </c>
      <c r="BC2393" s="2" t="s">
        <v>32416</v>
      </c>
      <c r="BD2393" s="2">
        <v>1</v>
      </c>
      <c r="BE2393" s="6">
        <v>0</v>
      </c>
      <c r="BF2393" s="2" t="s">
        <v>216</v>
      </c>
      <c r="BG2393" s="2" t="s">
        <v>32417</v>
      </c>
      <c r="BI2393" s="2" t="s">
        <v>26269</v>
      </c>
      <c r="BN2393" s="2" t="s">
        <v>220</v>
      </c>
      <c r="BO2393" s="2" t="s">
        <v>21601</v>
      </c>
      <c r="BP2393" s="2" t="s">
        <v>20491</v>
      </c>
      <c r="BQ2393" s="6">
        <v>0</v>
      </c>
      <c r="BS2393" s="2">
        <v>0</v>
      </c>
      <c r="BT2393" s="4">
        <v>0</v>
      </c>
      <c r="BV2393" s="4">
        <v>0</v>
      </c>
      <c r="BW2393" s="4">
        <v>9</v>
      </c>
      <c r="BZ2393" s="2" t="s">
        <v>221</v>
      </c>
      <c r="CA2393" s="2" t="s">
        <v>231</v>
      </c>
      <c r="CB2393" s="3">
        <v>45415</v>
      </c>
      <c r="CC2393" s="2" t="s">
        <v>32418</v>
      </c>
      <c r="CD2393" s="6">
        <v>0</v>
      </c>
      <c r="CE2393" s="7">
        <v>0</v>
      </c>
      <c r="CF2393" s="7">
        <v>0</v>
      </c>
      <c r="CG2393" s="7">
        <v>0</v>
      </c>
      <c r="CI2393" s="3">
        <v>45715</v>
      </c>
      <c r="CJ2393" s="2" t="s">
        <v>19598</v>
      </c>
      <c r="CK2393" s="3">
        <v>45717</v>
      </c>
      <c r="CN2393" s="3">
        <v>45717</v>
      </c>
      <c r="CS2393" s="3">
        <v>45807</v>
      </c>
      <c r="CT2393" s="4">
        <v>0</v>
      </c>
      <c r="CV2393" s="3">
        <v>45712</v>
      </c>
      <c r="CX2393" s="3">
        <v>45717</v>
      </c>
      <c r="CY2393" s="2" t="s">
        <v>32419</v>
      </c>
      <c r="DA2393" s="5">
        <v>0</v>
      </c>
      <c r="DB2393" s="5">
        <v>2</v>
      </c>
      <c r="DC2393" s="5">
        <v>0</v>
      </c>
      <c r="DD2393" s="2" t="s">
        <v>32415</v>
      </c>
      <c r="DE2393" s="4">
        <v>0</v>
      </c>
      <c r="DF2393" s="4">
        <v>0</v>
      </c>
      <c r="DH2393" s="2" t="s">
        <v>274</v>
      </c>
      <c r="DI2393" s="6">
        <v>0</v>
      </c>
      <c r="DJ2393" s="6">
        <v>0</v>
      </c>
      <c r="DK2393" s="2" t="s">
        <v>310</v>
      </c>
      <c r="DL2393" s="2" t="s">
        <v>297</v>
      </c>
      <c r="DN2393" s="2">
        <v>0</v>
      </c>
      <c r="DQ2393" s="2">
        <v>0</v>
      </c>
      <c r="DR2393" s="2">
        <v>0</v>
      </c>
      <c r="DT2393" s="3">
        <v>45712</v>
      </c>
      <c r="DV2393" s="2" t="s">
        <v>19598</v>
      </c>
      <c r="DW2393" t="s">
        <v>20494</v>
      </c>
      <c r="DX2393" s="2" t="s">
        <v>19598</v>
      </c>
      <c r="DY2393" t="s">
        <v>20494</v>
      </c>
      <c r="DZ2393" s="2" t="s">
        <v>298</v>
      </c>
      <c r="EA2393" s="2" t="s">
        <v>17009</v>
      </c>
      <c r="EB2393" t="s">
        <v>17010</v>
      </c>
      <c r="EC2393" s="3">
        <v>45415</v>
      </c>
      <c r="ED2393" s="2" t="s">
        <v>349</v>
      </c>
      <c r="EF2393" s="2" t="s">
        <v>247</v>
      </c>
      <c r="EG2393" t="s">
        <v>32420</v>
      </c>
      <c r="EH2393" s="2" t="s">
        <v>224</v>
      </c>
      <c r="EI2393" s="2" t="s">
        <v>32420</v>
      </c>
      <c r="EJ2393" s="2" t="s">
        <v>223</v>
      </c>
      <c r="EL2393" s="2" t="s">
        <v>32421</v>
      </c>
      <c r="EO2393" s="2" t="s">
        <v>20497</v>
      </c>
      <c r="EU2393" s="2" t="s">
        <v>285</v>
      </c>
      <c r="EV2393" t="s">
        <v>286</v>
      </c>
      <c r="EW2393" s="2" t="s">
        <v>228</v>
      </c>
      <c r="EX2393" t="s">
        <v>229</v>
      </c>
      <c r="EZ2393" s="4">
        <v>0</v>
      </c>
      <c r="FC2393" s="2" t="s">
        <v>304</v>
      </c>
      <c r="FD2393" t="s">
        <v>305</v>
      </c>
      <c r="FE2393" s="2" t="s">
        <v>306</v>
      </c>
      <c r="FG2393" s="2" t="s">
        <v>19598</v>
      </c>
      <c r="FI2393" s="2">
        <v>5</v>
      </c>
      <c r="FL2393" s="2">
        <v>1</v>
      </c>
      <c r="FN2393" s="2">
        <v>0</v>
      </c>
      <c r="FP2393" s="2" t="s">
        <v>19822</v>
      </c>
      <c r="FQ2393" s="2" t="s">
        <v>230</v>
      </c>
      <c r="FS2393" s="2" t="s">
        <v>20756</v>
      </c>
      <c r="FT2393" s="2">
        <v>1000232875</v>
      </c>
      <c r="FU2393" s="2" t="s">
        <v>315</v>
      </c>
      <c r="FV2393" s="2" t="s">
        <v>299</v>
      </c>
      <c r="FW2393" s="2" t="s">
        <v>299</v>
      </c>
      <c r="FX2393" s="2" t="s">
        <v>32414</v>
      </c>
      <c r="FY2393" s="2">
        <v>10</v>
      </c>
      <c r="GB2393" s="2">
        <v>0</v>
      </c>
      <c r="GC2393" s="4">
        <v>9</v>
      </c>
      <c r="GD2393" s="2" t="s">
        <v>216</v>
      </c>
      <c r="GE2393" s="2" t="s">
        <v>308</v>
      </c>
      <c r="GF2393" s="2" t="s">
        <v>314</v>
      </c>
      <c r="GG2393" s="3">
        <v>45712</v>
      </c>
      <c r="GL2393" s="2" t="s">
        <v>20498</v>
      </c>
      <c r="GO2393" s="2" t="s">
        <v>231</v>
      </c>
      <c r="GP2393" t="s">
        <v>232</v>
      </c>
      <c r="GQ2393" s="2" t="s">
        <v>233</v>
      </c>
      <c r="GR2393" s="2" t="s">
        <v>21201</v>
      </c>
      <c r="GS2393" s="3">
        <v>45415</v>
      </c>
      <c r="GT2393" s="2">
        <v>235869</v>
      </c>
      <c r="GU2393" s="2">
        <v>0</v>
      </c>
      <c r="GV2393" s="4">
        <v>0</v>
      </c>
      <c r="GX2393" s="2" t="s">
        <v>316</v>
      </c>
      <c r="GY2393" s="2" t="s">
        <v>223</v>
      </c>
      <c r="GZ2393" s="2" t="s">
        <v>236</v>
      </c>
      <c r="HA2393" t="s">
        <v>237</v>
      </c>
      <c r="HB2393" s="2" t="s">
        <v>238</v>
      </c>
      <c r="HC2393" t="s">
        <v>239</v>
      </c>
      <c r="HD2393" s="2" t="s">
        <v>240</v>
      </c>
      <c r="HE2393" s="3">
        <v>45718</v>
      </c>
      <c r="HF2393" s="3">
        <v>45717</v>
      </c>
      <c r="HG2393" s="3">
        <v>45717</v>
      </c>
      <c r="HH2393" s="2" t="s">
        <v>20480</v>
      </c>
      <c r="HI2393" s="2" t="s">
        <v>287</v>
      </c>
      <c r="HJ2393" t="s">
        <v>288</v>
      </c>
    </row>
    <row r="2394" spans="1:218">
      <c r="B2394" s="2" t="s">
        <v>19871</v>
      </c>
      <c r="C2394" s="2" t="s">
        <v>211</v>
      </c>
      <c r="D2394" s="3">
        <v>45514</v>
      </c>
      <c r="E2394" s="3">
        <v>45717</v>
      </c>
      <c r="F2394" s="3">
        <v>45712</v>
      </c>
      <c r="G2394" s="3">
        <v>45717</v>
      </c>
      <c r="H2394" s="3">
        <v>45717</v>
      </c>
      <c r="I2394" s="2" t="s">
        <v>267</v>
      </c>
      <c r="J2394" s="2" t="s">
        <v>32422</v>
      </c>
      <c r="K2394" s="2" t="s">
        <v>247</v>
      </c>
      <c r="L2394" s="2" t="s">
        <v>247</v>
      </c>
      <c r="M2394" s="2" t="s">
        <v>32422</v>
      </c>
      <c r="N2394" t="s">
        <v>32423</v>
      </c>
      <c r="O2394" s="2" t="s">
        <v>32424</v>
      </c>
      <c r="P2394" t="s">
        <v>32425</v>
      </c>
      <c r="Q2394" s="2" t="s">
        <v>300</v>
      </c>
      <c r="R2394" s="2">
        <v>10</v>
      </c>
      <c r="S2394" s="2" t="s">
        <v>32426</v>
      </c>
      <c r="T2394" s="2" t="s">
        <v>17009</v>
      </c>
      <c r="U2394" s="2" t="s">
        <v>17010</v>
      </c>
      <c r="V2394" s="4">
        <v>1</v>
      </c>
      <c r="W2394" t="s">
        <v>216</v>
      </c>
      <c r="X2394" s="4">
        <v>61</v>
      </c>
      <c r="Y2394" s="4">
        <v>0</v>
      </c>
      <c r="Z2394" s="4">
        <v>0</v>
      </c>
      <c r="AA2394" s="103">
        <v>0</v>
      </c>
      <c r="AC2394" s="2" t="s">
        <v>25756</v>
      </c>
      <c r="AD2394" s="2" t="s">
        <v>32427</v>
      </c>
      <c r="AE2394" s="2" t="s">
        <v>20861</v>
      </c>
      <c r="AF2394" s="2" t="s">
        <v>302</v>
      </c>
      <c r="AG2394" t="s">
        <v>303</v>
      </c>
      <c r="AH2394" s="5">
        <v>0</v>
      </c>
      <c r="AI2394" s="2" t="s">
        <v>314</v>
      </c>
      <c r="AJ2394" s="2" t="s">
        <v>32428</v>
      </c>
      <c r="AK2394" s="2">
        <v>10</v>
      </c>
      <c r="AM2394" s="5">
        <v>14</v>
      </c>
      <c r="AO2394" s="2">
        <v>0</v>
      </c>
      <c r="AS2394" s="2">
        <v>0</v>
      </c>
      <c r="AT2394" s="4">
        <v>0</v>
      </c>
      <c r="AU2394" s="2" t="s">
        <v>216</v>
      </c>
      <c r="AZ2394" s="2" t="s">
        <v>32429</v>
      </c>
      <c r="BA2394" s="2" t="s">
        <v>218</v>
      </c>
      <c r="BB2394" t="s">
        <v>219</v>
      </c>
      <c r="BC2394" s="2" t="s">
        <v>32430</v>
      </c>
      <c r="BD2394" s="2">
        <v>1</v>
      </c>
      <c r="BE2394" s="6">
        <v>0</v>
      </c>
      <c r="BN2394" s="2" t="s">
        <v>220</v>
      </c>
      <c r="BQ2394" s="6">
        <v>0</v>
      </c>
      <c r="BS2394" s="2">
        <v>0</v>
      </c>
      <c r="BT2394" s="4">
        <v>0</v>
      </c>
      <c r="BV2394" s="4">
        <v>0</v>
      </c>
      <c r="BW2394" s="4">
        <v>1</v>
      </c>
      <c r="BZ2394" s="2" t="s">
        <v>221</v>
      </c>
      <c r="CA2394" s="2" t="s">
        <v>231</v>
      </c>
      <c r="CB2394" s="3">
        <v>45514</v>
      </c>
      <c r="CC2394" s="2" t="s">
        <v>32431</v>
      </c>
      <c r="CD2394" s="6">
        <v>0</v>
      </c>
      <c r="CE2394" s="7">
        <v>0</v>
      </c>
      <c r="CF2394" s="7">
        <v>0</v>
      </c>
      <c r="CG2394" s="7">
        <v>0</v>
      </c>
      <c r="CI2394" s="3">
        <v>45715</v>
      </c>
      <c r="CJ2394" s="2" t="s">
        <v>19598</v>
      </c>
      <c r="CK2394" s="3">
        <v>45717</v>
      </c>
      <c r="CN2394" s="3">
        <v>45717</v>
      </c>
      <c r="CS2394" s="3">
        <v>45869</v>
      </c>
      <c r="CT2394" s="4">
        <v>0</v>
      </c>
      <c r="CV2394" s="3">
        <v>45712</v>
      </c>
      <c r="CX2394" s="3">
        <v>45717</v>
      </c>
      <c r="DA2394" s="5">
        <v>0</v>
      </c>
      <c r="DB2394" s="5">
        <v>2</v>
      </c>
      <c r="DC2394" s="5">
        <v>0</v>
      </c>
      <c r="DD2394" s="2" t="s">
        <v>32429</v>
      </c>
      <c r="DE2394" s="4">
        <v>0</v>
      </c>
      <c r="DF2394" s="4">
        <v>0</v>
      </c>
      <c r="DH2394" s="2" t="s">
        <v>274</v>
      </c>
      <c r="DI2394" s="6">
        <v>0</v>
      </c>
      <c r="DJ2394" s="6">
        <v>0</v>
      </c>
      <c r="DK2394" s="2" t="s">
        <v>310</v>
      </c>
      <c r="DL2394" s="2" t="s">
        <v>297</v>
      </c>
      <c r="DN2394" s="2">
        <v>0</v>
      </c>
      <c r="DQ2394" s="2">
        <v>0</v>
      </c>
      <c r="DR2394" s="2">
        <v>0</v>
      </c>
      <c r="DT2394" s="3">
        <v>45712</v>
      </c>
      <c r="DV2394" s="2" t="s">
        <v>19598</v>
      </c>
      <c r="DW2394" t="s">
        <v>20494</v>
      </c>
      <c r="DX2394" s="2" t="s">
        <v>19598</v>
      </c>
      <c r="DY2394" t="s">
        <v>20494</v>
      </c>
      <c r="DZ2394" s="2" t="s">
        <v>298</v>
      </c>
      <c r="EA2394" s="2" t="s">
        <v>17009</v>
      </c>
      <c r="EB2394" t="s">
        <v>17010</v>
      </c>
      <c r="EC2394" s="3">
        <v>45514</v>
      </c>
      <c r="ED2394" s="2" t="s">
        <v>349</v>
      </c>
      <c r="EF2394" s="2" t="s">
        <v>247</v>
      </c>
      <c r="EG2394" t="s">
        <v>24899</v>
      </c>
      <c r="EH2394" s="2" t="s">
        <v>224</v>
      </c>
      <c r="EI2394" s="2" t="s">
        <v>24899</v>
      </c>
      <c r="EJ2394" s="2" t="s">
        <v>223</v>
      </c>
      <c r="EL2394" s="2" t="s">
        <v>32432</v>
      </c>
      <c r="EO2394" s="2" t="s">
        <v>20497</v>
      </c>
      <c r="EU2394" s="2" t="s">
        <v>285</v>
      </c>
      <c r="EV2394" t="s">
        <v>286</v>
      </c>
      <c r="EW2394" s="2" t="s">
        <v>228</v>
      </c>
      <c r="EX2394" t="s">
        <v>229</v>
      </c>
      <c r="EZ2394" s="4">
        <v>0</v>
      </c>
      <c r="FC2394" s="2" t="s">
        <v>304</v>
      </c>
      <c r="FD2394" t="s">
        <v>305</v>
      </c>
      <c r="FE2394" s="2" t="s">
        <v>306</v>
      </c>
      <c r="FG2394" s="2" t="s">
        <v>19598</v>
      </c>
      <c r="FI2394" s="2">
        <v>5</v>
      </c>
      <c r="FL2394" s="2">
        <v>1</v>
      </c>
      <c r="FN2394" s="2">
        <v>0</v>
      </c>
      <c r="FP2394" s="2" t="s">
        <v>19871</v>
      </c>
      <c r="FQ2394" s="2" t="s">
        <v>230</v>
      </c>
      <c r="FS2394" s="2" t="s">
        <v>20756</v>
      </c>
      <c r="FT2394" s="2">
        <v>1000252631</v>
      </c>
      <c r="FU2394" s="2" t="s">
        <v>315</v>
      </c>
      <c r="FV2394" s="2" t="s">
        <v>299</v>
      </c>
      <c r="FW2394" s="2" t="s">
        <v>299</v>
      </c>
      <c r="FX2394" s="2" t="s">
        <v>32428</v>
      </c>
      <c r="FY2394" s="2">
        <v>10</v>
      </c>
      <c r="GB2394" s="2">
        <v>0</v>
      </c>
      <c r="GC2394" s="4">
        <v>1</v>
      </c>
      <c r="GD2394" s="2" t="s">
        <v>216</v>
      </c>
      <c r="GE2394" s="2" t="s">
        <v>308</v>
      </c>
      <c r="GF2394" s="2" t="s">
        <v>314</v>
      </c>
      <c r="GG2394" s="3">
        <v>45712</v>
      </c>
      <c r="GL2394" s="2" t="s">
        <v>20498</v>
      </c>
      <c r="GO2394" s="2" t="s">
        <v>231</v>
      </c>
      <c r="GP2394" t="s">
        <v>232</v>
      </c>
      <c r="GQ2394" s="2" t="s">
        <v>233</v>
      </c>
      <c r="GR2394" s="2" t="s">
        <v>32433</v>
      </c>
      <c r="GS2394" s="3">
        <v>45514</v>
      </c>
      <c r="GT2394" s="2">
        <v>256561</v>
      </c>
      <c r="GU2394" s="2">
        <v>0</v>
      </c>
      <c r="GV2394" s="4">
        <v>0</v>
      </c>
      <c r="GX2394" s="2" t="s">
        <v>316</v>
      </c>
      <c r="GY2394" s="2" t="s">
        <v>223</v>
      </c>
      <c r="GZ2394" s="2" t="s">
        <v>236</v>
      </c>
      <c r="HA2394" t="s">
        <v>237</v>
      </c>
      <c r="HB2394" s="2" t="s">
        <v>238</v>
      </c>
      <c r="HC2394" t="s">
        <v>239</v>
      </c>
      <c r="HD2394" s="2" t="s">
        <v>240</v>
      </c>
      <c r="HE2394" s="3">
        <v>45717</v>
      </c>
      <c r="HF2394" s="3">
        <v>45717</v>
      </c>
      <c r="HG2394" s="3">
        <v>45717</v>
      </c>
      <c r="HH2394" s="2" t="s">
        <v>23369</v>
      </c>
      <c r="HI2394" s="2" t="s">
        <v>287</v>
      </c>
      <c r="HJ2394" t="s">
        <v>288</v>
      </c>
    </row>
    <row r="2395" spans="1:218">
      <c r="B2395" s="2" t="s">
        <v>19789</v>
      </c>
      <c r="C2395" s="2" t="s">
        <v>211</v>
      </c>
      <c r="D2395" s="3">
        <v>45514</v>
      </c>
      <c r="E2395" s="3">
        <v>45717</v>
      </c>
      <c r="F2395" s="3">
        <v>45712</v>
      </c>
      <c r="G2395" s="3">
        <v>45717</v>
      </c>
      <c r="H2395" s="3">
        <v>45717</v>
      </c>
      <c r="I2395" s="2" t="s">
        <v>267</v>
      </c>
      <c r="J2395" s="2" t="s">
        <v>32434</v>
      </c>
      <c r="K2395" s="2" t="s">
        <v>247</v>
      </c>
      <c r="L2395" s="2" t="s">
        <v>247</v>
      </c>
      <c r="M2395" s="2" t="s">
        <v>32434</v>
      </c>
      <c r="N2395" t="s">
        <v>32435</v>
      </c>
      <c r="O2395" s="2" t="s">
        <v>32436</v>
      </c>
      <c r="P2395" t="s">
        <v>32437</v>
      </c>
      <c r="Q2395" s="2" t="s">
        <v>300</v>
      </c>
      <c r="R2395" s="2">
        <v>10</v>
      </c>
      <c r="S2395" s="2" t="s">
        <v>32426</v>
      </c>
      <c r="T2395" s="2" t="s">
        <v>17009</v>
      </c>
      <c r="U2395" s="2" t="s">
        <v>17010</v>
      </c>
      <c r="V2395" s="4">
        <v>1</v>
      </c>
      <c r="W2395" t="s">
        <v>216</v>
      </c>
      <c r="X2395" s="4">
        <v>61</v>
      </c>
      <c r="Y2395" s="4">
        <v>0</v>
      </c>
      <c r="Z2395" s="4">
        <v>0</v>
      </c>
      <c r="AA2395" s="103">
        <v>1</v>
      </c>
      <c r="AB2395" t="s">
        <v>216</v>
      </c>
      <c r="AC2395" s="2" t="s">
        <v>25756</v>
      </c>
      <c r="AD2395" s="2" t="s">
        <v>32438</v>
      </c>
      <c r="AE2395" s="2" t="s">
        <v>25391</v>
      </c>
      <c r="AF2395" s="2" t="s">
        <v>302</v>
      </c>
      <c r="AG2395" t="s">
        <v>303</v>
      </c>
      <c r="AH2395" s="5">
        <v>0</v>
      </c>
      <c r="AI2395" s="2" t="s">
        <v>314</v>
      </c>
      <c r="AJ2395" s="2" t="s">
        <v>32439</v>
      </c>
      <c r="AK2395" s="2">
        <v>10</v>
      </c>
      <c r="AM2395" s="5">
        <v>14</v>
      </c>
      <c r="AO2395" s="2">
        <v>0</v>
      </c>
      <c r="AS2395" s="2">
        <v>0</v>
      </c>
      <c r="AT2395" s="4">
        <v>0</v>
      </c>
      <c r="AU2395" s="2" t="s">
        <v>216</v>
      </c>
      <c r="AZ2395" s="2" t="s">
        <v>32440</v>
      </c>
      <c r="BA2395" s="2" t="s">
        <v>218</v>
      </c>
      <c r="BB2395" t="s">
        <v>219</v>
      </c>
      <c r="BC2395" s="2" t="s">
        <v>32441</v>
      </c>
      <c r="BD2395" s="2">
        <v>1</v>
      </c>
      <c r="BE2395" s="6">
        <v>0</v>
      </c>
      <c r="BF2395" s="2" t="s">
        <v>216</v>
      </c>
      <c r="BG2395" s="2" t="s">
        <v>32442</v>
      </c>
      <c r="BI2395" s="2" t="s">
        <v>27743</v>
      </c>
      <c r="BN2395" s="2" t="s">
        <v>220</v>
      </c>
      <c r="BO2395" s="2" t="s">
        <v>25393</v>
      </c>
      <c r="BQ2395" s="6">
        <v>0</v>
      </c>
      <c r="BS2395" s="2">
        <v>0</v>
      </c>
      <c r="BT2395" s="4">
        <v>0</v>
      </c>
      <c r="BV2395" s="4">
        <v>0</v>
      </c>
      <c r="BW2395" s="4">
        <v>1</v>
      </c>
      <c r="BZ2395" s="2" t="s">
        <v>221</v>
      </c>
      <c r="CA2395" s="2" t="s">
        <v>231</v>
      </c>
      <c r="CB2395" s="3">
        <v>45514</v>
      </c>
      <c r="CC2395" s="2" t="s">
        <v>32443</v>
      </c>
      <c r="CD2395" s="6">
        <v>0</v>
      </c>
      <c r="CE2395" s="7">
        <v>0</v>
      </c>
      <c r="CF2395" s="7">
        <v>0</v>
      </c>
      <c r="CG2395" s="7">
        <v>0</v>
      </c>
      <c r="CI2395" s="3">
        <v>45715</v>
      </c>
      <c r="CJ2395" s="2" t="s">
        <v>19598</v>
      </c>
      <c r="CK2395" s="3">
        <v>45717</v>
      </c>
      <c r="CN2395" s="3">
        <v>45717</v>
      </c>
      <c r="CS2395" s="3">
        <v>45869</v>
      </c>
      <c r="CT2395" s="4">
        <v>0</v>
      </c>
      <c r="CV2395" s="3">
        <v>45712</v>
      </c>
      <c r="CX2395" s="3">
        <v>45717</v>
      </c>
      <c r="DA2395" s="5">
        <v>0</v>
      </c>
      <c r="DB2395" s="5">
        <v>2</v>
      </c>
      <c r="DC2395" s="5">
        <v>0</v>
      </c>
      <c r="DD2395" s="2" t="s">
        <v>32440</v>
      </c>
      <c r="DE2395" s="4">
        <v>0</v>
      </c>
      <c r="DF2395" s="4">
        <v>0</v>
      </c>
      <c r="DH2395" s="2" t="s">
        <v>274</v>
      </c>
      <c r="DI2395" s="6">
        <v>0</v>
      </c>
      <c r="DJ2395" s="6">
        <v>0</v>
      </c>
      <c r="DK2395" s="2" t="s">
        <v>310</v>
      </c>
      <c r="DL2395" s="2" t="s">
        <v>297</v>
      </c>
      <c r="DN2395" s="2">
        <v>0</v>
      </c>
      <c r="DQ2395" s="2">
        <v>0</v>
      </c>
      <c r="DR2395" s="2">
        <v>0</v>
      </c>
      <c r="DT2395" s="3">
        <v>45712</v>
      </c>
      <c r="DV2395" s="2" t="s">
        <v>19598</v>
      </c>
      <c r="DW2395" t="s">
        <v>20494</v>
      </c>
      <c r="DX2395" s="2" t="s">
        <v>19598</v>
      </c>
      <c r="DY2395" t="s">
        <v>20494</v>
      </c>
      <c r="DZ2395" s="2" t="s">
        <v>298</v>
      </c>
      <c r="EA2395" s="2" t="s">
        <v>17009</v>
      </c>
      <c r="EB2395" t="s">
        <v>17010</v>
      </c>
      <c r="EC2395" s="3">
        <v>45514</v>
      </c>
      <c r="ED2395" s="2" t="s">
        <v>349</v>
      </c>
      <c r="EF2395" s="2" t="s">
        <v>247</v>
      </c>
      <c r="EG2395" t="s">
        <v>24884</v>
      </c>
      <c r="EH2395" s="2" t="s">
        <v>224</v>
      </c>
      <c r="EI2395" s="2" t="s">
        <v>24884</v>
      </c>
      <c r="EJ2395" s="2" t="s">
        <v>223</v>
      </c>
      <c r="EL2395" s="2" t="s">
        <v>32444</v>
      </c>
      <c r="EO2395" s="2" t="s">
        <v>20497</v>
      </c>
      <c r="EU2395" s="2" t="s">
        <v>285</v>
      </c>
      <c r="EV2395" t="s">
        <v>286</v>
      </c>
      <c r="EW2395" s="2" t="s">
        <v>228</v>
      </c>
      <c r="EX2395" t="s">
        <v>229</v>
      </c>
      <c r="EZ2395" s="4">
        <v>0</v>
      </c>
      <c r="FC2395" s="2" t="s">
        <v>304</v>
      </c>
      <c r="FD2395" t="s">
        <v>305</v>
      </c>
      <c r="FE2395" s="2" t="s">
        <v>306</v>
      </c>
      <c r="FG2395" s="2" t="s">
        <v>19598</v>
      </c>
      <c r="FI2395" s="2">
        <v>5</v>
      </c>
      <c r="FL2395" s="2">
        <v>1</v>
      </c>
      <c r="FN2395" s="2">
        <v>0</v>
      </c>
      <c r="FP2395" s="2" t="s">
        <v>19789</v>
      </c>
      <c r="FQ2395" s="2" t="s">
        <v>230</v>
      </c>
      <c r="FS2395" s="2" t="s">
        <v>20756</v>
      </c>
      <c r="FT2395" s="2">
        <v>1000252632</v>
      </c>
      <c r="FU2395" s="2" t="s">
        <v>315</v>
      </c>
      <c r="FV2395" s="2" t="s">
        <v>299</v>
      </c>
      <c r="FW2395" s="2" t="s">
        <v>299</v>
      </c>
      <c r="FX2395" s="2" t="s">
        <v>32439</v>
      </c>
      <c r="FY2395" s="2">
        <v>10</v>
      </c>
      <c r="GB2395" s="2">
        <v>0</v>
      </c>
      <c r="GC2395" s="4">
        <v>1</v>
      </c>
      <c r="GD2395" s="2" t="s">
        <v>216</v>
      </c>
      <c r="GE2395" s="2" t="s">
        <v>308</v>
      </c>
      <c r="GF2395" s="2" t="s">
        <v>314</v>
      </c>
      <c r="GG2395" s="3">
        <v>45712</v>
      </c>
      <c r="GL2395" s="2" t="s">
        <v>20498</v>
      </c>
      <c r="GO2395" s="2" t="s">
        <v>231</v>
      </c>
      <c r="GP2395" t="s">
        <v>232</v>
      </c>
      <c r="GQ2395" s="2" t="s">
        <v>233</v>
      </c>
      <c r="GR2395" s="2" t="s">
        <v>32433</v>
      </c>
      <c r="GS2395" s="3">
        <v>45514</v>
      </c>
      <c r="GT2395" s="2">
        <v>256562</v>
      </c>
      <c r="GU2395" s="2">
        <v>0</v>
      </c>
      <c r="GV2395" s="4">
        <v>0</v>
      </c>
      <c r="GX2395" s="2" t="s">
        <v>316</v>
      </c>
      <c r="GY2395" s="2" t="s">
        <v>223</v>
      </c>
      <c r="GZ2395" s="2" t="s">
        <v>236</v>
      </c>
      <c r="HA2395" t="s">
        <v>237</v>
      </c>
      <c r="HB2395" s="2" t="s">
        <v>238</v>
      </c>
      <c r="HC2395" t="s">
        <v>239</v>
      </c>
      <c r="HD2395" s="2" t="s">
        <v>240</v>
      </c>
      <c r="HE2395" s="3">
        <v>45717</v>
      </c>
      <c r="HF2395" s="3">
        <v>45717</v>
      </c>
      <c r="HG2395" s="3">
        <v>45717</v>
      </c>
      <c r="HH2395" s="2" t="s">
        <v>20480</v>
      </c>
      <c r="HI2395" s="2" t="s">
        <v>287</v>
      </c>
      <c r="HJ2395" t="s">
        <v>288</v>
      </c>
    </row>
    <row r="2396" spans="1:218">
      <c r="B2396" s="2" t="s">
        <v>19703</v>
      </c>
      <c r="C2396" s="2" t="s">
        <v>211</v>
      </c>
      <c r="D2396" s="3">
        <v>45293</v>
      </c>
      <c r="E2396" s="3">
        <v>45712</v>
      </c>
      <c r="F2396" s="3">
        <v>45707</v>
      </c>
      <c r="G2396" s="3">
        <v>45727</v>
      </c>
      <c r="H2396" s="3">
        <v>45784</v>
      </c>
      <c r="I2396" s="2" t="s">
        <v>267</v>
      </c>
      <c r="J2396" s="2" t="s">
        <v>32445</v>
      </c>
      <c r="K2396" s="2" t="s">
        <v>247</v>
      </c>
      <c r="L2396" s="2" t="s">
        <v>248</v>
      </c>
      <c r="M2396" s="2" t="s">
        <v>32445</v>
      </c>
      <c r="N2396" t="s">
        <v>32446</v>
      </c>
      <c r="O2396" s="2" t="s">
        <v>32447</v>
      </c>
      <c r="P2396" t="s">
        <v>32448</v>
      </c>
      <c r="Q2396" s="2" t="s">
        <v>300</v>
      </c>
      <c r="R2396" s="2">
        <v>10</v>
      </c>
      <c r="S2396" s="2" t="s">
        <v>32449</v>
      </c>
      <c r="T2396" s="2" t="s">
        <v>13952</v>
      </c>
      <c r="U2396" s="2" t="s">
        <v>32450</v>
      </c>
      <c r="V2396" s="4">
        <v>2</v>
      </c>
      <c r="W2396" t="s">
        <v>216</v>
      </c>
      <c r="X2396" s="4">
        <v>2</v>
      </c>
      <c r="Y2396" s="4">
        <v>0</v>
      </c>
      <c r="Z2396" s="4">
        <v>0</v>
      </c>
      <c r="AA2396" s="103">
        <v>2</v>
      </c>
      <c r="AB2396" t="s">
        <v>216</v>
      </c>
      <c r="AC2396" s="2" t="s">
        <v>21309</v>
      </c>
      <c r="AD2396" s="2" t="s">
        <v>32451</v>
      </c>
      <c r="AE2396" s="2" t="s">
        <v>22253</v>
      </c>
      <c r="AF2396" s="2" t="s">
        <v>302</v>
      </c>
      <c r="AG2396" t="s">
        <v>303</v>
      </c>
      <c r="AH2396" s="5">
        <v>0</v>
      </c>
      <c r="AI2396" s="2" t="s">
        <v>314</v>
      </c>
      <c r="AJ2396" s="2" t="s">
        <v>32452</v>
      </c>
      <c r="AK2396" s="2">
        <v>10</v>
      </c>
      <c r="AM2396" s="5">
        <v>14</v>
      </c>
      <c r="AO2396" s="2">
        <v>0</v>
      </c>
      <c r="AS2396" s="2">
        <v>0</v>
      </c>
      <c r="AT2396" s="4">
        <v>0</v>
      </c>
      <c r="AU2396" s="2" t="s">
        <v>216</v>
      </c>
      <c r="AZ2396" s="2" t="s">
        <v>32453</v>
      </c>
      <c r="BA2396" s="2" t="s">
        <v>218</v>
      </c>
      <c r="BB2396" t="s">
        <v>219</v>
      </c>
      <c r="BC2396" s="2" t="s">
        <v>32454</v>
      </c>
      <c r="BD2396" s="2">
        <v>3</v>
      </c>
      <c r="BE2396" s="6">
        <v>0</v>
      </c>
      <c r="BF2396" s="2" t="s">
        <v>216</v>
      </c>
      <c r="BG2396" s="2" t="s">
        <v>32455</v>
      </c>
      <c r="BI2396" s="2" t="s">
        <v>32456</v>
      </c>
      <c r="BN2396" s="2" t="s">
        <v>220</v>
      </c>
      <c r="BO2396" s="2" t="s">
        <v>22255</v>
      </c>
      <c r="BQ2396" s="6">
        <v>0</v>
      </c>
      <c r="BS2396" s="2">
        <v>0</v>
      </c>
      <c r="BT2396" s="4">
        <v>0</v>
      </c>
      <c r="BV2396" s="4">
        <v>0</v>
      </c>
      <c r="BW2396" s="4">
        <v>2</v>
      </c>
      <c r="BZ2396" s="2" t="s">
        <v>221</v>
      </c>
      <c r="CA2396" s="2" t="s">
        <v>231</v>
      </c>
      <c r="CB2396" s="3">
        <v>45532</v>
      </c>
      <c r="CC2396" s="2" t="s">
        <v>32457</v>
      </c>
      <c r="CD2396" s="6">
        <v>0</v>
      </c>
      <c r="CE2396" s="7">
        <v>0</v>
      </c>
      <c r="CF2396" s="7">
        <v>0</v>
      </c>
      <c r="CG2396" s="7">
        <v>0</v>
      </c>
      <c r="CI2396" s="3">
        <v>45710</v>
      </c>
      <c r="CJ2396" s="2" t="s">
        <v>19598</v>
      </c>
      <c r="CK2396" s="3">
        <v>45784</v>
      </c>
      <c r="CN2396" s="3">
        <v>45712</v>
      </c>
      <c r="CS2396" s="3">
        <v>44297</v>
      </c>
      <c r="CT2396" s="4">
        <v>0</v>
      </c>
      <c r="CV2396" s="3">
        <v>45707</v>
      </c>
      <c r="CX2396" s="3">
        <v>45712</v>
      </c>
      <c r="DA2396" s="5">
        <v>0</v>
      </c>
      <c r="DB2396" s="5">
        <v>2</v>
      </c>
      <c r="DC2396" s="5">
        <v>0</v>
      </c>
      <c r="DD2396" s="2" t="s">
        <v>32453</v>
      </c>
      <c r="DE2396" s="4">
        <v>0</v>
      </c>
      <c r="DF2396" s="4">
        <v>0</v>
      </c>
      <c r="DH2396" s="2" t="s">
        <v>274</v>
      </c>
      <c r="DI2396" s="6">
        <v>0</v>
      </c>
      <c r="DJ2396" s="6">
        <v>0</v>
      </c>
      <c r="DK2396" s="2" t="s">
        <v>310</v>
      </c>
      <c r="DL2396" s="2" t="s">
        <v>297</v>
      </c>
      <c r="DN2396" s="2">
        <v>0</v>
      </c>
      <c r="DQ2396" s="2">
        <v>0</v>
      </c>
      <c r="DR2396" s="2">
        <v>0</v>
      </c>
      <c r="DT2396" s="3">
        <v>45707</v>
      </c>
      <c r="DV2396" s="2" t="s">
        <v>19598</v>
      </c>
      <c r="DW2396" t="s">
        <v>20494</v>
      </c>
      <c r="DX2396" s="2" t="s">
        <v>19598</v>
      </c>
      <c r="DY2396" t="s">
        <v>20494</v>
      </c>
      <c r="DZ2396" s="2" t="s">
        <v>298</v>
      </c>
      <c r="EA2396" s="2" t="s">
        <v>13952</v>
      </c>
      <c r="EB2396" t="s">
        <v>32450</v>
      </c>
      <c r="EC2396" s="3">
        <v>45532</v>
      </c>
      <c r="ED2396" s="2" t="s">
        <v>349</v>
      </c>
      <c r="EF2396" s="2" t="s">
        <v>247</v>
      </c>
      <c r="EG2396" t="s">
        <v>32458</v>
      </c>
      <c r="EH2396" s="2" t="s">
        <v>224</v>
      </c>
      <c r="EI2396" s="2" t="s">
        <v>32458</v>
      </c>
      <c r="EK2396" s="2" t="s">
        <v>20544</v>
      </c>
      <c r="EL2396" s="2" t="s">
        <v>32459</v>
      </c>
      <c r="EO2396" s="2" t="s">
        <v>20545</v>
      </c>
      <c r="EU2396" s="2" t="s">
        <v>226</v>
      </c>
      <c r="EV2396" t="s">
        <v>227</v>
      </c>
      <c r="EW2396" s="2" t="s">
        <v>228</v>
      </c>
      <c r="EX2396" t="s">
        <v>229</v>
      </c>
      <c r="EY2396" s="2" t="s">
        <v>252</v>
      </c>
      <c r="EZ2396" s="4">
        <v>0</v>
      </c>
      <c r="FC2396" s="2" t="s">
        <v>304</v>
      </c>
      <c r="FD2396" t="s">
        <v>305</v>
      </c>
      <c r="FE2396" s="2" t="s">
        <v>306</v>
      </c>
      <c r="FG2396" s="2" t="s">
        <v>19598</v>
      </c>
      <c r="FI2396" s="2">
        <v>10</v>
      </c>
      <c r="FL2396" s="2">
        <v>3</v>
      </c>
      <c r="FN2396" s="2">
        <v>0</v>
      </c>
      <c r="FP2396" s="2" t="s">
        <v>19703</v>
      </c>
      <c r="FQ2396" s="2" t="s">
        <v>230</v>
      </c>
      <c r="FS2396" s="2" t="s">
        <v>20756</v>
      </c>
      <c r="FT2396" s="2">
        <v>1000140831</v>
      </c>
      <c r="FU2396" s="2" t="s">
        <v>315</v>
      </c>
      <c r="FV2396" s="2" t="s">
        <v>299</v>
      </c>
      <c r="FW2396" s="2" t="s">
        <v>299</v>
      </c>
      <c r="FX2396" s="2" t="s">
        <v>32452</v>
      </c>
      <c r="FY2396" s="2">
        <v>10</v>
      </c>
      <c r="GB2396" s="2">
        <v>0</v>
      </c>
      <c r="GC2396" s="4">
        <v>2</v>
      </c>
      <c r="GD2396" s="2" t="s">
        <v>216</v>
      </c>
      <c r="GE2396" s="2" t="s">
        <v>308</v>
      </c>
      <c r="GF2396" s="2" t="s">
        <v>314</v>
      </c>
      <c r="GG2396" s="3">
        <v>45707</v>
      </c>
      <c r="GI2396" s="2" t="s">
        <v>20544</v>
      </c>
      <c r="GL2396" s="2" t="s">
        <v>20498</v>
      </c>
      <c r="GO2396" s="2" t="s">
        <v>231</v>
      </c>
      <c r="GP2396" t="s">
        <v>232</v>
      </c>
      <c r="GQ2396" s="2" t="s">
        <v>233</v>
      </c>
      <c r="GR2396" s="2" t="s">
        <v>234</v>
      </c>
      <c r="GS2396" s="3">
        <v>45290</v>
      </c>
      <c r="GT2396" s="2">
        <v>141420</v>
      </c>
      <c r="GU2396" s="2">
        <v>0</v>
      </c>
      <c r="GV2396" s="4">
        <v>0</v>
      </c>
      <c r="GX2396" s="2" t="s">
        <v>316</v>
      </c>
      <c r="GY2396" s="2" t="s">
        <v>274</v>
      </c>
      <c r="GZ2396" s="2" t="s">
        <v>236</v>
      </c>
      <c r="HA2396" t="s">
        <v>237</v>
      </c>
      <c r="HB2396" s="2" t="s">
        <v>223</v>
      </c>
      <c r="HC2396" t="s">
        <v>250</v>
      </c>
      <c r="HD2396" s="2" t="s">
        <v>240</v>
      </c>
      <c r="HE2396" s="3">
        <v>45784</v>
      </c>
      <c r="HF2396" s="3">
        <v>45727</v>
      </c>
      <c r="HG2396" s="3">
        <v>45727</v>
      </c>
      <c r="HH2396" s="2" t="s">
        <v>20484</v>
      </c>
      <c r="HI2396" s="2" t="s">
        <v>241</v>
      </c>
      <c r="HJ2396" t="s">
        <v>242</v>
      </c>
    </row>
    <row r="2397" spans="1:218">
      <c r="A2397" s="2" t="s">
        <v>238</v>
      </c>
      <c r="B2397" s="2" t="s">
        <v>19703</v>
      </c>
      <c r="C2397" s="2" t="s">
        <v>211</v>
      </c>
      <c r="D2397" s="3">
        <v>45293</v>
      </c>
      <c r="E2397" s="3">
        <v>45712</v>
      </c>
      <c r="G2397" s="3">
        <v>45727</v>
      </c>
      <c r="H2397" s="3">
        <v>45784</v>
      </c>
      <c r="I2397" s="2" t="s">
        <v>267</v>
      </c>
      <c r="J2397" s="2" t="s">
        <v>32445</v>
      </c>
      <c r="K2397" s="2" t="s">
        <v>247</v>
      </c>
      <c r="L2397" s="2" t="s">
        <v>247</v>
      </c>
      <c r="M2397" s="2" t="s">
        <v>32445</v>
      </c>
      <c r="N2397" t="s">
        <v>32446</v>
      </c>
      <c r="O2397" s="2" t="s">
        <v>32447</v>
      </c>
      <c r="P2397" t="s">
        <v>32448</v>
      </c>
      <c r="Q2397" s="2" t="s">
        <v>300</v>
      </c>
      <c r="R2397" s="2">
        <v>10</v>
      </c>
      <c r="S2397" s="2" t="s">
        <v>273</v>
      </c>
      <c r="T2397" s="2" t="s">
        <v>13952</v>
      </c>
      <c r="U2397" s="2" t="s">
        <v>32450</v>
      </c>
      <c r="V2397" s="4">
        <v>2</v>
      </c>
      <c r="W2397" t="s">
        <v>216</v>
      </c>
      <c r="X2397" s="4">
        <v>2</v>
      </c>
      <c r="Y2397" s="4">
        <v>0</v>
      </c>
      <c r="Z2397" s="4">
        <v>0</v>
      </c>
      <c r="AA2397" s="103">
        <v>0</v>
      </c>
      <c r="AC2397" s="2" t="s">
        <v>217</v>
      </c>
      <c r="AF2397" s="2" t="s">
        <v>302</v>
      </c>
      <c r="AG2397" t="s">
        <v>303</v>
      </c>
      <c r="AH2397" s="5">
        <v>0</v>
      </c>
      <c r="AK2397" s="2">
        <v>0</v>
      </c>
      <c r="AM2397" s="5">
        <v>0</v>
      </c>
      <c r="AO2397" s="2">
        <v>0</v>
      </c>
      <c r="AS2397" s="2">
        <v>0</v>
      </c>
      <c r="AT2397" s="4">
        <v>0</v>
      </c>
      <c r="AU2397" s="2" t="s">
        <v>216</v>
      </c>
      <c r="BA2397" s="2" t="s">
        <v>218</v>
      </c>
      <c r="BB2397" t="s">
        <v>219</v>
      </c>
      <c r="BC2397" s="2" t="s">
        <v>32454</v>
      </c>
      <c r="BD2397" s="2">
        <v>1</v>
      </c>
      <c r="BE2397" s="6">
        <v>0</v>
      </c>
      <c r="BN2397" s="2" t="s">
        <v>220</v>
      </c>
      <c r="BP2397" s="2" t="s">
        <v>32460</v>
      </c>
      <c r="BQ2397" s="6">
        <v>0</v>
      </c>
      <c r="BS2397" s="2">
        <v>0</v>
      </c>
      <c r="BT2397" s="4">
        <v>0</v>
      </c>
      <c r="BV2397" s="4">
        <v>0</v>
      </c>
      <c r="BW2397" s="4">
        <v>2</v>
      </c>
      <c r="BZ2397" s="2" t="s">
        <v>221</v>
      </c>
      <c r="CD2397" s="6">
        <v>0</v>
      </c>
      <c r="CE2397" s="7">
        <v>0</v>
      </c>
      <c r="CF2397" s="7">
        <v>0</v>
      </c>
      <c r="CG2397" s="7">
        <v>0</v>
      </c>
      <c r="CJ2397" s="2" t="s">
        <v>19598</v>
      </c>
      <c r="CK2397" s="3">
        <v>45784</v>
      </c>
      <c r="CN2397" s="3">
        <v>45712</v>
      </c>
      <c r="CS2397" s="3">
        <v>44297</v>
      </c>
      <c r="CT2397" s="4">
        <v>0</v>
      </c>
      <c r="CY2397" s="2" t="s">
        <v>32461</v>
      </c>
      <c r="DA2397" s="5">
        <v>0</v>
      </c>
      <c r="DB2397" s="5">
        <v>0</v>
      </c>
      <c r="DC2397" s="5">
        <v>0</v>
      </c>
      <c r="DE2397" s="4">
        <v>0</v>
      </c>
      <c r="DF2397" s="4">
        <v>0</v>
      </c>
      <c r="DH2397" s="2" t="s">
        <v>274</v>
      </c>
      <c r="DI2397" s="6">
        <v>0</v>
      </c>
      <c r="DJ2397" s="6">
        <v>0</v>
      </c>
      <c r="DL2397" s="2" t="s">
        <v>297</v>
      </c>
      <c r="DN2397" s="2">
        <v>0</v>
      </c>
      <c r="DQ2397" s="2">
        <v>0</v>
      </c>
      <c r="DR2397" s="2">
        <v>0</v>
      </c>
      <c r="DV2397" s="2" t="s">
        <v>19598</v>
      </c>
      <c r="DW2397" t="s">
        <v>20494</v>
      </c>
      <c r="DX2397" s="2" t="s">
        <v>19598</v>
      </c>
      <c r="DY2397" t="s">
        <v>20494</v>
      </c>
      <c r="DZ2397" s="2" t="s">
        <v>298</v>
      </c>
      <c r="EA2397" s="2" t="s">
        <v>13952</v>
      </c>
      <c r="EB2397" t="s">
        <v>32450</v>
      </c>
      <c r="EF2397" s="2" t="s">
        <v>247</v>
      </c>
      <c r="EG2397" t="s">
        <v>32458</v>
      </c>
      <c r="EH2397" s="2" t="s">
        <v>224</v>
      </c>
      <c r="EI2397" s="2" t="s">
        <v>32458</v>
      </c>
      <c r="EK2397" s="2" t="s">
        <v>20544</v>
      </c>
      <c r="EO2397" s="2" t="s">
        <v>20545</v>
      </c>
      <c r="EU2397" s="2" t="s">
        <v>226</v>
      </c>
      <c r="EV2397" t="s">
        <v>227</v>
      </c>
      <c r="EW2397" s="2" t="s">
        <v>228</v>
      </c>
      <c r="EX2397" t="s">
        <v>229</v>
      </c>
      <c r="EY2397" s="2" t="s">
        <v>252</v>
      </c>
      <c r="EZ2397" s="4">
        <v>0</v>
      </c>
      <c r="FI2397" s="2">
        <v>10</v>
      </c>
      <c r="FL2397" s="2">
        <v>0</v>
      </c>
      <c r="FN2397" s="2">
        <v>0</v>
      </c>
      <c r="FP2397" s="2" t="s">
        <v>19703</v>
      </c>
      <c r="FQ2397" s="2" t="s">
        <v>230</v>
      </c>
      <c r="FT2397" s="2">
        <v>1000140831</v>
      </c>
      <c r="FV2397" s="2" t="s">
        <v>299</v>
      </c>
      <c r="FW2397" s="2" t="s">
        <v>299</v>
      </c>
      <c r="FY2397" s="2">
        <v>0</v>
      </c>
      <c r="GB2397" s="2">
        <v>0</v>
      </c>
      <c r="GC2397" s="4">
        <v>0</v>
      </c>
      <c r="GF2397" s="2" t="s">
        <v>314</v>
      </c>
      <c r="GI2397" s="2" t="s">
        <v>20544</v>
      </c>
      <c r="GL2397" s="2" t="s">
        <v>20498</v>
      </c>
      <c r="GO2397" s="2" t="s">
        <v>231</v>
      </c>
      <c r="GP2397" t="s">
        <v>232</v>
      </c>
      <c r="GQ2397" s="2" t="s">
        <v>233</v>
      </c>
      <c r="GR2397" s="2" t="s">
        <v>234</v>
      </c>
      <c r="GS2397" s="3">
        <v>45290</v>
      </c>
      <c r="GT2397" s="2">
        <v>0</v>
      </c>
      <c r="GU2397" s="2">
        <v>0</v>
      </c>
      <c r="GV2397" s="4">
        <v>0</v>
      </c>
      <c r="GY2397" s="2" t="s">
        <v>274</v>
      </c>
      <c r="GZ2397" s="2" t="s">
        <v>236</v>
      </c>
      <c r="HA2397" t="s">
        <v>237</v>
      </c>
      <c r="HB2397" s="2" t="s">
        <v>223</v>
      </c>
      <c r="HC2397" t="s">
        <v>250</v>
      </c>
      <c r="HD2397" s="2" t="s">
        <v>240</v>
      </c>
      <c r="HE2397" s="3">
        <v>45784</v>
      </c>
      <c r="HF2397" s="3">
        <v>45727</v>
      </c>
      <c r="HG2397" s="3">
        <v>45727</v>
      </c>
      <c r="HH2397" s="2" t="s">
        <v>20484</v>
      </c>
      <c r="HI2397" s="2" t="s">
        <v>241</v>
      </c>
      <c r="HJ2397" t="s">
        <v>242</v>
      </c>
    </row>
    <row r="2398" spans="1:218">
      <c r="B2398" s="2" t="s">
        <v>19703</v>
      </c>
      <c r="C2398" s="2" t="s">
        <v>211</v>
      </c>
      <c r="D2398" s="3">
        <v>45695</v>
      </c>
      <c r="E2398" s="3">
        <v>45688</v>
      </c>
      <c r="F2398" s="3">
        <v>45695</v>
      </c>
      <c r="G2398" s="3">
        <v>45785</v>
      </c>
      <c r="H2398" s="3">
        <v>45795</v>
      </c>
      <c r="I2398" s="2" t="s">
        <v>267</v>
      </c>
      <c r="J2398" s="2" t="s">
        <v>25773</v>
      </c>
      <c r="K2398" s="2" t="s">
        <v>247</v>
      </c>
      <c r="L2398" s="2" t="s">
        <v>247</v>
      </c>
      <c r="M2398" s="2" t="s">
        <v>25773</v>
      </c>
      <c r="N2398" t="s">
        <v>25774</v>
      </c>
      <c r="O2398" s="2" t="s">
        <v>25775</v>
      </c>
      <c r="P2398" t="s">
        <v>25776</v>
      </c>
      <c r="Q2398" s="2" t="s">
        <v>300</v>
      </c>
      <c r="R2398" s="2">
        <v>10</v>
      </c>
      <c r="S2398" s="2" t="s">
        <v>44201</v>
      </c>
      <c r="T2398" s="2" t="s">
        <v>32462</v>
      </c>
      <c r="U2398" s="2" t="s">
        <v>32463</v>
      </c>
      <c r="V2398" s="4">
        <v>2</v>
      </c>
      <c r="W2398" t="s">
        <v>216</v>
      </c>
      <c r="X2398" s="4">
        <v>0</v>
      </c>
      <c r="Y2398" s="4">
        <v>0</v>
      </c>
      <c r="Z2398" s="4">
        <v>0</v>
      </c>
      <c r="AA2398" s="103">
        <v>0</v>
      </c>
      <c r="AC2398" s="2" t="s">
        <v>43998</v>
      </c>
      <c r="AD2398" s="2" t="s">
        <v>35139</v>
      </c>
      <c r="AE2398" s="2" t="s">
        <v>20749</v>
      </c>
      <c r="AF2398" s="2" t="s">
        <v>302</v>
      </c>
      <c r="AG2398" t="s">
        <v>303</v>
      </c>
      <c r="AH2398" s="5">
        <v>0</v>
      </c>
      <c r="AI2398" s="2" t="s">
        <v>314</v>
      </c>
      <c r="AJ2398" s="2" t="s">
        <v>34116</v>
      </c>
      <c r="AK2398" s="2">
        <v>10</v>
      </c>
      <c r="AM2398" s="5">
        <v>14</v>
      </c>
      <c r="AO2398" s="2">
        <v>0</v>
      </c>
      <c r="AS2398" s="2">
        <v>0</v>
      </c>
      <c r="AT2398" s="4">
        <v>0</v>
      </c>
      <c r="AU2398" s="2" t="s">
        <v>216</v>
      </c>
      <c r="AZ2398" s="2" t="s">
        <v>34811</v>
      </c>
      <c r="BA2398" s="2" t="s">
        <v>218</v>
      </c>
      <c r="BB2398" t="s">
        <v>219</v>
      </c>
      <c r="BC2398" s="2" t="s">
        <v>25779</v>
      </c>
      <c r="BD2398" s="2">
        <v>1</v>
      </c>
      <c r="BE2398" s="6">
        <v>0</v>
      </c>
      <c r="BN2398" s="2" t="s">
        <v>220</v>
      </c>
      <c r="BP2398" s="2" t="s">
        <v>20491</v>
      </c>
      <c r="BQ2398" s="6">
        <v>0</v>
      </c>
      <c r="BS2398" s="2">
        <v>0</v>
      </c>
      <c r="BT2398" s="4">
        <v>0</v>
      </c>
      <c r="BV2398" s="4">
        <v>0</v>
      </c>
      <c r="BW2398" s="4">
        <v>2</v>
      </c>
      <c r="BZ2398" s="2" t="s">
        <v>221</v>
      </c>
      <c r="CA2398" s="2" t="s">
        <v>231</v>
      </c>
      <c r="CB2398" s="3">
        <v>45695</v>
      </c>
      <c r="CC2398" s="2" t="s">
        <v>35140</v>
      </c>
      <c r="CD2398" s="6">
        <v>0</v>
      </c>
      <c r="CE2398" s="7">
        <v>12</v>
      </c>
      <c r="CF2398" s="7">
        <v>0</v>
      </c>
      <c r="CG2398" s="7">
        <v>0</v>
      </c>
      <c r="CI2398" s="3">
        <v>45686</v>
      </c>
      <c r="CJ2398" s="2" t="s">
        <v>19598</v>
      </c>
      <c r="CK2398" s="3">
        <v>45785</v>
      </c>
      <c r="CN2398" s="3">
        <v>45700</v>
      </c>
      <c r="CS2398" s="3">
        <v>46006</v>
      </c>
      <c r="CT2398" s="4">
        <v>0</v>
      </c>
      <c r="CV2398" s="3">
        <v>45695</v>
      </c>
      <c r="CX2398" s="3">
        <v>45700</v>
      </c>
      <c r="CY2398" s="2" t="s">
        <v>25780</v>
      </c>
      <c r="DA2398" s="5">
        <v>0</v>
      </c>
      <c r="DB2398" s="5">
        <v>2</v>
      </c>
      <c r="DC2398" s="5">
        <v>0</v>
      </c>
      <c r="DD2398" s="2" t="s">
        <v>34811</v>
      </c>
      <c r="DE2398" s="4">
        <v>0</v>
      </c>
      <c r="DF2398" s="4">
        <v>0</v>
      </c>
      <c r="DH2398" s="2" t="s">
        <v>274</v>
      </c>
      <c r="DI2398" s="6">
        <v>0</v>
      </c>
      <c r="DJ2398" s="6">
        <v>0</v>
      </c>
      <c r="DK2398" s="2" t="s">
        <v>310</v>
      </c>
      <c r="DL2398" s="2" t="s">
        <v>297</v>
      </c>
      <c r="DN2398" s="2">
        <v>0</v>
      </c>
      <c r="DQ2398" s="2">
        <v>0</v>
      </c>
      <c r="DR2398" s="2">
        <v>0</v>
      </c>
      <c r="DT2398" s="3">
        <v>45695</v>
      </c>
      <c r="DU2398" s="2" t="s">
        <v>280</v>
      </c>
      <c r="DV2398" s="2" t="s">
        <v>19598</v>
      </c>
      <c r="DW2398" t="s">
        <v>20494</v>
      </c>
      <c r="DX2398" s="2" t="s">
        <v>19598</v>
      </c>
      <c r="DY2398" t="s">
        <v>20494</v>
      </c>
      <c r="DZ2398" s="2" t="s">
        <v>298</v>
      </c>
      <c r="EA2398" s="2" t="s">
        <v>32462</v>
      </c>
      <c r="EB2398" t="s">
        <v>32463</v>
      </c>
      <c r="EC2398" s="3">
        <v>45695</v>
      </c>
      <c r="ED2398" s="2" t="s">
        <v>349</v>
      </c>
      <c r="EF2398" s="2" t="s">
        <v>247</v>
      </c>
      <c r="EG2398" t="s">
        <v>34813</v>
      </c>
      <c r="EH2398" s="2" t="s">
        <v>224</v>
      </c>
      <c r="EI2398" s="2" t="s">
        <v>34813</v>
      </c>
      <c r="EK2398" s="2" t="s">
        <v>20496</v>
      </c>
      <c r="EL2398" s="2" t="s">
        <v>35141</v>
      </c>
      <c r="EO2398" s="2" t="s">
        <v>20545</v>
      </c>
      <c r="EU2398" s="2" t="s">
        <v>226</v>
      </c>
      <c r="EV2398" t="s">
        <v>227</v>
      </c>
      <c r="EW2398" s="2" t="s">
        <v>228</v>
      </c>
      <c r="EX2398" t="s">
        <v>229</v>
      </c>
      <c r="EY2398" s="2" t="s">
        <v>330</v>
      </c>
      <c r="EZ2398" s="4">
        <v>0</v>
      </c>
      <c r="FC2398" s="2" t="s">
        <v>19551</v>
      </c>
      <c r="FD2398" t="s">
        <v>19552</v>
      </c>
      <c r="FE2398" s="2" t="s">
        <v>306</v>
      </c>
      <c r="FG2398" s="2" t="s">
        <v>19598</v>
      </c>
      <c r="FI2398" s="2">
        <v>5</v>
      </c>
      <c r="FL2398" s="2">
        <v>1</v>
      </c>
      <c r="FN2398" s="2">
        <v>0</v>
      </c>
      <c r="FP2398" s="2" t="s">
        <v>19703</v>
      </c>
      <c r="FQ2398" s="2" t="s">
        <v>230</v>
      </c>
      <c r="FS2398" s="2" t="s">
        <v>20756</v>
      </c>
      <c r="FT2398" s="2">
        <v>1000083795</v>
      </c>
      <c r="FU2398" s="2" t="s">
        <v>315</v>
      </c>
      <c r="FV2398" s="2" t="s">
        <v>299</v>
      </c>
      <c r="FW2398" s="2" t="s">
        <v>299</v>
      </c>
      <c r="FX2398" s="2" t="s">
        <v>34116</v>
      </c>
      <c r="FY2398" s="2">
        <v>10</v>
      </c>
      <c r="GB2398" s="2">
        <v>0</v>
      </c>
      <c r="GC2398" s="4">
        <v>2</v>
      </c>
      <c r="GD2398" s="2" t="s">
        <v>216</v>
      </c>
      <c r="GE2398" s="2" t="s">
        <v>308</v>
      </c>
      <c r="GF2398" s="2" t="s">
        <v>314</v>
      </c>
      <c r="GG2398" s="3">
        <v>45695</v>
      </c>
      <c r="GI2398" s="2" t="s">
        <v>20496</v>
      </c>
      <c r="GL2398" s="2" t="s">
        <v>20498</v>
      </c>
      <c r="GO2398" s="2" t="s">
        <v>231</v>
      </c>
      <c r="GP2398" t="s">
        <v>232</v>
      </c>
      <c r="GQ2398" s="2" t="s">
        <v>233</v>
      </c>
      <c r="GR2398" s="2" t="s">
        <v>234</v>
      </c>
      <c r="GS2398" s="3">
        <v>45290</v>
      </c>
      <c r="GT2398" s="2">
        <v>84391</v>
      </c>
      <c r="GU2398" s="2">
        <v>0</v>
      </c>
      <c r="GV2398" s="4">
        <v>0</v>
      </c>
      <c r="GX2398" s="2" t="s">
        <v>316</v>
      </c>
      <c r="GY2398" s="2" t="s">
        <v>238</v>
      </c>
      <c r="GZ2398" s="2" t="s">
        <v>236</v>
      </c>
      <c r="HA2398" t="s">
        <v>237</v>
      </c>
      <c r="HB2398" s="2" t="s">
        <v>238</v>
      </c>
      <c r="HC2398" t="s">
        <v>239</v>
      </c>
      <c r="HD2398" s="2" t="s">
        <v>20710</v>
      </c>
      <c r="HE2398" s="3">
        <v>45795</v>
      </c>
      <c r="HF2398" s="3">
        <v>45785</v>
      </c>
      <c r="HG2398" s="3">
        <v>45785</v>
      </c>
      <c r="HH2398" s="2" t="s">
        <v>34117</v>
      </c>
      <c r="HI2398" s="2" t="s">
        <v>331</v>
      </c>
      <c r="HJ2398" t="s">
        <v>332</v>
      </c>
    </row>
    <row r="2399" spans="1:218">
      <c r="B2399" s="2" t="s">
        <v>19703</v>
      </c>
      <c r="C2399" s="2" t="s">
        <v>211</v>
      </c>
      <c r="D2399" s="3">
        <v>45293</v>
      </c>
      <c r="E2399" s="3">
        <v>45717</v>
      </c>
      <c r="F2399" s="3">
        <v>45712</v>
      </c>
      <c r="G2399" s="3">
        <v>45785</v>
      </c>
      <c r="H2399" s="3">
        <v>45785</v>
      </c>
      <c r="I2399" s="2" t="s">
        <v>267</v>
      </c>
      <c r="J2399" s="2" t="s">
        <v>32464</v>
      </c>
      <c r="K2399" s="2" t="s">
        <v>247</v>
      </c>
      <c r="L2399" s="2" t="s">
        <v>247</v>
      </c>
      <c r="M2399" s="2" t="s">
        <v>32464</v>
      </c>
      <c r="N2399" t="s">
        <v>32465</v>
      </c>
      <c r="O2399" s="2" t="s">
        <v>32466</v>
      </c>
      <c r="P2399" t="s">
        <v>32467</v>
      </c>
      <c r="Q2399" s="2" t="s">
        <v>300</v>
      </c>
      <c r="R2399" s="2">
        <v>10</v>
      </c>
      <c r="S2399" s="2" t="s">
        <v>25581</v>
      </c>
      <c r="T2399" s="2" t="s">
        <v>14137</v>
      </c>
      <c r="U2399" s="2" t="s">
        <v>14138</v>
      </c>
      <c r="V2399" s="4">
        <v>3</v>
      </c>
      <c r="W2399" t="s">
        <v>216</v>
      </c>
      <c r="X2399" s="4">
        <v>5</v>
      </c>
      <c r="Y2399" s="4">
        <v>0</v>
      </c>
      <c r="Z2399" s="4">
        <v>0</v>
      </c>
      <c r="AA2399" s="103">
        <v>1</v>
      </c>
      <c r="AB2399" t="s">
        <v>216</v>
      </c>
      <c r="AC2399" s="2" t="s">
        <v>31929</v>
      </c>
      <c r="AD2399" s="2" t="s">
        <v>32470</v>
      </c>
      <c r="AE2399" s="2" t="s">
        <v>21595</v>
      </c>
      <c r="AF2399" s="2" t="s">
        <v>302</v>
      </c>
      <c r="AG2399" t="s">
        <v>303</v>
      </c>
      <c r="AH2399" s="5">
        <v>0</v>
      </c>
      <c r="AI2399" s="2" t="s">
        <v>314</v>
      </c>
      <c r="AJ2399" s="2" t="s">
        <v>32471</v>
      </c>
      <c r="AK2399" s="2">
        <v>50</v>
      </c>
      <c r="AM2399" s="5">
        <v>14</v>
      </c>
      <c r="AO2399" s="2">
        <v>0</v>
      </c>
      <c r="AS2399" s="2">
        <v>0</v>
      </c>
      <c r="AT2399" s="4">
        <v>0</v>
      </c>
      <c r="AU2399" s="2" t="s">
        <v>216</v>
      </c>
      <c r="AZ2399" s="2" t="s">
        <v>32472</v>
      </c>
      <c r="BA2399" s="2" t="s">
        <v>218</v>
      </c>
      <c r="BB2399" t="s">
        <v>219</v>
      </c>
      <c r="BC2399" s="2" t="s">
        <v>32468</v>
      </c>
      <c r="BD2399" s="2">
        <v>5</v>
      </c>
      <c r="BE2399" s="6">
        <v>0</v>
      </c>
      <c r="BF2399" s="2" t="s">
        <v>216</v>
      </c>
      <c r="BG2399" s="2" t="s">
        <v>32473</v>
      </c>
      <c r="BI2399" s="2" t="s">
        <v>21600</v>
      </c>
      <c r="BN2399" s="2" t="s">
        <v>220</v>
      </c>
      <c r="BO2399" s="2" t="s">
        <v>21601</v>
      </c>
      <c r="BP2399" s="2" t="s">
        <v>20491</v>
      </c>
      <c r="BQ2399" s="6">
        <v>0</v>
      </c>
      <c r="BS2399" s="2">
        <v>0</v>
      </c>
      <c r="BT2399" s="4">
        <v>0</v>
      </c>
      <c r="BV2399" s="4">
        <v>0</v>
      </c>
      <c r="BW2399" s="4">
        <v>3</v>
      </c>
      <c r="BZ2399" s="2" t="s">
        <v>221</v>
      </c>
      <c r="CA2399" s="2" t="s">
        <v>231</v>
      </c>
      <c r="CB2399" s="3">
        <v>45293</v>
      </c>
      <c r="CC2399" s="2" t="s">
        <v>32474</v>
      </c>
      <c r="CD2399" s="6">
        <v>0</v>
      </c>
      <c r="CE2399" s="7">
        <v>0</v>
      </c>
      <c r="CF2399" s="7">
        <v>0</v>
      </c>
      <c r="CG2399" s="7">
        <v>0</v>
      </c>
      <c r="CI2399" s="3">
        <v>45715</v>
      </c>
      <c r="CJ2399" s="2" t="s">
        <v>19598</v>
      </c>
      <c r="CK2399" s="3">
        <v>45785</v>
      </c>
      <c r="CN2399" s="3">
        <v>45717</v>
      </c>
      <c r="CS2399" s="3">
        <v>45415</v>
      </c>
      <c r="CT2399" s="4">
        <v>0</v>
      </c>
      <c r="CV2399" s="3">
        <v>45712</v>
      </c>
      <c r="CX2399" s="3">
        <v>45717</v>
      </c>
      <c r="CY2399" s="2" t="s">
        <v>32475</v>
      </c>
      <c r="DA2399" s="5">
        <v>0</v>
      </c>
      <c r="DB2399" s="5">
        <v>2</v>
      </c>
      <c r="DC2399" s="5">
        <v>0</v>
      </c>
      <c r="DD2399" s="2" t="s">
        <v>32472</v>
      </c>
      <c r="DE2399" s="4">
        <v>0</v>
      </c>
      <c r="DF2399" s="4">
        <v>0</v>
      </c>
      <c r="DH2399" s="2" t="s">
        <v>274</v>
      </c>
      <c r="DI2399" s="6">
        <v>0</v>
      </c>
      <c r="DJ2399" s="6">
        <v>0</v>
      </c>
      <c r="DK2399" s="2" t="s">
        <v>310</v>
      </c>
      <c r="DL2399" s="2" t="s">
        <v>297</v>
      </c>
      <c r="DN2399" s="2">
        <v>0</v>
      </c>
      <c r="DQ2399" s="2">
        <v>0</v>
      </c>
      <c r="DR2399" s="2">
        <v>0</v>
      </c>
      <c r="DT2399" s="3">
        <v>45712</v>
      </c>
      <c r="DV2399" s="2" t="s">
        <v>19598</v>
      </c>
      <c r="DW2399" t="s">
        <v>20494</v>
      </c>
      <c r="DX2399" s="2" t="s">
        <v>19598</v>
      </c>
      <c r="DY2399" t="s">
        <v>20494</v>
      </c>
      <c r="DZ2399" s="2" t="s">
        <v>298</v>
      </c>
      <c r="EA2399" s="2" t="s">
        <v>14137</v>
      </c>
      <c r="EB2399" t="s">
        <v>14138</v>
      </c>
      <c r="EC2399" s="3">
        <v>45580</v>
      </c>
      <c r="ED2399" s="2" t="s">
        <v>349</v>
      </c>
      <c r="EF2399" s="2" t="s">
        <v>247</v>
      </c>
      <c r="EG2399" t="s">
        <v>32469</v>
      </c>
      <c r="EH2399" s="2" t="s">
        <v>224</v>
      </c>
      <c r="EI2399" s="2" t="s">
        <v>32469</v>
      </c>
      <c r="EJ2399" s="2" t="s">
        <v>249</v>
      </c>
      <c r="EL2399" s="2" t="s">
        <v>32476</v>
      </c>
      <c r="EO2399" s="2" t="s">
        <v>20545</v>
      </c>
      <c r="EU2399" s="2" t="s">
        <v>285</v>
      </c>
      <c r="EV2399" t="s">
        <v>286</v>
      </c>
      <c r="EW2399" s="2" t="s">
        <v>228</v>
      </c>
      <c r="EX2399" t="s">
        <v>229</v>
      </c>
      <c r="EZ2399" s="4">
        <v>0</v>
      </c>
      <c r="FC2399" s="2" t="s">
        <v>304</v>
      </c>
      <c r="FD2399" t="s">
        <v>305</v>
      </c>
      <c r="FE2399" s="2" t="s">
        <v>306</v>
      </c>
      <c r="FG2399" s="2" t="s">
        <v>19598</v>
      </c>
      <c r="FI2399" s="2">
        <v>10</v>
      </c>
      <c r="FL2399" s="2">
        <v>5</v>
      </c>
      <c r="FN2399" s="2">
        <v>0</v>
      </c>
      <c r="FP2399" s="2" t="s">
        <v>19703</v>
      </c>
      <c r="FQ2399" s="2" t="s">
        <v>230</v>
      </c>
      <c r="FS2399" s="2" t="s">
        <v>20756</v>
      </c>
      <c r="FT2399" s="2">
        <v>1000121313</v>
      </c>
      <c r="FU2399" s="2" t="s">
        <v>315</v>
      </c>
      <c r="FV2399" s="2" t="s">
        <v>299</v>
      </c>
      <c r="FW2399" s="2" t="s">
        <v>299</v>
      </c>
      <c r="FX2399" s="2" t="s">
        <v>32471</v>
      </c>
      <c r="FY2399" s="2">
        <v>50</v>
      </c>
      <c r="GB2399" s="2">
        <v>0</v>
      </c>
      <c r="GC2399" s="4">
        <v>3</v>
      </c>
      <c r="GD2399" s="2" t="s">
        <v>216</v>
      </c>
      <c r="GE2399" s="2" t="s">
        <v>308</v>
      </c>
      <c r="GF2399" s="2" t="s">
        <v>314</v>
      </c>
      <c r="GG2399" s="3">
        <v>45712</v>
      </c>
      <c r="GL2399" s="2" t="s">
        <v>20498</v>
      </c>
      <c r="GO2399" s="2" t="s">
        <v>231</v>
      </c>
      <c r="GP2399" t="s">
        <v>232</v>
      </c>
      <c r="GQ2399" s="2" t="s">
        <v>233</v>
      </c>
      <c r="GR2399" s="2" t="s">
        <v>234</v>
      </c>
      <c r="GS2399" s="3">
        <v>45290</v>
      </c>
      <c r="GT2399" s="2">
        <v>121941</v>
      </c>
      <c r="GU2399" s="2">
        <v>0</v>
      </c>
      <c r="GV2399" s="4">
        <v>0</v>
      </c>
      <c r="GX2399" s="2" t="s">
        <v>316</v>
      </c>
      <c r="GY2399" s="2" t="s">
        <v>274</v>
      </c>
      <c r="GZ2399" s="2" t="s">
        <v>236</v>
      </c>
      <c r="HA2399" t="s">
        <v>237</v>
      </c>
      <c r="HB2399" s="2" t="s">
        <v>223</v>
      </c>
      <c r="HC2399" t="s">
        <v>250</v>
      </c>
      <c r="HD2399" s="2" t="s">
        <v>240</v>
      </c>
      <c r="HE2399" s="3">
        <v>45785</v>
      </c>
      <c r="HF2399" s="3">
        <v>45785</v>
      </c>
      <c r="HG2399" s="3">
        <v>45785</v>
      </c>
      <c r="HH2399" s="2" t="s">
        <v>20480</v>
      </c>
      <c r="HI2399" s="2" t="s">
        <v>287</v>
      </c>
      <c r="HJ2399" t="s">
        <v>288</v>
      </c>
    </row>
    <row r="2400" spans="1:218">
      <c r="B2400" s="2" t="s">
        <v>19703</v>
      </c>
      <c r="C2400" s="2" t="s">
        <v>211</v>
      </c>
      <c r="D2400" s="3">
        <v>45293</v>
      </c>
      <c r="E2400" s="3">
        <v>45717</v>
      </c>
      <c r="F2400" s="3">
        <v>45712</v>
      </c>
      <c r="G2400" s="3">
        <v>45785</v>
      </c>
      <c r="H2400" s="3">
        <v>45785</v>
      </c>
      <c r="I2400" s="2" t="s">
        <v>267</v>
      </c>
      <c r="J2400" s="2" t="s">
        <v>32464</v>
      </c>
      <c r="K2400" s="2" t="s">
        <v>247</v>
      </c>
      <c r="L2400" s="2" t="s">
        <v>247</v>
      </c>
      <c r="M2400" s="2" t="s">
        <v>32464</v>
      </c>
      <c r="N2400" t="s">
        <v>32465</v>
      </c>
      <c r="O2400" s="2" t="s">
        <v>32466</v>
      </c>
      <c r="P2400" t="s">
        <v>32467</v>
      </c>
      <c r="Q2400" s="2" t="s">
        <v>300</v>
      </c>
      <c r="R2400" s="2">
        <v>10</v>
      </c>
      <c r="S2400" s="2" t="s">
        <v>25581</v>
      </c>
      <c r="T2400" s="2" t="s">
        <v>14137</v>
      </c>
      <c r="U2400" s="2" t="s">
        <v>14138</v>
      </c>
      <c r="V2400" s="4">
        <v>3</v>
      </c>
      <c r="W2400" t="s">
        <v>216</v>
      </c>
      <c r="X2400" s="4">
        <v>5</v>
      </c>
      <c r="Y2400" s="4">
        <v>0</v>
      </c>
      <c r="Z2400" s="4">
        <v>0</v>
      </c>
      <c r="AA2400" s="103">
        <v>2</v>
      </c>
      <c r="AB2400" t="s">
        <v>216</v>
      </c>
      <c r="AC2400" s="2" t="s">
        <v>31929</v>
      </c>
      <c r="AD2400" s="2" t="s">
        <v>32470</v>
      </c>
      <c r="AE2400" s="2" t="s">
        <v>24561</v>
      </c>
      <c r="AF2400" s="2" t="s">
        <v>302</v>
      </c>
      <c r="AG2400" t="s">
        <v>303</v>
      </c>
      <c r="AH2400" s="5">
        <v>0</v>
      </c>
      <c r="AI2400" s="2" t="s">
        <v>314</v>
      </c>
      <c r="AJ2400" s="2" t="s">
        <v>32471</v>
      </c>
      <c r="AK2400" s="2">
        <v>50</v>
      </c>
      <c r="AM2400" s="5">
        <v>14</v>
      </c>
      <c r="AO2400" s="2">
        <v>0</v>
      </c>
      <c r="AS2400" s="2">
        <v>0</v>
      </c>
      <c r="AT2400" s="4">
        <v>0</v>
      </c>
      <c r="AU2400" s="2" t="s">
        <v>216</v>
      </c>
      <c r="AZ2400" s="2" t="s">
        <v>32472</v>
      </c>
      <c r="BA2400" s="2" t="s">
        <v>218</v>
      </c>
      <c r="BB2400" t="s">
        <v>219</v>
      </c>
      <c r="BC2400" s="2" t="s">
        <v>32468</v>
      </c>
      <c r="BD2400" s="2">
        <v>5</v>
      </c>
      <c r="BE2400" s="6">
        <v>0</v>
      </c>
      <c r="BF2400" s="2" t="s">
        <v>216</v>
      </c>
      <c r="BG2400" s="2" t="s">
        <v>32477</v>
      </c>
      <c r="BI2400" s="2" t="s">
        <v>24566</v>
      </c>
      <c r="BN2400" s="2" t="s">
        <v>220</v>
      </c>
      <c r="BO2400" s="2" t="s">
        <v>24567</v>
      </c>
      <c r="BP2400" s="2" t="s">
        <v>20491</v>
      </c>
      <c r="BQ2400" s="6">
        <v>0</v>
      </c>
      <c r="BS2400" s="2">
        <v>0</v>
      </c>
      <c r="BT2400" s="4">
        <v>0</v>
      </c>
      <c r="BV2400" s="4">
        <v>0</v>
      </c>
      <c r="BW2400" s="4">
        <v>3</v>
      </c>
      <c r="BZ2400" s="2" t="s">
        <v>221</v>
      </c>
      <c r="CA2400" s="2" t="s">
        <v>231</v>
      </c>
      <c r="CB2400" s="3">
        <v>45293</v>
      </c>
      <c r="CC2400" s="2" t="s">
        <v>32474</v>
      </c>
      <c r="CD2400" s="6">
        <v>0</v>
      </c>
      <c r="CE2400" s="7">
        <v>0</v>
      </c>
      <c r="CF2400" s="7">
        <v>0</v>
      </c>
      <c r="CG2400" s="7">
        <v>0</v>
      </c>
      <c r="CI2400" s="3">
        <v>45715</v>
      </c>
      <c r="CJ2400" s="2" t="s">
        <v>19598</v>
      </c>
      <c r="CK2400" s="3">
        <v>45785</v>
      </c>
      <c r="CN2400" s="3">
        <v>45717</v>
      </c>
      <c r="CS2400" s="3">
        <v>45415</v>
      </c>
      <c r="CT2400" s="4">
        <v>0</v>
      </c>
      <c r="CV2400" s="3">
        <v>45712</v>
      </c>
      <c r="CX2400" s="3">
        <v>45717</v>
      </c>
      <c r="CY2400" s="2" t="s">
        <v>32475</v>
      </c>
      <c r="DA2400" s="5">
        <v>0</v>
      </c>
      <c r="DB2400" s="5">
        <v>2</v>
      </c>
      <c r="DC2400" s="5">
        <v>0</v>
      </c>
      <c r="DD2400" s="2" t="s">
        <v>32472</v>
      </c>
      <c r="DE2400" s="4">
        <v>0</v>
      </c>
      <c r="DF2400" s="4">
        <v>0</v>
      </c>
      <c r="DH2400" s="2" t="s">
        <v>274</v>
      </c>
      <c r="DI2400" s="6">
        <v>0</v>
      </c>
      <c r="DJ2400" s="6">
        <v>0</v>
      </c>
      <c r="DK2400" s="2" t="s">
        <v>310</v>
      </c>
      <c r="DL2400" s="2" t="s">
        <v>297</v>
      </c>
      <c r="DN2400" s="2">
        <v>0</v>
      </c>
      <c r="DQ2400" s="2">
        <v>0</v>
      </c>
      <c r="DR2400" s="2">
        <v>0</v>
      </c>
      <c r="DT2400" s="3">
        <v>45712</v>
      </c>
      <c r="DV2400" s="2" t="s">
        <v>19598</v>
      </c>
      <c r="DW2400" t="s">
        <v>20494</v>
      </c>
      <c r="DX2400" s="2" t="s">
        <v>19598</v>
      </c>
      <c r="DY2400" t="s">
        <v>20494</v>
      </c>
      <c r="DZ2400" s="2" t="s">
        <v>298</v>
      </c>
      <c r="EA2400" s="2" t="s">
        <v>14137</v>
      </c>
      <c r="EB2400" t="s">
        <v>14138</v>
      </c>
      <c r="EC2400" s="3">
        <v>45580</v>
      </c>
      <c r="ED2400" s="2" t="s">
        <v>349</v>
      </c>
      <c r="EF2400" s="2" t="s">
        <v>247</v>
      </c>
      <c r="EG2400" t="s">
        <v>32469</v>
      </c>
      <c r="EH2400" s="2" t="s">
        <v>224</v>
      </c>
      <c r="EI2400" s="2" t="s">
        <v>32469</v>
      </c>
      <c r="EJ2400" s="2" t="s">
        <v>249</v>
      </c>
      <c r="EL2400" s="2" t="s">
        <v>32476</v>
      </c>
      <c r="EO2400" s="2" t="s">
        <v>20545</v>
      </c>
      <c r="EU2400" s="2" t="s">
        <v>285</v>
      </c>
      <c r="EV2400" t="s">
        <v>286</v>
      </c>
      <c r="EW2400" s="2" t="s">
        <v>228</v>
      </c>
      <c r="EX2400" t="s">
        <v>229</v>
      </c>
      <c r="EZ2400" s="4">
        <v>0</v>
      </c>
      <c r="FC2400" s="2" t="s">
        <v>304</v>
      </c>
      <c r="FD2400" t="s">
        <v>305</v>
      </c>
      <c r="FE2400" s="2" t="s">
        <v>306</v>
      </c>
      <c r="FG2400" s="2" t="s">
        <v>19598</v>
      </c>
      <c r="FI2400" s="2">
        <v>10</v>
      </c>
      <c r="FL2400" s="2">
        <v>5</v>
      </c>
      <c r="FN2400" s="2">
        <v>0</v>
      </c>
      <c r="FP2400" s="2" t="s">
        <v>19703</v>
      </c>
      <c r="FQ2400" s="2" t="s">
        <v>230</v>
      </c>
      <c r="FS2400" s="2" t="s">
        <v>20756</v>
      </c>
      <c r="FT2400" s="2">
        <v>1000121313</v>
      </c>
      <c r="FU2400" s="2" t="s">
        <v>315</v>
      </c>
      <c r="FV2400" s="2" t="s">
        <v>299</v>
      </c>
      <c r="FW2400" s="2" t="s">
        <v>299</v>
      </c>
      <c r="FX2400" s="2" t="s">
        <v>32471</v>
      </c>
      <c r="FY2400" s="2">
        <v>50</v>
      </c>
      <c r="GB2400" s="2">
        <v>0</v>
      </c>
      <c r="GC2400" s="4">
        <v>3</v>
      </c>
      <c r="GD2400" s="2" t="s">
        <v>216</v>
      </c>
      <c r="GE2400" s="2" t="s">
        <v>308</v>
      </c>
      <c r="GF2400" s="2" t="s">
        <v>314</v>
      </c>
      <c r="GG2400" s="3">
        <v>45712</v>
      </c>
      <c r="GL2400" s="2" t="s">
        <v>20498</v>
      </c>
      <c r="GO2400" s="2" t="s">
        <v>231</v>
      </c>
      <c r="GP2400" t="s">
        <v>232</v>
      </c>
      <c r="GQ2400" s="2" t="s">
        <v>233</v>
      </c>
      <c r="GR2400" s="2" t="s">
        <v>234</v>
      </c>
      <c r="GS2400" s="3">
        <v>45290</v>
      </c>
      <c r="GT2400" s="2">
        <v>121941</v>
      </c>
      <c r="GU2400" s="2">
        <v>0</v>
      </c>
      <c r="GV2400" s="4">
        <v>0</v>
      </c>
      <c r="GX2400" s="2" t="s">
        <v>316</v>
      </c>
      <c r="GY2400" s="2" t="s">
        <v>274</v>
      </c>
      <c r="GZ2400" s="2" t="s">
        <v>236</v>
      </c>
      <c r="HA2400" t="s">
        <v>237</v>
      </c>
      <c r="HB2400" s="2" t="s">
        <v>223</v>
      </c>
      <c r="HC2400" t="s">
        <v>250</v>
      </c>
      <c r="HD2400" s="2" t="s">
        <v>240</v>
      </c>
      <c r="HE2400" s="3">
        <v>45785</v>
      </c>
      <c r="HF2400" s="3">
        <v>45785</v>
      </c>
      <c r="HG2400" s="3">
        <v>45785</v>
      </c>
      <c r="HH2400" s="2" t="s">
        <v>20480</v>
      </c>
      <c r="HI2400" s="2" t="s">
        <v>287</v>
      </c>
      <c r="HJ2400" t="s">
        <v>288</v>
      </c>
    </row>
    <row r="2401" spans="1:219">
      <c r="A2401" s="2" t="s">
        <v>238</v>
      </c>
      <c r="B2401" s="2" t="s">
        <v>19703</v>
      </c>
      <c r="C2401" s="2" t="s">
        <v>211</v>
      </c>
      <c r="D2401" s="3">
        <v>45293</v>
      </c>
      <c r="E2401" s="3">
        <v>45717</v>
      </c>
      <c r="G2401" s="3">
        <v>45785</v>
      </c>
      <c r="H2401" s="3">
        <v>45785</v>
      </c>
      <c r="I2401" s="2" t="s">
        <v>267</v>
      </c>
      <c r="J2401" s="2" t="s">
        <v>32464</v>
      </c>
      <c r="K2401" s="2" t="s">
        <v>247</v>
      </c>
      <c r="L2401" s="2" t="s">
        <v>248</v>
      </c>
      <c r="M2401" s="2" t="s">
        <v>32464</v>
      </c>
      <c r="N2401" t="s">
        <v>32465</v>
      </c>
      <c r="O2401" s="2" t="s">
        <v>32466</v>
      </c>
      <c r="P2401" t="s">
        <v>32467</v>
      </c>
      <c r="Q2401" s="2" t="s">
        <v>300</v>
      </c>
      <c r="R2401" s="2">
        <v>10</v>
      </c>
      <c r="S2401" s="2" t="s">
        <v>273</v>
      </c>
      <c r="T2401" s="2" t="s">
        <v>14137</v>
      </c>
      <c r="U2401" s="2" t="s">
        <v>14138</v>
      </c>
      <c r="V2401" s="4">
        <v>5</v>
      </c>
      <c r="W2401" t="s">
        <v>216</v>
      </c>
      <c r="X2401" s="4">
        <v>5</v>
      </c>
      <c r="Y2401" s="4">
        <v>0</v>
      </c>
      <c r="Z2401" s="4">
        <v>0</v>
      </c>
      <c r="AA2401" s="103">
        <v>0</v>
      </c>
      <c r="AC2401" s="2" t="s">
        <v>217</v>
      </c>
      <c r="AF2401" s="2" t="s">
        <v>302</v>
      </c>
      <c r="AG2401" t="s">
        <v>303</v>
      </c>
      <c r="AH2401" s="5">
        <v>0</v>
      </c>
      <c r="AK2401" s="2">
        <v>0</v>
      </c>
      <c r="AM2401" s="5">
        <v>0</v>
      </c>
      <c r="AO2401" s="2">
        <v>0</v>
      </c>
      <c r="AS2401" s="2">
        <v>0</v>
      </c>
      <c r="AT2401" s="4">
        <v>0</v>
      </c>
      <c r="AU2401" s="2" t="s">
        <v>216</v>
      </c>
      <c r="BA2401" s="2" t="s">
        <v>218</v>
      </c>
      <c r="BB2401" t="s">
        <v>219</v>
      </c>
      <c r="BC2401" s="2" t="s">
        <v>32468</v>
      </c>
      <c r="BD2401" s="2">
        <v>6</v>
      </c>
      <c r="BE2401" s="6">
        <v>0</v>
      </c>
      <c r="BN2401" s="2" t="s">
        <v>220</v>
      </c>
      <c r="BQ2401" s="6">
        <v>0</v>
      </c>
      <c r="BS2401" s="2">
        <v>0</v>
      </c>
      <c r="BT2401" s="4">
        <v>0</v>
      </c>
      <c r="BV2401" s="4">
        <v>0</v>
      </c>
      <c r="BW2401" s="4">
        <v>5</v>
      </c>
      <c r="BZ2401" s="2" t="s">
        <v>221</v>
      </c>
      <c r="CD2401" s="6">
        <v>0</v>
      </c>
      <c r="CE2401" s="7">
        <v>0</v>
      </c>
      <c r="CF2401" s="7">
        <v>0</v>
      </c>
      <c r="CG2401" s="7">
        <v>0</v>
      </c>
      <c r="CJ2401" s="2" t="s">
        <v>19598</v>
      </c>
      <c r="CK2401" s="3">
        <v>45785</v>
      </c>
      <c r="CN2401" s="3">
        <v>45717</v>
      </c>
      <c r="CS2401" s="3">
        <v>45415</v>
      </c>
      <c r="CT2401" s="4">
        <v>0</v>
      </c>
      <c r="DA2401" s="5">
        <v>0</v>
      </c>
      <c r="DB2401" s="5">
        <v>0</v>
      </c>
      <c r="DC2401" s="5">
        <v>0</v>
      </c>
      <c r="DE2401" s="4">
        <v>0</v>
      </c>
      <c r="DF2401" s="4">
        <v>0</v>
      </c>
      <c r="DH2401" s="2" t="s">
        <v>274</v>
      </c>
      <c r="DI2401" s="6">
        <v>0</v>
      </c>
      <c r="DJ2401" s="6">
        <v>0</v>
      </c>
      <c r="DL2401" s="2" t="s">
        <v>297</v>
      </c>
      <c r="DN2401" s="2">
        <v>0</v>
      </c>
      <c r="DQ2401" s="2">
        <v>0</v>
      </c>
      <c r="DR2401" s="2">
        <v>0</v>
      </c>
      <c r="DV2401" s="2" t="s">
        <v>19598</v>
      </c>
      <c r="DW2401" t="s">
        <v>20494</v>
      </c>
      <c r="DX2401" s="2" t="s">
        <v>19598</v>
      </c>
      <c r="DY2401" t="s">
        <v>20494</v>
      </c>
      <c r="DZ2401" s="2" t="s">
        <v>298</v>
      </c>
      <c r="EA2401" s="2" t="s">
        <v>14137</v>
      </c>
      <c r="EB2401" t="s">
        <v>14138</v>
      </c>
      <c r="EF2401" s="2" t="s">
        <v>247</v>
      </c>
      <c r="EG2401" t="s">
        <v>32469</v>
      </c>
      <c r="EH2401" s="2" t="s">
        <v>224</v>
      </c>
      <c r="EI2401" s="2" t="s">
        <v>32469</v>
      </c>
      <c r="EJ2401" s="2" t="s">
        <v>249</v>
      </c>
      <c r="EO2401" s="2" t="s">
        <v>20545</v>
      </c>
      <c r="EU2401" s="2" t="s">
        <v>285</v>
      </c>
      <c r="EV2401" t="s">
        <v>286</v>
      </c>
      <c r="EW2401" s="2" t="s">
        <v>228</v>
      </c>
      <c r="EX2401" t="s">
        <v>229</v>
      </c>
      <c r="EZ2401" s="4">
        <v>0</v>
      </c>
      <c r="FI2401" s="2">
        <v>10</v>
      </c>
      <c r="FL2401" s="2">
        <v>0</v>
      </c>
      <c r="FN2401" s="2">
        <v>0</v>
      </c>
      <c r="FP2401" s="2" t="s">
        <v>19703</v>
      </c>
      <c r="FQ2401" s="2" t="s">
        <v>230</v>
      </c>
      <c r="FT2401" s="2">
        <v>1000121313</v>
      </c>
      <c r="FV2401" s="2" t="s">
        <v>299</v>
      </c>
      <c r="FW2401" s="2" t="s">
        <v>299</v>
      </c>
      <c r="FY2401" s="2">
        <v>0</v>
      </c>
      <c r="GB2401" s="2">
        <v>0</v>
      </c>
      <c r="GC2401" s="4">
        <v>0</v>
      </c>
      <c r="GF2401" s="2" t="s">
        <v>314</v>
      </c>
      <c r="GL2401" s="2" t="s">
        <v>20498</v>
      </c>
      <c r="GO2401" s="2" t="s">
        <v>231</v>
      </c>
      <c r="GP2401" t="s">
        <v>232</v>
      </c>
      <c r="GQ2401" s="2" t="s">
        <v>233</v>
      </c>
      <c r="GR2401" s="2" t="s">
        <v>234</v>
      </c>
      <c r="GS2401" s="3">
        <v>45290</v>
      </c>
      <c r="GT2401" s="2">
        <v>0</v>
      </c>
      <c r="GU2401" s="2">
        <v>0</v>
      </c>
      <c r="GV2401" s="4">
        <v>0</v>
      </c>
      <c r="GY2401" s="2" t="s">
        <v>274</v>
      </c>
      <c r="GZ2401" s="2" t="s">
        <v>236</v>
      </c>
      <c r="HA2401" t="s">
        <v>237</v>
      </c>
      <c r="HB2401" s="2" t="s">
        <v>223</v>
      </c>
      <c r="HC2401" t="s">
        <v>250</v>
      </c>
      <c r="HD2401" s="2" t="s">
        <v>240</v>
      </c>
      <c r="HE2401" s="3">
        <v>45785</v>
      </c>
      <c r="HF2401" s="3">
        <v>45785</v>
      </c>
      <c r="HG2401" s="3">
        <v>45785</v>
      </c>
      <c r="HH2401" s="2" t="s">
        <v>20480</v>
      </c>
      <c r="HI2401" s="2" t="s">
        <v>287</v>
      </c>
      <c r="HJ2401" t="s">
        <v>288</v>
      </c>
    </row>
    <row r="2402" spans="1:219">
      <c r="B2402" s="2" t="s">
        <v>19725</v>
      </c>
      <c r="C2402" s="2" t="s">
        <v>211</v>
      </c>
      <c r="D2402" s="3">
        <v>45603</v>
      </c>
      <c r="E2402" s="3">
        <v>45627</v>
      </c>
      <c r="F2402" s="3">
        <v>45622</v>
      </c>
      <c r="G2402" s="3">
        <v>45717</v>
      </c>
      <c r="H2402" s="3">
        <v>45717</v>
      </c>
      <c r="I2402" s="2" t="s">
        <v>267</v>
      </c>
      <c r="J2402" s="2" t="s">
        <v>25420</v>
      </c>
      <c r="K2402" s="2" t="s">
        <v>247</v>
      </c>
      <c r="L2402" s="2" t="s">
        <v>260</v>
      </c>
      <c r="M2402" s="2" t="s">
        <v>25420</v>
      </c>
      <c r="N2402" t="s">
        <v>25421</v>
      </c>
      <c r="O2402" s="2" t="s">
        <v>25422</v>
      </c>
      <c r="P2402" t="s">
        <v>25423</v>
      </c>
      <c r="Q2402" s="2" t="s">
        <v>300</v>
      </c>
      <c r="R2402" s="2">
        <v>20</v>
      </c>
      <c r="S2402" s="2" t="s">
        <v>25361</v>
      </c>
      <c r="T2402" s="2" t="s">
        <v>32484</v>
      </c>
      <c r="U2402" s="2" t="s">
        <v>32485</v>
      </c>
      <c r="V2402" s="4">
        <v>1</v>
      </c>
      <c r="W2402" t="s">
        <v>216</v>
      </c>
      <c r="X2402" s="4">
        <v>2</v>
      </c>
      <c r="Y2402" s="4">
        <v>2</v>
      </c>
      <c r="Z2402" s="4">
        <v>2</v>
      </c>
      <c r="AA2402" s="103">
        <v>1</v>
      </c>
      <c r="AB2402" t="s">
        <v>216</v>
      </c>
      <c r="AC2402" s="2" t="s">
        <v>23628</v>
      </c>
      <c r="AD2402" s="2" t="s">
        <v>32486</v>
      </c>
      <c r="AE2402" s="2" t="s">
        <v>554</v>
      </c>
      <c r="AF2402" s="2" t="s">
        <v>302</v>
      </c>
      <c r="AG2402" t="s">
        <v>303</v>
      </c>
      <c r="AH2402" s="5">
        <v>0</v>
      </c>
      <c r="AI2402" s="2" t="s">
        <v>314</v>
      </c>
      <c r="AJ2402" s="2" t="s">
        <v>25425</v>
      </c>
      <c r="AK2402" s="2">
        <v>60</v>
      </c>
      <c r="AM2402" s="5">
        <v>14</v>
      </c>
      <c r="AO2402" s="2">
        <v>0</v>
      </c>
      <c r="AS2402" s="2">
        <v>0</v>
      </c>
      <c r="AT2402" s="4">
        <v>0</v>
      </c>
      <c r="AU2402" s="2" t="s">
        <v>216</v>
      </c>
      <c r="AY2402" s="2" t="s">
        <v>32487</v>
      </c>
      <c r="AZ2402" s="2" t="s">
        <v>32488</v>
      </c>
      <c r="BA2402" s="2" t="s">
        <v>218</v>
      </c>
      <c r="BB2402" t="s">
        <v>219</v>
      </c>
      <c r="BC2402" s="2" t="s">
        <v>25427</v>
      </c>
      <c r="BD2402" s="2">
        <v>6</v>
      </c>
      <c r="BE2402" s="6">
        <v>0</v>
      </c>
      <c r="BF2402" s="2" t="s">
        <v>216</v>
      </c>
      <c r="BG2402" s="2" t="s">
        <v>32489</v>
      </c>
      <c r="BI2402" s="2" t="s">
        <v>34762</v>
      </c>
      <c r="BN2402" s="2" t="s">
        <v>220</v>
      </c>
      <c r="BO2402" s="2" t="s">
        <v>34763</v>
      </c>
      <c r="BP2402" s="2" t="s">
        <v>20491</v>
      </c>
      <c r="BQ2402" s="6">
        <v>0</v>
      </c>
      <c r="BS2402" s="2">
        <v>0</v>
      </c>
      <c r="BT2402" s="4">
        <v>0</v>
      </c>
      <c r="BV2402" s="4">
        <v>0</v>
      </c>
      <c r="BW2402" s="4">
        <v>0</v>
      </c>
      <c r="BZ2402" s="2" t="s">
        <v>221</v>
      </c>
      <c r="CA2402" s="2" t="s">
        <v>231</v>
      </c>
      <c r="CB2402" s="3">
        <v>45603</v>
      </c>
      <c r="CC2402" s="2" t="s">
        <v>32490</v>
      </c>
      <c r="CD2402" s="6">
        <v>0</v>
      </c>
      <c r="CE2402" s="7">
        <v>0</v>
      </c>
      <c r="CF2402" s="7">
        <v>0</v>
      </c>
      <c r="CG2402" s="7">
        <v>0</v>
      </c>
      <c r="CI2402" s="3">
        <v>45625</v>
      </c>
      <c r="CJ2402" s="2" t="s">
        <v>19598</v>
      </c>
      <c r="CK2402" s="3">
        <v>45717</v>
      </c>
      <c r="CN2402" s="3">
        <v>45627</v>
      </c>
      <c r="CQ2402" s="2" t="s">
        <v>32491</v>
      </c>
      <c r="CR2402" s="2" t="s">
        <v>316</v>
      </c>
      <c r="CS2402" s="3">
        <v>44895</v>
      </c>
      <c r="CT2402" s="4">
        <v>1</v>
      </c>
      <c r="CV2402" s="3">
        <v>45630</v>
      </c>
      <c r="CW2402" s="2" t="s">
        <v>32492</v>
      </c>
      <c r="CX2402" s="3">
        <v>45627</v>
      </c>
      <c r="CY2402" s="2" t="s">
        <v>25429</v>
      </c>
      <c r="CZ2402" s="2" t="s">
        <v>32493</v>
      </c>
      <c r="DA2402" s="5">
        <v>0</v>
      </c>
      <c r="DB2402" s="5">
        <v>2</v>
      </c>
      <c r="DC2402" s="5">
        <v>0</v>
      </c>
      <c r="DD2402" s="2" t="s">
        <v>25426</v>
      </c>
      <c r="DE2402" s="4">
        <v>1</v>
      </c>
      <c r="DF2402" s="4">
        <v>0</v>
      </c>
      <c r="DG2402" s="2" t="s">
        <v>32487</v>
      </c>
      <c r="DH2402" s="2" t="s">
        <v>274</v>
      </c>
      <c r="DI2402" s="6">
        <v>0</v>
      </c>
      <c r="DJ2402" s="6">
        <v>0</v>
      </c>
      <c r="DK2402" s="2" t="s">
        <v>310</v>
      </c>
      <c r="DL2402" s="2" t="s">
        <v>297</v>
      </c>
      <c r="DM2402" s="2" t="s">
        <v>32494</v>
      </c>
      <c r="DN2402" s="2">
        <v>2024</v>
      </c>
      <c r="DP2402" s="2" t="s">
        <v>32495</v>
      </c>
      <c r="DQ2402" s="2">
        <v>2024</v>
      </c>
      <c r="DR2402" s="2">
        <v>0</v>
      </c>
      <c r="DT2402" s="3">
        <v>45622</v>
      </c>
      <c r="DU2402" s="2" t="s">
        <v>280</v>
      </c>
      <c r="DV2402" s="2" t="s">
        <v>19598</v>
      </c>
      <c r="DW2402" t="s">
        <v>20494</v>
      </c>
      <c r="DX2402" s="2" t="s">
        <v>19598</v>
      </c>
      <c r="DY2402" t="s">
        <v>20494</v>
      </c>
      <c r="DZ2402" s="2" t="s">
        <v>298</v>
      </c>
      <c r="EA2402" s="2" t="s">
        <v>32484</v>
      </c>
      <c r="EB2402" t="s">
        <v>32485</v>
      </c>
      <c r="EC2402" s="3">
        <v>45603</v>
      </c>
      <c r="ED2402" s="2" t="s">
        <v>349</v>
      </c>
      <c r="EF2402" s="2" t="s">
        <v>247</v>
      </c>
      <c r="EG2402" t="s">
        <v>25354</v>
      </c>
      <c r="EH2402" s="2" t="s">
        <v>224</v>
      </c>
      <c r="EI2402" s="2" t="s">
        <v>25354</v>
      </c>
      <c r="EJ2402" s="2" t="s">
        <v>249</v>
      </c>
      <c r="EL2402" s="2" t="s">
        <v>32496</v>
      </c>
      <c r="EO2402" s="2" t="s">
        <v>20709</v>
      </c>
      <c r="EU2402" s="2" t="s">
        <v>226</v>
      </c>
      <c r="EV2402" t="s">
        <v>227</v>
      </c>
      <c r="EW2402" s="2" t="s">
        <v>228</v>
      </c>
      <c r="EX2402" t="s">
        <v>229</v>
      </c>
      <c r="EZ2402" s="4">
        <v>0</v>
      </c>
      <c r="FC2402" s="2" t="s">
        <v>304</v>
      </c>
      <c r="FD2402" t="s">
        <v>305</v>
      </c>
      <c r="FE2402" s="2" t="s">
        <v>306</v>
      </c>
      <c r="FG2402" s="2" t="s">
        <v>19598</v>
      </c>
      <c r="FI2402" s="2">
        <v>20</v>
      </c>
      <c r="FL2402" s="2">
        <v>6</v>
      </c>
      <c r="FN2402" s="2">
        <v>0</v>
      </c>
      <c r="FP2402" s="2" t="s">
        <v>19725</v>
      </c>
      <c r="FQ2402" s="2" t="s">
        <v>230</v>
      </c>
      <c r="FS2402" s="2" t="s">
        <v>20756</v>
      </c>
      <c r="FT2402" s="2">
        <v>1000145844</v>
      </c>
      <c r="FU2402" s="2" t="s">
        <v>315</v>
      </c>
      <c r="FV2402" s="2" t="s">
        <v>299</v>
      </c>
      <c r="FW2402" s="2" t="s">
        <v>299</v>
      </c>
      <c r="FX2402" s="2" t="s">
        <v>25425</v>
      </c>
      <c r="FY2402" s="2">
        <v>60</v>
      </c>
      <c r="GB2402" s="2">
        <v>0</v>
      </c>
      <c r="GC2402" s="4">
        <v>1</v>
      </c>
      <c r="GD2402" s="2" t="s">
        <v>216</v>
      </c>
      <c r="GE2402" s="2" t="s">
        <v>308</v>
      </c>
      <c r="GF2402" s="2" t="s">
        <v>314</v>
      </c>
      <c r="GG2402" s="3">
        <v>45622</v>
      </c>
      <c r="GL2402" s="2" t="s">
        <v>20498</v>
      </c>
      <c r="GO2402" s="2" t="s">
        <v>231</v>
      </c>
      <c r="GP2402" t="s">
        <v>232</v>
      </c>
      <c r="GQ2402" s="2" t="s">
        <v>233</v>
      </c>
      <c r="GR2402" s="2" t="s">
        <v>234</v>
      </c>
      <c r="GS2402" s="3">
        <v>45290</v>
      </c>
      <c r="GT2402" s="2">
        <v>146415</v>
      </c>
      <c r="GU2402" s="2">
        <v>0</v>
      </c>
      <c r="GV2402" s="4">
        <v>0</v>
      </c>
      <c r="GX2402" s="2" t="s">
        <v>316</v>
      </c>
      <c r="GY2402" s="2" t="s">
        <v>223</v>
      </c>
      <c r="GZ2402" s="2" t="s">
        <v>236</v>
      </c>
      <c r="HA2402" t="s">
        <v>237</v>
      </c>
      <c r="HB2402" s="2" t="s">
        <v>235</v>
      </c>
      <c r="HC2402" t="s">
        <v>255</v>
      </c>
      <c r="HD2402" s="2" t="s">
        <v>240</v>
      </c>
      <c r="HE2402" s="3">
        <v>45717</v>
      </c>
      <c r="HF2402" s="3">
        <v>45717</v>
      </c>
      <c r="HG2402" s="3">
        <v>45717</v>
      </c>
      <c r="HH2402" s="2" t="s">
        <v>20482</v>
      </c>
      <c r="HI2402" s="2" t="s">
        <v>241</v>
      </c>
      <c r="HJ2402" t="s">
        <v>242</v>
      </c>
    </row>
    <row r="2403" spans="1:219">
      <c r="B2403" s="2" t="s">
        <v>19903</v>
      </c>
      <c r="C2403" s="2" t="s">
        <v>211</v>
      </c>
      <c r="D2403" s="3">
        <v>45696</v>
      </c>
      <c r="E2403" s="3">
        <v>45717</v>
      </c>
      <c r="F2403" s="3">
        <v>45712</v>
      </c>
      <c r="G2403" s="3">
        <v>45716</v>
      </c>
      <c r="H2403" s="3">
        <v>45717</v>
      </c>
      <c r="I2403" s="2" t="s">
        <v>267</v>
      </c>
      <c r="J2403" s="2" t="s">
        <v>33715</v>
      </c>
      <c r="K2403" s="2" t="s">
        <v>248</v>
      </c>
      <c r="L2403" s="2" t="s">
        <v>260</v>
      </c>
      <c r="M2403" s="2" t="s">
        <v>33715</v>
      </c>
      <c r="N2403" t="s">
        <v>33716</v>
      </c>
      <c r="O2403" s="2" t="s">
        <v>33717</v>
      </c>
      <c r="P2403" t="s">
        <v>33718</v>
      </c>
      <c r="Q2403" s="2" t="s">
        <v>300</v>
      </c>
      <c r="R2403" s="2">
        <v>20</v>
      </c>
      <c r="S2403" s="2" t="s">
        <v>215</v>
      </c>
      <c r="T2403" s="2" t="s">
        <v>32484</v>
      </c>
      <c r="U2403" s="2" t="s">
        <v>32485</v>
      </c>
      <c r="V2403" s="4">
        <v>2</v>
      </c>
      <c r="W2403" t="s">
        <v>216</v>
      </c>
      <c r="X2403" s="4">
        <v>2</v>
      </c>
      <c r="Y2403" s="4">
        <v>2</v>
      </c>
      <c r="Z2403" s="4">
        <v>2</v>
      </c>
      <c r="AA2403" s="103">
        <v>1</v>
      </c>
      <c r="AB2403" t="s">
        <v>216</v>
      </c>
      <c r="AC2403" s="2" t="s">
        <v>34456</v>
      </c>
      <c r="AE2403" s="2" t="s">
        <v>21134</v>
      </c>
      <c r="AF2403" s="2" t="s">
        <v>302</v>
      </c>
      <c r="AG2403" t="s">
        <v>303</v>
      </c>
      <c r="AH2403" s="5">
        <v>0</v>
      </c>
      <c r="AI2403" s="2" t="s">
        <v>314</v>
      </c>
      <c r="AJ2403" s="2" t="s">
        <v>34764</v>
      </c>
      <c r="AK2403" s="2">
        <v>60</v>
      </c>
      <c r="AM2403" s="5">
        <v>14</v>
      </c>
      <c r="AO2403" s="2">
        <v>0</v>
      </c>
      <c r="AS2403" s="2">
        <v>0</v>
      </c>
      <c r="AT2403" s="4">
        <v>0</v>
      </c>
      <c r="AU2403" s="2" t="s">
        <v>216</v>
      </c>
      <c r="AZ2403" s="2" t="s">
        <v>34765</v>
      </c>
      <c r="BA2403" s="2" t="s">
        <v>218</v>
      </c>
      <c r="BB2403" t="s">
        <v>219</v>
      </c>
      <c r="BC2403" s="2" t="s">
        <v>33719</v>
      </c>
      <c r="BD2403" s="2">
        <v>7</v>
      </c>
      <c r="BE2403" s="6">
        <v>0</v>
      </c>
      <c r="BF2403" s="2" t="s">
        <v>216</v>
      </c>
      <c r="BG2403" s="2" t="s">
        <v>35142</v>
      </c>
      <c r="BI2403" s="2" t="s">
        <v>34886</v>
      </c>
      <c r="BJ2403" s="2" t="s">
        <v>500</v>
      </c>
      <c r="BL2403" s="2" t="s">
        <v>23779</v>
      </c>
      <c r="BN2403" s="2" t="s">
        <v>220</v>
      </c>
      <c r="BP2403" s="2" t="s">
        <v>20491</v>
      </c>
      <c r="BQ2403" s="6">
        <v>0</v>
      </c>
      <c r="BS2403" s="2">
        <v>0</v>
      </c>
      <c r="BT2403" s="4">
        <v>0</v>
      </c>
      <c r="BV2403" s="4">
        <v>0</v>
      </c>
      <c r="BW2403" s="4">
        <v>2</v>
      </c>
      <c r="BY2403" s="3">
        <v>45695</v>
      </c>
      <c r="BZ2403" s="2" t="s">
        <v>221</v>
      </c>
      <c r="CA2403" s="2" t="s">
        <v>231</v>
      </c>
      <c r="CB2403" s="3">
        <v>45696</v>
      </c>
      <c r="CC2403" s="2" t="s">
        <v>35143</v>
      </c>
      <c r="CD2403" s="6">
        <v>0</v>
      </c>
      <c r="CE2403" s="7">
        <v>0</v>
      </c>
      <c r="CF2403" s="7">
        <v>0</v>
      </c>
      <c r="CG2403" s="7">
        <v>0</v>
      </c>
      <c r="CI2403" s="3">
        <v>45715</v>
      </c>
      <c r="CJ2403" s="2" t="s">
        <v>19598</v>
      </c>
      <c r="CK2403" s="3">
        <v>45717</v>
      </c>
      <c r="CN2403" s="3">
        <v>45717</v>
      </c>
      <c r="CS2403" s="3">
        <v>45961</v>
      </c>
      <c r="CT2403" s="4">
        <v>0</v>
      </c>
      <c r="CV2403" s="3">
        <v>45712</v>
      </c>
      <c r="CX2403" s="3">
        <v>45717</v>
      </c>
      <c r="CY2403" s="2" t="s">
        <v>33720</v>
      </c>
      <c r="DA2403" s="5">
        <v>0</v>
      </c>
      <c r="DB2403" s="5">
        <v>2</v>
      </c>
      <c r="DC2403" s="5">
        <v>0</v>
      </c>
      <c r="DD2403" s="2" t="s">
        <v>34765</v>
      </c>
      <c r="DE2403" s="4">
        <v>0</v>
      </c>
      <c r="DF2403" s="4">
        <v>0</v>
      </c>
      <c r="DH2403" s="2" t="s">
        <v>223</v>
      </c>
      <c r="DI2403" s="6">
        <v>0</v>
      </c>
      <c r="DJ2403" s="6">
        <v>0</v>
      </c>
      <c r="DL2403" s="2" t="s">
        <v>297</v>
      </c>
      <c r="DN2403" s="2">
        <v>0</v>
      </c>
      <c r="DQ2403" s="2">
        <v>0</v>
      </c>
      <c r="DR2403" s="2">
        <v>0</v>
      </c>
      <c r="DT2403" s="3">
        <v>45712</v>
      </c>
      <c r="DV2403" s="2" t="s">
        <v>19598</v>
      </c>
      <c r="DW2403" t="s">
        <v>20494</v>
      </c>
      <c r="DX2403" s="2" t="s">
        <v>19598</v>
      </c>
      <c r="DY2403" t="s">
        <v>20494</v>
      </c>
      <c r="DZ2403" s="2" t="s">
        <v>298</v>
      </c>
      <c r="EA2403" s="2" t="s">
        <v>32484</v>
      </c>
      <c r="EB2403" t="s">
        <v>32485</v>
      </c>
      <c r="EF2403" s="2" t="s">
        <v>248</v>
      </c>
      <c r="EG2403" t="s">
        <v>20495</v>
      </c>
      <c r="EH2403" s="2" t="s">
        <v>224</v>
      </c>
      <c r="EI2403" s="2" t="s">
        <v>20495</v>
      </c>
      <c r="EK2403" s="2" t="s">
        <v>268</v>
      </c>
      <c r="EL2403" s="2" t="s">
        <v>35144</v>
      </c>
      <c r="EO2403" s="2" t="s">
        <v>20596</v>
      </c>
      <c r="EU2403" s="2" t="s">
        <v>226</v>
      </c>
      <c r="EV2403" t="s">
        <v>227</v>
      </c>
      <c r="EW2403" s="2" t="s">
        <v>228</v>
      </c>
      <c r="EX2403" t="s">
        <v>229</v>
      </c>
      <c r="EY2403" s="2" t="s">
        <v>252</v>
      </c>
      <c r="EZ2403" s="4">
        <v>0</v>
      </c>
      <c r="FC2403" s="2" t="s">
        <v>304</v>
      </c>
      <c r="FD2403" t="s">
        <v>305</v>
      </c>
      <c r="FE2403" s="2" t="s">
        <v>306</v>
      </c>
      <c r="FG2403" s="2" t="s">
        <v>19598</v>
      </c>
      <c r="FI2403" s="2">
        <v>20</v>
      </c>
      <c r="FL2403" s="2">
        <v>7</v>
      </c>
      <c r="FN2403" s="2">
        <v>0</v>
      </c>
      <c r="FP2403" s="2" t="s">
        <v>19903</v>
      </c>
      <c r="FQ2403" s="2" t="s">
        <v>230</v>
      </c>
      <c r="FR2403" s="2" t="s">
        <v>34887</v>
      </c>
      <c r="FS2403" s="2" t="s">
        <v>20756</v>
      </c>
      <c r="FT2403" s="2">
        <v>1000262795</v>
      </c>
      <c r="FU2403" s="2" t="s">
        <v>315</v>
      </c>
      <c r="FV2403" s="2" t="s">
        <v>299</v>
      </c>
      <c r="FW2403" s="2" t="s">
        <v>299</v>
      </c>
      <c r="FX2403" s="2" t="s">
        <v>34764</v>
      </c>
      <c r="FY2403" s="2">
        <v>60</v>
      </c>
      <c r="GB2403" s="2">
        <v>0</v>
      </c>
      <c r="GC2403" s="4">
        <v>2</v>
      </c>
      <c r="GD2403" s="2" t="s">
        <v>216</v>
      </c>
      <c r="GE2403" s="2" t="s">
        <v>308</v>
      </c>
      <c r="GF2403" s="2" t="s">
        <v>314</v>
      </c>
      <c r="GG2403" s="3">
        <v>45712</v>
      </c>
      <c r="GI2403" s="2" t="s">
        <v>268</v>
      </c>
      <c r="GJ2403" s="3">
        <v>45693</v>
      </c>
      <c r="GL2403" s="2" t="s">
        <v>20498</v>
      </c>
      <c r="GO2403" s="2" t="s">
        <v>231</v>
      </c>
      <c r="GP2403" t="s">
        <v>232</v>
      </c>
      <c r="GQ2403" s="2" t="s">
        <v>233</v>
      </c>
      <c r="GR2403" s="2" t="s">
        <v>25264</v>
      </c>
      <c r="GS2403" s="3">
        <v>45565</v>
      </c>
      <c r="GT2403" s="2">
        <v>267756</v>
      </c>
      <c r="GU2403" s="2">
        <v>0</v>
      </c>
      <c r="GV2403" s="4">
        <v>0</v>
      </c>
      <c r="GX2403" s="2" t="s">
        <v>316</v>
      </c>
      <c r="GY2403" s="2" t="s">
        <v>223</v>
      </c>
      <c r="GZ2403" s="2" t="s">
        <v>236</v>
      </c>
      <c r="HA2403" t="s">
        <v>237</v>
      </c>
      <c r="HB2403" s="2" t="s">
        <v>235</v>
      </c>
      <c r="HC2403" t="s">
        <v>255</v>
      </c>
      <c r="HD2403" s="2" t="s">
        <v>240</v>
      </c>
      <c r="HE2403" s="3">
        <v>45717</v>
      </c>
      <c r="HF2403" s="3">
        <v>45716</v>
      </c>
      <c r="HG2403" s="3">
        <v>45716</v>
      </c>
      <c r="HH2403" s="2" t="s">
        <v>34768</v>
      </c>
      <c r="HI2403" s="2" t="s">
        <v>241</v>
      </c>
      <c r="HJ2403" t="s">
        <v>242</v>
      </c>
    </row>
    <row r="2404" spans="1:219">
      <c r="B2404" s="2" t="s">
        <v>19703</v>
      </c>
      <c r="C2404" s="2" t="s">
        <v>211</v>
      </c>
      <c r="D2404" s="3">
        <v>45695</v>
      </c>
      <c r="E2404" s="3">
        <v>45705</v>
      </c>
      <c r="F2404" s="3">
        <v>45701</v>
      </c>
      <c r="G2404" s="3">
        <v>45785</v>
      </c>
      <c r="H2404" s="3">
        <v>45795</v>
      </c>
      <c r="I2404" s="2" t="s">
        <v>267</v>
      </c>
      <c r="J2404" s="2" t="s">
        <v>25773</v>
      </c>
      <c r="K2404" s="2" t="s">
        <v>247</v>
      </c>
      <c r="L2404" s="2" t="s">
        <v>261</v>
      </c>
      <c r="M2404" s="2" t="s">
        <v>25773</v>
      </c>
      <c r="N2404" t="s">
        <v>25774</v>
      </c>
      <c r="O2404" s="2" t="s">
        <v>25775</v>
      </c>
      <c r="P2404" t="s">
        <v>25776</v>
      </c>
      <c r="Q2404" s="2" t="s">
        <v>300</v>
      </c>
      <c r="R2404" s="2">
        <v>10</v>
      </c>
      <c r="S2404" s="2" t="s">
        <v>44068</v>
      </c>
      <c r="T2404" s="2" t="s">
        <v>43999</v>
      </c>
      <c r="U2404" s="2" t="s">
        <v>44000</v>
      </c>
      <c r="V2404" s="4">
        <v>50</v>
      </c>
      <c r="W2404" t="s">
        <v>216</v>
      </c>
      <c r="X2404" s="4">
        <v>10</v>
      </c>
      <c r="Y2404" s="4">
        <v>0</v>
      </c>
      <c r="Z2404" s="4">
        <v>40</v>
      </c>
      <c r="AA2404" s="103">
        <v>0</v>
      </c>
      <c r="AC2404" s="2" t="s">
        <v>217</v>
      </c>
      <c r="AD2404" s="2" t="s">
        <v>44169</v>
      </c>
      <c r="AE2404" s="2" t="s">
        <v>20749</v>
      </c>
      <c r="AF2404" s="2" t="s">
        <v>302</v>
      </c>
      <c r="AG2404" t="s">
        <v>303</v>
      </c>
      <c r="AH2404" s="5">
        <v>0</v>
      </c>
      <c r="AI2404" s="2" t="s">
        <v>314</v>
      </c>
      <c r="AJ2404" s="2" t="s">
        <v>34116</v>
      </c>
      <c r="AK2404" s="2">
        <v>80</v>
      </c>
      <c r="AM2404" s="5">
        <v>14</v>
      </c>
      <c r="AO2404" s="2">
        <v>0</v>
      </c>
      <c r="AS2404" s="2">
        <v>0</v>
      </c>
      <c r="AT2404" s="4">
        <v>0</v>
      </c>
      <c r="AU2404" s="2" t="s">
        <v>216</v>
      </c>
      <c r="AZ2404" s="2" t="s">
        <v>44070</v>
      </c>
      <c r="BA2404" s="2" t="s">
        <v>218</v>
      </c>
      <c r="BB2404" t="s">
        <v>219</v>
      </c>
      <c r="BC2404" s="2" t="s">
        <v>25779</v>
      </c>
      <c r="BD2404" s="2">
        <v>9</v>
      </c>
      <c r="BE2404" s="6">
        <v>0</v>
      </c>
      <c r="BN2404" s="2" t="s">
        <v>220</v>
      </c>
      <c r="BP2404" s="2" t="s">
        <v>20491</v>
      </c>
      <c r="BQ2404" s="6">
        <v>0</v>
      </c>
      <c r="BS2404" s="2">
        <v>0</v>
      </c>
      <c r="BT2404" s="4">
        <v>0</v>
      </c>
      <c r="BV2404" s="4">
        <v>0</v>
      </c>
      <c r="BW2404" s="4">
        <v>50</v>
      </c>
      <c r="BZ2404" s="2" t="s">
        <v>221</v>
      </c>
      <c r="CA2404" s="2" t="s">
        <v>231</v>
      </c>
      <c r="CB2404" s="3">
        <v>45695</v>
      </c>
      <c r="CC2404" s="2" t="s">
        <v>44170</v>
      </c>
      <c r="CD2404" s="6">
        <v>0</v>
      </c>
      <c r="CE2404" s="7">
        <v>1</v>
      </c>
      <c r="CF2404" s="7">
        <v>0</v>
      </c>
      <c r="CG2404" s="7">
        <v>0</v>
      </c>
      <c r="CI2404" s="3">
        <v>45703</v>
      </c>
      <c r="CJ2404" s="2" t="s">
        <v>19598</v>
      </c>
      <c r="CK2404" s="3">
        <v>45785</v>
      </c>
      <c r="CN2404" s="3">
        <v>45706</v>
      </c>
      <c r="CS2404" s="3">
        <v>46006</v>
      </c>
      <c r="CT2404" s="4">
        <v>0</v>
      </c>
      <c r="CV2404" s="3">
        <v>45701</v>
      </c>
      <c r="CX2404" s="3">
        <v>45706</v>
      </c>
      <c r="CY2404" s="2" t="s">
        <v>25780</v>
      </c>
      <c r="DA2404" s="5">
        <v>0</v>
      </c>
      <c r="DB2404" s="5">
        <v>2</v>
      </c>
      <c r="DC2404" s="5">
        <v>0</v>
      </c>
      <c r="DD2404" s="2" t="s">
        <v>44070</v>
      </c>
      <c r="DE2404" s="4">
        <v>0</v>
      </c>
      <c r="DF2404" s="4">
        <v>0</v>
      </c>
      <c r="DH2404" s="2" t="s">
        <v>274</v>
      </c>
      <c r="DI2404" s="6">
        <v>0</v>
      </c>
      <c r="DJ2404" s="6">
        <v>0</v>
      </c>
      <c r="DL2404" s="2" t="s">
        <v>297</v>
      </c>
      <c r="DN2404" s="2">
        <v>0</v>
      </c>
      <c r="DQ2404" s="2">
        <v>0</v>
      </c>
      <c r="DR2404" s="2">
        <v>0</v>
      </c>
      <c r="DT2404" s="3">
        <v>45701</v>
      </c>
      <c r="DU2404" s="2" t="s">
        <v>280</v>
      </c>
      <c r="DV2404" s="2" t="s">
        <v>19598</v>
      </c>
      <c r="DW2404" t="s">
        <v>20494</v>
      </c>
      <c r="DX2404" s="2" t="s">
        <v>19598</v>
      </c>
      <c r="DY2404" t="s">
        <v>20494</v>
      </c>
      <c r="DZ2404" s="2" t="s">
        <v>298</v>
      </c>
      <c r="EA2404" s="2" t="s">
        <v>43999</v>
      </c>
      <c r="EB2404" t="s">
        <v>44000</v>
      </c>
      <c r="EC2404" s="3">
        <v>45701</v>
      </c>
      <c r="ED2404" s="2" t="s">
        <v>349</v>
      </c>
      <c r="EF2404" s="2" t="s">
        <v>247</v>
      </c>
      <c r="EG2404" t="s">
        <v>34813</v>
      </c>
      <c r="EH2404" s="2" t="s">
        <v>224</v>
      </c>
      <c r="EI2404" s="2" t="s">
        <v>34813</v>
      </c>
      <c r="EK2404" s="2" t="s">
        <v>20496</v>
      </c>
      <c r="EL2404" s="2" t="s">
        <v>44171</v>
      </c>
      <c r="EO2404" s="2" t="s">
        <v>20545</v>
      </c>
      <c r="EU2404" s="2" t="s">
        <v>226</v>
      </c>
      <c r="EV2404" t="s">
        <v>227</v>
      </c>
      <c r="EW2404" s="2" t="s">
        <v>228</v>
      </c>
      <c r="EX2404" t="s">
        <v>229</v>
      </c>
      <c r="EY2404" s="2" t="s">
        <v>330</v>
      </c>
      <c r="EZ2404" s="4">
        <v>0</v>
      </c>
      <c r="FC2404" s="2" t="s">
        <v>19551</v>
      </c>
      <c r="FD2404" t="s">
        <v>19552</v>
      </c>
      <c r="FE2404" s="2" t="s">
        <v>306</v>
      </c>
      <c r="FG2404" s="2" t="s">
        <v>19598</v>
      </c>
      <c r="FI2404" s="2">
        <v>5</v>
      </c>
      <c r="FL2404" s="2">
        <v>9</v>
      </c>
      <c r="FN2404" s="2">
        <v>0</v>
      </c>
      <c r="FP2404" s="2" t="s">
        <v>19703</v>
      </c>
      <c r="FQ2404" s="2" t="s">
        <v>230</v>
      </c>
      <c r="FS2404" s="2" t="s">
        <v>20756</v>
      </c>
      <c r="FT2404" s="2">
        <v>1000083795</v>
      </c>
      <c r="FU2404" s="2" t="s">
        <v>315</v>
      </c>
      <c r="FV2404" s="2" t="s">
        <v>299</v>
      </c>
      <c r="FW2404" s="2" t="s">
        <v>299</v>
      </c>
      <c r="FX2404" s="2" t="s">
        <v>34116</v>
      </c>
      <c r="FY2404" s="2">
        <v>80</v>
      </c>
      <c r="GB2404" s="2">
        <v>0</v>
      </c>
      <c r="GC2404" s="4">
        <v>50</v>
      </c>
      <c r="GD2404" s="2" t="s">
        <v>216</v>
      </c>
      <c r="GE2404" s="2" t="s">
        <v>308</v>
      </c>
      <c r="GF2404" s="2" t="s">
        <v>314</v>
      </c>
      <c r="GG2404" s="3">
        <v>45701</v>
      </c>
      <c r="GI2404" s="2" t="s">
        <v>20496</v>
      </c>
      <c r="GL2404" s="2" t="s">
        <v>20498</v>
      </c>
      <c r="GO2404" s="2" t="s">
        <v>231</v>
      </c>
      <c r="GP2404" t="s">
        <v>232</v>
      </c>
      <c r="GQ2404" s="2" t="s">
        <v>233</v>
      </c>
      <c r="GR2404" s="2" t="s">
        <v>234</v>
      </c>
      <c r="GS2404" s="3">
        <v>45290</v>
      </c>
      <c r="GT2404" s="2">
        <v>84391</v>
      </c>
      <c r="GU2404" s="2">
        <v>0</v>
      </c>
      <c r="GV2404" s="4">
        <v>0</v>
      </c>
      <c r="GX2404" s="2" t="s">
        <v>316</v>
      </c>
      <c r="GY2404" s="2" t="s">
        <v>238</v>
      </c>
      <c r="GZ2404" s="2" t="s">
        <v>236</v>
      </c>
      <c r="HA2404" t="s">
        <v>237</v>
      </c>
      <c r="HB2404" s="2" t="s">
        <v>238</v>
      </c>
      <c r="HC2404" t="s">
        <v>239</v>
      </c>
      <c r="HD2404" s="2" t="s">
        <v>20710</v>
      </c>
      <c r="HE2404" s="3">
        <v>45795</v>
      </c>
      <c r="HF2404" s="3">
        <v>45785</v>
      </c>
      <c r="HG2404" s="3">
        <v>45785</v>
      </c>
      <c r="HH2404" s="2" t="s">
        <v>34117</v>
      </c>
      <c r="HI2404" s="2" t="s">
        <v>331</v>
      </c>
      <c r="HJ2404" t="s">
        <v>332</v>
      </c>
    </row>
    <row r="2405" spans="1:219">
      <c r="B2405" s="2" t="s">
        <v>19789</v>
      </c>
      <c r="C2405" s="2" t="s">
        <v>211</v>
      </c>
      <c r="D2405" s="3">
        <v>45517</v>
      </c>
      <c r="E2405" s="3">
        <v>45717</v>
      </c>
      <c r="F2405" s="3">
        <v>45712</v>
      </c>
      <c r="G2405" s="3">
        <v>45717</v>
      </c>
      <c r="H2405" s="3">
        <v>45719</v>
      </c>
      <c r="I2405" s="2" t="s">
        <v>19544</v>
      </c>
      <c r="J2405" s="2" t="s">
        <v>29742</v>
      </c>
      <c r="K2405" s="2" t="s">
        <v>29743</v>
      </c>
      <c r="L2405" s="2" t="s">
        <v>213</v>
      </c>
      <c r="M2405" s="2" t="s">
        <v>29742</v>
      </c>
      <c r="N2405" t="s">
        <v>29744</v>
      </c>
      <c r="O2405" s="2" t="s">
        <v>29745</v>
      </c>
      <c r="P2405" t="s">
        <v>29746</v>
      </c>
      <c r="Q2405" s="2" t="s">
        <v>300</v>
      </c>
      <c r="R2405" s="2">
        <v>20</v>
      </c>
      <c r="S2405" s="2" t="s">
        <v>29751</v>
      </c>
      <c r="T2405" s="2" t="s">
        <v>32497</v>
      </c>
      <c r="U2405" s="2" t="s">
        <v>32498</v>
      </c>
      <c r="V2405" s="4">
        <v>1</v>
      </c>
      <c r="W2405" t="s">
        <v>216</v>
      </c>
      <c r="X2405" s="4">
        <v>0</v>
      </c>
      <c r="Y2405" s="4">
        <v>0</v>
      </c>
      <c r="Z2405" s="4">
        <v>0</v>
      </c>
      <c r="AA2405" s="103">
        <v>0</v>
      </c>
      <c r="AC2405" s="2" t="s">
        <v>32499</v>
      </c>
      <c r="AD2405" s="2" t="s">
        <v>32500</v>
      </c>
      <c r="AE2405" s="2" t="s">
        <v>20749</v>
      </c>
      <c r="AF2405" s="2" t="s">
        <v>302</v>
      </c>
      <c r="AG2405" t="s">
        <v>303</v>
      </c>
      <c r="AH2405" s="5">
        <v>0</v>
      </c>
      <c r="AI2405" s="2" t="s">
        <v>314</v>
      </c>
      <c r="AJ2405" s="2" t="s">
        <v>29756</v>
      </c>
      <c r="AK2405" s="2">
        <v>70</v>
      </c>
      <c r="AM2405" s="5">
        <v>14</v>
      </c>
      <c r="AO2405" s="2">
        <v>0</v>
      </c>
      <c r="AS2405" s="2">
        <v>0</v>
      </c>
      <c r="AT2405" s="4">
        <v>0</v>
      </c>
      <c r="AU2405" s="2" t="s">
        <v>216</v>
      </c>
      <c r="AZ2405" s="2" t="s">
        <v>29757</v>
      </c>
      <c r="BA2405" s="2" t="s">
        <v>218</v>
      </c>
      <c r="BB2405" t="s">
        <v>219</v>
      </c>
      <c r="BC2405" s="2" t="s">
        <v>29749</v>
      </c>
      <c r="BD2405" s="2">
        <v>9</v>
      </c>
      <c r="BE2405" s="6">
        <v>0</v>
      </c>
      <c r="BN2405" s="2" t="s">
        <v>220</v>
      </c>
      <c r="BQ2405" s="6">
        <v>0</v>
      </c>
      <c r="BS2405" s="2">
        <v>0</v>
      </c>
      <c r="BT2405" s="4">
        <v>0</v>
      </c>
      <c r="BV2405" s="4">
        <v>0</v>
      </c>
      <c r="BW2405" s="4">
        <v>1</v>
      </c>
      <c r="BZ2405" s="2" t="s">
        <v>221</v>
      </c>
      <c r="CA2405" s="2" t="s">
        <v>231</v>
      </c>
      <c r="CB2405" s="3">
        <v>45517</v>
      </c>
      <c r="CC2405" s="2" t="s">
        <v>32501</v>
      </c>
      <c r="CD2405" s="6">
        <v>0</v>
      </c>
      <c r="CE2405" s="7">
        <v>0</v>
      </c>
      <c r="CF2405" s="7">
        <v>0</v>
      </c>
      <c r="CG2405" s="7">
        <v>0</v>
      </c>
      <c r="CI2405" s="3">
        <v>45715</v>
      </c>
      <c r="CJ2405" s="2" t="s">
        <v>19598</v>
      </c>
      <c r="CK2405" s="3">
        <v>45717</v>
      </c>
      <c r="CN2405" s="3">
        <v>45717</v>
      </c>
      <c r="CS2405" s="3">
        <v>45571</v>
      </c>
      <c r="CT2405" s="4">
        <v>0</v>
      </c>
      <c r="CV2405" s="3">
        <v>45712</v>
      </c>
      <c r="CX2405" s="3">
        <v>45717</v>
      </c>
      <c r="DA2405" s="5">
        <v>0</v>
      </c>
      <c r="DB2405" s="5">
        <v>2</v>
      </c>
      <c r="DC2405" s="5">
        <v>0</v>
      </c>
      <c r="DD2405" s="2" t="s">
        <v>29757</v>
      </c>
      <c r="DE2405" s="4">
        <v>0</v>
      </c>
      <c r="DF2405" s="4">
        <v>0</v>
      </c>
      <c r="DH2405" s="2" t="s">
        <v>274</v>
      </c>
      <c r="DI2405" s="6">
        <v>0</v>
      </c>
      <c r="DJ2405" s="6">
        <v>0</v>
      </c>
      <c r="DK2405" s="2" t="s">
        <v>310</v>
      </c>
      <c r="DL2405" s="2" t="s">
        <v>297</v>
      </c>
      <c r="DN2405" s="2">
        <v>0</v>
      </c>
      <c r="DQ2405" s="2">
        <v>0</v>
      </c>
      <c r="DR2405" s="2">
        <v>0</v>
      </c>
      <c r="DT2405" s="3">
        <v>45712</v>
      </c>
      <c r="DV2405" s="2" t="s">
        <v>19598</v>
      </c>
      <c r="DW2405" t="s">
        <v>20494</v>
      </c>
      <c r="DX2405" s="2" t="s">
        <v>19598</v>
      </c>
      <c r="DY2405" t="s">
        <v>20494</v>
      </c>
      <c r="DZ2405" s="2" t="s">
        <v>298</v>
      </c>
      <c r="EA2405" s="2" t="s">
        <v>32497</v>
      </c>
      <c r="EB2405" t="s">
        <v>32498</v>
      </c>
      <c r="EC2405" s="3">
        <v>45517</v>
      </c>
      <c r="ED2405" s="2" t="s">
        <v>349</v>
      </c>
      <c r="EF2405" s="2" t="s">
        <v>29743</v>
      </c>
      <c r="EG2405" t="s">
        <v>29750</v>
      </c>
      <c r="EH2405" s="2" t="s">
        <v>224</v>
      </c>
      <c r="EI2405" s="2" t="s">
        <v>29750</v>
      </c>
      <c r="EJ2405" s="2" t="s">
        <v>223</v>
      </c>
      <c r="EK2405" s="2" t="s">
        <v>20676</v>
      </c>
      <c r="EL2405" s="2" t="s">
        <v>32502</v>
      </c>
      <c r="EO2405" s="2" t="s">
        <v>20497</v>
      </c>
      <c r="EU2405" s="2" t="s">
        <v>285</v>
      </c>
      <c r="EV2405" t="s">
        <v>286</v>
      </c>
      <c r="EW2405" s="2" t="s">
        <v>228</v>
      </c>
      <c r="EX2405" t="s">
        <v>229</v>
      </c>
      <c r="EY2405" s="2" t="s">
        <v>20677</v>
      </c>
      <c r="EZ2405" s="4">
        <v>0</v>
      </c>
      <c r="FC2405" s="2" t="s">
        <v>304</v>
      </c>
      <c r="FD2405" t="s">
        <v>305</v>
      </c>
      <c r="FE2405" s="2" t="s">
        <v>306</v>
      </c>
      <c r="FG2405" s="2" t="s">
        <v>19598</v>
      </c>
      <c r="FI2405" s="2">
        <v>20</v>
      </c>
      <c r="FL2405" s="2">
        <v>9</v>
      </c>
      <c r="FN2405" s="2">
        <v>0</v>
      </c>
      <c r="FP2405" s="2" t="s">
        <v>19789</v>
      </c>
      <c r="FQ2405" s="2" t="s">
        <v>230</v>
      </c>
      <c r="FS2405" s="2" t="s">
        <v>20756</v>
      </c>
      <c r="FT2405" s="2">
        <v>1000097602</v>
      </c>
      <c r="FU2405" s="2" t="s">
        <v>315</v>
      </c>
      <c r="FV2405" s="2" t="s">
        <v>299</v>
      </c>
      <c r="FW2405" s="2" t="s">
        <v>299</v>
      </c>
      <c r="FX2405" s="2" t="s">
        <v>29756</v>
      </c>
      <c r="FY2405" s="2">
        <v>70</v>
      </c>
      <c r="GB2405" s="2">
        <v>0</v>
      </c>
      <c r="GC2405" s="4">
        <v>1</v>
      </c>
      <c r="GD2405" s="2" t="s">
        <v>216</v>
      </c>
      <c r="GE2405" s="2" t="s">
        <v>308</v>
      </c>
      <c r="GF2405" s="2" t="s">
        <v>314</v>
      </c>
      <c r="GG2405" s="3">
        <v>45712</v>
      </c>
      <c r="GI2405" s="2" t="s">
        <v>20676</v>
      </c>
      <c r="GL2405" s="2" t="s">
        <v>20498</v>
      </c>
      <c r="GO2405" s="2" t="s">
        <v>231</v>
      </c>
      <c r="GP2405" t="s">
        <v>232</v>
      </c>
      <c r="GQ2405" s="2" t="s">
        <v>233</v>
      </c>
      <c r="GR2405" s="2" t="s">
        <v>234</v>
      </c>
      <c r="GS2405" s="3">
        <v>45290</v>
      </c>
      <c r="GT2405" s="2">
        <v>98185</v>
      </c>
      <c r="GU2405" s="2">
        <v>0</v>
      </c>
      <c r="GV2405" s="4">
        <v>0</v>
      </c>
      <c r="GX2405" s="2" t="s">
        <v>316</v>
      </c>
      <c r="GY2405" s="2" t="s">
        <v>223</v>
      </c>
      <c r="GZ2405" s="2" t="s">
        <v>236</v>
      </c>
      <c r="HA2405" t="s">
        <v>237</v>
      </c>
      <c r="HB2405" s="2" t="s">
        <v>235</v>
      </c>
      <c r="HC2405" t="s">
        <v>255</v>
      </c>
      <c r="HD2405" s="2" t="s">
        <v>240</v>
      </c>
      <c r="HE2405" s="3">
        <v>45719</v>
      </c>
      <c r="HF2405" s="3">
        <v>45717</v>
      </c>
      <c r="HG2405" s="3">
        <v>45717</v>
      </c>
      <c r="HH2405" s="2" t="s">
        <v>23369</v>
      </c>
      <c r="HI2405" s="2" t="s">
        <v>287</v>
      </c>
      <c r="HJ2405" t="s">
        <v>288</v>
      </c>
      <c r="HK2405" s="2" t="s">
        <v>20535</v>
      </c>
    </row>
    <row r="2406" spans="1:219">
      <c r="B2406" s="2" t="s">
        <v>19725</v>
      </c>
      <c r="C2406" s="2" t="s">
        <v>211</v>
      </c>
      <c r="D2406" s="3">
        <v>45519</v>
      </c>
      <c r="E2406" s="3">
        <v>45717</v>
      </c>
      <c r="F2406" s="3">
        <v>45712</v>
      </c>
      <c r="G2406" s="3">
        <v>45707</v>
      </c>
      <c r="H2406" s="3">
        <v>45719</v>
      </c>
      <c r="I2406" s="2" t="s">
        <v>246</v>
      </c>
      <c r="J2406" s="2" t="s">
        <v>24640</v>
      </c>
      <c r="K2406" s="2" t="s">
        <v>248</v>
      </c>
      <c r="L2406" s="2" t="s">
        <v>247</v>
      </c>
      <c r="M2406" s="2" t="s">
        <v>24640</v>
      </c>
      <c r="N2406" t="s">
        <v>24641</v>
      </c>
      <c r="O2406" s="2" t="s">
        <v>24642</v>
      </c>
      <c r="P2406" t="s">
        <v>24643</v>
      </c>
      <c r="Q2406" s="2" t="s">
        <v>300</v>
      </c>
      <c r="R2406" s="2">
        <v>10</v>
      </c>
      <c r="S2406" s="2" t="s">
        <v>32503</v>
      </c>
      <c r="T2406" s="2" t="s">
        <v>6029</v>
      </c>
      <c r="U2406" s="2" t="s">
        <v>6030</v>
      </c>
      <c r="V2406" s="4">
        <v>1</v>
      </c>
      <c r="W2406" t="s">
        <v>216</v>
      </c>
      <c r="X2406" s="4">
        <v>0</v>
      </c>
      <c r="Y2406" s="4">
        <v>0</v>
      </c>
      <c r="Z2406" s="4">
        <v>0</v>
      </c>
      <c r="AA2406" s="103">
        <v>0</v>
      </c>
      <c r="AC2406" s="2" t="s">
        <v>32504</v>
      </c>
      <c r="AD2406" s="2" t="s">
        <v>32505</v>
      </c>
      <c r="AE2406" s="2" t="s">
        <v>20749</v>
      </c>
      <c r="AF2406" s="2" t="s">
        <v>302</v>
      </c>
      <c r="AG2406" t="s">
        <v>303</v>
      </c>
      <c r="AH2406" s="5">
        <v>0</v>
      </c>
      <c r="AI2406" s="2" t="s">
        <v>314</v>
      </c>
      <c r="AJ2406" s="2" t="s">
        <v>32506</v>
      </c>
      <c r="AK2406" s="2">
        <v>10</v>
      </c>
      <c r="AM2406" s="5">
        <v>14</v>
      </c>
      <c r="AO2406" s="2">
        <v>0</v>
      </c>
      <c r="AS2406" s="2">
        <v>0</v>
      </c>
      <c r="AT2406" s="4">
        <v>0</v>
      </c>
      <c r="AU2406" s="2" t="s">
        <v>216</v>
      </c>
      <c r="AZ2406" s="2" t="s">
        <v>32507</v>
      </c>
      <c r="BA2406" s="2" t="s">
        <v>218</v>
      </c>
      <c r="BB2406" t="s">
        <v>219</v>
      </c>
      <c r="BC2406" s="2" t="s">
        <v>24644</v>
      </c>
      <c r="BD2406" s="2">
        <v>1</v>
      </c>
      <c r="BE2406" s="6">
        <v>0</v>
      </c>
      <c r="BN2406" s="2" t="s">
        <v>220</v>
      </c>
      <c r="BQ2406" s="6">
        <v>0</v>
      </c>
      <c r="BS2406" s="2">
        <v>0</v>
      </c>
      <c r="BT2406" s="4">
        <v>0</v>
      </c>
      <c r="BV2406" s="4">
        <v>0</v>
      </c>
      <c r="BW2406" s="4">
        <v>1</v>
      </c>
      <c r="BZ2406" s="2" t="s">
        <v>221</v>
      </c>
      <c r="CA2406" s="2" t="s">
        <v>231</v>
      </c>
      <c r="CB2406" s="3">
        <v>45519</v>
      </c>
      <c r="CC2406" s="2" t="s">
        <v>32508</v>
      </c>
      <c r="CD2406" s="6">
        <v>0</v>
      </c>
      <c r="CE2406" s="7">
        <v>0</v>
      </c>
      <c r="CF2406" s="7">
        <v>0</v>
      </c>
      <c r="CG2406" s="7">
        <v>0</v>
      </c>
      <c r="CI2406" s="3">
        <v>45715</v>
      </c>
      <c r="CJ2406" s="2" t="s">
        <v>19598</v>
      </c>
      <c r="CK2406" s="3">
        <v>45717</v>
      </c>
      <c r="CN2406" s="3">
        <v>45717</v>
      </c>
      <c r="CS2406" s="3">
        <v>46203</v>
      </c>
      <c r="CT2406" s="4">
        <v>0</v>
      </c>
      <c r="CV2406" s="3">
        <v>45712</v>
      </c>
      <c r="CX2406" s="3">
        <v>45717</v>
      </c>
      <c r="CY2406" s="2" t="s">
        <v>32509</v>
      </c>
      <c r="DA2406" s="5">
        <v>0</v>
      </c>
      <c r="DB2406" s="5">
        <v>2</v>
      </c>
      <c r="DC2406" s="5">
        <v>0</v>
      </c>
      <c r="DD2406" s="2" t="s">
        <v>32507</v>
      </c>
      <c r="DE2406" s="4">
        <v>0</v>
      </c>
      <c r="DF2406" s="4">
        <v>0</v>
      </c>
      <c r="DH2406" s="2" t="s">
        <v>274</v>
      </c>
      <c r="DI2406" s="6">
        <v>0</v>
      </c>
      <c r="DJ2406" s="6">
        <v>0</v>
      </c>
      <c r="DK2406" s="2" t="s">
        <v>310</v>
      </c>
      <c r="DL2406" s="2" t="s">
        <v>297</v>
      </c>
      <c r="DN2406" s="2">
        <v>0</v>
      </c>
      <c r="DQ2406" s="2">
        <v>0</v>
      </c>
      <c r="DR2406" s="2">
        <v>0</v>
      </c>
      <c r="DT2406" s="3">
        <v>45712</v>
      </c>
      <c r="DU2406" s="2" t="s">
        <v>280</v>
      </c>
      <c r="DV2406" s="2" t="s">
        <v>19598</v>
      </c>
      <c r="DW2406" t="s">
        <v>20494</v>
      </c>
      <c r="DX2406" s="2" t="s">
        <v>19598</v>
      </c>
      <c r="DY2406" t="s">
        <v>20494</v>
      </c>
      <c r="DZ2406" s="2" t="s">
        <v>298</v>
      </c>
      <c r="EA2406" s="2" t="s">
        <v>6029</v>
      </c>
      <c r="EB2406" t="s">
        <v>6030</v>
      </c>
      <c r="EC2406" s="3">
        <v>45518</v>
      </c>
      <c r="ED2406" s="2" t="s">
        <v>349</v>
      </c>
      <c r="EF2406" s="2" t="s">
        <v>248</v>
      </c>
      <c r="EG2406" t="s">
        <v>24645</v>
      </c>
      <c r="EH2406" s="2" t="s">
        <v>224</v>
      </c>
      <c r="EI2406" s="2" t="s">
        <v>24645</v>
      </c>
      <c r="EK2406" s="2" t="s">
        <v>268</v>
      </c>
      <c r="EL2406" s="2" t="s">
        <v>32510</v>
      </c>
      <c r="EO2406" s="2" t="s">
        <v>20709</v>
      </c>
      <c r="EU2406" s="2" t="s">
        <v>226</v>
      </c>
      <c r="EV2406" t="s">
        <v>227</v>
      </c>
      <c r="EW2406" s="2" t="s">
        <v>228</v>
      </c>
      <c r="EX2406" t="s">
        <v>229</v>
      </c>
      <c r="EY2406" s="2" t="s">
        <v>330</v>
      </c>
      <c r="EZ2406" s="4">
        <v>0</v>
      </c>
      <c r="FC2406" s="2" t="s">
        <v>19551</v>
      </c>
      <c r="FD2406" t="s">
        <v>19552</v>
      </c>
      <c r="FE2406" s="2" t="s">
        <v>306</v>
      </c>
      <c r="FG2406" s="2" t="s">
        <v>19598</v>
      </c>
      <c r="FI2406" s="2">
        <v>5</v>
      </c>
      <c r="FL2406" s="2">
        <v>1</v>
      </c>
      <c r="FN2406" s="2">
        <v>0</v>
      </c>
      <c r="FP2406" s="2" t="s">
        <v>19725</v>
      </c>
      <c r="FQ2406" s="2" t="s">
        <v>230</v>
      </c>
      <c r="FS2406" s="2" t="s">
        <v>20756</v>
      </c>
      <c r="FT2406" s="2">
        <v>1000250524</v>
      </c>
      <c r="FU2406" s="2" t="s">
        <v>315</v>
      </c>
      <c r="FV2406" s="2" t="s">
        <v>299</v>
      </c>
      <c r="FW2406" s="2" t="s">
        <v>299</v>
      </c>
      <c r="FX2406" s="2" t="s">
        <v>32506</v>
      </c>
      <c r="FY2406" s="2">
        <v>10</v>
      </c>
      <c r="GB2406" s="2">
        <v>0</v>
      </c>
      <c r="GC2406" s="4">
        <v>1</v>
      </c>
      <c r="GD2406" s="2" t="s">
        <v>216</v>
      </c>
      <c r="GE2406" s="2" t="s">
        <v>308</v>
      </c>
      <c r="GF2406" s="2" t="s">
        <v>314</v>
      </c>
      <c r="GG2406" s="3">
        <v>45712</v>
      </c>
      <c r="GI2406" s="2" t="s">
        <v>268</v>
      </c>
      <c r="GL2406" s="2" t="s">
        <v>20498</v>
      </c>
      <c r="GO2406" s="2" t="s">
        <v>231</v>
      </c>
      <c r="GP2406" t="s">
        <v>232</v>
      </c>
      <c r="GQ2406" s="2" t="s">
        <v>233</v>
      </c>
      <c r="GR2406" s="2" t="s">
        <v>24646</v>
      </c>
      <c r="GS2406" s="3">
        <v>45505</v>
      </c>
      <c r="GT2406" s="2">
        <v>254308</v>
      </c>
      <c r="GU2406" s="2">
        <v>0</v>
      </c>
      <c r="GV2406" s="4">
        <v>0</v>
      </c>
      <c r="GX2406" s="2" t="s">
        <v>316</v>
      </c>
      <c r="GY2406" s="2" t="s">
        <v>223</v>
      </c>
      <c r="GZ2406" s="2" t="s">
        <v>236</v>
      </c>
      <c r="HA2406" t="s">
        <v>237</v>
      </c>
      <c r="HB2406" s="2" t="s">
        <v>238</v>
      </c>
      <c r="HC2406" t="s">
        <v>239</v>
      </c>
      <c r="HD2406" s="2" t="s">
        <v>20710</v>
      </c>
      <c r="HE2406" s="3">
        <v>45719</v>
      </c>
      <c r="HF2406" s="3">
        <v>45707</v>
      </c>
      <c r="HG2406" s="3">
        <v>45707</v>
      </c>
      <c r="HH2406" s="2" t="s">
        <v>20702</v>
      </c>
      <c r="HI2406" s="2" t="s">
        <v>331</v>
      </c>
      <c r="HJ2406" t="s">
        <v>332</v>
      </c>
      <c r="HK2406" s="2" t="s">
        <v>20535</v>
      </c>
    </row>
    <row r="2407" spans="1:219">
      <c r="B2407" s="2" t="s">
        <v>19895</v>
      </c>
      <c r="C2407" s="2" t="s">
        <v>211</v>
      </c>
      <c r="D2407" s="3">
        <v>45494</v>
      </c>
      <c r="E2407" s="3">
        <v>45717</v>
      </c>
      <c r="F2407" s="3">
        <v>45712</v>
      </c>
      <c r="G2407" s="3">
        <v>45717</v>
      </c>
      <c r="H2407" s="3">
        <v>45717</v>
      </c>
      <c r="I2407" s="2" t="s">
        <v>19544</v>
      </c>
      <c r="J2407" s="2" t="s">
        <v>20743</v>
      </c>
      <c r="K2407" s="2" t="s">
        <v>352</v>
      </c>
      <c r="L2407" s="2" t="s">
        <v>214</v>
      </c>
      <c r="M2407" s="2" t="s">
        <v>20743</v>
      </c>
      <c r="N2407" t="s">
        <v>20745</v>
      </c>
      <c r="O2407" s="2" t="s">
        <v>20590</v>
      </c>
      <c r="P2407" t="s">
        <v>20591</v>
      </c>
      <c r="Q2407" s="2" t="s">
        <v>300</v>
      </c>
      <c r="R2407" s="2">
        <v>20</v>
      </c>
      <c r="S2407" s="2" t="s">
        <v>20746</v>
      </c>
      <c r="T2407" s="2" t="s">
        <v>32511</v>
      </c>
      <c r="U2407" s="2" t="s">
        <v>32512</v>
      </c>
      <c r="V2407" s="4">
        <v>1</v>
      </c>
      <c r="W2407" t="s">
        <v>216</v>
      </c>
      <c r="X2407" s="4">
        <v>1</v>
      </c>
      <c r="Y2407" s="4">
        <v>0</v>
      </c>
      <c r="Z2407" s="4">
        <v>1</v>
      </c>
      <c r="AA2407" s="103">
        <v>1</v>
      </c>
      <c r="AB2407" t="s">
        <v>216</v>
      </c>
      <c r="AC2407" s="2" t="s">
        <v>21309</v>
      </c>
      <c r="AD2407" s="2" t="s">
        <v>32513</v>
      </c>
      <c r="AE2407" s="2" t="s">
        <v>20762</v>
      </c>
      <c r="AF2407" s="2" t="s">
        <v>302</v>
      </c>
      <c r="AG2407" t="s">
        <v>303</v>
      </c>
      <c r="AH2407" s="5">
        <v>0</v>
      </c>
      <c r="AI2407" s="2" t="s">
        <v>314</v>
      </c>
      <c r="AJ2407" s="2" t="s">
        <v>20750</v>
      </c>
      <c r="AK2407" s="2">
        <v>4870</v>
      </c>
      <c r="AM2407" s="5">
        <v>14</v>
      </c>
      <c r="AO2407" s="2">
        <v>0</v>
      </c>
      <c r="AS2407" s="2">
        <v>0</v>
      </c>
      <c r="AT2407" s="4">
        <v>0</v>
      </c>
      <c r="AU2407" s="2" t="s">
        <v>216</v>
      </c>
      <c r="AZ2407" s="2" t="s">
        <v>20751</v>
      </c>
      <c r="BA2407" s="2" t="s">
        <v>218</v>
      </c>
      <c r="BB2407" t="s">
        <v>219</v>
      </c>
      <c r="BC2407" s="2" t="s">
        <v>20752</v>
      </c>
      <c r="BD2407" s="2">
        <v>720</v>
      </c>
      <c r="BE2407" s="6">
        <v>0</v>
      </c>
      <c r="BF2407" s="2" t="s">
        <v>216</v>
      </c>
      <c r="BG2407" s="2" t="s">
        <v>24666</v>
      </c>
      <c r="BH2407" s="2" t="s">
        <v>32514</v>
      </c>
      <c r="BI2407" s="2" t="s">
        <v>20765</v>
      </c>
      <c r="BM2407" s="2" t="s">
        <v>20766</v>
      </c>
      <c r="BN2407" s="2" t="s">
        <v>220</v>
      </c>
      <c r="BO2407" s="2" t="s">
        <v>20767</v>
      </c>
      <c r="BQ2407" s="6">
        <v>0</v>
      </c>
      <c r="BS2407" s="2">
        <v>0</v>
      </c>
      <c r="BT2407" s="4">
        <v>0</v>
      </c>
      <c r="BV2407" s="4">
        <v>0</v>
      </c>
      <c r="BW2407" s="4">
        <v>1</v>
      </c>
      <c r="BZ2407" s="2" t="s">
        <v>221</v>
      </c>
      <c r="CA2407" s="2" t="s">
        <v>231</v>
      </c>
      <c r="CB2407" s="3">
        <v>45495</v>
      </c>
      <c r="CC2407" s="2" t="s">
        <v>32515</v>
      </c>
      <c r="CD2407" s="6">
        <v>0</v>
      </c>
      <c r="CE2407" s="7">
        <v>0</v>
      </c>
      <c r="CF2407" s="7">
        <v>0</v>
      </c>
      <c r="CG2407" s="7">
        <v>0</v>
      </c>
      <c r="CI2407" s="3">
        <v>45715</v>
      </c>
      <c r="CJ2407" s="2" t="s">
        <v>19598</v>
      </c>
      <c r="CK2407" s="3">
        <v>45717</v>
      </c>
      <c r="CN2407" s="3">
        <v>45717</v>
      </c>
      <c r="CS2407" s="3">
        <v>45841</v>
      </c>
      <c r="CT2407" s="4">
        <v>0</v>
      </c>
      <c r="CV2407" s="3">
        <v>45712</v>
      </c>
      <c r="CX2407" s="3">
        <v>45717</v>
      </c>
      <c r="DA2407" s="5">
        <v>0</v>
      </c>
      <c r="DB2407" s="5">
        <v>2</v>
      </c>
      <c r="DC2407" s="5">
        <v>0</v>
      </c>
      <c r="DD2407" s="2" t="s">
        <v>20751</v>
      </c>
      <c r="DE2407" s="4">
        <v>0</v>
      </c>
      <c r="DF2407" s="4">
        <v>0</v>
      </c>
      <c r="DH2407" s="2" t="s">
        <v>274</v>
      </c>
      <c r="DI2407" s="6">
        <v>0</v>
      </c>
      <c r="DJ2407" s="6">
        <v>0</v>
      </c>
      <c r="DK2407" s="2" t="s">
        <v>310</v>
      </c>
      <c r="DL2407" s="2" t="s">
        <v>297</v>
      </c>
      <c r="DN2407" s="2">
        <v>0</v>
      </c>
      <c r="DQ2407" s="2">
        <v>0</v>
      </c>
      <c r="DR2407" s="2">
        <v>0</v>
      </c>
      <c r="DT2407" s="3">
        <v>45712</v>
      </c>
      <c r="DV2407" s="2" t="s">
        <v>19598</v>
      </c>
      <c r="DW2407" t="s">
        <v>20494</v>
      </c>
      <c r="DX2407" s="2" t="s">
        <v>19598</v>
      </c>
      <c r="DY2407" t="s">
        <v>20494</v>
      </c>
      <c r="DZ2407" s="2" t="s">
        <v>298</v>
      </c>
      <c r="EA2407" s="2" t="s">
        <v>32511</v>
      </c>
      <c r="EB2407" t="s">
        <v>32512</v>
      </c>
      <c r="EC2407" s="3">
        <v>45494</v>
      </c>
      <c r="ED2407" s="2" t="s">
        <v>349</v>
      </c>
      <c r="EF2407" s="2" t="s">
        <v>352</v>
      </c>
      <c r="EG2407" t="s">
        <v>24669</v>
      </c>
      <c r="EH2407" s="2" t="s">
        <v>224</v>
      </c>
      <c r="EI2407" s="2" t="s">
        <v>24669</v>
      </c>
      <c r="EL2407" s="2" t="s">
        <v>32516</v>
      </c>
      <c r="EO2407" s="2" t="s">
        <v>20596</v>
      </c>
      <c r="EQ2407" s="2" t="s">
        <v>21570</v>
      </c>
      <c r="EU2407" s="2" t="s">
        <v>285</v>
      </c>
      <c r="EV2407" t="s">
        <v>286</v>
      </c>
      <c r="EW2407" s="2" t="s">
        <v>228</v>
      </c>
      <c r="EX2407" t="s">
        <v>229</v>
      </c>
      <c r="EZ2407" s="4">
        <v>0</v>
      </c>
      <c r="FC2407" s="2" t="s">
        <v>304</v>
      </c>
      <c r="FD2407" t="s">
        <v>305</v>
      </c>
      <c r="FE2407" s="2" t="s">
        <v>306</v>
      </c>
      <c r="FG2407" s="2" t="s">
        <v>19598</v>
      </c>
      <c r="FI2407" s="2">
        <v>20</v>
      </c>
      <c r="FL2407" s="2">
        <v>720</v>
      </c>
      <c r="FN2407" s="2">
        <v>0</v>
      </c>
      <c r="FP2407" s="2" t="s">
        <v>19895</v>
      </c>
      <c r="FQ2407" s="2" t="s">
        <v>230</v>
      </c>
      <c r="FS2407" s="2" t="s">
        <v>20756</v>
      </c>
      <c r="FT2407" s="2">
        <v>1000129172</v>
      </c>
      <c r="FU2407" s="2" t="s">
        <v>315</v>
      </c>
      <c r="FV2407" s="2" t="s">
        <v>299</v>
      </c>
      <c r="FW2407" s="2" t="s">
        <v>299</v>
      </c>
      <c r="FX2407" s="2" t="s">
        <v>20750</v>
      </c>
      <c r="FY2407" s="2">
        <v>4870</v>
      </c>
      <c r="GB2407" s="2">
        <v>0</v>
      </c>
      <c r="GC2407" s="4">
        <v>1</v>
      </c>
      <c r="GD2407" s="2" t="s">
        <v>216</v>
      </c>
      <c r="GE2407" s="2" t="s">
        <v>308</v>
      </c>
      <c r="GF2407" s="2" t="s">
        <v>314</v>
      </c>
      <c r="GG2407" s="3">
        <v>45712</v>
      </c>
      <c r="GL2407" s="2" t="s">
        <v>20498</v>
      </c>
      <c r="GO2407" s="2" t="s">
        <v>231</v>
      </c>
      <c r="GP2407" t="s">
        <v>232</v>
      </c>
      <c r="GQ2407" s="2" t="s">
        <v>233</v>
      </c>
      <c r="GR2407" s="2" t="s">
        <v>234</v>
      </c>
      <c r="GS2407" s="3">
        <v>45290</v>
      </c>
      <c r="GT2407" s="2">
        <v>129822</v>
      </c>
      <c r="GU2407" s="2">
        <v>0</v>
      </c>
      <c r="GV2407" s="4">
        <v>0</v>
      </c>
      <c r="GX2407" s="2" t="s">
        <v>316</v>
      </c>
      <c r="GY2407" s="2" t="s">
        <v>238</v>
      </c>
      <c r="GZ2407" s="2" t="s">
        <v>236</v>
      </c>
      <c r="HA2407" t="s">
        <v>237</v>
      </c>
      <c r="HB2407" s="2" t="s">
        <v>235</v>
      </c>
      <c r="HC2407" t="s">
        <v>255</v>
      </c>
      <c r="HD2407" s="2" t="s">
        <v>240</v>
      </c>
      <c r="HE2407" s="3">
        <v>45717</v>
      </c>
      <c r="HF2407" s="3">
        <v>45717</v>
      </c>
      <c r="HG2407" s="3">
        <v>45717</v>
      </c>
      <c r="HH2407" s="2" t="s">
        <v>20480</v>
      </c>
      <c r="HI2407" s="2" t="s">
        <v>287</v>
      </c>
      <c r="HJ2407" t="s">
        <v>288</v>
      </c>
      <c r="HK2407" s="2" t="s">
        <v>20535</v>
      </c>
    </row>
    <row r="2408" spans="1:219">
      <c r="B2408" s="2" t="s">
        <v>19895</v>
      </c>
      <c r="C2408" s="2" t="s">
        <v>211</v>
      </c>
      <c r="D2408" s="3">
        <v>45494</v>
      </c>
      <c r="E2408" s="3">
        <v>45717</v>
      </c>
      <c r="F2408" s="3">
        <v>45712</v>
      </c>
      <c r="G2408" s="3">
        <v>45717</v>
      </c>
      <c r="H2408" s="3">
        <v>45717</v>
      </c>
      <c r="I2408" s="2" t="s">
        <v>19544</v>
      </c>
      <c r="J2408" s="2" t="s">
        <v>20743</v>
      </c>
      <c r="K2408" s="2" t="s">
        <v>352</v>
      </c>
      <c r="L2408" s="2" t="s">
        <v>257</v>
      </c>
      <c r="M2408" s="2" t="s">
        <v>20743</v>
      </c>
      <c r="N2408" t="s">
        <v>20745</v>
      </c>
      <c r="O2408" s="2" t="s">
        <v>20590</v>
      </c>
      <c r="P2408" t="s">
        <v>20591</v>
      </c>
      <c r="Q2408" s="2" t="s">
        <v>300</v>
      </c>
      <c r="R2408" s="2">
        <v>20</v>
      </c>
      <c r="S2408" s="2" t="s">
        <v>20746</v>
      </c>
      <c r="T2408" s="2" t="s">
        <v>32517</v>
      </c>
      <c r="U2408" s="2" t="s">
        <v>32518</v>
      </c>
      <c r="V2408" s="4">
        <v>1</v>
      </c>
      <c r="W2408" t="s">
        <v>216</v>
      </c>
      <c r="X2408" s="4">
        <v>1</v>
      </c>
      <c r="Y2408" s="4">
        <v>0</v>
      </c>
      <c r="Z2408" s="4">
        <v>1</v>
      </c>
      <c r="AA2408" s="103">
        <v>1</v>
      </c>
      <c r="AB2408" t="s">
        <v>216</v>
      </c>
      <c r="AC2408" s="2" t="s">
        <v>32519</v>
      </c>
      <c r="AD2408" s="2" t="s">
        <v>32520</v>
      </c>
      <c r="AE2408" s="2" t="s">
        <v>20762</v>
      </c>
      <c r="AF2408" s="2" t="s">
        <v>302</v>
      </c>
      <c r="AG2408" t="s">
        <v>303</v>
      </c>
      <c r="AH2408" s="5">
        <v>0</v>
      </c>
      <c r="AI2408" s="2" t="s">
        <v>314</v>
      </c>
      <c r="AJ2408" s="2" t="s">
        <v>20750</v>
      </c>
      <c r="AK2408" s="2">
        <v>4880</v>
      </c>
      <c r="AM2408" s="5">
        <v>14</v>
      </c>
      <c r="AO2408" s="2">
        <v>0</v>
      </c>
      <c r="AS2408" s="2">
        <v>0</v>
      </c>
      <c r="AT2408" s="4">
        <v>0</v>
      </c>
      <c r="AU2408" s="2" t="s">
        <v>216</v>
      </c>
      <c r="AZ2408" s="2" t="s">
        <v>20751</v>
      </c>
      <c r="BA2408" s="2" t="s">
        <v>218</v>
      </c>
      <c r="BB2408" t="s">
        <v>219</v>
      </c>
      <c r="BC2408" s="2" t="s">
        <v>20752</v>
      </c>
      <c r="BD2408" s="2">
        <v>721</v>
      </c>
      <c r="BE2408" s="6">
        <v>0</v>
      </c>
      <c r="BF2408" s="2" t="s">
        <v>216</v>
      </c>
      <c r="BG2408" s="2" t="s">
        <v>24666</v>
      </c>
      <c r="BH2408" s="2" t="s">
        <v>32521</v>
      </c>
      <c r="BI2408" s="2" t="s">
        <v>20765</v>
      </c>
      <c r="BM2408" s="2" t="s">
        <v>20766</v>
      </c>
      <c r="BN2408" s="2" t="s">
        <v>220</v>
      </c>
      <c r="BO2408" s="2" t="s">
        <v>20767</v>
      </c>
      <c r="BQ2408" s="6">
        <v>0</v>
      </c>
      <c r="BS2408" s="2">
        <v>0</v>
      </c>
      <c r="BT2408" s="4">
        <v>0</v>
      </c>
      <c r="BV2408" s="4">
        <v>0</v>
      </c>
      <c r="BW2408" s="4">
        <v>1</v>
      </c>
      <c r="BZ2408" s="2" t="s">
        <v>221</v>
      </c>
      <c r="CA2408" s="2" t="s">
        <v>231</v>
      </c>
      <c r="CB2408" s="3">
        <v>45495</v>
      </c>
      <c r="CC2408" s="2" t="s">
        <v>32522</v>
      </c>
      <c r="CD2408" s="6">
        <v>0</v>
      </c>
      <c r="CE2408" s="7">
        <v>0</v>
      </c>
      <c r="CF2408" s="7">
        <v>0</v>
      </c>
      <c r="CG2408" s="7">
        <v>0</v>
      </c>
      <c r="CI2408" s="3">
        <v>45715</v>
      </c>
      <c r="CJ2408" s="2" t="s">
        <v>19598</v>
      </c>
      <c r="CK2408" s="3">
        <v>45717</v>
      </c>
      <c r="CN2408" s="3">
        <v>45717</v>
      </c>
      <c r="CS2408" s="3">
        <v>45841</v>
      </c>
      <c r="CT2408" s="4">
        <v>0</v>
      </c>
      <c r="CV2408" s="3">
        <v>45712</v>
      </c>
      <c r="CX2408" s="3">
        <v>45717</v>
      </c>
      <c r="DA2408" s="5">
        <v>0</v>
      </c>
      <c r="DB2408" s="5">
        <v>2</v>
      </c>
      <c r="DC2408" s="5">
        <v>0</v>
      </c>
      <c r="DD2408" s="2" t="s">
        <v>20751</v>
      </c>
      <c r="DE2408" s="4">
        <v>0</v>
      </c>
      <c r="DF2408" s="4">
        <v>0</v>
      </c>
      <c r="DH2408" s="2" t="s">
        <v>274</v>
      </c>
      <c r="DI2408" s="6">
        <v>0</v>
      </c>
      <c r="DJ2408" s="6">
        <v>0</v>
      </c>
      <c r="DK2408" s="2" t="s">
        <v>310</v>
      </c>
      <c r="DL2408" s="2" t="s">
        <v>297</v>
      </c>
      <c r="DN2408" s="2">
        <v>0</v>
      </c>
      <c r="DQ2408" s="2">
        <v>0</v>
      </c>
      <c r="DR2408" s="2">
        <v>0</v>
      </c>
      <c r="DT2408" s="3">
        <v>45712</v>
      </c>
      <c r="DV2408" s="2" t="s">
        <v>19598</v>
      </c>
      <c r="DW2408" t="s">
        <v>20494</v>
      </c>
      <c r="DX2408" s="2" t="s">
        <v>19598</v>
      </c>
      <c r="DY2408" t="s">
        <v>20494</v>
      </c>
      <c r="DZ2408" s="2" t="s">
        <v>298</v>
      </c>
      <c r="EA2408" s="2" t="s">
        <v>32517</v>
      </c>
      <c r="EB2408" t="s">
        <v>32518</v>
      </c>
      <c r="EC2408" s="3">
        <v>45494</v>
      </c>
      <c r="ED2408" s="2" t="s">
        <v>349</v>
      </c>
      <c r="EF2408" s="2" t="s">
        <v>352</v>
      </c>
      <c r="EG2408" t="s">
        <v>24669</v>
      </c>
      <c r="EH2408" s="2" t="s">
        <v>224</v>
      </c>
      <c r="EI2408" s="2" t="s">
        <v>24669</v>
      </c>
      <c r="EL2408" s="2" t="s">
        <v>32523</v>
      </c>
      <c r="EO2408" s="2" t="s">
        <v>20596</v>
      </c>
      <c r="EQ2408" s="2" t="s">
        <v>21570</v>
      </c>
      <c r="EU2408" s="2" t="s">
        <v>285</v>
      </c>
      <c r="EV2408" t="s">
        <v>286</v>
      </c>
      <c r="EW2408" s="2" t="s">
        <v>228</v>
      </c>
      <c r="EX2408" t="s">
        <v>229</v>
      </c>
      <c r="EZ2408" s="4">
        <v>0</v>
      </c>
      <c r="FC2408" s="2" t="s">
        <v>304</v>
      </c>
      <c r="FD2408" t="s">
        <v>305</v>
      </c>
      <c r="FE2408" s="2" t="s">
        <v>306</v>
      </c>
      <c r="FG2408" s="2" t="s">
        <v>19598</v>
      </c>
      <c r="FI2408" s="2">
        <v>20</v>
      </c>
      <c r="FL2408" s="2">
        <v>721</v>
      </c>
      <c r="FN2408" s="2">
        <v>0</v>
      </c>
      <c r="FP2408" s="2" t="s">
        <v>19895</v>
      </c>
      <c r="FQ2408" s="2" t="s">
        <v>230</v>
      </c>
      <c r="FS2408" s="2" t="s">
        <v>20756</v>
      </c>
      <c r="FT2408" s="2">
        <v>1000129172</v>
      </c>
      <c r="FU2408" s="2" t="s">
        <v>315</v>
      </c>
      <c r="FV2408" s="2" t="s">
        <v>299</v>
      </c>
      <c r="FW2408" s="2" t="s">
        <v>299</v>
      </c>
      <c r="FX2408" s="2" t="s">
        <v>20750</v>
      </c>
      <c r="FY2408" s="2">
        <v>4880</v>
      </c>
      <c r="GB2408" s="2">
        <v>0</v>
      </c>
      <c r="GC2408" s="4">
        <v>1</v>
      </c>
      <c r="GD2408" s="2" t="s">
        <v>216</v>
      </c>
      <c r="GE2408" s="2" t="s">
        <v>308</v>
      </c>
      <c r="GF2408" s="2" t="s">
        <v>314</v>
      </c>
      <c r="GG2408" s="3">
        <v>45712</v>
      </c>
      <c r="GL2408" s="2" t="s">
        <v>20498</v>
      </c>
      <c r="GO2408" s="2" t="s">
        <v>231</v>
      </c>
      <c r="GP2408" t="s">
        <v>232</v>
      </c>
      <c r="GQ2408" s="2" t="s">
        <v>233</v>
      </c>
      <c r="GR2408" s="2" t="s">
        <v>234</v>
      </c>
      <c r="GS2408" s="3">
        <v>45290</v>
      </c>
      <c r="GT2408" s="2">
        <v>129822</v>
      </c>
      <c r="GU2408" s="2">
        <v>0</v>
      </c>
      <c r="GV2408" s="4">
        <v>0</v>
      </c>
      <c r="GX2408" s="2" t="s">
        <v>316</v>
      </c>
      <c r="GY2408" s="2" t="s">
        <v>238</v>
      </c>
      <c r="GZ2408" s="2" t="s">
        <v>236</v>
      </c>
      <c r="HA2408" t="s">
        <v>237</v>
      </c>
      <c r="HB2408" s="2" t="s">
        <v>235</v>
      </c>
      <c r="HC2408" t="s">
        <v>255</v>
      </c>
      <c r="HD2408" s="2" t="s">
        <v>240</v>
      </c>
      <c r="HE2408" s="3">
        <v>45717</v>
      </c>
      <c r="HF2408" s="3">
        <v>45717</v>
      </c>
      <c r="HG2408" s="3">
        <v>45717</v>
      </c>
      <c r="HH2408" s="2" t="s">
        <v>20480</v>
      </c>
      <c r="HI2408" s="2" t="s">
        <v>287</v>
      </c>
      <c r="HJ2408" t="s">
        <v>288</v>
      </c>
      <c r="HK2408" s="2" t="s">
        <v>20535</v>
      </c>
    </row>
    <row r="2409" spans="1:219">
      <c r="B2409" s="2" t="s">
        <v>19895</v>
      </c>
      <c r="C2409" s="2" t="s">
        <v>211</v>
      </c>
      <c r="D2409" s="3">
        <v>45494</v>
      </c>
      <c r="E2409" s="3">
        <v>45717</v>
      </c>
      <c r="F2409" s="3">
        <v>45712</v>
      </c>
      <c r="G2409" s="3">
        <v>45717</v>
      </c>
      <c r="H2409" s="3">
        <v>45717</v>
      </c>
      <c r="I2409" s="2" t="s">
        <v>19544</v>
      </c>
      <c r="J2409" s="2" t="s">
        <v>20743</v>
      </c>
      <c r="K2409" s="2" t="s">
        <v>214</v>
      </c>
      <c r="L2409" s="2" t="s">
        <v>21991</v>
      </c>
      <c r="M2409" s="2" t="s">
        <v>20743</v>
      </c>
      <c r="N2409" t="s">
        <v>20745</v>
      </c>
      <c r="O2409" s="2" t="s">
        <v>20590</v>
      </c>
      <c r="P2409" t="s">
        <v>20591</v>
      </c>
      <c r="Q2409" s="2" t="s">
        <v>300</v>
      </c>
      <c r="R2409" s="2">
        <v>20</v>
      </c>
      <c r="S2409" s="2" t="s">
        <v>20746</v>
      </c>
      <c r="T2409" s="2" t="s">
        <v>5504</v>
      </c>
      <c r="U2409" s="2" t="s">
        <v>5505</v>
      </c>
      <c r="V2409" s="4">
        <v>12</v>
      </c>
      <c r="W2409" t="s">
        <v>216</v>
      </c>
      <c r="X2409" s="4">
        <v>30</v>
      </c>
      <c r="Y2409" s="4">
        <v>0</v>
      </c>
      <c r="Z2409" s="4">
        <v>0</v>
      </c>
      <c r="AA2409" s="103">
        <v>12</v>
      </c>
      <c r="AB2409" t="s">
        <v>216</v>
      </c>
      <c r="AC2409" s="2" t="s">
        <v>21309</v>
      </c>
      <c r="AD2409" s="2" t="s">
        <v>32524</v>
      </c>
      <c r="AE2409" s="2" t="s">
        <v>20762</v>
      </c>
      <c r="AF2409" s="2" t="s">
        <v>302</v>
      </c>
      <c r="AG2409" t="s">
        <v>303</v>
      </c>
      <c r="AH2409" s="5">
        <v>0</v>
      </c>
      <c r="AI2409" s="2" t="s">
        <v>314</v>
      </c>
      <c r="AJ2409" s="2" t="s">
        <v>20750</v>
      </c>
      <c r="AK2409" s="2">
        <v>3140</v>
      </c>
      <c r="AM2409" s="5">
        <v>14</v>
      </c>
      <c r="AO2409" s="2">
        <v>0</v>
      </c>
      <c r="AS2409" s="2">
        <v>0</v>
      </c>
      <c r="AT2409" s="4">
        <v>0</v>
      </c>
      <c r="AU2409" s="2" t="s">
        <v>216</v>
      </c>
      <c r="AZ2409" s="2" t="s">
        <v>20751</v>
      </c>
      <c r="BA2409" s="2" t="s">
        <v>218</v>
      </c>
      <c r="BB2409" t="s">
        <v>219</v>
      </c>
      <c r="BC2409" s="2" t="s">
        <v>20752</v>
      </c>
      <c r="BD2409" s="2">
        <v>449</v>
      </c>
      <c r="BE2409" s="6">
        <v>0</v>
      </c>
      <c r="BF2409" s="2" t="s">
        <v>216</v>
      </c>
      <c r="BG2409" s="2" t="s">
        <v>20883</v>
      </c>
      <c r="BH2409" s="2" t="s">
        <v>32525</v>
      </c>
      <c r="BI2409" s="2" t="s">
        <v>20765</v>
      </c>
      <c r="BM2409" s="2" t="s">
        <v>20766</v>
      </c>
      <c r="BN2409" s="2" t="s">
        <v>220</v>
      </c>
      <c r="BO2409" s="2" t="s">
        <v>20767</v>
      </c>
      <c r="BQ2409" s="6">
        <v>0</v>
      </c>
      <c r="BS2409" s="2">
        <v>0</v>
      </c>
      <c r="BT2409" s="4">
        <v>0</v>
      </c>
      <c r="BV2409" s="4">
        <v>0</v>
      </c>
      <c r="BW2409" s="4">
        <v>12</v>
      </c>
      <c r="BZ2409" s="2" t="s">
        <v>221</v>
      </c>
      <c r="CA2409" s="2" t="s">
        <v>231</v>
      </c>
      <c r="CB2409" s="3">
        <v>45495</v>
      </c>
      <c r="CC2409" s="2" t="s">
        <v>32526</v>
      </c>
      <c r="CD2409" s="6">
        <v>0</v>
      </c>
      <c r="CE2409" s="7">
        <v>0</v>
      </c>
      <c r="CF2409" s="7">
        <v>0</v>
      </c>
      <c r="CG2409" s="7">
        <v>0</v>
      </c>
      <c r="CI2409" s="3">
        <v>45715</v>
      </c>
      <c r="CJ2409" s="2" t="s">
        <v>19598</v>
      </c>
      <c r="CK2409" s="3">
        <v>45717</v>
      </c>
      <c r="CN2409" s="3">
        <v>45717</v>
      </c>
      <c r="CS2409" s="3">
        <v>45841</v>
      </c>
      <c r="CT2409" s="4">
        <v>0</v>
      </c>
      <c r="CV2409" s="3">
        <v>45712</v>
      </c>
      <c r="CX2409" s="3">
        <v>45717</v>
      </c>
      <c r="DA2409" s="5">
        <v>0</v>
      </c>
      <c r="DB2409" s="5">
        <v>2</v>
      </c>
      <c r="DC2409" s="5">
        <v>0</v>
      </c>
      <c r="DD2409" s="2" t="s">
        <v>20751</v>
      </c>
      <c r="DE2409" s="4">
        <v>0</v>
      </c>
      <c r="DF2409" s="4">
        <v>0</v>
      </c>
      <c r="DH2409" s="2" t="s">
        <v>274</v>
      </c>
      <c r="DI2409" s="6">
        <v>0</v>
      </c>
      <c r="DJ2409" s="6">
        <v>0</v>
      </c>
      <c r="DK2409" s="2" t="s">
        <v>310</v>
      </c>
      <c r="DL2409" s="2" t="s">
        <v>297</v>
      </c>
      <c r="DN2409" s="2">
        <v>0</v>
      </c>
      <c r="DQ2409" s="2">
        <v>0</v>
      </c>
      <c r="DR2409" s="2">
        <v>0</v>
      </c>
      <c r="DT2409" s="3">
        <v>45712</v>
      </c>
      <c r="DV2409" s="2" t="s">
        <v>19598</v>
      </c>
      <c r="DW2409" t="s">
        <v>20494</v>
      </c>
      <c r="DX2409" s="2" t="s">
        <v>19598</v>
      </c>
      <c r="DY2409" t="s">
        <v>20494</v>
      </c>
      <c r="DZ2409" s="2" t="s">
        <v>298</v>
      </c>
      <c r="EA2409" s="2" t="s">
        <v>5504</v>
      </c>
      <c r="EB2409" t="s">
        <v>5505</v>
      </c>
      <c r="EC2409" s="3">
        <v>45494</v>
      </c>
      <c r="ED2409" s="2" t="s">
        <v>349</v>
      </c>
      <c r="EF2409" s="2" t="s">
        <v>214</v>
      </c>
      <c r="EG2409" t="s">
        <v>20879</v>
      </c>
      <c r="EH2409" s="2" t="s">
        <v>224</v>
      </c>
      <c r="EI2409" s="2" t="s">
        <v>20879</v>
      </c>
      <c r="EJ2409" s="2" t="s">
        <v>249</v>
      </c>
      <c r="EL2409" s="2" t="s">
        <v>32527</v>
      </c>
      <c r="EO2409" s="2" t="s">
        <v>20596</v>
      </c>
      <c r="EQ2409" s="2" t="s">
        <v>20779</v>
      </c>
      <c r="EU2409" s="2" t="s">
        <v>285</v>
      </c>
      <c r="EV2409" t="s">
        <v>286</v>
      </c>
      <c r="EW2409" s="2" t="s">
        <v>228</v>
      </c>
      <c r="EX2409" t="s">
        <v>229</v>
      </c>
      <c r="EZ2409" s="4">
        <v>0</v>
      </c>
      <c r="FC2409" s="2" t="s">
        <v>304</v>
      </c>
      <c r="FD2409" t="s">
        <v>305</v>
      </c>
      <c r="FE2409" s="2" t="s">
        <v>306</v>
      </c>
      <c r="FG2409" s="2" t="s">
        <v>19598</v>
      </c>
      <c r="FI2409" s="2">
        <v>20</v>
      </c>
      <c r="FL2409" s="2">
        <v>449</v>
      </c>
      <c r="FN2409" s="2">
        <v>0</v>
      </c>
      <c r="FP2409" s="2" t="s">
        <v>19895</v>
      </c>
      <c r="FQ2409" s="2" t="s">
        <v>230</v>
      </c>
      <c r="FS2409" s="2" t="s">
        <v>20756</v>
      </c>
      <c r="FT2409" s="2">
        <v>1000129172</v>
      </c>
      <c r="FU2409" s="2" t="s">
        <v>315</v>
      </c>
      <c r="FV2409" s="2" t="s">
        <v>299</v>
      </c>
      <c r="FW2409" s="2" t="s">
        <v>299</v>
      </c>
      <c r="FX2409" s="2" t="s">
        <v>20750</v>
      </c>
      <c r="FY2409" s="2">
        <v>3140</v>
      </c>
      <c r="GB2409" s="2">
        <v>0</v>
      </c>
      <c r="GC2409" s="4">
        <v>12</v>
      </c>
      <c r="GD2409" s="2" t="s">
        <v>216</v>
      </c>
      <c r="GE2409" s="2" t="s">
        <v>308</v>
      </c>
      <c r="GF2409" s="2" t="s">
        <v>314</v>
      </c>
      <c r="GG2409" s="3">
        <v>45712</v>
      </c>
      <c r="GL2409" s="2" t="s">
        <v>20498</v>
      </c>
      <c r="GO2409" s="2" t="s">
        <v>231</v>
      </c>
      <c r="GP2409" t="s">
        <v>232</v>
      </c>
      <c r="GQ2409" s="2" t="s">
        <v>233</v>
      </c>
      <c r="GR2409" s="2" t="s">
        <v>234</v>
      </c>
      <c r="GS2409" s="3">
        <v>45290</v>
      </c>
      <c r="GT2409" s="2">
        <v>129822</v>
      </c>
      <c r="GU2409" s="2">
        <v>0</v>
      </c>
      <c r="GV2409" s="4">
        <v>0</v>
      </c>
      <c r="GX2409" s="2" t="s">
        <v>316</v>
      </c>
      <c r="GY2409" s="2" t="s">
        <v>238</v>
      </c>
      <c r="GZ2409" s="2" t="s">
        <v>236</v>
      </c>
      <c r="HA2409" t="s">
        <v>237</v>
      </c>
      <c r="HB2409" s="2" t="s">
        <v>235</v>
      </c>
      <c r="HC2409" t="s">
        <v>255</v>
      </c>
      <c r="HD2409" s="2" t="s">
        <v>240</v>
      </c>
      <c r="HE2409" s="3">
        <v>45717</v>
      </c>
      <c r="HF2409" s="3">
        <v>45717</v>
      </c>
      <c r="HG2409" s="3">
        <v>45717</v>
      </c>
      <c r="HH2409" s="2" t="s">
        <v>20480</v>
      </c>
      <c r="HI2409" s="2" t="s">
        <v>287</v>
      </c>
      <c r="HJ2409" t="s">
        <v>288</v>
      </c>
      <c r="HK2409" s="2" t="s">
        <v>20535</v>
      </c>
    </row>
    <row r="2410" spans="1:219">
      <c r="B2410" s="2" t="s">
        <v>19895</v>
      </c>
      <c r="C2410" s="2" t="s">
        <v>211</v>
      </c>
      <c r="D2410" s="3">
        <v>45494</v>
      </c>
      <c r="E2410" s="3">
        <v>45717</v>
      </c>
      <c r="F2410" s="3">
        <v>45712</v>
      </c>
      <c r="G2410" s="3">
        <v>45717</v>
      </c>
      <c r="H2410" s="3">
        <v>45717</v>
      </c>
      <c r="I2410" s="2" t="s">
        <v>19544</v>
      </c>
      <c r="J2410" s="2" t="s">
        <v>20743</v>
      </c>
      <c r="K2410" s="2" t="s">
        <v>336</v>
      </c>
      <c r="L2410" s="2" t="s">
        <v>28043</v>
      </c>
      <c r="M2410" s="2" t="s">
        <v>20743</v>
      </c>
      <c r="N2410" t="s">
        <v>20745</v>
      </c>
      <c r="O2410" s="2" t="s">
        <v>20590</v>
      </c>
      <c r="P2410" t="s">
        <v>20591</v>
      </c>
      <c r="Q2410" s="2" t="s">
        <v>300</v>
      </c>
      <c r="R2410" s="2">
        <v>20</v>
      </c>
      <c r="S2410" s="2" t="s">
        <v>20746</v>
      </c>
      <c r="T2410" s="2" t="s">
        <v>32528</v>
      </c>
      <c r="U2410" s="2" t="s">
        <v>32529</v>
      </c>
      <c r="V2410" s="4">
        <v>1</v>
      </c>
      <c r="W2410" t="s">
        <v>216</v>
      </c>
      <c r="X2410" s="4">
        <v>1</v>
      </c>
      <c r="Y2410" s="4">
        <v>0</v>
      </c>
      <c r="Z2410" s="4">
        <v>0</v>
      </c>
      <c r="AA2410" s="103">
        <v>1</v>
      </c>
      <c r="AB2410" t="s">
        <v>216</v>
      </c>
      <c r="AC2410" s="2" t="s">
        <v>21309</v>
      </c>
      <c r="AD2410" s="2" t="s">
        <v>32530</v>
      </c>
      <c r="AE2410" s="2" t="s">
        <v>20762</v>
      </c>
      <c r="AF2410" s="2" t="s">
        <v>302</v>
      </c>
      <c r="AG2410" t="s">
        <v>303</v>
      </c>
      <c r="AH2410" s="5">
        <v>0</v>
      </c>
      <c r="AI2410" s="2" t="s">
        <v>314</v>
      </c>
      <c r="AJ2410" s="2" t="s">
        <v>20750</v>
      </c>
      <c r="AK2410" s="2">
        <v>3910</v>
      </c>
      <c r="AM2410" s="5">
        <v>14</v>
      </c>
      <c r="AO2410" s="2">
        <v>0</v>
      </c>
      <c r="AS2410" s="2">
        <v>0</v>
      </c>
      <c r="AT2410" s="4">
        <v>0</v>
      </c>
      <c r="AU2410" s="2" t="s">
        <v>216</v>
      </c>
      <c r="AZ2410" s="2" t="s">
        <v>20751</v>
      </c>
      <c r="BA2410" s="2" t="s">
        <v>218</v>
      </c>
      <c r="BB2410" t="s">
        <v>219</v>
      </c>
      <c r="BC2410" s="2" t="s">
        <v>20752</v>
      </c>
      <c r="BD2410" s="2">
        <v>535</v>
      </c>
      <c r="BE2410" s="6">
        <v>0</v>
      </c>
      <c r="BF2410" s="2" t="s">
        <v>216</v>
      </c>
      <c r="BG2410" s="2" t="s">
        <v>21007</v>
      </c>
      <c r="BH2410" s="2" t="s">
        <v>32531</v>
      </c>
      <c r="BI2410" s="2" t="s">
        <v>20765</v>
      </c>
      <c r="BM2410" s="2" t="s">
        <v>20766</v>
      </c>
      <c r="BN2410" s="2" t="s">
        <v>220</v>
      </c>
      <c r="BO2410" s="2" t="s">
        <v>20767</v>
      </c>
      <c r="BQ2410" s="6">
        <v>0</v>
      </c>
      <c r="BS2410" s="2">
        <v>0</v>
      </c>
      <c r="BT2410" s="4">
        <v>0</v>
      </c>
      <c r="BV2410" s="4">
        <v>0</v>
      </c>
      <c r="BW2410" s="4">
        <v>1</v>
      </c>
      <c r="BZ2410" s="2" t="s">
        <v>221</v>
      </c>
      <c r="CA2410" s="2" t="s">
        <v>231</v>
      </c>
      <c r="CB2410" s="3">
        <v>45495</v>
      </c>
      <c r="CC2410" s="2" t="s">
        <v>32532</v>
      </c>
      <c r="CD2410" s="6">
        <v>0</v>
      </c>
      <c r="CE2410" s="7">
        <v>0</v>
      </c>
      <c r="CF2410" s="7">
        <v>0</v>
      </c>
      <c r="CG2410" s="7">
        <v>0</v>
      </c>
      <c r="CI2410" s="3">
        <v>45715</v>
      </c>
      <c r="CJ2410" s="2" t="s">
        <v>19598</v>
      </c>
      <c r="CK2410" s="3">
        <v>45717</v>
      </c>
      <c r="CN2410" s="3">
        <v>45717</v>
      </c>
      <c r="CS2410" s="3">
        <v>45841</v>
      </c>
      <c r="CT2410" s="4">
        <v>0</v>
      </c>
      <c r="CV2410" s="3">
        <v>45712</v>
      </c>
      <c r="CX2410" s="3">
        <v>45717</v>
      </c>
      <c r="DA2410" s="5">
        <v>0</v>
      </c>
      <c r="DB2410" s="5">
        <v>2</v>
      </c>
      <c r="DC2410" s="5">
        <v>0</v>
      </c>
      <c r="DD2410" s="2" t="s">
        <v>20751</v>
      </c>
      <c r="DE2410" s="4">
        <v>0</v>
      </c>
      <c r="DF2410" s="4">
        <v>0</v>
      </c>
      <c r="DH2410" s="2" t="s">
        <v>274</v>
      </c>
      <c r="DI2410" s="6">
        <v>0</v>
      </c>
      <c r="DJ2410" s="6">
        <v>0</v>
      </c>
      <c r="DK2410" s="2" t="s">
        <v>310</v>
      </c>
      <c r="DL2410" s="2" t="s">
        <v>297</v>
      </c>
      <c r="DN2410" s="2">
        <v>0</v>
      </c>
      <c r="DQ2410" s="2">
        <v>0</v>
      </c>
      <c r="DR2410" s="2">
        <v>0</v>
      </c>
      <c r="DT2410" s="3">
        <v>45712</v>
      </c>
      <c r="DV2410" s="2" t="s">
        <v>19598</v>
      </c>
      <c r="DW2410" t="s">
        <v>20494</v>
      </c>
      <c r="DX2410" s="2" t="s">
        <v>19598</v>
      </c>
      <c r="DY2410" t="s">
        <v>20494</v>
      </c>
      <c r="DZ2410" s="2" t="s">
        <v>298</v>
      </c>
      <c r="EA2410" s="2" t="s">
        <v>32528</v>
      </c>
      <c r="EB2410" t="s">
        <v>32529</v>
      </c>
      <c r="EC2410" s="3">
        <v>45494</v>
      </c>
      <c r="ED2410" s="2" t="s">
        <v>349</v>
      </c>
      <c r="EF2410" s="2" t="s">
        <v>336</v>
      </c>
      <c r="EG2410" t="s">
        <v>20969</v>
      </c>
      <c r="EH2410" s="2" t="s">
        <v>224</v>
      </c>
      <c r="EI2410" s="2" t="s">
        <v>20969</v>
      </c>
      <c r="EJ2410" s="2" t="s">
        <v>249</v>
      </c>
      <c r="EL2410" s="2" t="s">
        <v>32533</v>
      </c>
      <c r="EO2410" s="2" t="s">
        <v>20596</v>
      </c>
      <c r="EQ2410" s="2" t="s">
        <v>21208</v>
      </c>
      <c r="EU2410" s="2" t="s">
        <v>285</v>
      </c>
      <c r="EV2410" t="s">
        <v>286</v>
      </c>
      <c r="EW2410" s="2" t="s">
        <v>228</v>
      </c>
      <c r="EX2410" t="s">
        <v>229</v>
      </c>
      <c r="EZ2410" s="4">
        <v>0</v>
      </c>
      <c r="FC2410" s="2" t="s">
        <v>304</v>
      </c>
      <c r="FD2410" t="s">
        <v>305</v>
      </c>
      <c r="FE2410" s="2" t="s">
        <v>306</v>
      </c>
      <c r="FG2410" s="2" t="s">
        <v>19598</v>
      </c>
      <c r="FI2410" s="2">
        <v>20</v>
      </c>
      <c r="FL2410" s="2">
        <v>535</v>
      </c>
      <c r="FN2410" s="2">
        <v>0</v>
      </c>
      <c r="FP2410" s="2" t="s">
        <v>19895</v>
      </c>
      <c r="FQ2410" s="2" t="s">
        <v>230</v>
      </c>
      <c r="FS2410" s="2" t="s">
        <v>20756</v>
      </c>
      <c r="FT2410" s="2">
        <v>1000129172</v>
      </c>
      <c r="FU2410" s="2" t="s">
        <v>315</v>
      </c>
      <c r="FV2410" s="2" t="s">
        <v>299</v>
      </c>
      <c r="FW2410" s="2" t="s">
        <v>299</v>
      </c>
      <c r="FX2410" s="2" t="s">
        <v>20750</v>
      </c>
      <c r="FY2410" s="2">
        <v>3910</v>
      </c>
      <c r="GB2410" s="2">
        <v>0</v>
      </c>
      <c r="GC2410" s="4">
        <v>1</v>
      </c>
      <c r="GD2410" s="2" t="s">
        <v>216</v>
      </c>
      <c r="GE2410" s="2" t="s">
        <v>308</v>
      </c>
      <c r="GF2410" s="2" t="s">
        <v>314</v>
      </c>
      <c r="GG2410" s="3">
        <v>45712</v>
      </c>
      <c r="GL2410" s="2" t="s">
        <v>20498</v>
      </c>
      <c r="GO2410" s="2" t="s">
        <v>231</v>
      </c>
      <c r="GP2410" t="s">
        <v>232</v>
      </c>
      <c r="GQ2410" s="2" t="s">
        <v>233</v>
      </c>
      <c r="GR2410" s="2" t="s">
        <v>234</v>
      </c>
      <c r="GS2410" s="3">
        <v>45290</v>
      </c>
      <c r="GT2410" s="2">
        <v>129822</v>
      </c>
      <c r="GU2410" s="2">
        <v>0</v>
      </c>
      <c r="GV2410" s="4">
        <v>0</v>
      </c>
      <c r="GX2410" s="2" t="s">
        <v>316</v>
      </c>
      <c r="GY2410" s="2" t="s">
        <v>238</v>
      </c>
      <c r="GZ2410" s="2" t="s">
        <v>236</v>
      </c>
      <c r="HA2410" t="s">
        <v>237</v>
      </c>
      <c r="HB2410" s="2" t="s">
        <v>235</v>
      </c>
      <c r="HC2410" t="s">
        <v>255</v>
      </c>
      <c r="HD2410" s="2" t="s">
        <v>240</v>
      </c>
      <c r="HE2410" s="3">
        <v>45717</v>
      </c>
      <c r="HF2410" s="3">
        <v>45717</v>
      </c>
      <c r="HG2410" s="3">
        <v>45717</v>
      </c>
      <c r="HH2410" s="2" t="s">
        <v>20480</v>
      </c>
      <c r="HI2410" s="2" t="s">
        <v>287</v>
      </c>
      <c r="HJ2410" t="s">
        <v>288</v>
      </c>
      <c r="HK2410" s="2" t="s">
        <v>20535</v>
      </c>
    </row>
    <row r="2411" spans="1:219">
      <c r="B2411" s="2" t="s">
        <v>20101</v>
      </c>
      <c r="C2411" s="2" t="s">
        <v>211</v>
      </c>
      <c r="D2411" s="3">
        <v>45593</v>
      </c>
      <c r="E2411" s="3">
        <v>45717</v>
      </c>
      <c r="F2411" s="3">
        <v>45712</v>
      </c>
      <c r="G2411" s="3">
        <v>45711</v>
      </c>
      <c r="H2411" s="3">
        <v>45730</v>
      </c>
      <c r="I2411" s="2" t="s">
        <v>19544</v>
      </c>
      <c r="J2411" s="2" t="s">
        <v>32478</v>
      </c>
      <c r="K2411" s="2" t="s">
        <v>386</v>
      </c>
      <c r="L2411" s="2" t="s">
        <v>244</v>
      </c>
      <c r="M2411" s="2" t="s">
        <v>32478</v>
      </c>
      <c r="N2411" t="s">
        <v>32479</v>
      </c>
      <c r="O2411" s="2" t="s">
        <v>22049</v>
      </c>
      <c r="P2411" t="s">
        <v>22050</v>
      </c>
      <c r="Q2411" s="2" t="s">
        <v>300</v>
      </c>
      <c r="R2411" s="2">
        <v>20</v>
      </c>
      <c r="S2411" s="2" t="s">
        <v>25256</v>
      </c>
      <c r="T2411" s="2" t="s">
        <v>32534</v>
      </c>
      <c r="U2411" s="2" t="s">
        <v>32535</v>
      </c>
      <c r="V2411" s="4">
        <v>1</v>
      </c>
      <c r="W2411" t="s">
        <v>216</v>
      </c>
      <c r="X2411" s="4">
        <v>0</v>
      </c>
      <c r="Y2411" s="4">
        <v>0</v>
      </c>
      <c r="Z2411" s="4">
        <v>0</v>
      </c>
      <c r="AA2411" s="103">
        <v>0</v>
      </c>
      <c r="AC2411" s="2" t="s">
        <v>43845</v>
      </c>
      <c r="AD2411" s="2" t="s">
        <v>32536</v>
      </c>
      <c r="AE2411" s="2" t="s">
        <v>20749</v>
      </c>
      <c r="AF2411" s="2" t="s">
        <v>302</v>
      </c>
      <c r="AG2411" t="s">
        <v>303</v>
      </c>
      <c r="AH2411" s="5">
        <v>0</v>
      </c>
      <c r="AI2411" s="2" t="s">
        <v>314</v>
      </c>
      <c r="AJ2411" s="2" t="s">
        <v>32480</v>
      </c>
      <c r="AK2411" s="2">
        <v>30</v>
      </c>
      <c r="AM2411" s="5">
        <v>14</v>
      </c>
      <c r="AO2411" s="2">
        <v>0</v>
      </c>
      <c r="AS2411" s="2">
        <v>0</v>
      </c>
      <c r="AT2411" s="4">
        <v>0</v>
      </c>
      <c r="AU2411" s="2" t="s">
        <v>216</v>
      </c>
      <c r="AZ2411" s="2" t="s">
        <v>32481</v>
      </c>
      <c r="BA2411" s="2" t="s">
        <v>218</v>
      </c>
      <c r="BB2411" t="s">
        <v>219</v>
      </c>
      <c r="BC2411" s="2" t="s">
        <v>32482</v>
      </c>
      <c r="BD2411" s="2">
        <v>3</v>
      </c>
      <c r="BE2411" s="6">
        <v>0</v>
      </c>
      <c r="BN2411" s="2" t="s">
        <v>220</v>
      </c>
      <c r="BP2411" s="2" t="s">
        <v>20491</v>
      </c>
      <c r="BQ2411" s="6">
        <v>0</v>
      </c>
      <c r="BS2411" s="2">
        <v>0</v>
      </c>
      <c r="BT2411" s="4">
        <v>0</v>
      </c>
      <c r="BV2411" s="4">
        <v>0</v>
      </c>
      <c r="BW2411" s="4">
        <v>1</v>
      </c>
      <c r="BZ2411" s="2" t="s">
        <v>221</v>
      </c>
      <c r="CA2411" s="2" t="s">
        <v>231</v>
      </c>
      <c r="CB2411" s="3">
        <v>45664</v>
      </c>
      <c r="CC2411" s="2" t="s">
        <v>32537</v>
      </c>
      <c r="CD2411" s="6">
        <v>0</v>
      </c>
      <c r="CE2411" s="7">
        <v>0</v>
      </c>
      <c r="CF2411" s="7">
        <v>0</v>
      </c>
      <c r="CG2411" s="7">
        <v>0</v>
      </c>
      <c r="CI2411" s="3">
        <v>45715</v>
      </c>
      <c r="CJ2411" s="2" t="s">
        <v>19598</v>
      </c>
      <c r="CK2411" s="3">
        <v>45717</v>
      </c>
      <c r="CN2411" s="3">
        <v>45717</v>
      </c>
      <c r="CS2411" s="3">
        <v>45035</v>
      </c>
      <c r="CT2411" s="4">
        <v>0</v>
      </c>
      <c r="CV2411" s="3">
        <v>45712</v>
      </c>
      <c r="CX2411" s="3">
        <v>45717</v>
      </c>
      <c r="CY2411" s="2" t="s">
        <v>32538</v>
      </c>
      <c r="DA2411" s="5">
        <v>0</v>
      </c>
      <c r="DB2411" s="5">
        <v>2</v>
      </c>
      <c r="DC2411" s="5">
        <v>0</v>
      </c>
      <c r="DD2411" s="2" t="s">
        <v>32481</v>
      </c>
      <c r="DE2411" s="4">
        <v>0</v>
      </c>
      <c r="DF2411" s="4">
        <v>0</v>
      </c>
      <c r="DH2411" s="2" t="s">
        <v>274</v>
      </c>
      <c r="DI2411" s="6">
        <v>0</v>
      </c>
      <c r="DJ2411" s="6">
        <v>0</v>
      </c>
      <c r="DK2411" s="2" t="s">
        <v>310</v>
      </c>
      <c r="DL2411" s="2" t="s">
        <v>297</v>
      </c>
      <c r="DN2411" s="2">
        <v>0</v>
      </c>
      <c r="DQ2411" s="2">
        <v>0</v>
      </c>
      <c r="DR2411" s="2">
        <v>0</v>
      </c>
      <c r="DT2411" s="3">
        <v>45712</v>
      </c>
      <c r="DV2411" s="2" t="s">
        <v>19598</v>
      </c>
      <c r="DW2411" t="s">
        <v>20494</v>
      </c>
      <c r="DX2411" s="2" t="s">
        <v>19598</v>
      </c>
      <c r="DY2411" t="s">
        <v>20494</v>
      </c>
      <c r="DZ2411" s="2" t="s">
        <v>298</v>
      </c>
      <c r="EA2411" s="2" t="s">
        <v>32534</v>
      </c>
      <c r="EB2411" t="s">
        <v>32535</v>
      </c>
      <c r="EC2411" s="3">
        <v>45665</v>
      </c>
      <c r="ED2411" s="2" t="s">
        <v>349</v>
      </c>
      <c r="EF2411" s="2" t="s">
        <v>386</v>
      </c>
      <c r="EG2411" t="s">
        <v>32483</v>
      </c>
      <c r="EH2411" s="2" t="s">
        <v>224</v>
      </c>
      <c r="EI2411" s="2" t="s">
        <v>32483</v>
      </c>
      <c r="EJ2411" s="2" t="s">
        <v>249</v>
      </c>
      <c r="EK2411" s="2" t="s">
        <v>20676</v>
      </c>
      <c r="EL2411" s="2" t="s">
        <v>32539</v>
      </c>
      <c r="EO2411" s="2" t="s">
        <v>20596</v>
      </c>
      <c r="EU2411" s="2" t="s">
        <v>285</v>
      </c>
      <c r="EV2411" t="s">
        <v>286</v>
      </c>
      <c r="EW2411" s="2" t="s">
        <v>228</v>
      </c>
      <c r="EX2411" t="s">
        <v>229</v>
      </c>
      <c r="EY2411" s="2" t="s">
        <v>20677</v>
      </c>
      <c r="EZ2411" s="4">
        <v>0</v>
      </c>
      <c r="FC2411" s="2" t="s">
        <v>304</v>
      </c>
      <c r="FD2411" t="s">
        <v>305</v>
      </c>
      <c r="FE2411" s="2" t="s">
        <v>306</v>
      </c>
      <c r="FG2411" s="2" t="s">
        <v>19598</v>
      </c>
      <c r="FI2411" s="2">
        <v>20</v>
      </c>
      <c r="FL2411" s="2">
        <v>3</v>
      </c>
      <c r="FN2411" s="2">
        <v>0</v>
      </c>
      <c r="FP2411" s="2" t="s">
        <v>20101</v>
      </c>
      <c r="FQ2411" s="2" t="s">
        <v>230</v>
      </c>
      <c r="FS2411" s="2" t="s">
        <v>20756</v>
      </c>
      <c r="FT2411" s="2">
        <v>1000128790</v>
      </c>
      <c r="FU2411" s="2" t="s">
        <v>315</v>
      </c>
      <c r="FV2411" s="2" t="s">
        <v>299</v>
      </c>
      <c r="FW2411" s="2" t="s">
        <v>299</v>
      </c>
      <c r="FX2411" s="2" t="s">
        <v>32480</v>
      </c>
      <c r="FY2411" s="2">
        <v>30</v>
      </c>
      <c r="GB2411" s="2">
        <v>0</v>
      </c>
      <c r="GC2411" s="4">
        <v>1</v>
      </c>
      <c r="GD2411" s="2" t="s">
        <v>216</v>
      </c>
      <c r="GE2411" s="2" t="s">
        <v>308</v>
      </c>
      <c r="GF2411" s="2" t="s">
        <v>314</v>
      </c>
      <c r="GG2411" s="3">
        <v>45712</v>
      </c>
      <c r="GI2411" s="2" t="s">
        <v>20676</v>
      </c>
      <c r="GL2411" s="2" t="s">
        <v>20498</v>
      </c>
      <c r="GO2411" s="2" t="s">
        <v>231</v>
      </c>
      <c r="GP2411" t="s">
        <v>232</v>
      </c>
      <c r="GQ2411" s="2" t="s">
        <v>233</v>
      </c>
      <c r="GR2411" s="2" t="s">
        <v>234</v>
      </c>
      <c r="GS2411" s="3">
        <v>45290</v>
      </c>
      <c r="GT2411" s="2">
        <v>129421</v>
      </c>
      <c r="GU2411" s="2">
        <v>0</v>
      </c>
      <c r="GV2411" s="4">
        <v>0</v>
      </c>
      <c r="GX2411" s="2" t="s">
        <v>316</v>
      </c>
      <c r="GY2411" s="2" t="s">
        <v>223</v>
      </c>
      <c r="GZ2411" s="2" t="s">
        <v>236</v>
      </c>
      <c r="HA2411" t="s">
        <v>237</v>
      </c>
      <c r="HB2411" s="2" t="s">
        <v>235</v>
      </c>
      <c r="HC2411" t="s">
        <v>255</v>
      </c>
      <c r="HD2411" s="2" t="s">
        <v>240</v>
      </c>
      <c r="HE2411" s="3">
        <v>45730</v>
      </c>
      <c r="HF2411" s="3">
        <v>45711</v>
      </c>
      <c r="HG2411" s="3">
        <v>45711</v>
      </c>
      <c r="HH2411" s="2" t="s">
        <v>23369</v>
      </c>
      <c r="HI2411" s="2" t="s">
        <v>287</v>
      </c>
      <c r="HJ2411" t="s">
        <v>288</v>
      </c>
      <c r="HK2411" s="2" t="s">
        <v>20535</v>
      </c>
    </row>
    <row r="2412" spans="1:219">
      <c r="B2412" s="2" t="s">
        <v>19895</v>
      </c>
      <c r="C2412" s="2" t="s">
        <v>211</v>
      </c>
      <c r="D2412" s="3">
        <v>45607</v>
      </c>
      <c r="E2412" s="3">
        <v>45717</v>
      </c>
      <c r="F2412" s="3">
        <v>45712</v>
      </c>
      <c r="G2412" s="3">
        <v>45717</v>
      </c>
      <c r="H2412" s="3">
        <v>45718</v>
      </c>
      <c r="I2412" s="2" t="s">
        <v>267</v>
      </c>
      <c r="J2412" s="2" t="s">
        <v>25962</v>
      </c>
      <c r="K2412" s="2" t="s">
        <v>248</v>
      </c>
      <c r="L2412" s="2" t="s">
        <v>245</v>
      </c>
      <c r="M2412" s="2" t="s">
        <v>25962</v>
      </c>
      <c r="N2412" t="s">
        <v>25963</v>
      </c>
      <c r="O2412" s="2" t="s">
        <v>25964</v>
      </c>
      <c r="P2412" t="s">
        <v>25965</v>
      </c>
      <c r="Q2412" s="2" t="s">
        <v>300</v>
      </c>
      <c r="R2412" s="2">
        <v>10</v>
      </c>
      <c r="S2412" s="2" t="s">
        <v>26276</v>
      </c>
      <c r="T2412" s="2" t="s">
        <v>32540</v>
      </c>
      <c r="U2412" s="2" t="s">
        <v>32541</v>
      </c>
      <c r="V2412" s="4">
        <v>3</v>
      </c>
      <c r="W2412" t="s">
        <v>216</v>
      </c>
      <c r="X2412" s="4">
        <v>1</v>
      </c>
      <c r="Y2412" s="4">
        <v>3</v>
      </c>
      <c r="Z2412" s="4">
        <v>0</v>
      </c>
      <c r="AA2412" s="103">
        <v>3</v>
      </c>
      <c r="AB2412" t="s">
        <v>216</v>
      </c>
      <c r="AC2412" s="2" t="s">
        <v>28605</v>
      </c>
      <c r="AD2412" s="2" t="s">
        <v>32542</v>
      </c>
      <c r="AF2412" s="2" t="s">
        <v>302</v>
      </c>
      <c r="AG2412" t="s">
        <v>303</v>
      </c>
      <c r="AH2412" s="5">
        <v>0</v>
      </c>
      <c r="AI2412" s="2" t="s">
        <v>314</v>
      </c>
      <c r="AJ2412" s="2" t="s">
        <v>25970</v>
      </c>
      <c r="AK2412" s="2">
        <v>50</v>
      </c>
      <c r="AM2412" s="5">
        <v>14</v>
      </c>
      <c r="AO2412" s="2">
        <v>0</v>
      </c>
      <c r="AS2412" s="2">
        <v>0</v>
      </c>
      <c r="AT2412" s="4">
        <v>0</v>
      </c>
      <c r="AU2412" s="2" t="s">
        <v>216</v>
      </c>
      <c r="AZ2412" s="2" t="s">
        <v>34821</v>
      </c>
      <c r="BA2412" s="2" t="s">
        <v>218</v>
      </c>
      <c r="BB2412" t="s">
        <v>219</v>
      </c>
      <c r="BC2412" s="2" t="s">
        <v>25972</v>
      </c>
      <c r="BD2412" s="2">
        <v>7</v>
      </c>
      <c r="BE2412" s="6">
        <v>0</v>
      </c>
      <c r="BF2412" s="2" t="s">
        <v>216</v>
      </c>
      <c r="BG2412" s="2" t="s">
        <v>25973</v>
      </c>
      <c r="BH2412" s="2" t="s">
        <v>32543</v>
      </c>
      <c r="BI2412" s="2" t="s">
        <v>20840</v>
      </c>
      <c r="BM2412" s="2" t="s">
        <v>20841</v>
      </c>
      <c r="BN2412" s="2" t="s">
        <v>220</v>
      </c>
      <c r="BP2412" s="2" t="s">
        <v>20491</v>
      </c>
      <c r="BQ2412" s="6">
        <v>0</v>
      </c>
      <c r="BS2412" s="2">
        <v>0</v>
      </c>
      <c r="BT2412" s="4">
        <v>0</v>
      </c>
      <c r="BV2412" s="4">
        <v>0</v>
      </c>
      <c r="BW2412" s="4">
        <v>0</v>
      </c>
      <c r="BZ2412" s="2" t="s">
        <v>221</v>
      </c>
      <c r="CA2412" s="2" t="s">
        <v>231</v>
      </c>
      <c r="CB2412" s="3">
        <v>45610</v>
      </c>
      <c r="CC2412" s="2" t="s">
        <v>34822</v>
      </c>
      <c r="CD2412" s="6">
        <v>0</v>
      </c>
      <c r="CE2412" s="7">
        <v>0</v>
      </c>
      <c r="CF2412" s="7">
        <v>0</v>
      </c>
      <c r="CG2412" s="7">
        <v>0</v>
      </c>
      <c r="CI2412" s="3">
        <v>45715</v>
      </c>
      <c r="CJ2412" s="2" t="s">
        <v>19598</v>
      </c>
      <c r="CK2412" s="3">
        <v>45717</v>
      </c>
      <c r="CN2412" s="3">
        <v>45717</v>
      </c>
      <c r="CQ2412" s="2" t="s">
        <v>34435</v>
      </c>
      <c r="CR2412" s="2" t="s">
        <v>316</v>
      </c>
      <c r="CS2412" s="3">
        <v>45869</v>
      </c>
      <c r="CT2412" s="4">
        <v>3</v>
      </c>
      <c r="CV2412" s="3">
        <v>45699</v>
      </c>
      <c r="CW2412" s="2" t="s">
        <v>35145</v>
      </c>
      <c r="CX2412" s="3">
        <v>45717</v>
      </c>
      <c r="CY2412" s="2" t="s">
        <v>25975</v>
      </c>
      <c r="DA2412" s="5">
        <v>0</v>
      </c>
      <c r="DB2412" s="5">
        <v>2</v>
      </c>
      <c r="DC2412" s="5">
        <v>0</v>
      </c>
      <c r="DD2412" s="2" t="s">
        <v>25971</v>
      </c>
      <c r="DE2412" s="4">
        <v>0</v>
      </c>
      <c r="DF2412" s="4">
        <v>0</v>
      </c>
      <c r="DH2412" s="2" t="s">
        <v>274</v>
      </c>
      <c r="DI2412" s="6">
        <v>0</v>
      </c>
      <c r="DJ2412" s="6">
        <v>0</v>
      </c>
      <c r="DK2412" s="2" t="s">
        <v>310</v>
      </c>
      <c r="DL2412" s="2" t="s">
        <v>297</v>
      </c>
      <c r="DM2412" s="2" t="s">
        <v>34824</v>
      </c>
      <c r="DN2412" s="2">
        <v>2025</v>
      </c>
      <c r="DQ2412" s="2">
        <v>0</v>
      </c>
      <c r="DR2412" s="2">
        <v>0</v>
      </c>
      <c r="DT2412" s="3">
        <v>45712</v>
      </c>
      <c r="DV2412" s="2" t="s">
        <v>19598</v>
      </c>
      <c r="DW2412" t="s">
        <v>20494</v>
      </c>
      <c r="DX2412" s="2" t="s">
        <v>19598</v>
      </c>
      <c r="DY2412" t="s">
        <v>20494</v>
      </c>
      <c r="DZ2412" s="2" t="s">
        <v>298</v>
      </c>
      <c r="EA2412" s="2" t="s">
        <v>32540</v>
      </c>
      <c r="EB2412" t="s">
        <v>32541</v>
      </c>
      <c r="EC2412" s="3">
        <v>45615</v>
      </c>
      <c r="ED2412" s="2" t="s">
        <v>349</v>
      </c>
      <c r="EF2412" s="2" t="s">
        <v>248</v>
      </c>
      <c r="EG2412" t="s">
        <v>20495</v>
      </c>
      <c r="EH2412" s="2" t="s">
        <v>224</v>
      </c>
      <c r="EI2412" s="2" t="s">
        <v>20495</v>
      </c>
      <c r="EL2412" s="2" t="s">
        <v>35146</v>
      </c>
      <c r="EO2412" s="2" t="s">
        <v>20596</v>
      </c>
      <c r="EQ2412" s="2" t="s">
        <v>23091</v>
      </c>
      <c r="EU2412" s="2" t="s">
        <v>285</v>
      </c>
      <c r="EV2412" t="s">
        <v>286</v>
      </c>
      <c r="EW2412" s="2" t="s">
        <v>228</v>
      </c>
      <c r="EX2412" t="s">
        <v>229</v>
      </c>
      <c r="EZ2412" s="4">
        <v>0</v>
      </c>
      <c r="FC2412" s="2" t="s">
        <v>304</v>
      </c>
      <c r="FD2412" t="s">
        <v>305</v>
      </c>
      <c r="FE2412" s="2" t="s">
        <v>306</v>
      </c>
      <c r="FG2412" s="2" t="s">
        <v>19598</v>
      </c>
      <c r="FI2412" s="2">
        <v>5</v>
      </c>
      <c r="FL2412" s="2">
        <v>7</v>
      </c>
      <c r="FN2412" s="2">
        <v>0</v>
      </c>
      <c r="FP2412" s="2" t="s">
        <v>19895</v>
      </c>
      <c r="FQ2412" s="2" t="s">
        <v>230</v>
      </c>
      <c r="FS2412" s="2" t="s">
        <v>20756</v>
      </c>
      <c r="FT2412" s="2">
        <v>1000232430</v>
      </c>
      <c r="FU2412" s="2" t="s">
        <v>315</v>
      </c>
      <c r="FV2412" s="2" t="s">
        <v>299</v>
      </c>
      <c r="FW2412" s="2" t="s">
        <v>299</v>
      </c>
      <c r="FX2412" s="2" t="s">
        <v>25970</v>
      </c>
      <c r="FY2412" s="2">
        <v>50</v>
      </c>
      <c r="GB2412" s="2">
        <v>0</v>
      </c>
      <c r="GC2412" s="4">
        <v>3</v>
      </c>
      <c r="GD2412" s="2" t="s">
        <v>216</v>
      </c>
      <c r="GE2412" s="2" t="s">
        <v>308</v>
      </c>
      <c r="GF2412" s="2" t="s">
        <v>314</v>
      </c>
      <c r="GG2412" s="3">
        <v>45712</v>
      </c>
      <c r="GL2412" s="2" t="s">
        <v>20498</v>
      </c>
      <c r="GO2412" s="2" t="s">
        <v>231</v>
      </c>
      <c r="GP2412" t="s">
        <v>232</v>
      </c>
      <c r="GQ2412" s="2" t="s">
        <v>233</v>
      </c>
      <c r="GR2412" s="2" t="s">
        <v>21201</v>
      </c>
      <c r="GS2412" s="3">
        <v>45412</v>
      </c>
      <c r="GT2412" s="2">
        <v>235387</v>
      </c>
      <c r="GU2412" s="2">
        <v>0</v>
      </c>
      <c r="GV2412" s="4">
        <v>0</v>
      </c>
      <c r="GX2412" s="2" t="s">
        <v>316</v>
      </c>
      <c r="GY2412" s="2" t="s">
        <v>223</v>
      </c>
      <c r="GZ2412" s="2" t="s">
        <v>236</v>
      </c>
      <c r="HA2412" t="s">
        <v>237</v>
      </c>
      <c r="HB2412" s="2" t="s">
        <v>238</v>
      </c>
      <c r="HC2412" t="s">
        <v>239</v>
      </c>
      <c r="HD2412" s="2" t="s">
        <v>240</v>
      </c>
      <c r="HE2412" s="3">
        <v>45718</v>
      </c>
      <c r="HF2412" s="3">
        <v>45717</v>
      </c>
      <c r="HG2412" s="3">
        <v>45717</v>
      </c>
      <c r="HH2412" s="2" t="s">
        <v>20480</v>
      </c>
      <c r="HI2412" s="2" t="s">
        <v>287</v>
      </c>
      <c r="HJ2412" t="s">
        <v>288</v>
      </c>
    </row>
    <row r="2413" spans="1:219">
      <c r="B2413" s="2" t="s">
        <v>19822</v>
      </c>
      <c r="C2413" s="2" t="s">
        <v>211</v>
      </c>
      <c r="D2413" s="3">
        <v>45616</v>
      </c>
      <c r="E2413" s="3">
        <v>45700</v>
      </c>
      <c r="F2413" s="3">
        <v>45695</v>
      </c>
      <c r="G2413" s="3">
        <v>45717</v>
      </c>
      <c r="H2413" s="3">
        <v>45794</v>
      </c>
      <c r="I2413" s="2" t="s">
        <v>212</v>
      </c>
      <c r="J2413" s="2" t="s">
        <v>27750</v>
      </c>
      <c r="K2413" s="2" t="s">
        <v>257</v>
      </c>
      <c r="L2413" s="2" t="s">
        <v>247</v>
      </c>
      <c r="M2413" s="2" t="s">
        <v>27750</v>
      </c>
      <c r="N2413" t="s">
        <v>27751</v>
      </c>
      <c r="O2413" s="2" t="s">
        <v>26127</v>
      </c>
      <c r="P2413" t="s">
        <v>26128</v>
      </c>
      <c r="Q2413" s="2" t="s">
        <v>300</v>
      </c>
      <c r="R2413" s="2">
        <v>255</v>
      </c>
      <c r="S2413" s="2" t="s">
        <v>20586</v>
      </c>
      <c r="T2413" s="2" t="s">
        <v>32544</v>
      </c>
      <c r="U2413" s="2" t="s">
        <v>32545</v>
      </c>
      <c r="V2413" s="4">
        <v>1</v>
      </c>
      <c r="W2413" t="s">
        <v>216</v>
      </c>
      <c r="X2413" s="4">
        <v>0</v>
      </c>
      <c r="Y2413" s="4">
        <v>0</v>
      </c>
      <c r="Z2413" s="4">
        <v>0</v>
      </c>
      <c r="AA2413" s="103">
        <v>0</v>
      </c>
      <c r="AC2413" s="2" t="s">
        <v>32546</v>
      </c>
      <c r="AE2413" s="2" t="s">
        <v>20749</v>
      </c>
      <c r="AF2413" s="2" t="s">
        <v>302</v>
      </c>
      <c r="AG2413" t="s">
        <v>303</v>
      </c>
      <c r="AH2413" s="5">
        <v>0</v>
      </c>
      <c r="AI2413" s="2" t="s">
        <v>314</v>
      </c>
      <c r="AJ2413" s="2" t="s">
        <v>27753</v>
      </c>
      <c r="AK2413" s="2">
        <v>10</v>
      </c>
      <c r="AM2413" s="5">
        <v>14</v>
      </c>
      <c r="AO2413" s="2">
        <v>0</v>
      </c>
      <c r="AS2413" s="2">
        <v>0</v>
      </c>
      <c r="AT2413" s="4">
        <v>0</v>
      </c>
      <c r="AU2413" s="2" t="s">
        <v>216</v>
      </c>
      <c r="AZ2413" s="2" t="s">
        <v>32547</v>
      </c>
      <c r="BA2413" s="2" t="s">
        <v>218</v>
      </c>
      <c r="BB2413" t="s">
        <v>219</v>
      </c>
      <c r="BC2413" s="2" t="s">
        <v>27755</v>
      </c>
      <c r="BD2413" s="2">
        <v>1</v>
      </c>
      <c r="BE2413" s="6">
        <v>0</v>
      </c>
      <c r="BN2413" s="2" t="s">
        <v>220</v>
      </c>
      <c r="BQ2413" s="6">
        <v>0</v>
      </c>
      <c r="BS2413" s="2">
        <v>0</v>
      </c>
      <c r="BT2413" s="4">
        <v>0</v>
      </c>
      <c r="BV2413" s="4">
        <v>0</v>
      </c>
      <c r="BW2413" s="4">
        <v>1</v>
      </c>
      <c r="BZ2413" s="2" t="s">
        <v>221</v>
      </c>
      <c r="CA2413" s="2" t="s">
        <v>231</v>
      </c>
      <c r="CB2413" s="3">
        <v>45616</v>
      </c>
      <c r="CC2413" s="2" t="s">
        <v>32548</v>
      </c>
      <c r="CD2413" s="6">
        <v>0</v>
      </c>
      <c r="CE2413" s="7">
        <v>0</v>
      </c>
      <c r="CF2413" s="7">
        <v>0</v>
      </c>
      <c r="CG2413" s="7">
        <v>0</v>
      </c>
      <c r="CI2413" s="3">
        <v>45698</v>
      </c>
      <c r="CJ2413" s="2" t="s">
        <v>19598</v>
      </c>
      <c r="CK2413" s="3">
        <v>45717</v>
      </c>
      <c r="CN2413" s="3">
        <v>45700</v>
      </c>
      <c r="CS2413" s="3">
        <v>46330</v>
      </c>
      <c r="CT2413" s="4">
        <v>0</v>
      </c>
      <c r="CV2413" s="3">
        <v>45695</v>
      </c>
      <c r="CX2413" s="3">
        <v>45700</v>
      </c>
      <c r="DA2413" s="5">
        <v>0</v>
      </c>
      <c r="DB2413" s="5">
        <v>2</v>
      </c>
      <c r="DC2413" s="5">
        <v>0</v>
      </c>
      <c r="DD2413" s="2" t="s">
        <v>32547</v>
      </c>
      <c r="DE2413" s="4">
        <v>0</v>
      </c>
      <c r="DF2413" s="4">
        <v>0</v>
      </c>
      <c r="DH2413" s="2" t="s">
        <v>223</v>
      </c>
      <c r="DI2413" s="6">
        <v>0</v>
      </c>
      <c r="DJ2413" s="6">
        <v>0</v>
      </c>
      <c r="DL2413" s="2" t="s">
        <v>297</v>
      </c>
      <c r="DN2413" s="2">
        <v>0</v>
      </c>
      <c r="DQ2413" s="2">
        <v>0</v>
      </c>
      <c r="DR2413" s="2">
        <v>0</v>
      </c>
      <c r="DT2413" s="3">
        <v>45695</v>
      </c>
      <c r="DV2413" s="2" t="s">
        <v>19598</v>
      </c>
      <c r="DW2413" t="s">
        <v>20494</v>
      </c>
      <c r="DX2413" s="2" t="s">
        <v>19598</v>
      </c>
      <c r="DY2413" t="s">
        <v>20494</v>
      </c>
      <c r="DZ2413" s="2" t="s">
        <v>298</v>
      </c>
      <c r="EA2413" s="2" t="s">
        <v>32544</v>
      </c>
      <c r="EB2413" t="s">
        <v>32545</v>
      </c>
      <c r="EF2413" s="2" t="s">
        <v>257</v>
      </c>
      <c r="EG2413" t="s">
        <v>25077</v>
      </c>
      <c r="EH2413" s="2" t="s">
        <v>281</v>
      </c>
      <c r="EI2413" s="2" t="s">
        <v>25077</v>
      </c>
      <c r="EL2413" s="2" t="s">
        <v>32549</v>
      </c>
      <c r="EO2413" s="2" t="s">
        <v>20497</v>
      </c>
      <c r="EU2413" s="2" t="s">
        <v>226</v>
      </c>
      <c r="EV2413" t="s">
        <v>227</v>
      </c>
      <c r="EW2413" s="2" t="s">
        <v>228</v>
      </c>
      <c r="EX2413" t="s">
        <v>229</v>
      </c>
      <c r="EZ2413" s="4">
        <v>0</v>
      </c>
      <c r="FC2413" s="2" t="s">
        <v>304</v>
      </c>
      <c r="FD2413" t="s">
        <v>305</v>
      </c>
      <c r="FE2413" s="2" t="s">
        <v>306</v>
      </c>
      <c r="FG2413" s="2" t="s">
        <v>19598</v>
      </c>
      <c r="FI2413" s="2">
        <v>99</v>
      </c>
      <c r="FL2413" s="2">
        <v>1</v>
      </c>
      <c r="FN2413" s="2">
        <v>0</v>
      </c>
      <c r="FP2413" s="2" t="s">
        <v>19822</v>
      </c>
      <c r="FQ2413" s="2" t="s">
        <v>230</v>
      </c>
      <c r="FS2413" s="2" t="s">
        <v>20756</v>
      </c>
      <c r="FT2413" s="2">
        <v>1000271762</v>
      </c>
      <c r="FU2413" s="2" t="s">
        <v>315</v>
      </c>
      <c r="FV2413" s="2" t="s">
        <v>299</v>
      </c>
      <c r="FW2413" s="2" t="s">
        <v>299</v>
      </c>
      <c r="FX2413" s="2" t="s">
        <v>27753</v>
      </c>
      <c r="FY2413" s="2">
        <v>10</v>
      </c>
      <c r="GB2413" s="2">
        <v>0</v>
      </c>
      <c r="GC2413" s="4">
        <v>1</v>
      </c>
      <c r="GD2413" s="2" t="s">
        <v>216</v>
      </c>
      <c r="GE2413" s="2" t="s">
        <v>308</v>
      </c>
      <c r="GF2413" s="2" t="s">
        <v>314</v>
      </c>
      <c r="GG2413" s="3">
        <v>45695</v>
      </c>
      <c r="GL2413" s="2" t="s">
        <v>20498</v>
      </c>
      <c r="GO2413" s="2" t="s">
        <v>231</v>
      </c>
      <c r="GP2413" t="s">
        <v>232</v>
      </c>
      <c r="GQ2413" s="2" t="s">
        <v>233</v>
      </c>
      <c r="GR2413" s="2" t="s">
        <v>22766</v>
      </c>
      <c r="GS2413" s="3">
        <v>45610</v>
      </c>
      <c r="GT2413" s="2">
        <v>277207</v>
      </c>
      <c r="GU2413" s="2">
        <v>0</v>
      </c>
      <c r="GV2413" s="4">
        <v>0</v>
      </c>
      <c r="GX2413" s="2" t="s">
        <v>316</v>
      </c>
      <c r="GY2413" s="2" t="s">
        <v>223</v>
      </c>
      <c r="GZ2413" s="2" t="s">
        <v>236</v>
      </c>
      <c r="HA2413" t="s">
        <v>237</v>
      </c>
      <c r="HB2413" s="2" t="s">
        <v>225</v>
      </c>
      <c r="HC2413" t="s">
        <v>446</v>
      </c>
      <c r="HD2413" s="2" t="s">
        <v>240</v>
      </c>
      <c r="HE2413" s="3">
        <v>45794</v>
      </c>
      <c r="HF2413" s="3">
        <v>45717</v>
      </c>
      <c r="HG2413" s="3">
        <v>45717</v>
      </c>
      <c r="HH2413" s="2" t="s">
        <v>20482</v>
      </c>
      <c r="HI2413" s="2" t="s">
        <v>241</v>
      </c>
      <c r="HJ2413" t="s">
        <v>242</v>
      </c>
    </row>
    <row r="2414" spans="1:219">
      <c r="B2414" s="2" t="s">
        <v>19822</v>
      </c>
      <c r="C2414" s="2" t="s">
        <v>211</v>
      </c>
      <c r="D2414" s="3">
        <v>45616</v>
      </c>
      <c r="E2414" s="3">
        <v>45700</v>
      </c>
      <c r="F2414" s="3">
        <v>45695</v>
      </c>
      <c r="G2414" s="3">
        <v>45717</v>
      </c>
      <c r="H2414" s="3">
        <v>45794</v>
      </c>
      <c r="I2414" s="2" t="s">
        <v>212</v>
      </c>
      <c r="J2414" s="2" t="s">
        <v>27750</v>
      </c>
      <c r="K2414" s="2" t="s">
        <v>257</v>
      </c>
      <c r="L2414" s="2" t="s">
        <v>248</v>
      </c>
      <c r="M2414" s="2" t="s">
        <v>27750</v>
      </c>
      <c r="N2414" t="s">
        <v>27751</v>
      </c>
      <c r="O2414" s="2" t="s">
        <v>26127</v>
      </c>
      <c r="P2414" t="s">
        <v>26128</v>
      </c>
      <c r="Q2414" s="2" t="s">
        <v>300</v>
      </c>
      <c r="R2414" s="2">
        <v>255</v>
      </c>
      <c r="S2414" s="2" t="s">
        <v>20586</v>
      </c>
      <c r="T2414" s="2" t="s">
        <v>32550</v>
      </c>
      <c r="U2414" s="2" t="s">
        <v>32551</v>
      </c>
      <c r="V2414" s="4">
        <v>1</v>
      </c>
      <c r="W2414" t="s">
        <v>216</v>
      </c>
      <c r="X2414" s="4">
        <v>0</v>
      </c>
      <c r="Y2414" s="4">
        <v>0</v>
      </c>
      <c r="Z2414" s="4">
        <v>0</v>
      </c>
      <c r="AA2414" s="103">
        <v>0</v>
      </c>
      <c r="AC2414" s="2" t="s">
        <v>32546</v>
      </c>
      <c r="AE2414" s="2" t="s">
        <v>20749</v>
      </c>
      <c r="AF2414" s="2" t="s">
        <v>302</v>
      </c>
      <c r="AG2414" t="s">
        <v>303</v>
      </c>
      <c r="AH2414" s="5">
        <v>0</v>
      </c>
      <c r="AI2414" s="2" t="s">
        <v>314</v>
      </c>
      <c r="AJ2414" s="2" t="s">
        <v>27753</v>
      </c>
      <c r="AK2414" s="2">
        <v>20</v>
      </c>
      <c r="AM2414" s="5">
        <v>14</v>
      </c>
      <c r="AO2414" s="2">
        <v>0</v>
      </c>
      <c r="AS2414" s="2">
        <v>0</v>
      </c>
      <c r="AT2414" s="4">
        <v>0</v>
      </c>
      <c r="AU2414" s="2" t="s">
        <v>216</v>
      </c>
      <c r="AZ2414" s="2" t="s">
        <v>32547</v>
      </c>
      <c r="BA2414" s="2" t="s">
        <v>218</v>
      </c>
      <c r="BB2414" t="s">
        <v>219</v>
      </c>
      <c r="BC2414" s="2" t="s">
        <v>27755</v>
      </c>
      <c r="BD2414" s="2">
        <v>2</v>
      </c>
      <c r="BE2414" s="6">
        <v>0</v>
      </c>
      <c r="BN2414" s="2" t="s">
        <v>220</v>
      </c>
      <c r="BQ2414" s="6">
        <v>0</v>
      </c>
      <c r="BS2414" s="2">
        <v>0</v>
      </c>
      <c r="BT2414" s="4">
        <v>0</v>
      </c>
      <c r="BV2414" s="4">
        <v>0</v>
      </c>
      <c r="BW2414" s="4">
        <v>1</v>
      </c>
      <c r="BZ2414" s="2" t="s">
        <v>221</v>
      </c>
      <c r="CA2414" s="2" t="s">
        <v>231</v>
      </c>
      <c r="CB2414" s="3">
        <v>45616</v>
      </c>
      <c r="CC2414" s="2" t="s">
        <v>32552</v>
      </c>
      <c r="CD2414" s="6">
        <v>0</v>
      </c>
      <c r="CE2414" s="7">
        <v>0</v>
      </c>
      <c r="CF2414" s="7">
        <v>0</v>
      </c>
      <c r="CG2414" s="7">
        <v>0</v>
      </c>
      <c r="CI2414" s="3">
        <v>45698</v>
      </c>
      <c r="CJ2414" s="2" t="s">
        <v>19598</v>
      </c>
      <c r="CK2414" s="3">
        <v>45717</v>
      </c>
      <c r="CN2414" s="3">
        <v>45700</v>
      </c>
      <c r="CS2414" s="3">
        <v>46330</v>
      </c>
      <c r="CT2414" s="4">
        <v>0</v>
      </c>
      <c r="CV2414" s="3">
        <v>45695</v>
      </c>
      <c r="CX2414" s="3">
        <v>45700</v>
      </c>
      <c r="DA2414" s="5">
        <v>0</v>
      </c>
      <c r="DB2414" s="5">
        <v>2</v>
      </c>
      <c r="DC2414" s="5">
        <v>0</v>
      </c>
      <c r="DD2414" s="2" t="s">
        <v>32547</v>
      </c>
      <c r="DE2414" s="4">
        <v>0</v>
      </c>
      <c r="DF2414" s="4">
        <v>0</v>
      </c>
      <c r="DH2414" s="2" t="s">
        <v>223</v>
      </c>
      <c r="DI2414" s="6">
        <v>0</v>
      </c>
      <c r="DJ2414" s="6">
        <v>0</v>
      </c>
      <c r="DL2414" s="2" t="s">
        <v>297</v>
      </c>
      <c r="DN2414" s="2">
        <v>0</v>
      </c>
      <c r="DQ2414" s="2">
        <v>0</v>
      </c>
      <c r="DR2414" s="2">
        <v>0</v>
      </c>
      <c r="DT2414" s="3">
        <v>45695</v>
      </c>
      <c r="DV2414" s="2" t="s">
        <v>19598</v>
      </c>
      <c r="DW2414" t="s">
        <v>20494</v>
      </c>
      <c r="DX2414" s="2" t="s">
        <v>19598</v>
      </c>
      <c r="DY2414" t="s">
        <v>20494</v>
      </c>
      <c r="DZ2414" s="2" t="s">
        <v>298</v>
      </c>
      <c r="EA2414" s="2" t="s">
        <v>32550</v>
      </c>
      <c r="EB2414" t="s">
        <v>32551</v>
      </c>
      <c r="EF2414" s="2" t="s">
        <v>257</v>
      </c>
      <c r="EG2414" t="s">
        <v>25077</v>
      </c>
      <c r="EH2414" s="2" t="s">
        <v>281</v>
      </c>
      <c r="EI2414" s="2" t="s">
        <v>25077</v>
      </c>
      <c r="EL2414" s="2" t="s">
        <v>32553</v>
      </c>
      <c r="EO2414" s="2" t="s">
        <v>20497</v>
      </c>
      <c r="EU2414" s="2" t="s">
        <v>226</v>
      </c>
      <c r="EV2414" t="s">
        <v>227</v>
      </c>
      <c r="EW2414" s="2" t="s">
        <v>228</v>
      </c>
      <c r="EX2414" t="s">
        <v>229</v>
      </c>
      <c r="EZ2414" s="4">
        <v>0</v>
      </c>
      <c r="FC2414" s="2" t="s">
        <v>304</v>
      </c>
      <c r="FD2414" t="s">
        <v>305</v>
      </c>
      <c r="FE2414" s="2" t="s">
        <v>306</v>
      </c>
      <c r="FG2414" s="2" t="s">
        <v>19598</v>
      </c>
      <c r="FI2414" s="2">
        <v>99</v>
      </c>
      <c r="FL2414" s="2">
        <v>2</v>
      </c>
      <c r="FN2414" s="2">
        <v>0</v>
      </c>
      <c r="FP2414" s="2" t="s">
        <v>19822</v>
      </c>
      <c r="FQ2414" s="2" t="s">
        <v>230</v>
      </c>
      <c r="FS2414" s="2" t="s">
        <v>20756</v>
      </c>
      <c r="FT2414" s="2">
        <v>1000271762</v>
      </c>
      <c r="FU2414" s="2" t="s">
        <v>315</v>
      </c>
      <c r="FV2414" s="2" t="s">
        <v>299</v>
      </c>
      <c r="FW2414" s="2" t="s">
        <v>299</v>
      </c>
      <c r="FX2414" s="2" t="s">
        <v>27753</v>
      </c>
      <c r="FY2414" s="2">
        <v>20</v>
      </c>
      <c r="GB2414" s="2">
        <v>0</v>
      </c>
      <c r="GC2414" s="4">
        <v>1</v>
      </c>
      <c r="GD2414" s="2" t="s">
        <v>216</v>
      </c>
      <c r="GE2414" s="2" t="s">
        <v>308</v>
      </c>
      <c r="GF2414" s="2" t="s">
        <v>314</v>
      </c>
      <c r="GG2414" s="3">
        <v>45695</v>
      </c>
      <c r="GL2414" s="2" t="s">
        <v>20498</v>
      </c>
      <c r="GO2414" s="2" t="s">
        <v>231</v>
      </c>
      <c r="GP2414" t="s">
        <v>232</v>
      </c>
      <c r="GQ2414" s="2" t="s">
        <v>233</v>
      </c>
      <c r="GR2414" s="2" t="s">
        <v>22766</v>
      </c>
      <c r="GS2414" s="3">
        <v>45610</v>
      </c>
      <c r="GT2414" s="2">
        <v>277207</v>
      </c>
      <c r="GU2414" s="2">
        <v>0</v>
      </c>
      <c r="GV2414" s="4">
        <v>0</v>
      </c>
      <c r="GX2414" s="2" t="s">
        <v>316</v>
      </c>
      <c r="GY2414" s="2" t="s">
        <v>223</v>
      </c>
      <c r="GZ2414" s="2" t="s">
        <v>236</v>
      </c>
      <c r="HA2414" t="s">
        <v>237</v>
      </c>
      <c r="HB2414" s="2" t="s">
        <v>225</v>
      </c>
      <c r="HC2414" t="s">
        <v>446</v>
      </c>
      <c r="HD2414" s="2" t="s">
        <v>240</v>
      </c>
      <c r="HE2414" s="3">
        <v>45794</v>
      </c>
      <c r="HF2414" s="3">
        <v>45717</v>
      </c>
      <c r="HG2414" s="3">
        <v>45717</v>
      </c>
      <c r="HH2414" s="2" t="s">
        <v>20482</v>
      </c>
      <c r="HI2414" s="2" t="s">
        <v>241</v>
      </c>
      <c r="HJ2414" t="s">
        <v>242</v>
      </c>
    </row>
    <row r="2415" spans="1:219">
      <c r="B2415" s="2" t="s">
        <v>19703</v>
      </c>
      <c r="C2415" s="2" t="s">
        <v>211</v>
      </c>
      <c r="D2415" s="3">
        <v>45293</v>
      </c>
      <c r="E2415" s="3">
        <v>45785</v>
      </c>
      <c r="F2415" s="3">
        <v>45712</v>
      </c>
      <c r="G2415" s="3">
        <v>45785</v>
      </c>
      <c r="H2415" s="3">
        <v>45785</v>
      </c>
      <c r="I2415" s="2" t="s">
        <v>19544</v>
      </c>
      <c r="J2415" s="2" t="s">
        <v>20668</v>
      </c>
      <c r="K2415" s="2" t="s">
        <v>248</v>
      </c>
      <c r="L2415" s="2" t="s">
        <v>23444</v>
      </c>
      <c r="M2415" s="2" t="s">
        <v>20668</v>
      </c>
      <c r="N2415" t="s">
        <v>20669</v>
      </c>
      <c r="O2415" s="2" t="s">
        <v>20670</v>
      </c>
      <c r="P2415" t="s">
        <v>20671</v>
      </c>
      <c r="Q2415" s="2" t="s">
        <v>300</v>
      </c>
      <c r="R2415" s="2">
        <v>10</v>
      </c>
      <c r="S2415" s="2" t="s">
        <v>23305</v>
      </c>
      <c r="T2415" s="2" t="s">
        <v>32554</v>
      </c>
      <c r="U2415" s="2" t="s">
        <v>32555</v>
      </c>
      <c r="V2415" s="4">
        <v>2</v>
      </c>
      <c r="W2415" t="s">
        <v>216</v>
      </c>
      <c r="X2415" s="4">
        <v>4</v>
      </c>
      <c r="Y2415" s="4">
        <v>0</v>
      </c>
      <c r="Z2415" s="4">
        <v>0</v>
      </c>
      <c r="AA2415" s="103">
        <v>2</v>
      </c>
      <c r="AB2415" t="s">
        <v>216</v>
      </c>
      <c r="AC2415" s="2" t="s">
        <v>24664</v>
      </c>
      <c r="AD2415" s="2" t="s">
        <v>32556</v>
      </c>
      <c r="AE2415" s="2" t="s">
        <v>21999</v>
      </c>
      <c r="AF2415" s="2" t="s">
        <v>302</v>
      </c>
      <c r="AG2415" t="s">
        <v>303</v>
      </c>
      <c r="AH2415" s="5">
        <v>0</v>
      </c>
      <c r="AI2415" s="2" t="s">
        <v>314</v>
      </c>
      <c r="AJ2415" s="2" t="s">
        <v>32557</v>
      </c>
      <c r="AK2415" s="2">
        <v>10</v>
      </c>
      <c r="AM2415" s="5">
        <v>14</v>
      </c>
      <c r="AO2415" s="2">
        <v>0</v>
      </c>
      <c r="AS2415" s="2">
        <v>0</v>
      </c>
      <c r="AT2415" s="4">
        <v>0</v>
      </c>
      <c r="AU2415" s="2" t="s">
        <v>216</v>
      </c>
      <c r="AZ2415" s="2" t="s">
        <v>32558</v>
      </c>
      <c r="BA2415" s="2" t="s">
        <v>218</v>
      </c>
      <c r="BB2415" t="s">
        <v>219</v>
      </c>
      <c r="BC2415" s="2" t="s">
        <v>20673</v>
      </c>
      <c r="BD2415" s="2">
        <v>4</v>
      </c>
      <c r="BE2415" s="6">
        <v>0</v>
      </c>
      <c r="BF2415" s="2" t="s">
        <v>216</v>
      </c>
      <c r="BG2415" s="2" t="s">
        <v>32559</v>
      </c>
      <c r="BI2415" s="2" t="s">
        <v>22001</v>
      </c>
      <c r="BN2415" s="2" t="s">
        <v>220</v>
      </c>
      <c r="BO2415" s="2" t="s">
        <v>22002</v>
      </c>
      <c r="BP2415" s="2" t="s">
        <v>22576</v>
      </c>
      <c r="BQ2415" s="6">
        <v>0</v>
      </c>
      <c r="BS2415" s="2">
        <v>0</v>
      </c>
      <c r="BT2415" s="4">
        <v>0</v>
      </c>
      <c r="BV2415" s="4">
        <v>0</v>
      </c>
      <c r="BW2415" s="4">
        <v>2</v>
      </c>
      <c r="BZ2415" s="2" t="s">
        <v>221</v>
      </c>
      <c r="CA2415" s="2" t="s">
        <v>231</v>
      </c>
      <c r="CB2415" s="3">
        <v>45293</v>
      </c>
      <c r="CC2415" s="2" t="s">
        <v>32560</v>
      </c>
      <c r="CD2415" s="6">
        <v>0</v>
      </c>
      <c r="CE2415" s="7">
        <v>0</v>
      </c>
      <c r="CF2415" s="7">
        <v>0</v>
      </c>
      <c r="CG2415" s="7">
        <v>0</v>
      </c>
      <c r="CI2415" s="3">
        <v>45715</v>
      </c>
      <c r="CJ2415" s="2" t="s">
        <v>19598</v>
      </c>
      <c r="CK2415" s="3">
        <v>45785</v>
      </c>
      <c r="CN2415" s="3">
        <v>45785</v>
      </c>
      <c r="CS2415" s="3">
        <v>45961</v>
      </c>
      <c r="CT2415" s="4">
        <v>0</v>
      </c>
      <c r="CV2415" s="3">
        <v>45712</v>
      </c>
      <c r="CX2415" s="3">
        <v>45717</v>
      </c>
      <c r="CY2415" s="2" t="s">
        <v>20674</v>
      </c>
      <c r="DA2415" s="5">
        <v>0</v>
      </c>
      <c r="DB2415" s="5">
        <v>2</v>
      </c>
      <c r="DC2415" s="5">
        <v>0</v>
      </c>
      <c r="DD2415" s="2" t="s">
        <v>32558</v>
      </c>
      <c r="DE2415" s="4">
        <v>0</v>
      </c>
      <c r="DF2415" s="4">
        <v>0</v>
      </c>
      <c r="DH2415" s="2" t="s">
        <v>274</v>
      </c>
      <c r="DI2415" s="6">
        <v>0</v>
      </c>
      <c r="DJ2415" s="6">
        <v>0</v>
      </c>
      <c r="DK2415" s="2" t="s">
        <v>310</v>
      </c>
      <c r="DL2415" s="2" t="s">
        <v>297</v>
      </c>
      <c r="DN2415" s="2">
        <v>0</v>
      </c>
      <c r="DQ2415" s="2">
        <v>0</v>
      </c>
      <c r="DR2415" s="2">
        <v>0</v>
      </c>
      <c r="DT2415" s="3">
        <v>45712</v>
      </c>
      <c r="DV2415" s="2" t="s">
        <v>19598</v>
      </c>
      <c r="DW2415" t="s">
        <v>20494</v>
      </c>
      <c r="DX2415" s="2" t="s">
        <v>19598</v>
      </c>
      <c r="DY2415" t="s">
        <v>20494</v>
      </c>
      <c r="DZ2415" s="2" t="s">
        <v>298</v>
      </c>
      <c r="EA2415" s="2" t="s">
        <v>32554</v>
      </c>
      <c r="EB2415" t="s">
        <v>32555</v>
      </c>
      <c r="EC2415" s="3">
        <v>45293</v>
      </c>
      <c r="ED2415" s="2" t="s">
        <v>349</v>
      </c>
      <c r="EF2415" s="2" t="s">
        <v>248</v>
      </c>
      <c r="EG2415" t="s">
        <v>20675</v>
      </c>
      <c r="EH2415" s="2" t="s">
        <v>224</v>
      </c>
      <c r="EI2415" s="2" t="s">
        <v>20675</v>
      </c>
      <c r="EJ2415" s="2" t="s">
        <v>249</v>
      </c>
      <c r="EK2415" s="2" t="s">
        <v>20676</v>
      </c>
      <c r="EL2415" s="2" t="s">
        <v>32561</v>
      </c>
      <c r="EO2415" s="2" t="s">
        <v>20545</v>
      </c>
      <c r="EU2415" s="2" t="s">
        <v>285</v>
      </c>
      <c r="EV2415" t="s">
        <v>286</v>
      </c>
      <c r="EW2415" s="2" t="s">
        <v>228</v>
      </c>
      <c r="EX2415" t="s">
        <v>229</v>
      </c>
      <c r="EY2415" s="2" t="s">
        <v>20677</v>
      </c>
      <c r="EZ2415" s="4">
        <v>0</v>
      </c>
      <c r="FC2415" s="2" t="s">
        <v>304</v>
      </c>
      <c r="FD2415" t="s">
        <v>305</v>
      </c>
      <c r="FE2415" s="2" t="s">
        <v>306</v>
      </c>
      <c r="FG2415" s="2" t="s">
        <v>19598</v>
      </c>
      <c r="FI2415" s="2">
        <v>5</v>
      </c>
      <c r="FL2415" s="2">
        <v>4</v>
      </c>
      <c r="FN2415" s="2">
        <v>0</v>
      </c>
      <c r="FP2415" s="2" t="s">
        <v>19703</v>
      </c>
      <c r="FQ2415" s="2" t="s">
        <v>230</v>
      </c>
      <c r="FS2415" s="2" t="s">
        <v>20756</v>
      </c>
      <c r="FT2415" s="2">
        <v>1000115091</v>
      </c>
      <c r="FU2415" s="2" t="s">
        <v>315</v>
      </c>
      <c r="FV2415" s="2" t="s">
        <v>299</v>
      </c>
      <c r="FW2415" s="2" t="s">
        <v>299</v>
      </c>
      <c r="FX2415" s="2" t="s">
        <v>32557</v>
      </c>
      <c r="FY2415" s="2">
        <v>10</v>
      </c>
      <c r="GB2415" s="2">
        <v>0</v>
      </c>
      <c r="GC2415" s="4">
        <v>2</v>
      </c>
      <c r="GD2415" s="2" t="s">
        <v>216</v>
      </c>
      <c r="GE2415" s="2" t="s">
        <v>308</v>
      </c>
      <c r="GF2415" s="2" t="s">
        <v>314</v>
      </c>
      <c r="GG2415" s="3">
        <v>45712</v>
      </c>
      <c r="GI2415" s="2" t="s">
        <v>20676</v>
      </c>
      <c r="GL2415" s="2" t="s">
        <v>20498</v>
      </c>
      <c r="GO2415" s="2" t="s">
        <v>231</v>
      </c>
      <c r="GP2415" t="s">
        <v>232</v>
      </c>
      <c r="GQ2415" s="2" t="s">
        <v>233</v>
      </c>
      <c r="GR2415" s="2" t="s">
        <v>234</v>
      </c>
      <c r="GS2415" s="3">
        <v>45290</v>
      </c>
      <c r="GT2415" s="2">
        <v>115761</v>
      </c>
      <c r="GU2415" s="2">
        <v>0</v>
      </c>
      <c r="GV2415" s="4">
        <v>0</v>
      </c>
      <c r="GX2415" s="2" t="s">
        <v>316</v>
      </c>
      <c r="GY2415" s="2" t="s">
        <v>223</v>
      </c>
      <c r="GZ2415" s="2" t="s">
        <v>236</v>
      </c>
      <c r="HA2415" t="s">
        <v>237</v>
      </c>
      <c r="HB2415" s="2" t="s">
        <v>238</v>
      </c>
      <c r="HC2415" t="s">
        <v>239</v>
      </c>
      <c r="HD2415" s="2" t="s">
        <v>240</v>
      </c>
      <c r="HE2415" s="3">
        <v>45785</v>
      </c>
      <c r="HF2415" s="3">
        <v>45785</v>
      </c>
      <c r="HG2415" s="3">
        <v>45785</v>
      </c>
      <c r="HH2415" s="2" t="s">
        <v>20480</v>
      </c>
      <c r="HI2415" s="2" t="s">
        <v>287</v>
      </c>
      <c r="HJ2415" t="s">
        <v>288</v>
      </c>
    </row>
    <row r="2416" spans="1:219">
      <c r="B2416" s="2" t="s">
        <v>19703</v>
      </c>
      <c r="C2416" s="2" t="s">
        <v>211</v>
      </c>
      <c r="D2416" s="3">
        <v>45293</v>
      </c>
      <c r="E2416" s="3">
        <v>45785</v>
      </c>
      <c r="F2416" s="3">
        <v>45712</v>
      </c>
      <c r="G2416" s="3">
        <v>45785</v>
      </c>
      <c r="H2416" s="3">
        <v>45785</v>
      </c>
      <c r="I2416" s="2" t="s">
        <v>19544</v>
      </c>
      <c r="J2416" s="2" t="s">
        <v>20678</v>
      </c>
      <c r="K2416" s="2" t="s">
        <v>248</v>
      </c>
      <c r="L2416" s="2" t="s">
        <v>23414</v>
      </c>
      <c r="M2416" s="2" t="s">
        <v>20678</v>
      </c>
      <c r="N2416" t="s">
        <v>20679</v>
      </c>
      <c r="O2416" s="2" t="s">
        <v>20680</v>
      </c>
      <c r="P2416" t="s">
        <v>20681</v>
      </c>
      <c r="Q2416" s="2" t="s">
        <v>300</v>
      </c>
      <c r="R2416" s="2">
        <v>10</v>
      </c>
      <c r="S2416" s="2" t="s">
        <v>23305</v>
      </c>
      <c r="T2416" s="2" t="s">
        <v>32554</v>
      </c>
      <c r="U2416" s="2" t="s">
        <v>32555</v>
      </c>
      <c r="V2416" s="4">
        <v>2</v>
      </c>
      <c r="W2416" t="s">
        <v>216</v>
      </c>
      <c r="X2416" s="4">
        <v>4</v>
      </c>
      <c r="Y2416" s="4">
        <v>0</v>
      </c>
      <c r="Z2416" s="4">
        <v>0</v>
      </c>
      <c r="AA2416" s="103">
        <v>2</v>
      </c>
      <c r="AB2416" t="s">
        <v>216</v>
      </c>
      <c r="AC2416" s="2" t="s">
        <v>24664</v>
      </c>
      <c r="AD2416" s="2" t="s">
        <v>32562</v>
      </c>
      <c r="AE2416" s="2" t="s">
        <v>24561</v>
      </c>
      <c r="AF2416" s="2" t="s">
        <v>302</v>
      </c>
      <c r="AG2416" t="s">
        <v>303</v>
      </c>
      <c r="AH2416" s="5">
        <v>0</v>
      </c>
      <c r="AI2416" s="2" t="s">
        <v>314</v>
      </c>
      <c r="AJ2416" s="2" t="s">
        <v>32563</v>
      </c>
      <c r="AK2416" s="2">
        <v>10</v>
      </c>
      <c r="AM2416" s="5">
        <v>14</v>
      </c>
      <c r="AO2416" s="2">
        <v>0</v>
      </c>
      <c r="AS2416" s="2">
        <v>0</v>
      </c>
      <c r="AT2416" s="4">
        <v>0</v>
      </c>
      <c r="AU2416" s="2" t="s">
        <v>216</v>
      </c>
      <c r="AZ2416" s="2" t="s">
        <v>32564</v>
      </c>
      <c r="BA2416" s="2" t="s">
        <v>218</v>
      </c>
      <c r="BB2416" t="s">
        <v>219</v>
      </c>
      <c r="BC2416" s="2" t="s">
        <v>20683</v>
      </c>
      <c r="BD2416" s="2">
        <v>4</v>
      </c>
      <c r="BE2416" s="6">
        <v>0</v>
      </c>
      <c r="BF2416" s="2" t="s">
        <v>216</v>
      </c>
      <c r="BG2416" s="2" t="s">
        <v>32565</v>
      </c>
      <c r="BI2416" s="2" t="s">
        <v>24566</v>
      </c>
      <c r="BN2416" s="2" t="s">
        <v>220</v>
      </c>
      <c r="BO2416" s="2" t="s">
        <v>24567</v>
      </c>
      <c r="BP2416" s="2" t="s">
        <v>22576</v>
      </c>
      <c r="BQ2416" s="6">
        <v>0</v>
      </c>
      <c r="BS2416" s="2">
        <v>0</v>
      </c>
      <c r="BT2416" s="4">
        <v>0</v>
      </c>
      <c r="BV2416" s="4">
        <v>0</v>
      </c>
      <c r="BW2416" s="4">
        <v>2</v>
      </c>
      <c r="BZ2416" s="2" t="s">
        <v>221</v>
      </c>
      <c r="CA2416" s="2" t="s">
        <v>231</v>
      </c>
      <c r="CB2416" s="3">
        <v>45293</v>
      </c>
      <c r="CC2416" s="2" t="s">
        <v>32566</v>
      </c>
      <c r="CD2416" s="6">
        <v>0</v>
      </c>
      <c r="CE2416" s="7">
        <v>0</v>
      </c>
      <c r="CF2416" s="7">
        <v>0</v>
      </c>
      <c r="CG2416" s="7">
        <v>0</v>
      </c>
      <c r="CI2416" s="3">
        <v>45715</v>
      </c>
      <c r="CJ2416" s="2" t="s">
        <v>19598</v>
      </c>
      <c r="CK2416" s="3">
        <v>45785</v>
      </c>
      <c r="CN2416" s="3">
        <v>45785</v>
      </c>
      <c r="CS2416" s="3">
        <v>45961</v>
      </c>
      <c r="CT2416" s="4">
        <v>0</v>
      </c>
      <c r="CV2416" s="3">
        <v>45712</v>
      </c>
      <c r="CX2416" s="3">
        <v>45717</v>
      </c>
      <c r="CY2416" s="2" t="s">
        <v>20684</v>
      </c>
      <c r="DA2416" s="5">
        <v>0</v>
      </c>
      <c r="DB2416" s="5">
        <v>2</v>
      </c>
      <c r="DC2416" s="5">
        <v>0</v>
      </c>
      <c r="DD2416" s="2" t="s">
        <v>32564</v>
      </c>
      <c r="DE2416" s="4">
        <v>0</v>
      </c>
      <c r="DF2416" s="4">
        <v>0</v>
      </c>
      <c r="DH2416" s="2" t="s">
        <v>274</v>
      </c>
      <c r="DI2416" s="6">
        <v>0</v>
      </c>
      <c r="DJ2416" s="6">
        <v>0</v>
      </c>
      <c r="DK2416" s="2" t="s">
        <v>310</v>
      </c>
      <c r="DL2416" s="2" t="s">
        <v>297</v>
      </c>
      <c r="DN2416" s="2">
        <v>0</v>
      </c>
      <c r="DQ2416" s="2">
        <v>0</v>
      </c>
      <c r="DR2416" s="2">
        <v>0</v>
      </c>
      <c r="DT2416" s="3">
        <v>45712</v>
      </c>
      <c r="DV2416" s="2" t="s">
        <v>19598</v>
      </c>
      <c r="DW2416" t="s">
        <v>20494</v>
      </c>
      <c r="DX2416" s="2" t="s">
        <v>19598</v>
      </c>
      <c r="DY2416" t="s">
        <v>20494</v>
      </c>
      <c r="DZ2416" s="2" t="s">
        <v>298</v>
      </c>
      <c r="EA2416" s="2" t="s">
        <v>32554</v>
      </c>
      <c r="EB2416" t="s">
        <v>32555</v>
      </c>
      <c r="EC2416" s="3">
        <v>45293</v>
      </c>
      <c r="ED2416" s="2" t="s">
        <v>349</v>
      </c>
      <c r="EF2416" s="2" t="s">
        <v>248</v>
      </c>
      <c r="EG2416" t="s">
        <v>20675</v>
      </c>
      <c r="EH2416" s="2" t="s">
        <v>224</v>
      </c>
      <c r="EI2416" s="2" t="s">
        <v>20675</v>
      </c>
      <c r="EJ2416" s="2" t="s">
        <v>249</v>
      </c>
      <c r="EK2416" s="2" t="s">
        <v>20676</v>
      </c>
      <c r="EL2416" s="2" t="s">
        <v>32567</v>
      </c>
      <c r="EO2416" s="2" t="s">
        <v>20545</v>
      </c>
      <c r="EU2416" s="2" t="s">
        <v>285</v>
      </c>
      <c r="EV2416" t="s">
        <v>286</v>
      </c>
      <c r="EW2416" s="2" t="s">
        <v>228</v>
      </c>
      <c r="EX2416" t="s">
        <v>229</v>
      </c>
      <c r="EY2416" s="2" t="s">
        <v>20677</v>
      </c>
      <c r="EZ2416" s="4">
        <v>0</v>
      </c>
      <c r="FC2416" s="2" t="s">
        <v>304</v>
      </c>
      <c r="FD2416" t="s">
        <v>305</v>
      </c>
      <c r="FE2416" s="2" t="s">
        <v>306</v>
      </c>
      <c r="FG2416" s="2" t="s">
        <v>19598</v>
      </c>
      <c r="FI2416" s="2">
        <v>5</v>
      </c>
      <c r="FL2416" s="2">
        <v>4</v>
      </c>
      <c r="FN2416" s="2">
        <v>0</v>
      </c>
      <c r="FP2416" s="2" t="s">
        <v>19703</v>
      </c>
      <c r="FQ2416" s="2" t="s">
        <v>230</v>
      </c>
      <c r="FS2416" s="2" t="s">
        <v>20756</v>
      </c>
      <c r="FT2416" s="2">
        <v>1000115092</v>
      </c>
      <c r="FU2416" s="2" t="s">
        <v>315</v>
      </c>
      <c r="FV2416" s="2" t="s">
        <v>299</v>
      </c>
      <c r="FW2416" s="2" t="s">
        <v>299</v>
      </c>
      <c r="FX2416" s="2" t="s">
        <v>32563</v>
      </c>
      <c r="FY2416" s="2">
        <v>10</v>
      </c>
      <c r="GB2416" s="2">
        <v>0</v>
      </c>
      <c r="GC2416" s="4">
        <v>2</v>
      </c>
      <c r="GD2416" s="2" t="s">
        <v>216</v>
      </c>
      <c r="GE2416" s="2" t="s">
        <v>308</v>
      </c>
      <c r="GF2416" s="2" t="s">
        <v>314</v>
      </c>
      <c r="GG2416" s="3">
        <v>45712</v>
      </c>
      <c r="GI2416" s="2" t="s">
        <v>20676</v>
      </c>
      <c r="GL2416" s="2" t="s">
        <v>20498</v>
      </c>
      <c r="GO2416" s="2" t="s">
        <v>231</v>
      </c>
      <c r="GP2416" t="s">
        <v>232</v>
      </c>
      <c r="GQ2416" s="2" t="s">
        <v>233</v>
      </c>
      <c r="GR2416" s="2" t="s">
        <v>234</v>
      </c>
      <c r="GS2416" s="3">
        <v>45290</v>
      </c>
      <c r="GT2416" s="2">
        <v>115762</v>
      </c>
      <c r="GU2416" s="2">
        <v>0</v>
      </c>
      <c r="GV2416" s="4">
        <v>0</v>
      </c>
      <c r="GX2416" s="2" t="s">
        <v>316</v>
      </c>
      <c r="GY2416" s="2" t="s">
        <v>223</v>
      </c>
      <c r="GZ2416" s="2" t="s">
        <v>236</v>
      </c>
      <c r="HA2416" t="s">
        <v>237</v>
      </c>
      <c r="HB2416" s="2" t="s">
        <v>238</v>
      </c>
      <c r="HC2416" t="s">
        <v>239</v>
      </c>
      <c r="HD2416" s="2" t="s">
        <v>240</v>
      </c>
      <c r="HE2416" s="3">
        <v>45785</v>
      </c>
      <c r="HF2416" s="3">
        <v>45785</v>
      </c>
      <c r="HG2416" s="3">
        <v>45785</v>
      </c>
      <c r="HH2416" s="2" t="s">
        <v>20480</v>
      </c>
      <c r="HI2416" s="2" t="s">
        <v>287</v>
      </c>
      <c r="HJ2416" t="s">
        <v>288</v>
      </c>
    </row>
    <row r="2417" spans="1:219">
      <c r="B2417" s="2" t="s">
        <v>19752</v>
      </c>
      <c r="C2417" s="2" t="s">
        <v>211</v>
      </c>
      <c r="D2417" s="3">
        <v>45666</v>
      </c>
      <c r="E2417" s="3">
        <v>45717</v>
      </c>
      <c r="F2417" s="3">
        <v>45712</v>
      </c>
      <c r="G2417" s="3">
        <v>45713</v>
      </c>
      <c r="H2417" s="3">
        <v>45717</v>
      </c>
      <c r="I2417" s="2" t="s">
        <v>246</v>
      </c>
      <c r="J2417" s="2" t="s">
        <v>26772</v>
      </c>
      <c r="K2417" s="2" t="s">
        <v>261</v>
      </c>
      <c r="L2417" s="2" t="s">
        <v>245</v>
      </c>
      <c r="M2417" s="2" t="s">
        <v>26772</v>
      </c>
      <c r="N2417" t="s">
        <v>26773</v>
      </c>
      <c r="O2417" s="2" t="s">
        <v>26774</v>
      </c>
      <c r="P2417" t="s">
        <v>26775</v>
      </c>
      <c r="Q2417" s="2" t="s">
        <v>300</v>
      </c>
      <c r="R2417" s="2">
        <v>10</v>
      </c>
      <c r="S2417" s="2" t="s">
        <v>25256</v>
      </c>
      <c r="T2417" s="2" t="s">
        <v>32568</v>
      </c>
      <c r="U2417" s="2" t="s">
        <v>32569</v>
      </c>
      <c r="V2417" s="4">
        <v>1</v>
      </c>
      <c r="W2417" t="s">
        <v>216</v>
      </c>
      <c r="X2417" s="4">
        <v>0</v>
      </c>
      <c r="Y2417" s="4">
        <v>0</v>
      </c>
      <c r="Z2417" s="4">
        <v>0</v>
      </c>
      <c r="AA2417" s="103">
        <v>0</v>
      </c>
      <c r="AC2417" s="2" t="s">
        <v>32570</v>
      </c>
      <c r="AD2417" s="2" t="s">
        <v>32571</v>
      </c>
      <c r="AE2417" s="2" t="s">
        <v>20749</v>
      </c>
      <c r="AF2417" s="2" t="s">
        <v>302</v>
      </c>
      <c r="AG2417" t="s">
        <v>303</v>
      </c>
      <c r="AH2417" s="5">
        <v>0</v>
      </c>
      <c r="AI2417" s="2" t="s">
        <v>314</v>
      </c>
      <c r="AJ2417" s="2" t="s">
        <v>26777</v>
      </c>
      <c r="AK2417" s="2">
        <v>80</v>
      </c>
      <c r="AM2417" s="5">
        <v>14</v>
      </c>
      <c r="AO2417" s="2">
        <v>0</v>
      </c>
      <c r="AS2417" s="2">
        <v>0</v>
      </c>
      <c r="AT2417" s="4">
        <v>0</v>
      </c>
      <c r="AU2417" s="2" t="s">
        <v>216</v>
      </c>
      <c r="AZ2417" s="2" t="s">
        <v>26778</v>
      </c>
      <c r="BA2417" s="2" t="s">
        <v>218</v>
      </c>
      <c r="BB2417" t="s">
        <v>219</v>
      </c>
      <c r="BC2417" s="2" t="s">
        <v>26779</v>
      </c>
      <c r="BD2417" s="2">
        <v>8</v>
      </c>
      <c r="BE2417" s="6">
        <v>0</v>
      </c>
      <c r="BN2417" s="2" t="s">
        <v>220</v>
      </c>
      <c r="BP2417" s="2" t="s">
        <v>26136</v>
      </c>
      <c r="BQ2417" s="6">
        <v>0</v>
      </c>
      <c r="BS2417" s="2">
        <v>0</v>
      </c>
      <c r="BT2417" s="4">
        <v>0</v>
      </c>
      <c r="BV2417" s="4">
        <v>0</v>
      </c>
      <c r="BW2417" s="4">
        <v>1</v>
      </c>
      <c r="BZ2417" s="2" t="s">
        <v>221</v>
      </c>
      <c r="CA2417" s="2" t="s">
        <v>231</v>
      </c>
      <c r="CB2417" s="3">
        <v>45666</v>
      </c>
      <c r="CC2417" s="2" t="s">
        <v>32572</v>
      </c>
      <c r="CD2417" s="6">
        <v>0</v>
      </c>
      <c r="CE2417" s="7">
        <v>0</v>
      </c>
      <c r="CF2417" s="7">
        <v>0</v>
      </c>
      <c r="CG2417" s="7">
        <v>0</v>
      </c>
      <c r="CI2417" s="3">
        <v>45715</v>
      </c>
      <c r="CJ2417" s="2" t="s">
        <v>19598</v>
      </c>
      <c r="CK2417" s="3">
        <v>45717</v>
      </c>
      <c r="CN2417" s="3">
        <v>45717</v>
      </c>
      <c r="CS2417" s="3">
        <v>45324</v>
      </c>
      <c r="CT2417" s="4">
        <v>0</v>
      </c>
      <c r="CV2417" s="3">
        <v>45712</v>
      </c>
      <c r="CX2417" s="3">
        <v>45717</v>
      </c>
      <c r="CY2417" s="2" t="s">
        <v>26772</v>
      </c>
      <c r="DA2417" s="5">
        <v>0</v>
      </c>
      <c r="DB2417" s="5">
        <v>2</v>
      </c>
      <c r="DC2417" s="5">
        <v>0</v>
      </c>
      <c r="DD2417" s="2" t="s">
        <v>26778</v>
      </c>
      <c r="DE2417" s="4">
        <v>0</v>
      </c>
      <c r="DF2417" s="4">
        <v>0</v>
      </c>
      <c r="DH2417" s="2" t="s">
        <v>274</v>
      </c>
      <c r="DI2417" s="6">
        <v>0</v>
      </c>
      <c r="DJ2417" s="6">
        <v>0</v>
      </c>
      <c r="DK2417" s="2" t="s">
        <v>310</v>
      </c>
      <c r="DL2417" s="2" t="s">
        <v>297</v>
      </c>
      <c r="DN2417" s="2">
        <v>0</v>
      </c>
      <c r="DQ2417" s="2">
        <v>0</v>
      </c>
      <c r="DR2417" s="2">
        <v>0</v>
      </c>
      <c r="DT2417" s="3">
        <v>45712</v>
      </c>
      <c r="DV2417" s="2" t="s">
        <v>19598</v>
      </c>
      <c r="DW2417" t="s">
        <v>20494</v>
      </c>
      <c r="DX2417" s="2" t="s">
        <v>19598</v>
      </c>
      <c r="DY2417" t="s">
        <v>20494</v>
      </c>
      <c r="DZ2417" s="2" t="s">
        <v>298</v>
      </c>
      <c r="EA2417" s="2" t="s">
        <v>32568</v>
      </c>
      <c r="EB2417" t="s">
        <v>32569</v>
      </c>
      <c r="EC2417" s="3">
        <v>45665</v>
      </c>
      <c r="ED2417" s="2" t="s">
        <v>349</v>
      </c>
      <c r="EF2417" s="2" t="s">
        <v>261</v>
      </c>
      <c r="EG2417" t="s">
        <v>26766</v>
      </c>
      <c r="EH2417" s="2" t="s">
        <v>224</v>
      </c>
      <c r="EI2417" s="2" t="s">
        <v>26766</v>
      </c>
      <c r="EL2417" s="2" t="s">
        <v>32573</v>
      </c>
      <c r="EO2417" s="2" t="s">
        <v>23064</v>
      </c>
      <c r="EU2417" s="2" t="s">
        <v>285</v>
      </c>
      <c r="EV2417" t="s">
        <v>286</v>
      </c>
      <c r="EW2417" s="2" t="s">
        <v>228</v>
      </c>
      <c r="EX2417" t="s">
        <v>229</v>
      </c>
      <c r="EZ2417" s="4">
        <v>0</v>
      </c>
      <c r="FC2417" s="2" t="s">
        <v>304</v>
      </c>
      <c r="FD2417" t="s">
        <v>305</v>
      </c>
      <c r="FE2417" s="2" t="s">
        <v>306</v>
      </c>
      <c r="FG2417" s="2" t="s">
        <v>19598</v>
      </c>
      <c r="FI2417" s="2">
        <v>10</v>
      </c>
      <c r="FL2417" s="2">
        <v>8</v>
      </c>
      <c r="FN2417" s="2">
        <v>0</v>
      </c>
      <c r="FP2417" s="2" t="s">
        <v>19752</v>
      </c>
      <c r="FQ2417" s="2" t="s">
        <v>230</v>
      </c>
      <c r="FS2417" s="2" t="s">
        <v>20756</v>
      </c>
      <c r="FT2417" s="2">
        <v>1000128367</v>
      </c>
      <c r="FU2417" s="2" t="s">
        <v>315</v>
      </c>
      <c r="FV2417" s="2" t="s">
        <v>299</v>
      </c>
      <c r="FW2417" s="2" t="s">
        <v>299</v>
      </c>
      <c r="FX2417" s="2" t="s">
        <v>26777</v>
      </c>
      <c r="FY2417" s="2">
        <v>80</v>
      </c>
      <c r="GB2417" s="2">
        <v>0</v>
      </c>
      <c r="GC2417" s="4">
        <v>1</v>
      </c>
      <c r="GD2417" s="2" t="s">
        <v>216</v>
      </c>
      <c r="GE2417" s="2" t="s">
        <v>308</v>
      </c>
      <c r="GF2417" s="2" t="s">
        <v>314</v>
      </c>
      <c r="GG2417" s="3">
        <v>45712</v>
      </c>
      <c r="GL2417" s="2" t="s">
        <v>20498</v>
      </c>
      <c r="GO2417" s="2" t="s">
        <v>231</v>
      </c>
      <c r="GP2417" t="s">
        <v>232</v>
      </c>
      <c r="GQ2417" s="2" t="s">
        <v>233</v>
      </c>
      <c r="GR2417" s="2" t="s">
        <v>234</v>
      </c>
      <c r="GS2417" s="3">
        <v>45290</v>
      </c>
      <c r="GT2417" s="2">
        <v>128956</v>
      </c>
      <c r="GU2417" s="2">
        <v>0</v>
      </c>
      <c r="GV2417" s="4">
        <v>0</v>
      </c>
      <c r="GX2417" s="2" t="s">
        <v>316</v>
      </c>
      <c r="GY2417" s="2" t="s">
        <v>223</v>
      </c>
      <c r="GZ2417" s="2" t="s">
        <v>236</v>
      </c>
      <c r="HA2417" t="s">
        <v>237</v>
      </c>
      <c r="HB2417" s="2" t="s">
        <v>223</v>
      </c>
      <c r="HC2417" t="s">
        <v>250</v>
      </c>
      <c r="HD2417" s="2" t="s">
        <v>240</v>
      </c>
      <c r="HE2417" s="3">
        <v>45717</v>
      </c>
      <c r="HF2417" s="3">
        <v>45713</v>
      </c>
      <c r="HG2417" s="3">
        <v>45713</v>
      </c>
      <c r="HH2417" s="2" t="s">
        <v>20480</v>
      </c>
      <c r="HI2417" s="2" t="s">
        <v>287</v>
      </c>
      <c r="HJ2417" t="s">
        <v>288</v>
      </c>
    </row>
    <row r="2418" spans="1:219">
      <c r="B2418" s="2" t="s">
        <v>19752</v>
      </c>
      <c r="C2418" s="2" t="s">
        <v>211</v>
      </c>
      <c r="D2418" s="3">
        <v>45666</v>
      </c>
      <c r="E2418" s="3">
        <v>45717</v>
      </c>
      <c r="F2418" s="3">
        <v>45712</v>
      </c>
      <c r="G2418" s="3">
        <v>45717</v>
      </c>
      <c r="H2418" s="3">
        <v>45717</v>
      </c>
      <c r="I2418" s="2" t="s">
        <v>246</v>
      </c>
      <c r="J2418" s="2" t="s">
        <v>26754</v>
      </c>
      <c r="K2418" s="2" t="s">
        <v>259</v>
      </c>
      <c r="L2418" s="2" t="s">
        <v>247</v>
      </c>
      <c r="M2418" s="2" t="s">
        <v>26754</v>
      </c>
      <c r="N2418" t="s">
        <v>26755</v>
      </c>
      <c r="O2418" s="2" t="s">
        <v>26756</v>
      </c>
      <c r="P2418" t="s">
        <v>26757</v>
      </c>
      <c r="Q2418" s="2" t="s">
        <v>300</v>
      </c>
      <c r="R2418" s="2">
        <v>10</v>
      </c>
      <c r="S2418" s="2" t="s">
        <v>32574</v>
      </c>
      <c r="T2418" s="2" t="s">
        <v>32575</v>
      </c>
      <c r="U2418" s="2" t="s">
        <v>32576</v>
      </c>
      <c r="V2418" s="4">
        <v>1</v>
      </c>
      <c r="W2418" t="s">
        <v>216</v>
      </c>
      <c r="X2418" s="4">
        <v>0</v>
      </c>
      <c r="Y2418" s="4">
        <v>0</v>
      </c>
      <c r="Z2418" s="4">
        <v>0</v>
      </c>
      <c r="AA2418" s="103">
        <v>0</v>
      </c>
      <c r="AC2418" s="2" t="s">
        <v>32570</v>
      </c>
      <c r="AD2418" s="2" t="s">
        <v>32577</v>
      </c>
      <c r="AE2418" s="2" t="s">
        <v>20749</v>
      </c>
      <c r="AF2418" s="2" t="s">
        <v>302</v>
      </c>
      <c r="AG2418" t="s">
        <v>303</v>
      </c>
      <c r="AH2418" s="5">
        <v>0</v>
      </c>
      <c r="AI2418" s="2" t="s">
        <v>314</v>
      </c>
      <c r="AJ2418" s="2" t="s">
        <v>26761</v>
      </c>
      <c r="AK2418" s="2">
        <v>90</v>
      </c>
      <c r="AM2418" s="5">
        <v>14</v>
      </c>
      <c r="AO2418" s="2">
        <v>0</v>
      </c>
      <c r="AS2418" s="2">
        <v>0</v>
      </c>
      <c r="AT2418" s="4">
        <v>0</v>
      </c>
      <c r="AU2418" s="2" t="s">
        <v>216</v>
      </c>
      <c r="AZ2418" s="2" t="s">
        <v>26762</v>
      </c>
      <c r="BA2418" s="2" t="s">
        <v>218</v>
      </c>
      <c r="BB2418" t="s">
        <v>219</v>
      </c>
      <c r="BC2418" s="2" t="s">
        <v>26763</v>
      </c>
      <c r="BD2418" s="2">
        <v>9</v>
      </c>
      <c r="BE2418" s="6">
        <v>0</v>
      </c>
      <c r="BN2418" s="2" t="s">
        <v>220</v>
      </c>
      <c r="BP2418" s="2" t="s">
        <v>26136</v>
      </c>
      <c r="BQ2418" s="6">
        <v>0</v>
      </c>
      <c r="BS2418" s="2">
        <v>0</v>
      </c>
      <c r="BT2418" s="4">
        <v>0</v>
      </c>
      <c r="BV2418" s="4">
        <v>0</v>
      </c>
      <c r="BW2418" s="4">
        <v>1</v>
      </c>
      <c r="BZ2418" s="2" t="s">
        <v>221</v>
      </c>
      <c r="CA2418" s="2" t="s">
        <v>231</v>
      </c>
      <c r="CB2418" s="3">
        <v>45666</v>
      </c>
      <c r="CC2418" s="2" t="s">
        <v>32578</v>
      </c>
      <c r="CD2418" s="6">
        <v>0</v>
      </c>
      <c r="CE2418" s="7">
        <v>0</v>
      </c>
      <c r="CF2418" s="7">
        <v>0</v>
      </c>
      <c r="CG2418" s="7">
        <v>0</v>
      </c>
      <c r="CI2418" s="3">
        <v>45715</v>
      </c>
      <c r="CJ2418" s="2" t="s">
        <v>19598</v>
      </c>
      <c r="CK2418" s="3">
        <v>45717</v>
      </c>
      <c r="CN2418" s="3">
        <v>45717</v>
      </c>
      <c r="CS2418" s="3">
        <v>45324</v>
      </c>
      <c r="CT2418" s="4">
        <v>0</v>
      </c>
      <c r="CV2418" s="3">
        <v>45712</v>
      </c>
      <c r="CX2418" s="3">
        <v>45717</v>
      </c>
      <c r="CY2418" s="2" t="s">
        <v>26754</v>
      </c>
      <c r="DA2418" s="5">
        <v>0</v>
      </c>
      <c r="DB2418" s="5">
        <v>2</v>
      </c>
      <c r="DC2418" s="5">
        <v>0</v>
      </c>
      <c r="DD2418" s="2" t="s">
        <v>26762</v>
      </c>
      <c r="DE2418" s="4">
        <v>0</v>
      </c>
      <c r="DF2418" s="4">
        <v>0</v>
      </c>
      <c r="DH2418" s="2" t="s">
        <v>274</v>
      </c>
      <c r="DI2418" s="6">
        <v>0</v>
      </c>
      <c r="DJ2418" s="6">
        <v>0</v>
      </c>
      <c r="DK2418" s="2" t="s">
        <v>310</v>
      </c>
      <c r="DL2418" s="2" t="s">
        <v>297</v>
      </c>
      <c r="DN2418" s="2">
        <v>0</v>
      </c>
      <c r="DQ2418" s="2">
        <v>0</v>
      </c>
      <c r="DR2418" s="2">
        <v>0</v>
      </c>
      <c r="DT2418" s="3">
        <v>45712</v>
      </c>
      <c r="DV2418" s="2" t="s">
        <v>19598</v>
      </c>
      <c r="DW2418" t="s">
        <v>20494</v>
      </c>
      <c r="DX2418" s="2" t="s">
        <v>19598</v>
      </c>
      <c r="DY2418" t="s">
        <v>20494</v>
      </c>
      <c r="DZ2418" s="2" t="s">
        <v>298</v>
      </c>
      <c r="EA2418" s="2" t="s">
        <v>32575</v>
      </c>
      <c r="EB2418" t="s">
        <v>32576</v>
      </c>
      <c r="EC2418" s="3">
        <v>45667</v>
      </c>
      <c r="ED2418" s="2" t="s">
        <v>349</v>
      </c>
      <c r="EF2418" s="2" t="s">
        <v>259</v>
      </c>
      <c r="EG2418" t="s">
        <v>26766</v>
      </c>
      <c r="EH2418" s="2" t="s">
        <v>224</v>
      </c>
      <c r="EI2418" s="2" t="s">
        <v>26766</v>
      </c>
      <c r="EL2418" s="2" t="s">
        <v>32579</v>
      </c>
      <c r="EO2418" s="2" t="s">
        <v>23064</v>
      </c>
      <c r="EU2418" s="2" t="s">
        <v>285</v>
      </c>
      <c r="EV2418" t="s">
        <v>286</v>
      </c>
      <c r="EW2418" s="2" t="s">
        <v>228</v>
      </c>
      <c r="EX2418" t="s">
        <v>229</v>
      </c>
      <c r="EZ2418" s="4">
        <v>0</v>
      </c>
      <c r="FC2418" s="2" t="s">
        <v>304</v>
      </c>
      <c r="FD2418" t="s">
        <v>305</v>
      </c>
      <c r="FE2418" s="2" t="s">
        <v>306</v>
      </c>
      <c r="FG2418" s="2" t="s">
        <v>19598</v>
      </c>
      <c r="FI2418" s="2">
        <v>10</v>
      </c>
      <c r="FL2418" s="2">
        <v>9</v>
      </c>
      <c r="FN2418" s="2">
        <v>0</v>
      </c>
      <c r="FP2418" s="2" t="s">
        <v>19752</v>
      </c>
      <c r="FQ2418" s="2" t="s">
        <v>230</v>
      </c>
      <c r="FS2418" s="2" t="s">
        <v>20756</v>
      </c>
      <c r="FT2418" s="2">
        <v>1000128366</v>
      </c>
      <c r="FU2418" s="2" t="s">
        <v>315</v>
      </c>
      <c r="FV2418" s="2" t="s">
        <v>299</v>
      </c>
      <c r="FW2418" s="2" t="s">
        <v>299</v>
      </c>
      <c r="FX2418" s="2" t="s">
        <v>26761</v>
      </c>
      <c r="FY2418" s="2">
        <v>90</v>
      </c>
      <c r="GB2418" s="2">
        <v>0</v>
      </c>
      <c r="GC2418" s="4">
        <v>1</v>
      </c>
      <c r="GD2418" s="2" t="s">
        <v>216</v>
      </c>
      <c r="GE2418" s="2" t="s">
        <v>308</v>
      </c>
      <c r="GF2418" s="2" t="s">
        <v>314</v>
      </c>
      <c r="GG2418" s="3">
        <v>45712</v>
      </c>
      <c r="GL2418" s="2" t="s">
        <v>20498</v>
      </c>
      <c r="GO2418" s="2" t="s">
        <v>231</v>
      </c>
      <c r="GP2418" t="s">
        <v>232</v>
      </c>
      <c r="GQ2418" s="2" t="s">
        <v>233</v>
      </c>
      <c r="GR2418" s="2" t="s">
        <v>234</v>
      </c>
      <c r="GS2418" s="3">
        <v>45290</v>
      </c>
      <c r="GT2418" s="2">
        <v>128955</v>
      </c>
      <c r="GU2418" s="2">
        <v>0</v>
      </c>
      <c r="GV2418" s="4">
        <v>0</v>
      </c>
      <c r="GX2418" s="2" t="s">
        <v>316</v>
      </c>
      <c r="GY2418" s="2" t="s">
        <v>223</v>
      </c>
      <c r="GZ2418" s="2" t="s">
        <v>236</v>
      </c>
      <c r="HA2418" t="s">
        <v>237</v>
      </c>
      <c r="HB2418" s="2" t="s">
        <v>223</v>
      </c>
      <c r="HC2418" t="s">
        <v>250</v>
      </c>
      <c r="HD2418" s="2" t="s">
        <v>240</v>
      </c>
      <c r="HE2418" s="3">
        <v>45717</v>
      </c>
      <c r="HF2418" s="3">
        <v>45717</v>
      </c>
      <c r="HG2418" s="3">
        <v>45717</v>
      </c>
      <c r="HH2418" s="2" t="s">
        <v>20480</v>
      </c>
      <c r="HI2418" s="2" t="s">
        <v>287</v>
      </c>
      <c r="HJ2418" t="s">
        <v>288</v>
      </c>
    </row>
    <row r="2419" spans="1:219">
      <c r="B2419" s="2" t="s">
        <v>19822</v>
      </c>
      <c r="C2419" s="2" t="s">
        <v>211</v>
      </c>
      <c r="D2419" s="3">
        <v>45614</v>
      </c>
      <c r="E2419" s="3">
        <v>45717</v>
      </c>
      <c r="F2419" s="3">
        <v>45700</v>
      </c>
      <c r="G2419" s="3">
        <v>45717</v>
      </c>
      <c r="H2419" s="3">
        <v>45718</v>
      </c>
      <c r="I2419" s="2" t="s">
        <v>246</v>
      </c>
      <c r="J2419" s="2" t="s">
        <v>32580</v>
      </c>
      <c r="K2419" s="2" t="s">
        <v>248</v>
      </c>
      <c r="L2419" s="2" t="s">
        <v>257</v>
      </c>
      <c r="M2419" s="2" t="s">
        <v>32580</v>
      </c>
      <c r="N2419" t="s">
        <v>32581</v>
      </c>
      <c r="O2419" s="2" t="s">
        <v>27581</v>
      </c>
      <c r="P2419" t="s">
        <v>27582</v>
      </c>
      <c r="Q2419" s="2" t="s">
        <v>300</v>
      </c>
      <c r="R2419" s="2">
        <v>30</v>
      </c>
      <c r="S2419" s="2" t="s">
        <v>29256</v>
      </c>
      <c r="T2419" s="2" t="s">
        <v>32582</v>
      </c>
      <c r="U2419" s="2" t="s">
        <v>32583</v>
      </c>
      <c r="V2419" s="4">
        <v>1</v>
      </c>
      <c r="W2419" t="s">
        <v>216</v>
      </c>
      <c r="X2419" s="4">
        <v>0</v>
      </c>
      <c r="Y2419" s="4">
        <v>0</v>
      </c>
      <c r="Z2419" s="4">
        <v>0</v>
      </c>
      <c r="AA2419" s="103">
        <v>0</v>
      </c>
      <c r="AC2419" s="2" t="s">
        <v>44001</v>
      </c>
      <c r="AD2419" s="2" t="s">
        <v>44002</v>
      </c>
      <c r="AE2419" s="2" t="s">
        <v>20479</v>
      </c>
      <c r="AF2419" s="2" t="s">
        <v>25616</v>
      </c>
      <c r="AG2419" t="s">
        <v>25617</v>
      </c>
      <c r="AH2419" s="5">
        <v>48</v>
      </c>
      <c r="AI2419" s="2" t="s">
        <v>300</v>
      </c>
      <c r="AJ2419" s="2" t="s">
        <v>32584</v>
      </c>
      <c r="AK2419" s="2">
        <v>50</v>
      </c>
      <c r="AM2419" s="5">
        <v>7</v>
      </c>
      <c r="AN2419" s="2" t="s">
        <v>32585</v>
      </c>
      <c r="AO2419" s="2">
        <v>5</v>
      </c>
      <c r="AS2419" s="2">
        <v>0</v>
      </c>
      <c r="AT2419" s="4">
        <v>0</v>
      </c>
      <c r="AU2419" s="2" t="s">
        <v>216</v>
      </c>
      <c r="AZ2419" s="2" t="s">
        <v>32586</v>
      </c>
      <c r="BA2419" s="2" t="s">
        <v>270</v>
      </c>
      <c r="BB2419" t="s">
        <v>271</v>
      </c>
      <c r="BC2419" s="2" t="s">
        <v>32587</v>
      </c>
      <c r="BD2419" s="2">
        <v>5</v>
      </c>
      <c r="BE2419" s="6">
        <v>0</v>
      </c>
      <c r="BN2419" s="2" t="s">
        <v>220</v>
      </c>
      <c r="BQ2419" s="6">
        <v>0</v>
      </c>
      <c r="BS2419" s="2">
        <v>0</v>
      </c>
      <c r="BT2419" s="4">
        <v>0</v>
      </c>
      <c r="BV2419" s="4">
        <v>0</v>
      </c>
      <c r="BW2419" s="4">
        <v>1</v>
      </c>
      <c r="BZ2419" s="2" t="s">
        <v>221</v>
      </c>
      <c r="CA2419" s="2" t="s">
        <v>231</v>
      </c>
      <c r="CB2419" s="3">
        <v>45614</v>
      </c>
      <c r="CC2419" s="2" t="s">
        <v>32588</v>
      </c>
      <c r="CD2419" s="6">
        <v>0</v>
      </c>
      <c r="CE2419" s="7">
        <v>45</v>
      </c>
      <c r="CF2419" s="7">
        <v>45</v>
      </c>
      <c r="CG2419" s="7">
        <v>45</v>
      </c>
      <c r="CH2419" s="3">
        <v>45743</v>
      </c>
      <c r="CI2419" s="3">
        <v>45710</v>
      </c>
      <c r="CJ2419" s="2" t="s">
        <v>19598</v>
      </c>
      <c r="CK2419" s="3">
        <v>45717</v>
      </c>
      <c r="CN2419" s="3">
        <v>45762</v>
      </c>
      <c r="CO2419" s="3">
        <v>45745</v>
      </c>
      <c r="CP2419" s="3">
        <v>45757</v>
      </c>
      <c r="CS2419" s="3">
        <v>45710</v>
      </c>
      <c r="CT2419" s="4">
        <v>0</v>
      </c>
      <c r="CV2419" s="3">
        <v>45700</v>
      </c>
      <c r="CX2419" s="3">
        <v>45712</v>
      </c>
      <c r="DA2419" s="5">
        <v>0</v>
      </c>
      <c r="DB2419" s="5">
        <v>2</v>
      </c>
      <c r="DC2419" s="5">
        <v>2</v>
      </c>
      <c r="DD2419" s="2" t="s">
        <v>32586</v>
      </c>
      <c r="DE2419" s="4">
        <v>0</v>
      </c>
      <c r="DF2419" s="4">
        <v>0</v>
      </c>
      <c r="DH2419" s="2" t="s">
        <v>238</v>
      </c>
      <c r="DI2419" s="6">
        <v>0</v>
      </c>
      <c r="DJ2419" s="6">
        <v>0</v>
      </c>
      <c r="DK2419" s="2" t="s">
        <v>310</v>
      </c>
      <c r="DL2419" s="2" t="s">
        <v>297</v>
      </c>
      <c r="DN2419" s="2">
        <v>0</v>
      </c>
      <c r="DQ2419" s="2">
        <v>0</v>
      </c>
      <c r="DR2419" s="2">
        <v>0</v>
      </c>
      <c r="DT2419" s="3">
        <v>45700</v>
      </c>
      <c r="DV2419" s="2" t="s">
        <v>19598</v>
      </c>
      <c r="DW2419" t="s">
        <v>20494</v>
      </c>
      <c r="DX2419" s="2" t="s">
        <v>19598</v>
      </c>
      <c r="DY2419" t="s">
        <v>20494</v>
      </c>
      <c r="DZ2419" s="2" t="s">
        <v>298</v>
      </c>
      <c r="EA2419" s="2" t="s">
        <v>32582</v>
      </c>
      <c r="EB2419" t="s">
        <v>32583</v>
      </c>
      <c r="EC2419" s="3">
        <v>45688</v>
      </c>
      <c r="ED2419" s="2" t="s">
        <v>349</v>
      </c>
      <c r="EF2419" s="2" t="s">
        <v>248</v>
      </c>
      <c r="EG2419" t="s">
        <v>32589</v>
      </c>
      <c r="EH2419" s="2" t="s">
        <v>224</v>
      </c>
      <c r="EI2419" s="2" t="s">
        <v>32589</v>
      </c>
      <c r="EL2419" s="2" t="s">
        <v>32590</v>
      </c>
      <c r="EO2419" s="2" t="s">
        <v>20497</v>
      </c>
      <c r="ER2419" s="2" t="s">
        <v>218</v>
      </c>
      <c r="ES2419" t="s">
        <v>350</v>
      </c>
      <c r="ET2419" s="2" t="s">
        <v>310</v>
      </c>
      <c r="EU2419" s="2" t="s">
        <v>226</v>
      </c>
      <c r="EV2419" t="s">
        <v>227</v>
      </c>
      <c r="EW2419" s="2" t="s">
        <v>260</v>
      </c>
      <c r="EX2419" t="s">
        <v>272</v>
      </c>
      <c r="EZ2419" s="4">
        <v>0</v>
      </c>
      <c r="FC2419" s="2" t="s">
        <v>304</v>
      </c>
      <c r="FD2419" t="s">
        <v>305</v>
      </c>
      <c r="FE2419" s="2" t="s">
        <v>306</v>
      </c>
      <c r="FF2419" s="2">
        <v>0</v>
      </c>
      <c r="FG2419" s="2" t="s">
        <v>314</v>
      </c>
      <c r="FH2419" s="3">
        <v>45688</v>
      </c>
      <c r="FI2419" s="2">
        <v>30</v>
      </c>
      <c r="FK2419" s="3">
        <v>45745</v>
      </c>
      <c r="FL2419" s="2">
        <v>0</v>
      </c>
      <c r="FN2419" s="2">
        <v>0</v>
      </c>
      <c r="FP2419" s="2" t="s">
        <v>19822</v>
      </c>
      <c r="FQ2419" s="2" t="s">
        <v>230</v>
      </c>
      <c r="FS2419" s="2" t="s">
        <v>25620</v>
      </c>
      <c r="FT2419" s="2">
        <v>1000222245</v>
      </c>
      <c r="FU2419" s="2" t="s">
        <v>307</v>
      </c>
      <c r="FV2419" s="2" t="s">
        <v>299</v>
      </c>
      <c r="FW2419" s="2" t="s">
        <v>299</v>
      </c>
      <c r="FX2419" s="2" t="s">
        <v>32591</v>
      </c>
      <c r="FY2419" s="2">
        <v>50</v>
      </c>
      <c r="GA2419" s="2" t="s">
        <v>32584</v>
      </c>
      <c r="GB2419" s="2">
        <v>50</v>
      </c>
      <c r="GC2419" s="4">
        <v>1</v>
      </c>
      <c r="GD2419" s="2" t="s">
        <v>216</v>
      </c>
      <c r="GE2419" s="2" t="s">
        <v>231</v>
      </c>
      <c r="GF2419" s="2" t="s">
        <v>314</v>
      </c>
      <c r="GG2419" s="3">
        <v>45700</v>
      </c>
      <c r="GL2419" s="2" t="s">
        <v>20498</v>
      </c>
      <c r="GO2419" s="2" t="s">
        <v>231</v>
      </c>
      <c r="GP2419" t="s">
        <v>232</v>
      </c>
      <c r="GQ2419" s="2" t="s">
        <v>233</v>
      </c>
      <c r="GR2419" s="2" t="s">
        <v>24516</v>
      </c>
      <c r="GS2419" s="3">
        <v>45352</v>
      </c>
      <c r="GT2419" s="2">
        <v>0</v>
      </c>
      <c r="GU2419" s="2">
        <v>0</v>
      </c>
      <c r="GV2419" s="4">
        <v>0</v>
      </c>
      <c r="GX2419" s="2" t="s">
        <v>309</v>
      </c>
      <c r="GY2419" s="2" t="s">
        <v>238</v>
      </c>
      <c r="GZ2419" s="2" t="s">
        <v>236</v>
      </c>
      <c r="HA2419" t="s">
        <v>237</v>
      </c>
      <c r="HB2419" s="2" t="s">
        <v>249</v>
      </c>
      <c r="HC2419" t="s">
        <v>254</v>
      </c>
      <c r="HD2419" s="2" t="s">
        <v>240</v>
      </c>
      <c r="HE2419" s="3">
        <v>45718</v>
      </c>
      <c r="HF2419" s="3">
        <v>45717</v>
      </c>
      <c r="HG2419" s="3">
        <v>45717</v>
      </c>
      <c r="HH2419" s="2" t="s">
        <v>20485</v>
      </c>
      <c r="HI2419" s="2" t="s">
        <v>241</v>
      </c>
      <c r="HJ2419" t="s">
        <v>242</v>
      </c>
    </row>
    <row r="2420" spans="1:219">
      <c r="B2420" s="2" t="s">
        <v>19789</v>
      </c>
      <c r="C2420" s="2" t="s">
        <v>211</v>
      </c>
      <c r="D2420" s="3">
        <v>45395</v>
      </c>
      <c r="E2420" s="3">
        <v>45717</v>
      </c>
      <c r="F2420" s="3">
        <v>45712</v>
      </c>
      <c r="G2420" s="3">
        <v>45717</v>
      </c>
      <c r="H2420" s="3">
        <v>45717</v>
      </c>
      <c r="I2420" s="2" t="s">
        <v>25553</v>
      </c>
      <c r="J2420" s="2" t="s">
        <v>32592</v>
      </c>
      <c r="K2420" s="2" t="s">
        <v>247</v>
      </c>
      <c r="L2420" s="2" t="s">
        <v>247</v>
      </c>
      <c r="M2420" s="2" t="s">
        <v>32592</v>
      </c>
      <c r="N2420" t="s">
        <v>32593</v>
      </c>
      <c r="O2420" s="2" t="s">
        <v>32594</v>
      </c>
      <c r="P2420" t="s">
        <v>32595</v>
      </c>
      <c r="Q2420" s="2" t="s">
        <v>300</v>
      </c>
      <c r="R2420" s="2">
        <v>10</v>
      </c>
      <c r="S2420" s="2" t="s">
        <v>32596</v>
      </c>
      <c r="T2420" s="2" t="s">
        <v>32597</v>
      </c>
      <c r="U2420" s="2" t="s">
        <v>32598</v>
      </c>
      <c r="V2420" s="4">
        <v>2</v>
      </c>
      <c r="W2420" t="s">
        <v>216</v>
      </c>
      <c r="X2420" s="4">
        <v>6</v>
      </c>
      <c r="Y2420" s="4">
        <v>0</v>
      </c>
      <c r="Z2420" s="4">
        <v>2</v>
      </c>
      <c r="AA2420" s="103">
        <v>2</v>
      </c>
      <c r="AB2420" t="s">
        <v>216</v>
      </c>
      <c r="AC2420" s="2" t="s">
        <v>23628</v>
      </c>
      <c r="AD2420" s="2" t="s">
        <v>32599</v>
      </c>
      <c r="AE2420" s="2" t="s">
        <v>25402</v>
      </c>
      <c r="AF2420" s="2" t="s">
        <v>302</v>
      </c>
      <c r="AG2420" t="s">
        <v>303</v>
      </c>
      <c r="AH2420" s="5">
        <v>0</v>
      </c>
      <c r="AI2420" s="2" t="s">
        <v>314</v>
      </c>
      <c r="AJ2420" s="2" t="s">
        <v>32600</v>
      </c>
      <c r="AK2420" s="2">
        <v>10</v>
      </c>
      <c r="AM2420" s="5">
        <v>14</v>
      </c>
      <c r="AO2420" s="2">
        <v>0</v>
      </c>
      <c r="AS2420" s="2">
        <v>0</v>
      </c>
      <c r="AT2420" s="4">
        <v>0</v>
      </c>
      <c r="AU2420" s="2" t="s">
        <v>216</v>
      </c>
      <c r="AY2420" s="2" t="s">
        <v>32601</v>
      </c>
      <c r="AZ2420" s="2" t="s">
        <v>32602</v>
      </c>
      <c r="BA2420" s="2" t="s">
        <v>218</v>
      </c>
      <c r="BB2420" t="s">
        <v>219</v>
      </c>
      <c r="BC2420" s="2" t="s">
        <v>32603</v>
      </c>
      <c r="BD2420" s="2">
        <v>1</v>
      </c>
      <c r="BE2420" s="6">
        <v>0</v>
      </c>
      <c r="BF2420" s="2" t="s">
        <v>216</v>
      </c>
      <c r="BI2420" s="2" t="s">
        <v>32604</v>
      </c>
      <c r="BN2420" s="2" t="s">
        <v>220</v>
      </c>
      <c r="BQ2420" s="6">
        <v>0</v>
      </c>
      <c r="BS2420" s="2">
        <v>0</v>
      </c>
      <c r="BT2420" s="4">
        <v>0</v>
      </c>
      <c r="BV2420" s="4">
        <v>0</v>
      </c>
      <c r="BW2420" s="4">
        <v>0</v>
      </c>
      <c r="BZ2420" s="2" t="s">
        <v>221</v>
      </c>
      <c r="CA2420" s="2" t="s">
        <v>231</v>
      </c>
      <c r="CB2420" s="3">
        <v>45395</v>
      </c>
      <c r="CC2420" s="2" t="s">
        <v>32605</v>
      </c>
      <c r="CD2420" s="6">
        <v>0</v>
      </c>
      <c r="CE2420" s="7">
        <v>0</v>
      </c>
      <c r="CF2420" s="7">
        <v>0</v>
      </c>
      <c r="CG2420" s="7">
        <v>0</v>
      </c>
      <c r="CI2420" s="3">
        <v>45715</v>
      </c>
      <c r="CJ2420" s="2" t="s">
        <v>19598</v>
      </c>
      <c r="CK2420" s="3">
        <v>45717</v>
      </c>
      <c r="CN2420" s="3">
        <v>45717</v>
      </c>
      <c r="CQ2420" s="2" t="s">
        <v>32606</v>
      </c>
      <c r="CR2420" s="2" t="s">
        <v>316</v>
      </c>
      <c r="CS2420" s="3">
        <v>45754</v>
      </c>
      <c r="CT2420" s="4">
        <v>2</v>
      </c>
      <c r="CV2420" s="3">
        <v>45652</v>
      </c>
      <c r="CW2420" s="2" t="s">
        <v>32607</v>
      </c>
      <c r="CX2420" s="3">
        <v>45717</v>
      </c>
      <c r="CZ2420" s="2" t="s">
        <v>32608</v>
      </c>
      <c r="DA2420" s="5">
        <v>0</v>
      </c>
      <c r="DB2420" s="5">
        <v>2</v>
      </c>
      <c r="DC2420" s="5">
        <v>0</v>
      </c>
      <c r="DD2420" s="2" t="s">
        <v>32609</v>
      </c>
      <c r="DE2420" s="4">
        <v>2</v>
      </c>
      <c r="DF2420" s="4">
        <v>0</v>
      </c>
      <c r="DG2420" s="2" t="s">
        <v>32601</v>
      </c>
      <c r="DH2420" s="2" t="s">
        <v>274</v>
      </c>
      <c r="DI2420" s="6">
        <v>0</v>
      </c>
      <c r="DJ2420" s="6">
        <v>0</v>
      </c>
      <c r="DK2420" s="2" t="s">
        <v>310</v>
      </c>
      <c r="DL2420" s="2" t="s">
        <v>297</v>
      </c>
      <c r="DM2420" s="2" t="s">
        <v>32610</v>
      </c>
      <c r="DN2420" s="2">
        <v>2024</v>
      </c>
      <c r="DP2420" s="2" t="s">
        <v>32611</v>
      </c>
      <c r="DQ2420" s="2">
        <v>2024</v>
      </c>
      <c r="DR2420" s="2">
        <v>0</v>
      </c>
      <c r="DT2420" s="3">
        <v>45712</v>
      </c>
      <c r="DV2420" s="2" t="s">
        <v>19598</v>
      </c>
      <c r="DW2420" t="s">
        <v>20494</v>
      </c>
      <c r="DX2420" s="2" t="s">
        <v>19598</v>
      </c>
      <c r="DY2420" t="s">
        <v>20494</v>
      </c>
      <c r="DZ2420" s="2" t="s">
        <v>298</v>
      </c>
      <c r="EA2420" s="2" t="s">
        <v>32597</v>
      </c>
      <c r="EB2420" t="s">
        <v>32598</v>
      </c>
      <c r="EC2420" s="3">
        <v>45395</v>
      </c>
      <c r="ED2420" s="2" t="s">
        <v>349</v>
      </c>
      <c r="EF2420" s="2" t="s">
        <v>247</v>
      </c>
      <c r="EG2420" t="s">
        <v>20495</v>
      </c>
      <c r="EH2420" s="2" t="s">
        <v>224</v>
      </c>
      <c r="EI2420" s="2" t="s">
        <v>20495</v>
      </c>
      <c r="EJ2420" s="2" t="s">
        <v>249</v>
      </c>
      <c r="EL2420" s="2" t="s">
        <v>32612</v>
      </c>
      <c r="EO2420" s="2" t="s">
        <v>20497</v>
      </c>
      <c r="EU2420" s="2" t="s">
        <v>285</v>
      </c>
      <c r="EV2420" t="s">
        <v>286</v>
      </c>
      <c r="EW2420" s="2" t="s">
        <v>228</v>
      </c>
      <c r="EX2420" t="s">
        <v>229</v>
      </c>
      <c r="EZ2420" s="4">
        <v>0</v>
      </c>
      <c r="FC2420" s="2" t="s">
        <v>304</v>
      </c>
      <c r="FD2420" t="s">
        <v>305</v>
      </c>
      <c r="FE2420" s="2" t="s">
        <v>306</v>
      </c>
      <c r="FG2420" s="2" t="s">
        <v>19598</v>
      </c>
      <c r="FI2420" s="2">
        <v>5</v>
      </c>
      <c r="FL2420" s="2">
        <v>1</v>
      </c>
      <c r="FN2420" s="2">
        <v>0</v>
      </c>
      <c r="FP2420" s="2" t="s">
        <v>19789</v>
      </c>
      <c r="FQ2420" s="2" t="s">
        <v>230</v>
      </c>
      <c r="FS2420" s="2" t="s">
        <v>20756</v>
      </c>
      <c r="FT2420" s="2">
        <v>1000229153</v>
      </c>
      <c r="FU2420" s="2" t="s">
        <v>315</v>
      </c>
      <c r="FV2420" s="2" t="s">
        <v>299</v>
      </c>
      <c r="FW2420" s="2" t="s">
        <v>299</v>
      </c>
      <c r="FX2420" s="2" t="s">
        <v>32600</v>
      </c>
      <c r="FY2420" s="2">
        <v>10</v>
      </c>
      <c r="GB2420" s="2">
        <v>0</v>
      </c>
      <c r="GC2420" s="4">
        <v>2</v>
      </c>
      <c r="GD2420" s="2" t="s">
        <v>216</v>
      </c>
      <c r="GE2420" s="2" t="s">
        <v>308</v>
      </c>
      <c r="GF2420" s="2" t="s">
        <v>314</v>
      </c>
      <c r="GG2420" s="3">
        <v>45712</v>
      </c>
      <c r="GL2420" s="2" t="s">
        <v>20498</v>
      </c>
      <c r="GO2420" s="2" t="s">
        <v>231</v>
      </c>
      <c r="GP2420" t="s">
        <v>232</v>
      </c>
      <c r="GQ2420" s="2" t="s">
        <v>233</v>
      </c>
      <c r="GR2420" s="2" t="s">
        <v>26667</v>
      </c>
      <c r="GS2420" s="3">
        <v>45395</v>
      </c>
      <c r="GT2420" s="2">
        <v>232066</v>
      </c>
      <c r="GU2420" s="2">
        <v>0</v>
      </c>
      <c r="GV2420" s="4">
        <v>0</v>
      </c>
      <c r="GX2420" s="2" t="s">
        <v>316</v>
      </c>
      <c r="GY2420" s="2" t="s">
        <v>223</v>
      </c>
      <c r="GZ2420" s="2" t="s">
        <v>236</v>
      </c>
      <c r="HA2420" t="s">
        <v>237</v>
      </c>
      <c r="HB2420" s="2" t="s">
        <v>238</v>
      </c>
      <c r="HC2420" t="s">
        <v>239</v>
      </c>
      <c r="HD2420" s="2" t="s">
        <v>240</v>
      </c>
      <c r="HE2420" s="3">
        <v>45717</v>
      </c>
      <c r="HF2420" s="3">
        <v>45717</v>
      </c>
      <c r="HG2420" s="3">
        <v>45717</v>
      </c>
      <c r="HH2420" s="2" t="s">
        <v>20480</v>
      </c>
      <c r="HI2420" s="2" t="s">
        <v>287</v>
      </c>
      <c r="HJ2420" t="s">
        <v>288</v>
      </c>
    </row>
    <row r="2421" spans="1:219">
      <c r="B2421" s="2" t="s">
        <v>19822</v>
      </c>
      <c r="C2421" s="2" t="s">
        <v>211</v>
      </c>
      <c r="D2421" s="3">
        <v>45415</v>
      </c>
      <c r="E2421" s="3">
        <v>45717</v>
      </c>
      <c r="F2421" s="3">
        <v>45712</v>
      </c>
      <c r="G2421" s="3">
        <v>45717</v>
      </c>
      <c r="H2421" s="3">
        <v>45717</v>
      </c>
      <c r="I2421" s="2" t="s">
        <v>25553</v>
      </c>
      <c r="J2421" s="2" t="s">
        <v>32613</v>
      </c>
      <c r="K2421" s="2" t="s">
        <v>247</v>
      </c>
      <c r="L2421" s="2" t="s">
        <v>247</v>
      </c>
      <c r="M2421" s="2" t="s">
        <v>32613</v>
      </c>
      <c r="N2421" t="s">
        <v>32614</v>
      </c>
      <c r="O2421" s="2" t="s">
        <v>32615</v>
      </c>
      <c r="P2421" t="s">
        <v>32616</v>
      </c>
      <c r="Q2421" s="2" t="s">
        <v>300</v>
      </c>
      <c r="R2421" s="2">
        <v>10</v>
      </c>
      <c r="S2421" s="2" t="s">
        <v>32408</v>
      </c>
      <c r="T2421" s="2" t="s">
        <v>32597</v>
      </c>
      <c r="U2421" s="2" t="s">
        <v>32598</v>
      </c>
      <c r="V2421" s="4">
        <v>2</v>
      </c>
      <c r="W2421" t="s">
        <v>216</v>
      </c>
      <c r="X2421" s="4">
        <v>6</v>
      </c>
      <c r="Y2421" s="4">
        <v>0</v>
      </c>
      <c r="Z2421" s="4">
        <v>2</v>
      </c>
      <c r="AA2421" s="103">
        <v>0</v>
      </c>
      <c r="AC2421" s="2" t="s">
        <v>23266</v>
      </c>
      <c r="AD2421" s="2" t="s">
        <v>32617</v>
      </c>
      <c r="AE2421" s="2" t="s">
        <v>20861</v>
      </c>
      <c r="AF2421" s="2" t="s">
        <v>302</v>
      </c>
      <c r="AG2421" t="s">
        <v>303</v>
      </c>
      <c r="AH2421" s="5">
        <v>0</v>
      </c>
      <c r="AI2421" s="2" t="s">
        <v>314</v>
      </c>
      <c r="AJ2421" s="2" t="s">
        <v>32618</v>
      </c>
      <c r="AK2421" s="2">
        <v>10</v>
      </c>
      <c r="AM2421" s="5">
        <v>14</v>
      </c>
      <c r="AO2421" s="2">
        <v>0</v>
      </c>
      <c r="AS2421" s="2">
        <v>0</v>
      </c>
      <c r="AT2421" s="4">
        <v>0</v>
      </c>
      <c r="AU2421" s="2" t="s">
        <v>216</v>
      </c>
      <c r="AZ2421" s="2" t="s">
        <v>32619</v>
      </c>
      <c r="BA2421" s="2" t="s">
        <v>218</v>
      </c>
      <c r="BB2421" t="s">
        <v>219</v>
      </c>
      <c r="BC2421" s="2" t="s">
        <v>32620</v>
      </c>
      <c r="BD2421" s="2">
        <v>1</v>
      </c>
      <c r="BE2421" s="6">
        <v>0</v>
      </c>
      <c r="BN2421" s="2" t="s">
        <v>220</v>
      </c>
      <c r="BP2421" s="2" t="s">
        <v>20491</v>
      </c>
      <c r="BQ2421" s="6">
        <v>0</v>
      </c>
      <c r="BS2421" s="2">
        <v>0</v>
      </c>
      <c r="BT2421" s="4">
        <v>0</v>
      </c>
      <c r="BV2421" s="4">
        <v>0</v>
      </c>
      <c r="BW2421" s="4">
        <v>2</v>
      </c>
      <c r="BZ2421" s="2" t="s">
        <v>221</v>
      </c>
      <c r="CA2421" s="2" t="s">
        <v>231</v>
      </c>
      <c r="CB2421" s="3">
        <v>45415</v>
      </c>
      <c r="CC2421" s="2" t="s">
        <v>32621</v>
      </c>
      <c r="CD2421" s="6">
        <v>0</v>
      </c>
      <c r="CE2421" s="7">
        <v>0</v>
      </c>
      <c r="CF2421" s="7">
        <v>0</v>
      </c>
      <c r="CG2421" s="7">
        <v>0</v>
      </c>
      <c r="CI2421" s="3">
        <v>45715</v>
      </c>
      <c r="CJ2421" s="2" t="s">
        <v>19598</v>
      </c>
      <c r="CK2421" s="3">
        <v>45717</v>
      </c>
      <c r="CN2421" s="3">
        <v>45717</v>
      </c>
      <c r="CS2421" s="3">
        <v>45960</v>
      </c>
      <c r="CT2421" s="4">
        <v>0</v>
      </c>
      <c r="CV2421" s="3">
        <v>45712</v>
      </c>
      <c r="CX2421" s="3">
        <v>45717</v>
      </c>
      <c r="CY2421" s="2" t="s">
        <v>32622</v>
      </c>
      <c r="DA2421" s="5">
        <v>0</v>
      </c>
      <c r="DB2421" s="5">
        <v>2</v>
      </c>
      <c r="DC2421" s="5">
        <v>0</v>
      </c>
      <c r="DD2421" s="2" t="s">
        <v>32619</v>
      </c>
      <c r="DE2421" s="4">
        <v>0</v>
      </c>
      <c r="DF2421" s="4">
        <v>0</v>
      </c>
      <c r="DH2421" s="2" t="s">
        <v>274</v>
      </c>
      <c r="DI2421" s="6">
        <v>0</v>
      </c>
      <c r="DJ2421" s="6">
        <v>0</v>
      </c>
      <c r="DK2421" s="2" t="s">
        <v>310</v>
      </c>
      <c r="DL2421" s="2" t="s">
        <v>297</v>
      </c>
      <c r="DN2421" s="2">
        <v>0</v>
      </c>
      <c r="DQ2421" s="2">
        <v>0</v>
      </c>
      <c r="DR2421" s="2">
        <v>0</v>
      </c>
      <c r="DT2421" s="3">
        <v>45712</v>
      </c>
      <c r="DV2421" s="2" t="s">
        <v>19598</v>
      </c>
      <c r="DW2421" t="s">
        <v>20494</v>
      </c>
      <c r="DX2421" s="2" t="s">
        <v>19598</v>
      </c>
      <c r="DY2421" t="s">
        <v>20494</v>
      </c>
      <c r="DZ2421" s="2" t="s">
        <v>298</v>
      </c>
      <c r="EA2421" s="2" t="s">
        <v>32597</v>
      </c>
      <c r="EB2421" t="s">
        <v>32598</v>
      </c>
      <c r="EC2421" s="3">
        <v>45415</v>
      </c>
      <c r="ED2421" s="2" t="s">
        <v>349</v>
      </c>
      <c r="EF2421" s="2" t="s">
        <v>247</v>
      </c>
      <c r="EG2421" t="s">
        <v>20495</v>
      </c>
      <c r="EH2421" s="2" t="s">
        <v>224</v>
      </c>
      <c r="EI2421" s="2" t="s">
        <v>20495</v>
      </c>
      <c r="EJ2421" s="2" t="s">
        <v>249</v>
      </c>
      <c r="EK2421" s="2" t="s">
        <v>20676</v>
      </c>
      <c r="EL2421" s="2" t="s">
        <v>32623</v>
      </c>
      <c r="EO2421" s="2" t="s">
        <v>20497</v>
      </c>
      <c r="EU2421" s="2" t="s">
        <v>285</v>
      </c>
      <c r="EV2421" t="s">
        <v>286</v>
      </c>
      <c r="EW2421" s="2" t="s">
        <v>228</v>
      </c>
      <c r="EX2421" t="s">
        <v>229</v>
      </c>
      <c r="EY2421" s="2" t="s">
        <v>20677</v>
      </c>
      <c r="EZ2421" s="4">
        <v>0</v>
      </c>
      <c r="FC2421" s="2" t="s">
        <v>304</v>
      </c>
      <c r="FD2421" t="s">
        <v>305</v>
      </c>
      <c r="FE2421" s="2" t="s">
        <v>306</v>
      </c>
      <c r="FG2421" s="2" t="s">
        <v>19598</v>
      </c>
      <c r="FI2421" s="2">
        <v>5</v>
      </c>
      <c r="FL2421" s="2">
        <v>1</v>
      </c>
      <c r="FN2421" s="2">
        <v>0</v>
      </c>
      <c r="FP2421" s="2" t="s">
        <v>19822</v>
      </c>
      <c r="FQ2421" s="2" t="s">
        <v>230</v>
      </c>
      <c r="FS2421" s="2" t="s">
        <v>20756</v>
      </c>
      <c r="FT2421" s="2">
        <v>1000232847</v>
      </c>
      <c r="FU2421" s="2" t="s">
        <v>315</v>
      </c>
      <c r="FV2421" s="2" t="s">
        <v>299</v>
      </c>
      <c r="FW2421" s="2" t="s">
        <v>299</v>
      </c>
      <c r="FX2421" s="2" t="s">
        <v>32618</v>
      </c>
      <c r="FY2421" s="2">
        <v>10</v>
      </c>
      <c r="GB2421" s="2">
        <v>0</v>
      </c>
      <c r="GC2421" s="4">
        <v>2</v>
      </c>
      <c r="GD2421" s="2" t="s">
        <v>216</v>
      </c>
      <c r="GE2421" s="2" t="s">
        <v>308</v>
      </c>
      <c r="GF2421" s="2" t="s">
        <v>314</v>
      </c>
      <c r="GG2421" s="3">
        <v>45712</v>
      </c>
      <c r="GI2421" s="2" t="s">
        <v>20676</v>
      </c>
      <c r="GL2421" s="2" t="s">
        <v>20498</v>
      </c>
      <c r="GO2421" s="2" t="s">
        <v>231</v>
      </c>
      <c r="GP2421" t="s">
        <v>232</v>
      </c>
      <c r="GQ2421" s="2" t="s">
        <v>233</v>
      </c>
      <c r="GR2421" s="2" t="s">
        <v>21201</v>
      </c>
      <c r="GS2421" s="3">
        <v>45415</v>
      </c>
      <c r="GT2421" s="2">
        <v>235836</v>
      </c>
      <c r="GU2421" s="2">
        <v>0</v>
      </c>
      <c r="GV2421" s="4">
        <v>0</v>
      </c>
      <c r="GX2421" s="2" t="s">
        <v>316</v>
      </c>
      <c r="GY2421" s="2" t="s">
        <v>223</v>
      </c>
      <c r="GZ2421" s="2" t="s">
        <v>236</v>
      </c>
      <c r="HA2421" t="s">
        <v>237</v>
      </c>
      <c r="HB2421" s="2" t="s">
        <v>238</v>
      </c>
      <c r="HC2421" t="s">
        <v>239</v>
      </c>
      <c r="HD2421" s="2" t="s">
        <v>240</v>
      </c>
      <c r="HE2421" s="3">
        <v>45717</v>
      </c>
      <c r="HF2421" s="3">
        <v>45717</v>
      </c>
      <c r="HG2421" s="3">
        <v>45717</v>
      </c>
      <c r="HH2421" s="2" t="s">
        <v>20480</v>
      </c>
      <c r="HI2421" s="2" t="s">
        <v>287</v>
      </c>
      <c r="HJ2421" t="s">
        <v>288</v>
      </c>
    </row>
    <row r="2422" spans="1:219">
      <c r="B2422" s="2" t="s">
        <v>19871</v>
      </c>
      <c r="C2422" s="2" t="s">
        <v>211</v>
      </c>
      <c r="D2422" s="3">
        <v>45514</v>
      </c>
      <c r="E2422" s="3">
        <v>45717</v>
      </c>
      <c r="F2422" s="3">
        <v>45712</v>
      </c>
      <c r="G2422" s="3">
        <v>45717</v>
      </c>
      <c r="H2422" s="3">
        <v>45717</v>
      </c>
      <c r="I2422" s="2" t="s">
        <v>25553</v>
      </c>
      <c r="J2422" s="2" t="s">
        <v>32624</v>
      </c>
      <c r="K2422" s="2" t="s">
        <v>247</v>
      </c>
      <c r="L2422" s="2" t="s">
        <v>247</v>
      </c>
      <c r="M2422" s="2" t="s">
        <v>32624</v>
      </c>
      <c r="N2422" t="s">
        <v>32625</v>
      </c>
      <c r="O2422" s="2" t="s">
        <v>32626</v>
      </c>
      <c r="P2422" t="s">
        <v>32627</v>
      </c>
      <c r="Q2422" s="2" t="s">
        <v>300</v>
      </c>
      <c r="R2422" s="2">
        <v>10</v>
      </c>
      <c r="S2422" s="2" t="s">
        <v>32426</v>
      </c>
      <c r="T2422" s="2" t="s">
        <v>32597</v>
      </c>
      <c r="U2422" s="2" t="s">
        <v>32598</v>
      </c>
      <c r="V2422" s="4">
        <v>2</v>
      </c>
      <c r="W2422" t="s">
        <v>216</v>
      </c>
      <c r="X2422" s="4">
        <v>6</v>
      </c>
      <c r="Y2422" s="4">
        <v>0</v>
      </c>
      <c r="Z2422" s="4">
        <v>2</v>
      </c>
      <c r="AA2422" s="103">
        <v>2</v>
      </c>
      <c r="AB2422" t="s">
        <v>216</v>
      </c>
      <c r="AC2422" s="2" t="s">
        <v>21309</v>
      </c>
      <c r="AD2422" s="2" t="s">
        <v>32628</v>
      </c>
      <c r="AE2422" s="2" t="s">
        <v>25391</v>
      </c>
      <c r="AF2422" s="2" t="s">
        <v>302</v>
      </c>
      <c r="AG2422" t="s">
        <v>303</v>
      </c>
      <c r="AH2422" s="5">
        <v>0</v>
      </c>
      <c r="AI2422" s="2" t="s">
        <v>314</v>
      </c>
      <c r="AJ2422" s="2" t="s">
        <v>32629</v>
      </c>
      <c r="AK2422" s="2">
        <v>10</v>
      </c>
      <c r="AM2422" s="5">
        <v>14</v>
      </c>
      <c r="AO2422" s="2">
        <v>0</v>
      </c>
      <c r="AS2422" s="2">
        <v>0</v>
      </c>
      <c r="AT2422" s="4">
        <v>0</v>
      </c>
      <c r="AU2422" s="2" t="s">
        <v>216</v>
      </c>
      <c r="AZ2422" s="2" t="s">
        <v>32630</v>
      </c>
      <c r="BA2422" s="2" t="s">
        <v>218</v>
      </c>
      <c r="BB2422" t="s">
        <v>219</v>
      </c>
      <c r="BC2422" s="2" t="s">
        <v>32631</v>
      </c>
      <c r="BD2422" s="2">
        <v>1</v>
      </c>
      <c r="BE2422" s="6">
        <v>0</v>
      </c>
      <c r="BF2422" s="2" t="s">
        <v>216</v>
      </c>
      <c r="BG2422" s="2" t="s">
        <v>32632</v>
      </c>
      <c r="BI2422" s="2" t="s">
        <v>29468</v>
      </c>
      <c r="BN2422" s="2" t="s">
        <v>220</v>
      </c>
      <c r="BO2422" s="2" t="s">
        <v>25393</v>
      </c>
      <c r="BP2422" s="2" t="s">
        <v>20491</v>
      </c>
      <c r="BQ2422" s="6">
        <v>0</v>
      </c>
      <c r="BS2422" s="2">
        <v>0</v>
      </c>
      <c r="BT2422" s="4">
        <v>0</v>
      </c>
      <c r="BV2422" s="4">
        <v>0</v>
      </c>
      <c r="BW2422" s="4">
        <v>2</v>
      </c>
      <c r="BZ2422" s="2" t="s">
        <v>221</v>
      </c>
      <c r="CA2422" s="2" t="s">
        <v>231</v>
      </c>
      <c r="CB2422" s="3">
        <v>45514</v>
      </c>
      <c r="CC2422" s="2" t="s">
        <v>32633</v>
      </c>
      <c r="CD2422" s="6">
        <v>0</v>
      </c>
      <c r="CE2422" s="7">
        <v>0</v>
      </c>
      <c r="CF2422" s="7">
        <v>0</v>
      </c>
      <c r="CG2422" s="7">
        <v>0</v>
      </c>
      <c r="CI2422" s="3">
        <v>45715</v>
      </c>
      <c r="CJ2422" s="2" t="s">
        <v>19598</v>
      </c>
      <c r="CK2422" s="3">
        <v>45717</v>
      </c>
      <c r="CN2422" s="3">
        <v>45717</v>
      </c>
      <c r="CS2422" s="3">
        <v>45870</v>
      </c>
      <c r="CT2422" s="4">
        <v>0</v>
      </c>
      <c r="CV2422" s="3">
        <v>45712</v>
      </c>
      <c r="CX2422" s="3">
        <v>45717</v>
      </c>
      <c r="CY2422" s="2" t="s">
        <v>32634</v>
      </c>
      <c r="DA2422" s="5">
        <v>0</v>
      </c>
      <c r="DB2422" s="5">
        <v>2</v>
      </c>
      <c r="DC2422" s="5">
        <v>0</v>
      </c>
      <c r="DD2422" s="2" t="s">
        <v>32630</v>
      </c>
      <c r="DE2422" s="4">
        <v>0</v>
      </c>
      <c r="DF2422" s="4">
        <v>0</v>
      </c>
      <c r="DH2422" s="2" t="s">
        <v>274</v>
      </c>
      <c r="DI2422" s="6">
        <v>0</v>
      </c>
      <c r="DJ2422" s="6">
        <v>0</v>
      </c>
      <c r="DK2422" s="2" t="s">
        <v>310</v>
      </c>
      <c r="DL2422" s="2" t="s">
        <v>297</v>
      </c>
      <c r="DN2422" s="2">
        <v>0</v>
      </c>
      <c r="DQ2422" s="2">
        <v>0</v>
      </c>
      <c r="DR2422" s="2">
        <v>0</v>
      </c>
      <c r="DT2422" s="3">
        <v>45712</v>
      </c>
      <c r="DV2422" s="2" t="s">
        <v>19598</v>
      </c>
      <c r="DW2422" t="s">
        <v>20494</v>
      </c>
      <c r="DX2422" s="2" t="s">
        <v>19598</v>
      </c>
      <c r="DY2422" t="s">
        <v>20494</v>
      </c>
      <c r="DZ2422" s="2" t="s">
        <v>298</v>
      </c>
      <c r="EA2422" s="2" t="s">
        <v>32597</v>
      </c>
      <c r="EB2422" t="s">
        <v>32598</v>
      </c>
      <c r="EC2422" s="3">
        <v>45514</v>
      </c>
      <c r="ED2422" s="2" t="s">
        <v>349</v>
      </c>
      <c r="EF2422" s="2" t="s">
        <v>247</v>
      </c>
      <c r="EG2422" t="s">
        <v>32635</v>
      </c>
      <c r="EH2422" s="2" t="s">
        <v>224</v>
      </c>
      <c r="EI2422" s="2" t="s">
        <v>32635</v>
      </c>
      <c r="EJ2422" s="2" t="s">
        <v>249</v>
      </c>
      <c r="EL2422" s="2" t="s">
        <v>32636</v>
      </c>
      <c r="EO2422" s="2" t="s">
        <v>20497</v>
      </c>
      <c r="EU2422" s="2" t="s">
        <v>285</v>
      </c>
      <c r="EV2422" t="s">
        <v>286</v>
      </c>
      <c r="EW2422" s="2" t="s">
        <v>228</v>
      </c>
      <c r="EX2422" t="s">
        <v>229</v>
      </c>
      <c r="EZ2422" s="4">
        <v>0</v>
      </c>
      <c r="FC2422" s="2" t="s">
        <v>304</v>
      </c>
      <c r="FD2422" t="s">
        <v>305</v>
      </c>
      <c r="FE2422" s="2" t="s">
        <v>306</v>
      </c>
      <c r="FG2422" s="2" t="s">
        <v>19598</v>
      </c>
      <c r="FI2422" s="2">
        <v>5</v>
      </c>
      <c r="FL2422" s="2">
        <v>1</v>
      </c>
      <c r="FN2422" s="2">
        <v>0</v>
      </c>
      <c r="FP2422" s="2" t="s">
        <v>19871</v>
      </c>
      <c r="FQ2422" s="2" t="s">
        <v>230</v>
      </c>
      <c r="FS2422" s="2" t="s">
        <v>20756</v>
      </c>
      <c r="FT2422" s="2">
        <v>1000252060</v>
      </c>
      <c r="FU2422" s="2" t="s">
        <v>315</v>
      </c>
      <c r="FV2422" s="2" t="s">
        <v>299</v>
      </c>
      <c r="FW2422" s="2" t="s">
        <v>299</v>
      </c>
      <c r="FX2422" s="2" t="s">
        <v>32629</v>
      </c>
      <c r="FY2422" s="2">
        <v>10</v>
      </c>
      <c r="GB2422" s="2">
        <v>0</v>
      </c>
      <c r="GC2422" s="4">
        <v>2</v>
      </c>
      <c r="GD2422" s="2" t="s">
        <v>216</v>
      </c>
      <c r="GE2422" s="2" t="s">
        <v>308</v>
      </c>
      <c r="GF2422" s="2" t="s">
        <v>314</v>
      </c>
      <c r="GG2422" s="3">
        <v>45712</v>
      </c>
      <c r="GL2422" s="2" t="s">
        <v>20498</v>
      </c>
      <c r="GO2422" s="2" t="s">
        <v>231</v>
      </c>
      <c r="GP2422" t="s">
        <v>232</v>
      </c>
      <c r="GQ2422" s="2" t="s">
        <v>233</v>
      </c>
      <c r="GR2422" s="2" t="s">
        <v>32433</v>
      </c>
      <c r="GS2422" s="3">
        <v>45514</v>
      </c>
      <c r="GT2422" s="2">
        <v>256082</v>
      </c>
      <c r="GU2422" s="2">
        <v>0</v>
      </c>
      <c r="GV2422" s="4">
        <v>0</v>
      </c>
      <c r="GX2422" s="2" t="s">
        <v>316</v>
      </c>
      <c r="GY2422" s="2" t="s">
        <v>223</v>
      </c>
      <c r="GZ2422" s="2" t="s">
        <v>236</v>
      </c>
      <c r="HA2422" t="s">
        <v>237</v>
      </c>
      <c r="HB2422" s="2" t="s">
        <v>238</v>
      </c>
      <c r="HC2422" t="s">
        <v>239</v>
      </c>
      <c r="HD2422" s="2" t="s">
        <v>240</v>
      </c>
      <c r="HE2422" s="3">
        <v>45717</v>
      </c>
      <c r="HF2422" s="3">
        <v>45717</v>
      </c>
      <c r="HG2422" s="3">
        <v>45717</v>
      </c>
      <c r="HH2422" s="2" t="s">
        <v>23369</v>
      </c>
      <c r="HI2422" s="2" t="s">
        <v>287</v>
      </c>
      <c r="HJ2422" t="s">
        <v>288</v>
      </c>
    </row>
    <row r="2423" spans="1:219">
      <c r="B2423" s="2" t="s">
        <v>19789</v>
      </c>
      <c r="C2423" s="2" t="s">
        <v>211</v>
      </c>
      <c r="D2423" s="3">
        <v>45395</v>
      </c>
      <c r="E2423" s="3">
        <v>45717</v>
      </c>
      <c r="F2423" s="3">
        <v>45712</v>
      </c>
      <c r="G2423" s="3">
        <v>45717</v>
      </c>
      <c r="H2423" s="3">
        <v>45717</v>
      </c>
      <c r="I2423" s="2" t="s">
        <v>25553</v>
      </c>
      <c r="J2423" s="2" t="s">
        <v>32592</v>
      </c>
      <c r="K2423" s="2" t="s">
        <v>247</v>
      </c>
      <c r="L2423" s="2" t="s">
        <v>248</v>
      </c>
      <c r="M2423" s="2" t="s">
        <v>32592</v>
      </c>
      <c r="N2423" t="s">
        <v>32593</v>
      </c>
      <c r="O2423" s="2" t="s">
        <v>32594</v>
      </c>
      <c r="P2423" t="s">
        <v>32595</v>
      </c>
      <c r="Q2423" s="2" t="s">
        <v>300</v>
      </c>
      <c r="R2423" s="2">
        <v>10</v>
      </c>
      <c r="S2423" s="2" t="s">
        <v>32596</v>
      </c>
      <c r="T2423" s="2" t="s">
        <v>9694</v>
      </c>
      <c r="U2423" s="2" t="s">
        <v>9695</v>
      </c>
      <c r="V2423" s="4">
        <v>2</v>
      </c>
      <c r="W2423" t="s">
        <v>216</v>
      </c>
      <c r="X2423" s="4">
        <v>6</v>
      </c>
      <c r="Y2423" s="4">
        <v>0</v>
      </c>
      <c r="Z2423" s="4">
        <v>0</v>
      </c>
      <c r="AA2423" s="103">
        <v>2</v>
      </c>
      <c r="AB2423" t="s">
        <v>216</v>
      </c>
      <c r="AC2423" s="2" t="s">
        <v>21077</v>
      </c>
      <c r="AD2423" s="2" t="s">
        <v>32637</v>
      </c>
      <c r="AE2423" s="2" t="s">
        <v>25023</v>
      </c>
      <c r="AF2423" s="2" t="s">
        <v>302</v>
      </c>
      <c r="AG2423" t="s">
        <v>303</v>
      </c>
      <c r="AH2423" s="5">
        <v>0</v>
      </c>
      <c r="AI2423" s="2" t="s">
        <v>314</v>
      </c>
      <c r="AJ2423" s="2" t="s">
        <v>32600</v>
      </c>
      <c r="AK2423" s="2">
        <v>20</v>
      </c>
      <c r="AM2423" s="5">
        <v>14</v>
      </c>
      <c r="AO2423" s="2">
        <v>0</v>
      </c>
      <c r="AS2423" s="2">
        <v>0</v>
      </c>
      <c r="AT2423" s="4">
        <v>0</v>
      </c>
      <c r="AU2423" s="2" t="s">
        <v>216</v>
      </c>
      <c r="AZ2423" s="2" t="s">
        <v>32609</v>
      </c>
      <c r="BA2423" s="2" t="s">
        <v>218</v>
      </c>
      <c r="BB2423" t="s">
        <v>219</v>
      </c>
      <c r="BC2423" s="2" t="s">
        <v>32603</v>
      </c>
      <c r="BD2423" s="2">
        <v>2</v>
      </c>
      <c r="BE2423" s="6">
        <v>0</v>
      </c>
      <c r="BF2423" s="2" t="s">
        <v>216</v>
      </c>
      <c r="BG2423" s="2" t="s">
        <v>27870</v>
      </c>
      <c r="BH2423" s="2" t="s">
        <v>32638</v>
      </c>
      <c r="BI2423" s="2" t="s">
        <v>25025</v>
      </c>
      <c r="BN2423" s="2" t="s">
        <v>220</v>
      </c>
      <c r="BO2423" s="2" t="s">
        <v>25026</v>
      </c>
      <c r="BQ2423" s="6">
        <v>0</v>
      </c>
      <c r="BS2423" s="2">
        <v>0</v>
      </c>
      <c r="BT2423" s="4">
        <v>0</v>
      </c>
      <c r="BV2423" s="4">
        <v>0</v>
      </c>
      <c r="BW2423" s="4">
        <v>2</v>
      </c>
      <c r="BZ2423" s="2" t="s">
        <v>221</v>
      </c>
      <c r="CA2423" s="2" t="s">
        <v>231</v>
      </c>
      <c r="CB2423" s="3">
        <v>45395</v>
      </c>
      <c r="CC2423" s="2" t="s">
        <v>32639</v>
      </c>
      <c r="CD2423" s="6">
        <v>0</v>
      </c>
      <c r="CE2423" s="7">
        <v>0</v>
      </c>
      <c r="CF2423" s="7">
        <v>0</v>
      </c>
      <c r="CG2423" s="7">
        <v>0</v>
      </c>
      <c r="CI2423" s="3">
        <v>45715</v>
      </c>
      <c r="CJ2423" s="2" t="s">
        <v>19598</v>
      </c>
      <c r="CK2423" s="3">
        <v>45717</v>
      </c>
      <c r="CN2423" s="3">
        <v>45717</v>
      </c>
      <c r="CS2423" s="3">
        <v>45754</v>
      </c>
      <c r="CT2423" s="4">
        <v>0</v>
      </c>
      <c r="CV2423" s="3">
        <v>45712</v>
      </c>
      <c r="CX2423" s="3">
        <v>45717</v>
      </c>
      <c r="DA2423" s="5">
        <v>0</v>
      </c>
      <c r="DB2423" s="5">
        <v>2</v>
      </c>
      <c r="DC2423" s="5">
        <v>0</v>
      </c>
      <c r="DD2423" s="2" t="s">
        <v>32609</v>
      </c>
      <c r="DE2423" s="4">
        <v>0</v>
      </c>
      <c r="DF2423" s="4">
        <v>0</v>
      </c>
      <c r="DH2423" s="2" t="s">
        <v>274</v>
      </c>
      <c r="DI2423" s="6">
        <v>0</v>
      </c>
      <c r="DJ2423" s="6">
        <v>0</v>
      </c>
      <c r="DK2423" s="2" t="s">
        <v>310</v>
      </c>
      <c r="DL2423" s="2" t="s">
        <v>297</v>
      </c>
      <c r="DN2423" s="2">
        <v>0</v>
      </c>
      <c r="DQ2423" s="2">
        <v>0</v>
      </c>
      <c r="DR2423" s="2">
        <v>0</v>
      </c>
      <c r="DT2423" s="3">
        <v>45712</v>
      </c>
      <c r="DV2423" s="2" t="s">
        <v>19598</v>
      </c>
      <c r="DW2423" t="s">
        <v>20494</v>
      </c>
      <c r="DX2423" s="2" t="s">
        <v>19598</v>
      </c>
      <c r="DY2423" t="s">
        <v>20494</v>
      </c>
      <c r="DZ2423" s="2" t="s">
        <v>298</v>
      </c>
      <c r="EA2423" s="2" t="s">
        <v>9694</v>
      </c>
      <c r="EB2423" t="s">
        <v>9695</v>
      </c>
      <c r="EC2423" s="3">
        <v>45395</v>
      </c>
      <c r="ED2423" s="2" t="s">
        <v>349</v>
      </c>
      <c r="EF2423" s="2" t="s">
        <v>247</v>
      </c>
      <c r="EG2423" t="s">
        <v>20495</v>
      </c>
      <c r="EH2423" s="2" t="s">
        <v>224</v>
      </c>
      <c r="EI2423" s="2" t="s">
        <v>20495</v>
      </c>
      <c r="EJ2423" s="2" t="s">
        <v>249</v>
      </c>
      <c r="EL2423" s="2" t="s">
        <v>32640</v>
      </c>
      <c r="EO2423" s="2" t="s">
        <v>20497</v>
      </c>
      <c r="EU2423" s="2" t="s">
        <v>285</v>
      </c>
      <c r="EV2423" t="s">
        <v>286</v>
      </c>
      <c r="EW2423" s="2" t="s">
        <v>228</v>
      </c>
      <c r="EX2423" t="s">
        <v>229</v>
      </c>
      <c r="EZ2423" s="4">
        <v>0</v>
      </c>
      <c r="FC2423" s="2" t="s">
        <v>304</v>
      </c>
      <c r="FD2423" t="s">
        <v>305</v>
      </c>
      <c r="FE2423" s="2" t="s">
        <v>306</v>
      </c>
      <c r="FG2423" s="2" t="s">
        <v>19598</v>
      </c>
      <c r="FI2423" s="2">
        <v>5</v>
      </c>
      <c r="FL2423" s="2">
        <v>2</v>
      </c>
      <c r="FN2423" s="2">
        <v>0</v>
      </c>
      <c r="FP2423" s="2" t="s">
        <v>19789</v>
      </c>
      <c r="FQ2423" s="2" t="s">
        <v>230</v>
      </c>
      <c r="FS2423" s="2" t="s">
        <v>20756</v>
      </c>
      <c r="FT2423" s="2">
        <v>1000229153</v>
      </c>
      <c r="FU2423" s="2" t="s">
        <v>315</v>
      </c>
      <c r="FV2423" s="2" t="s">
        <v>299</v>
      </c>
      <c r="FW2423" s="2" t="s">
        <v>299</v>
      </c>
      <c r="FX2423" s="2" t="s">
        <v>32600</v>
      </c>
      <c r="FY2423" s="2">
        <v>20</v>
      </c>
      <c r="GB2423" s="2">
        <v>0</v>
      </c>
      <c r="GC2423" s="4">
        <v>2</v>
      </c>
      <c r="GD2423" s="2" t="s">
        <v>216</v>
      </c>
      <c r="GE2423" s="2" t="s">
        <v>308</v>
      </c>
      <c r="GF2423" s="2" t="s">
        <v>314</v>
      </c>
      <c r="GG2423" s="3">
        <v>45712</v>
      </c>
      <c r="GL2423" s="2" t="s">
        <v>20498</v>
      </c>
      <c r="GO2423" s="2" t="s">
        <v>231</v>
      </c>
      <c r="GP2423" t="s">
        <v>232</v>
      </c>
      <c r="GQ2423" s="2" t="s">
        <v>233</v>
      </c>
      <c r="GR2423" s="2" t="s">
        <v>26667</v>
      </c>
      <c r="GS2423" s="3">
        <v>45395</v>
      </c>
      <c r="GT2423" s="2">
        <v>232066</v>
      </c>
      <c r="GU2423" s="2">
        <v>0</v>
      </c>
      <c r="GV2423" s="4">
        <v>0</v>
      </c>
      <c r="GX2423" s="2" t="s">
        <v>316</v>
      </c>
      <c r="GY2423" s="2" t="s">
        <v>223</v>
      </c>
      <c r="GZ2423" s="2" t="s">
        <v>236</v>
      </c>
      <c r="HA2423" t="s">
        <v>237</v>
      </c>
      <c r="HB2423" s="2" t="s">
        <v>238</v>
      </c>
      <c r="HC2423" t="s">
        <v>239</v>
      </c>
      <c r="HD2423" s="2" t="s">
        <v>240</v>
      </c>
      <c r="HE2423" s="3">
        <v>45717</v>
      </c>
      <c r="HF2423" s="3">
        <v>45717</v>
      </c>
      <c r="HG2423" s="3">
        <v>45717</v>
      </c>
      <c r="HH2423" s="2" t="s">
        <v>20480</v>
      </c>
      <c r="HI2423" s="2" t="s">
        <v>287</v>
      </c>
      <c r="HJ2423" t="s">
        <v>288</v>
      </c>
    </row>
    <row r="2424" spans="1:219">
      <c r="B2424" s="2" t="s">
        <v>19822</v>
      </c>
      <c r="C2424" s="2" t="s">
        <v>211</v>
      </c>
      <c r="D2424" s="3">
        <v>45415</v>
      </c>
      <c r="E2424" s="3">
        <v>45717</v>
      </c>
      <c r="F2424" s="3">
        <v>45712</v>
      </c>
      <c r="G2424" s="3">
        <v>45717</v>
      </c>
      <c r="H2424" s="3">
        <v>45717</v>
      </c>
      <c r="I2424" s="2" t="s">
        <v>25553</v>
      </c>
      <c r="J2424" s="2" t="s">
        <v>32613</v>
      </c>
      <c r="K2424" s="2" t="s">
        <v>247</v>
      </c>
      <c r="L2424" s="2" t="s">
        <v>248</v>
      </c>
      <c r="M2424" s="2" t="s">
        <v>32613</v>
      </c>
      <c r="N2424" t="s">
        <v>32614</v>
      </c>
      <c r="O2424" s="2" t="s">
        <v>32615</v>
      </c>
      <c r="P2424" t="s">
        <v>32616</v>
      </c>
      <c r="Q2424" s="2" t="s">
        <v>300</v>
      </c>
      <c r="R2424" s="2">
        <v>10</v>
      </c>
      <c r="S2424" s="2" t="s">
        <v>32408</v>
      </c>
      <c r="T2424" s="2" t="s">
        <v>9694</v>
      </c>
      <c r="U2424" s="2" t="s">
        <v>9695</v>
      </c>
      <c r="V2424" s="4">
        <v>2</v>
      </c>
      <c r="W2424" t="s">
        <v>216</v>
      </c>
      <c r="X2424" s="4">
        <v>6</v>
      </c>
      <c r="Y2424" s="4">
        <v>0</v>
      </c>
      <c r="Z2424" s="4">
        <v>0</v>
      </c>
      <c r="AA2424" s="103">
        <v>2</v>
      </c>
      <c r="AB2424" t="s">
        <v>216</v>
      </c>
      <c r="AC2424" s="2" t="s">
        <v>21077</v>
      </c>
      <c r="AD2424" s="2" t="s">
        <v>32641</v>
      </c>
      <c r="AE2424" s="2" t="s">
        <v>25023</v>
      </c>
      <c r="AF2424" s="2" t="s">
        <v>302</v>
      </c>
      <c r="AG2424" t="s">
        <v>303</v>
      </c>
      <c r="AH2424" s="5">
        <v>0</v>
      </c>
      <c r="AI2424" s="2" t="s">
        <v>314</v>
      </c>
      <c r="AJ2424" s="2" t="s">
        <v>32618</v>
      </c>
      <c r="AK2424" s="2">
        <v>20</v>
      </c>
      <c r="AM2424" s="5">
        <v>14</v>
      </c>
      <c r="AO2424" s="2">
        <v>0</v>
      </c>
      <c r="AS2424" s="2">
        <v>0</v>
      </c>
      <c r="AT2424" s="4">
        <v>0</v>
      </c>
      <c r="AU2424" s="2" t="s">
        <v>216</v>
      </c>
      <c r="AZ2424" s="2" t="s">
        <v>32619</v>
      </c>
      <c r="BA2424" s="2" t="s">
        <v>218</v>
      </c>
      <c r="BB2424" t="s">
        <v>219</v>
      </c>
      <c r="BC2424" s="2" t="s">
        <v>32620</v>
      </c>
      <c r="BD2424" s="2">
        <v>2</v>
      </c>
      <c r="BE2424" s="6">
        <v>0</v>
      </c>
      <c r="BF2424" s="2" t="s">
        <v>216</v>
      </c>
      <c r="BG2424" s="2" t="s">
        <v>28112</v>
      </c>
      <c r="BH2424" s="2" t="s">
        <v>32642</v>
      </c>
      <c r="BI2424" s="2" t="s">
        <v>25025</v>
      </c>
      <c r="BN2424" s="2" t="s">
        <v>220</v>
      </c>
      <c r="BO2424" s="2" t="s">
        <v>25026</v>
      </c>
      <c r="BP2424" s="2" t="s">
        <v>20491</v>
      </c>
      <c r="BQ2424" s="6">
        <v>0</v>
      </c>
      <c r="BS2424" s="2">
        <v>0</v>
      </c>
      <c r="BT2424" s="4">
        <v>0</v>
      </c>
      <c r="BV2424" s="4">
        <v>0</v>
      </c>
      <c r="BW2424" s="4">
        <v>2</v>
      </c>
      <c r="BZ2424" s="2" t="s">
        <v>221</v>
      </c>
      <c r="CA2424" s="2" t="s">
        <v>231</v>
      </c>
      <c r="CB2424" s="3">
        <v>45415</v>
      </c>
      <c r="CC2424" s="2" t="s">
        <v>32643</v>
      </c>
      <c r="CD2424" s="6">
        <v>0</v>
      </c>
      <c r="CE2424" s="7">
        <v>0</v>
      </c>
      <c r="CF2424" s="7">
        <v>0</v>
      </c>
      <c r="CG2424" s="7">
        <v>0</v>
      </c>
      <c r="CI2424" s="3">
        <v>45715</v>
      </c>
      <c r="CJ2424" s="2" t="s">
        <v>19598</v>
      </c>
      <c r="CK2424" s="3">
        <v>45717</v>
      </c>
      <c r="CN2424" s="3">
        <v>45717</v>
      </c>
      <c r="CS2424" s="3">
        <v>45960</v>
      </c>
      <c r="CT2424" s="4">
        <v>0</v>
      </c>
      <c r="CV2424" s="3">
        <v>45712</v>
      </c>
      <c r="CX2424" s="3">
        <v>45717</v>
      </c>
      <c r="CY2424" s="2" t="s">
        <v>32622</v>
      </c>
      <c r="DA2424" s="5">
        <v>0</v>
      </c>
      <c r="DB2424" s="5">
        <v>2</v>
      </c>
      <c r="DC2424" s="5">
        <v>0</v>
      </c>
      <c r="DD2424" s="2" t="s">
        <v>32619</v>
      </c>
      <c r="DE2424" s="4">
        <v>0</v>
      </c>
      <c r="DF2424" s="4">
        <v>0</v>
      </c>
      <c r="DH2424" s="2" t="s">
        <v>274</v>
      </c>
      <c r="DI2424" s="6">
        <v>0</v>
      </c>
      <c r="DJ2424" s="6">
        <v>0</v>
      </c>
      <c r="DK2424" s="2" t="s">
        <v>310</v>
      </c>
      <c r="DL2424" s="2" t="s">
        <v>297</v>
      </c>
      <c r="DN2424" s="2">
        <v>0</v>
      </c>
      <c r="DQ2424" s="2">
        <v>0</v>
      </c>
      <c r="DR2424" s="2">
        <v>0</v>
      </c>
      <c r="DT2424" s="3">
        <v>45712</v>
      </c>
      <c r="DV2424" s="2" t="s">
        <v>19598</v>
      </c>
      <c r="DW2424" t="s">
        <v>20494</v>
      </c>
      <c r="DX2424" s="2" t="s">
        <v>19598</v>
      </c>
      <c r="DY2424" t="s">
        <v>20494</v>
      </c>
      <c r="DZ2424" s="2" t="s">
        <v>298</v>
      </c>
      <c r="EA2424" s="2" t="s">
        <v>9694</v>
      </c>
      <c r="EB2424" t="s">
        <v>9695</v>
      </c>
      <c r="EC2424" s="3">
        <v>45415</v>
      </c>
      <c r="ED2424" s="2" t="s">
        <v>349</v>
      </c>
      <c r="EF2424" s="2" t="s">
        <v>247</v>
      </c>
      <c r="EG2424" t="s">
        <v>20495</v>
      </c>
      <c r="EH2424" s="2" t="s">
        <v>224</v>
      </c>
      <c r="EI2424" s="2" t="s">
        <v>20495</v>
      </c>
      <c r="EJ2424" s="2" t="s">
        <v>249</v>
      </c>
      <c r="EK2424" s="2" t="s">
        <v>20676</v>
      </c>
      <c r="EL2424" s="2" t="s">
        <v>32644</v>
      </c>
      <c r="EO2424" s="2" t="s">
        <v>20497</v>
      </c>
      <c r="EU2424" s="2" t="s">
        <v>285</v>
      </c>
      <c r="EV2424" t="s">
        <v>286</v>
      </c>
      <c r="EW2424" s="2" t="s">
        <v>228</v>
      </c>
      <c r="EX2424" t="s">
        <v>229</v>
      </c>
      <c r="EY2424" s="2" t="s">
        <v>20677</v>
      </c>
      <c r="EZ2424" s="4">
        <v>0</v>
      </c>
      <c r="FC2424" s="2" t="s">
        <v>304</v>
      </c>
      <c r="FD2424" t="s">
        <v>305</v>
      </c>
      <c r="FE2424" s="2" t="s">
        <v>306</v>
      </c>
      <c r="FG2424" s="2" t="s">
        <v>19598</v>
      </c>
      <c r="FI2424" s="2">
        <v>5</v>
      </c>
      <c r="FL2424" s="2">
        <v>2</v>
      </c>
      <c r="FN2424" s="2">
        <v>0</v>
      </c>
      <c r="FP2424" s="2" t="s">
        <v>19822</v>
      </c>
      <c r="FQ2424" s="2" t="s">
        <v>230</v>
      </c>
      <c r="FS2424" s="2" t="s">
        <v>20756</v>
      </c>
      <c r="FT2424" s="2">
        <v>1000232847</v>
      </c>
      <c r="FU2424" s="2" t="s">
        <v>315</v>
      </c>
      <c r="FV2424" s="2" t="s">
        <v>299</v>
      </c>
      <c r="FW2424" s="2" t="s">
        <v>299</v>
      </c>
      <c r="FX2424" s="2" t="s">
        <v>32618</v>
      </c>
      <c r="FY2424" s="2">
        <v>20</v>
      </c>
      <c r="GB2424" s="2">
        <v>0</v>
      </c>
      <c r="GC2424" s="4">
        <v>2</v>
      </c>
      <c r="GD2424" s="2" t="s">
        <v>216</v>
      </c>
      <c r="GE2424" s="2" t="s">
        <v>308</v>
      </c>
      <c r="GF2424" s="2" t="s">
        <v>314</v>
      </c>
      <c r="GG2424" s="3">
        <v>45712</v>
      </c>
      <c r="GI2424" s="2" t="s">
        <v>20676</v>
      </c>
      <c r="GL2424" s="2" t="s">
        <v>20498</v>
      </c>
      <c r="GO2424" s="2" t="s">
        <v>231</v>
      </c>
      <c r="GP2424" t="s">
        <v>232</v>
      </c>
      <c r="GQ2424" s="2" t="s">
        <v>233</v>
      </c>
      <c r="GR2424" s="2" t="s">
        <v>21201</v>
      </c>
      <c r="GS2424" s="3">
        <v>45415</v>
      </c>
      <c r="GT2424" s="2">
        <v>235836</v>
      </c>
      <c r="GU2424" s="2">
        <v>0</v>
      </c>
      <c r="GV2424" s="4">
        <v>0</v>
      </c>
      <c r="GX2424" s="2" t="s">
        <v>316</v>
      </c>
      <c r="GY2424" s="2" t="s">
        <v>223</v>
      </c>
      <c r="GZ2424" s="2" t="s">
        <v>236</v>
      </c>
      <c r="HA2424" t="s">
        <v>237</v>
      </c>
      <c r="HB2424" s="2" t="s">
        <v>238</v>
      </c>
      <c r="HC2424" t="s">
        <v>239</v>
      </c>
      <c r="HD2424" s="2" t="s">
        <v>240</v>
      </c>
      <c r="HE2424" s="3">
        <v>45717</v>
      </c>
      <c r="HF2424" s="3">
        <v>45717</v>
      </c>
      <c r="HG2424" s="3">
        <v>45717</v>
      </c>
      <c r="HH2424" s="2" t="s">
        <v>20480</v>
      </c>
      <c r="HI2424" s="2" t="s">
        <v>287</v>
      </c>
      <c r="HJ2424" t="s">
        <v>288</v>
      </c>
    </row>
    <row r="2425" spans="1:219">
      <c r="B2425" s="2" t="s">
        <v>19871</v>
      </c>
      <c r="C2425" s="2" t="s">
        <v>211</v>
      </c>
      <c r="D2425" s="3">
        <v>45514</v>
      </c>
      <c r="E2425" s="3">
        <v>45717</v>
      </c>
      <c r="F2425" s="3">
        <v>45712</v>
      </c>
      <c r="G2425" s="3">
        <v>45717</v>
      </c>
      <c r="H2425" s="3">
        <v>45717</v>
      </c>
      <c r="I2425" s="2" t="s">
        <v>25553</v>
      </c>
      <c r="J2425" s="2" t="s">
        <v>32624</v>
      </c>
      <c r="K2425" s="2" t="s">
        <v>247</v>
      </c>
      <c r="L2425" s="2" t="s">
        <v>248</v>
      </c>
      <c r="M2425" s="2" t="s">
        <v>32624</v>
      </c>
      <c r="N2425" t="s">
        <v>32625</v>
      </c>
      <c r="O2425" s="2" t="s">
        <v>32626</v>
      </c>
      <c r="P2425" t="s">
        <v>32627</v>
      </c>
      <c r="Q2425" s="2" t="s">
        <v>300</v>
      </c>
      <c r="R2425" s="2">
        <v>10</v>
      </c>
      <c r="S2425" s="2" t="s">
        <v>32426</v>
      </c>
      <c r="T2425" s="2" t="s">
        <v>9694</v>
      </c>
      <c r="U2425" s="2" t="s">
        <v>9695</v>
      </c>
      <c r="V2425" s="4">
        <v>2</v>
      </c>
      <c r="W2425" t="s">
        <v>216</v>
      </c>
      <c r="X2425" s="4">
        <v>6</v>
      </c>
      <c r="Y2425" s="4">
        <v>0</v>
      </c>
      <c r="Z2425" s="4">
        <v>0</v>
      </c>
      <c r="AA2425" s="103">
        <v>2</v>
      </c>
      <c r="AB2425" t="s">
        <v>216</v>
      </c>
      <c r="AC2425" s="2" t="s">
        <v>21077</v>
      </c>
      <c r="AD2425" s="2" t="s">
        <v>32645</v>
      </c>
      <c r="AE2425" s="2" t="s">
        <v>25023</v>
      </c>
      <c r="AF2425" s="2" t="s">
        <v>302</v>
      </c>
      <c r="AG2425" t="s">
        <v>303</v>
      </c>
      <c r="AH2425" s="5">
        <v>0</v>
      </c>
      <c r="AI2425" s="2" t="s">
        <v>314</v>
      </c>
      <c r="AJ2425" s="2" t="s">
        <v>32629</v>
      </c>
      <c r="AK2425" s="2">
        <v>20</v>
      </c>
      <c r="AM2425" s="5">
        <v>14</v>
      </c>
      <c r="AO2425" s="2">
        <v>0</v>
      </c>
      <c r="AS2425" s="2">
        <v>0</v>
      </c>
      <c r="AT2425" s="4">
        <v>0</v>
      </c>
      <c r="AU2425" s="2" t="s">
        <v>216</v>
      </c>
      <c r="AZ2425" s="2" t="s">
        <v>32630</v>
      </c>
      <c r="BA2425" s="2" t="s">
        <v>218</v>
      </c>
      <c r="BB2425" t="s">
        <v>219</v>
      </c>
      <c r="BC2425" s="2" t="s">
        <v>32631</v>
      </c>
      <c r="BD2425" s="2">
        <v>2</v>
      </c>
      <c r="BE2425" s="6">
        <v>0</v>
      </c>
      <c r="BF2425" s="2" t="s">
        <v>216</v>
      </c>
      <c r="BG2425" s="2" t="s">
        <v>28112</v>
      </c>
      <c r="BH2425" s="2" t="s">
        <v>32646</v>
      </c>
      <c r="BI2425" s="2" t="s">
        <v>25025</v>
      </c>
      <c r="BN2425" s="2" t="s">
        <v>220</v>
      </c>
      <c r="BO2425" s="2" t="s">
        <v>25026</v>
      </c>
      <c r="BP2425" s="2" t="s">
        <v>20491</v>
      </c>
      <c r="BQ2425" s="6">
        <v>0</v>
      </c>
      <c r="BS2425" s="2">
        <v>0</v>
      </c>
      <c r="BT2425" s="4">
        <v>0</v>
      </c>
      <c r="BV2425" s="4">
        <v>0</v>
      </c>
      <c r="BW2425" s="4">
        <v>2</v>
      </c>
      <c r="BZ2425" s="2" t="s">
        <v>221</v>
      </c>
      <c r="CA2425" s="2" t="s">
        <v>231</v>
      </c>
      <c r="CB2425" s="3">
        <v>45514</v>
      </c>
      <c r="CC2425" s="2" t="s">
        <v>32647</v>
      </c>
      <c r="CD2425" s="6">
        <v>0</v>
      </c>
      <c r="CE2425" s="7">
        <v>0</v>
      </c>
      <c r="CF2425" s="7">
        <v>0</v>
      </c>
      <c r="CG2425" s="7">
        <v>0</v>
      </c>
      <c r="CI2425" s="3">
        <v>45715</v>
      </c>
      <c r="CJ2425" s="2" t="s">
        <v>19598</v>
      </c>
      <c r="CK2425" s="3">
        <v>45717</v>
      </c>
      <c r="CN2425" s="3">
        <v>45717</v>
      </c>
      <c r="CS2425" s="3">
        <v>45870</v>
      </c>
      <c r="CT2425" s="4">
        <v>0</v>
      </c>
      <c r="CV2425" s="3">
        <v>45712</v>
      </c>
      <c r="CX2425" s="3">
        <v>45717</v>
      </c>
      <c r="CY2425" s="2" t="s">
        <v>32634</v>
      </c>
      <c r="DA2425" s="5">
        <v>0</v>
      </c>
      <c r="DB2425" s="5">
        <v>2</v>
      </c>
      <c r="DC2425" s="5">
        <v>0</v>
      </c>
      <c r="DD2425" s="2" t="s">
        <v>32630</v>
      </c>
      <c r="DE2425" s="4">
        <v>0</v>
      </c>
      <c r="DF2425" s="4">
        <v>0</v>
      </c>
      <c r="DH2425" s="2" t="s">
        <v>274</v>
      </c>
      <c r="DI2425" s="6">
        <v>0</v>
      </c>
      <c r="DJ2425" s="6">
        <v>0</v>
      </c>
      <c r="DK2425" s="2" t="s">
        <v>310</v>
      </c>
      <c r="DL2425" s="2" t="s">
        <v>297</v>
      </c>
      <c r="DN2425" s="2">
        <v>0</v>
      </c>
      <c r="DQ2425" s="2">
        <v>0</v>
      </c>
      <c r="DR2425" s="2">
        <v>0</v>
      </c>
      <c r="DT2425" s="3">
        <v>45712</v>
      </c>
      <c r="DV2425" s="2" t="s">
        <v>19598</v>
      </c>
      <c r="DW2425" t="s">
        <v>20494</v>
      </c>
      <c r="DX2425" s="2" t="s">
        <v>19598</v>
      </c>
      <c r="DY2425" t="s">
        <v>20494</v>
      </c>
      <c r="DZ2425" s="2" t="s">
        <v>298</v>
      </c>
      <c r="EA2425" s="2" t="s">
        <v>9694</v>
      </c>
      <c r="EB2425" t="s">
        <v>9695</v>
      </c>
      <c r="EC2425" s="3">
        <v>45514</v>
      </c>
      <c r="ED2425" s="2" t="s">
        <v>349</v>
      </c>
      <c r="EF2425" s="2" t="s">
        <v>247</v>
      </c>
      <c r="EG2425" t="s">
        <v>32635</v>
      </c>
      <c r="EH2425" s="2" t="s">
        <v>224</v>
      </c>
      <c r="EI2425" s="2" t="s">
        <v>32635</v>
      </c>
      <c r="EJ2425" s="2" t="s">
        <v>249</v>
      </c>
      <c r="EL2425" s="2" t="s">
        <v>32648</v>
      </c>
      <c r="EO2425" s="2" t="s">
        <v>20497</v>
      </c>
      <c r="EU2425" s="2" t="s">
        <v>285</v>
      </c>
      <c r="EV2425" t="s">
        <v>286</v>
      </c>
      <c r="EW2425" s="2" t="s">
        <v>228</v>
      </c>
      <c r="EX2425" t="s">
        <v>229</v>
      </c>
      <c r="EZ2425" s="4">
        <v>0</v>
      </c>
      <c r="FC2425" s="2" t="s">
        <v>304</v>
      </c>
      <c r="FD2425" t="s">
        <v>305</v>
      </c>
      <c r="FE2425" s="2" t="s">
        <v>306</v>
      </c>
      <c r="FG2425" s="2" t="s">
        <v>19598</v>
      </c>
      <c r="FI2425" s="2">
        <v>5</v>
      </c>
      <c r="FL2425" s="2">
        <v>2</v>
      </c>
      <c r="FN2425" s="2">
        <v>0</v>
      </c>
      <c r="FP2425" s="2" t="s">
        <v>19871</v>
      </c>
      <c r="FQ2425" s="2" t="s">
        <v>230</v>
      </c>
      <c r="FS2425" s="2" t="s">
        <v>20756</v>
      </c>
      <c r="FT2425" s="2">
        <v>1000252060</v>
      </c>
      <c r="FU2425" s="2" t="s">
        <v>315</v>
      </c>
      <c r="FV2425" s="2" t="s">
        <v>299</v>
      </c>
      <c r="FW2425" s="2" t="s">
        <v>299</v>
      </c>
      <c r="FX2425" s="2" t="s">
        <v>32629</v>
      </c>
      <c r="FY2425" s="2">
        <v>20</v>
      </c>
      <c r="GB2425" s="2">
        <v>0</v>
      </c>
      <c r="GC2425" s="4">
        <v>2</v>
      </c>
      <c r="GD2425" s="2" t="s">
        <v>216</v>
      </c>
      <c r="GE2425" s="2" t="s">
        <v>308</v>
      </c>
      <c r="GF2425" s="2" t="s">
        <v>314</v>
      </c>
      <c r="GG2425" s="3">
        <v>45712</v>
      </c>
      <c r="GL2425" s="2" t="s">
        <v>20498</v>
      </c>
      <c r="GO2425" s="2" t="s">
        <v>231</v>
      </c>
      <c r="GP2425" t="s">
        <v>232</v>
      </c>
      <c r="GQ2425" s="2" t="s">
        <v>233</v>
      </c>
      <c r="GR2425" s="2" t="s">
        <v>32433</v>
      </c>
      <c r="GS2425" s="3">
        <v>45514</v>
      </c>
      <c r="GT2425" s="2">
        <v>256082</v>
      </c>
      <c r="GU2425" s="2">
        <v>0</v>
      </c>
      <c r="GV2425" s="4">
        <v>0</v>
      </c>
      <c r="GX2425" s="2" t="s">
        <v>316</v>
      </c>
      <c r="GY2425" s="2" t="s">
        <v>223</v>
      </c>
      <c r="GZ2425" s="2" t="s">
        <v>236</v>
      </c>
      <c r="HA2425" t="s">
        <v>237</v>
      </c>
      <c r="HB2425" s="2" t="s">
        <v>238</v>
      </c>
      <c r="HC2425" t="s">
        <v>239</v>
      </c>
      <c r="HD2425" s="2" t="s">
        <v>240</v>
      </c>
      <c r="HE2425" s="3">
        <v>45717</v>
      </c>
      <c r="HF2425" s="3">
        <v>45717</v>
      </c>
      <c r="HG2425" s="3">
        <v>45717</v>
      </c>
      <c r="HH2425" s="2" t="s">
        <v>23369</v>
      </c>
      <c r="HI2425" s="2" t="s">
        <v>287</v>
      </c>
      <c r="HJ2425" t="s">
        <v>288</v>
      </c>
    </row>
    <row r="2426" spans="1:219">
      <c r="B2426" s="2" t="s">
        <v>19789</v>
      </c>
      <c r="C2426" s="2" t="s">
        <v>211</v>
      </c>
      <c r="D2426" s="3">
        <v>45395</v>
      </c>
      <c r="E2426" s="3">
        <v>45717</v>
      </c>
      <c r="F2426" s="3">
        <v>45712</v>
      </c>
      <c r="G2426" s="3">
        <v>45717</v>
      </c>
      <c r="H2426" s="3">
        <v>45717</v>
      </c>
      <c r="I2426" s="2" t="s">
        <v>25553</v>
      </c>
      <c r="J2426" s="2" t="s">
        <v>32649</v>
      </c>
      <c r="K2426" s="2" t="s">
        <v>247</v>
      </c>
      <c r="L2426" s="2" t="s">
        <v>247</v>
      </c>
      <c r="M2426" s="2" t="s">
        <v>32649</v>
      </c>
      <c r="N2426" t="s">
        <v>32650</v>
      </c>
      <c r="O2426" s="2" t="s">
        <v>32594</v>
      </c>
      <c r="P2426" t="s">
        <v>32595</v>
      </c>
      <c r="Q2426" s="2" t="s">
        <v>300</v>
      </c>
      <c r="R2426" s="2">
        <v>10</v>
      </c>
      <c r="S2426" s="2" t="s">
        <v>32596</v>
      </c>
      <c r="T2426" s="2" t="s">
        <v>32651</v>
      </c>
      <c r="U2426" s="2" t="s">
        <v>32652</v>
      </c>
      <c r="V2426" s="4">
        <v>1</v>
      </c>
      <c r="W2426" t="s">
        <v>216</v>
      </c>
      <c r="X2426" s="4">
        <v>1</v>
      </c>
      <c r="Y2426" s="4">
        <v>0</v>
      </c>
      <c r="Z2426" s="4">
        <v>0</v>
      </c>
      <c r="AA2426" s="103">
        <v>1</v>
      </c>
      <c r="AB2426" t="s">
        <v>216</v>
      </c>
      <c r="AC2426" s="2" t="s">
        <v>21309</v>
      </c>
      <c r="AD2426" s="2" t="s">
        <v>32653</v>
      </c>
      <c r="AE2426" s="2" t="s">
        <v>25023</v>
      </c>
      <c r="AF2426" s="2" t="s">
        <v>302</v>
      </c>
      <c r="AG2426" t="s">
        <v>303</v>
      </c>
      <c r="AH2426" s="5">
        <v>0</v>
      </c>
      <c r="AI2426" s="2" t="s">
        <v>314</v>
      </c>
      <c r="AJ2426" s="2" t="s">
        <v>32654</v>
      </c>
      <c r="AK2426" s="2">
        <v>10</v>
      </c>
      <c r="AM2426" s="5">
        <v>14</v>
      </c>
      <c r="AO2426" s="2">
        <v>0</v>
      </c>
      <c r="AS2426" s="2">
        <v>0</v>
      </c>
      <c r="AT2426" s="4">
        <v>0</v>
      </c>
      <c r="AU2426" s="2" t="s">
        <v>216</v>
      </c>
      <c r="AZ2426" s="2" t="s">
        <v>32655</v>
      </c>
      <c r="BA2426" s="2" t="s">
        <v>218</v>
      </c>
      <c r="BB2426" t="s">
        <v>219</v>
      </c>
      <c r="BC2426" s="2" t="s">
        <v>32656</v>
      </c>
      <c r="BD2426" s="2">
        <v>1</v>
      </c>
      <c r="BE2426" s="6">
        <v>0</v>
      </c>
      <c r="BF2426" s="2" t="s">
        <v>216</v>
      </c>
      <c r="BG2426" s="2" t="s">
        <v>27870</v>
      </c>
      <c r="BH2426" s="2" t="s">
        <v>32657</v>
      </c>
      <c r="BI2426" s="2" t="s">
        <v>25025</v>
      </c>
      <c r="BN2426" s="2" t="s">
        <v>220</v>
      </c>
      <c r="BO2426" s="2" t="s">
        <v>25026</v>
      </c>
      <c r="BP2426" s="2" t="s">
        <v>20491</v>
      </c>
      <c r="BQ2426" s="6">
        <v>0</v>
      </c>
      <c r="BS2426" s="2">
        <v>0</v>
      </c>
      <c r="BT2426" s="4">
        <v>0</v>
      </c>
      <c r="BV2426" s="4">
        <v>0</v>
      </c>
      <c r="BW2426" s="4">
        <v>1</v>
      </c>
      <c r="BZ2426" s="2" t="s">
        <v>221</v>
      </c>
      <c r="CA2426" s="2" t="s">
        <v>231</v>
      </c>
      <c r="CB2426" s="3">
        <v>45395</v>
      </c>
      <c r="CC2426" s="2" t="s">
        <v>32658</v>
      </c>
      <c r="CD2426" s="6">
        <v>0</v>
      </c>
      <c r="CE2426" s="7">
        <v>0</v>
      </c>
      <c r="CF2426" s="7">
        <v>0</v>
      </c>
      <c r="CG2426" s="7">
        <v>0</v>
      </c>
      <c r="CI2426" s="3">
        <v>45715</v>
      </c>
      <c r="CJ2426" s="2" t="s">
        <v>19598</v>
      </c>
      <c r="CK2426" s="3">
        <v>45717</v>
      </c>
      <c r="CN2426" s="3">
        <v>45717</v>
      </c>
      <c r="CS2426" s="3">
        <v>45754</v>
      </c>
      <c r="CT2426" s="4">
        <v>0</v>
      </c>
      <c r="CV2426" s="3">
        <v>45712</v>
      </c>
      <c r="CX2426" s="3">
        <v>45717</v>
      </c>
      <c r="CY2426" s="2" t="s">
        <v>32659</v>
      </c>
      <c r="DA2426" s="5">
        <v>0</v>
      </c>
      <c r="DB2426" s="5">
        <v>2</v>
      </c>
      <c r="DC2426" s="5">
        <v>0</v>
      </c>
      <c r="DD2426" s="2" t="s">
        <v>32655</v>
      </c>
      <c r="DE2426" s="4">
        <v>0</v>
      </c>
      <c r="DF2426" s="4">
        <v>0</v>
      </c>
      <c r="DH2426" s="2" t="s">
        <v>274</v>
      </c>
      <c r="DI2426" s="6">
        <v>0</v>
      </c>
      <c r="DJ2426" s="6">
        <v>0</v>
      </c>
      <c r="DK2426" s="2" t="s">
        <v>310</v>
      </c>
      <c r="DL2426" s="2" t="s">
        <v>297</v>
      </c>
      <c r="DN2426" s="2">
        <v>0</v>
      </c>
      <c r="DQ2426" s="2">
        <v>0</v>
      </c>
      <c r="DR2426" s="2">
        <v>0</v>
      </c>
      <c r="DT2426" s="3">
        <v>45712</v>
      </c>
      <c r="DV2426" s="2" t="s">
        <v>19598</v>
      </c>
      <c r="DW2426" t="s">
        <v>20494</v>
      </c>
      <c r="DX2426" s="2" t="s">
        <v>19598</v>
      </c>
      <c r="DY2426" t="s">
        <v>20494</v>
      </c>
      <c r="DZ2426" s="2" t="s">
        <v>298</v>
      </c>
      <c r="EA2426" s="2" t="s">
        <v>32651</v>
      </c>
      <c r="EB2426" t="s">
        <v>32652</v>
      </c>
      <c r="EC2426" s="3">
        <v>45395</v>
      </c>
      <c r="ED2426" s="2" t="s">
        <v>349</v>
      </c>
      <c r="EF2426" s="2" t="s">
        <v>247</v>
      </c>
      <c r="EG2426" t="s">
        <v>32660</v>
      </c>
      <c r="EH2426" s="2" t="s">
        <v>224</v>
      </c>
      <c r="EI2426" s="2" t="s">
        <v>32660</v>
      </c>
      <c r="EJ2426" s="2" t="s">
        <v>249</v>
      </c>
      <c r="EL2426" s="2" t="s">
        <v>32661</v>
      </c>
      <c r="EO2426" s="2" t="s">
        <v>20497</v>
      </c>
      <c r="EU2426" s="2" t="s">
        <v>285</v>
      </c>
      <c r="EV2426" t="s">
        <v>286</v>
      </c>
      <c r="EW2426" s="2" t="s">
        <v>228</v>
      </c>
      <c r="EX2426" t="s">
        <v>229</v>
      </c>
      <c r="EZ2426" s="4">
        <v>0</v>
      </c>
      <c r="FC2426" s="2" t="s">
        <v>304</v>
      </c>
      <c r="FD2426" t="s">
        <v>305</v>
      </c>
      <c r="FE2426" s="2" t="s">
        <v>306</v>
      </c>
      <c r="FG2426" s="2" t="s">
        <v>19598</v>
      </c>
      <c r="FI2426" s="2">
        <v>5</v>
      </c>
      <c r="FL2426" s="2">
        <v>1</v>
      </c>
      <c r="FN2426" s="2">
        <v>0</v>
      </c>
      <c r="FP2426" s="2" t="s">
        <v>19789</v>
      </c>
      <c r="FQ2426" s="2" t="s">
        <v>230</v>
      </c>
      <c r="FS2426" s="2" t="s">
        <v>20756</v>
      </c>
      <c r="FT2426" s="2">
        <v>1000229152</v>
      </c>
      <c r="FU2426" s="2" t="s">
        <v>315</v>
      </c>
      <c r="FV2426" s="2" t="s">
        <v>299</v>
      </c>
      <c r="FW2426" s="2" t="s">
        <v>299</v>
      </c>
      <c r="FX2426" s="2" t="s">
        <v>32654</v>
      </c>
      <c r="FY2426" s="2">
        <v>10</v>
      </c>
      <c r="GB2426" s="2">
        <v>0</v>
      </c>
      <c r="GC2426" s="4">
        <v>1</v>
      </c>
      <c r="GD2426" s="2" t="s">
        <v>216</v>
      </c>
      <c r="GE2426" s="2" t="s">
        <v>308</v>
      </c>
      <c r="GF2426" s="2" t="s">
        <v>314</v>
      </c>
      <c r="GG2426" s="3">
        <v>45712</v>
      </c>
      <c r="GL2426" s="2" t="s">
        <v>20498</v>
      </c>
      <c r="GO2426" s="2" t="s">
        <v>231</v>
      </c>
      <c r="GP2426" t="s">
        <v>232</v>
      </c>
      <c r="GQ2426" s="2" t="s">
        <v>233</v>
      </c>
      <c r="GR2426" s="2" t="s">
        <v>26667</v>
      </c>
      <c r="GS2426" s="3">
        <v>45395</v>
      </c>
      <c r="GT2426" s="2">
        <v>232065</v>
      </c>
      <c r="GU2426" s="2">
        <v>0</v>
      </c>
      <c r="GV2426" s="4">
        <v>0</v>
      </c>
      <c r="GX2426" s="2" t="s">
        <v>316</v>
      </c>
      <c r="GY2426" s="2" t="s">
        <v>223</v>
      </c>
      <c r="GZ2426" s="2" t="s">
        <v>236</v>
      </c>
      <c r="HA2426" t="s">
        <v>237</v>
      </c>
      <c r="HB2426" s="2" t="s">
        <v>238</v>
      </c>
      <c r="HC2426" t="s">
        <v>239</v>
      </c>
      <c r="HD2426" s="2" t="s">
        <v>240</v>
      </c>
      <c r="HE2426" s="3">
        <v>45717</v>
      </c>
      <c r="HF2426" s="3">
        <v>45717</v>
      </c>
      <c r="HG2426" s="3">
        <v>45717</v>
      </c>
      <c r="HH2426" s="2" t="s">
        <v>20480</v>
      </c>
      <c r="HI2426" s="2" t="s">
        <v>287</v>
      </c>
      <c r="HJ2426" t="s">
        <v>288</v>
      </c>
    </row>
    <row r="2427" spans="1:219">
      <c r="B2427" s="2" t="s">
        <v>19822</v>
      </c>
      <c r="C2427" s="2" t="s">
        <v>211</v>
      </c>
      <c r="D2427" s="3">
        <v>45415</v>
      </c>
      <c r="E2427" s="3">
        <v>45717</v>
      </c>
      <c r="F2427" s="3">
        <v>45712</v>
      </c>
      <c r="G2427" s="3">
        <v>45717</v>
      </c>
      <c r="H2427" s="3">
        <v>45717</v>
      </c>
      <c r="I2427" s="2" t="s">
        <v>25553</v>
      </c>
      <c r="J2427" s="2" t="s">
        <v>32662</v>
      </c>
      <c r="K2427" s="2" t="s">
        <v>247</v>
      </c>
      <c r="L2427" s="2" t="s">
        <v>247</v>
      </c>
      <c r="M2427" s="2" t="s">
        <v>32662</v>
      </c>
      <c r="N2427" t="s">
        <v>32663</v>
      </c>
      <c r="O2427" s="2" t="s">
        <v>32615</v>
      </c>
      <c r="P2427" t="s">
        <v>32616</v>
      </c>
      <c r="Q2427" s="2" t="s">
        <v>300</v>
      </c>
      <c r="R2427" s="2">
        <v>10</v>
      </c>
      <c r="S2427" s="2" t="s">
        <v>32408</v>
      </c>
      <c r="T2427" s="2" t="s">
        <v>32651</v>
      </c>
      <c r="U2427" s="2" t="s">
        <v>32652</v>
      </c>
      <c r="V2427" s="4">
        <v>1</v>
      </c>
      <c r="W2427" t="s">
        <v>216</v>
      </c>
      <c r="X2427" s="4">
        <v>1</v>
      </c>
      <c r="Y2427" s="4">
        <v>0</v>
      </c>
      <c r="Z2427" s="4">
        <v>0</v>
      </c>
      <c r="AA2427" s="103">
        <v>0</v>
      </c>
      <c r="AC2427" s="2" t="s">
        <v>25756</v>
      </c>
      <c r="AD2427" s="2" t="s">
        <v>32664</v>
      </c>
      <c r="AE2427" s="2" t="s">
        <v>21134</v>
      </c>
      <c r="AF2427" s="2" t="s">
        <v>302</v>
      </c>
      <c r="AG2427" t="s">
        <v>303</v>
      </c>
      <c r="AH2427" s="5">
        <v>0</v>
      </c>
      <c r="AI2427" s="2" t="s">
        <v>314</v>
      </c>
      <c r="AJ2427" s="2" t="s">
        <v>32665</v>
      </c>
      <c r="AK2427" s="2">
        <v>10</v>
      </c>
      <c r="AM2427" s="5">
        <v>14</v>
      </c>
      <c r="AO2427" s="2">
        <v>0</v>
      </c>
      <c r="AS2427" s="2">
        <v>0</v>
      </c>
      <c r="AT2427" s="4">
        <v>0</v>
      </c>
      <c r="AU2427" s="2" t="s">
        <v>216</v>
      </c>
      <c r="AZ2427" s="2" t="s">
        <v>32666</v>
      </c>
      <c r="BA2427" s="2" t="s">
        <v>218</v>
      </c>
      <c r="BB2427" t="s">
        <v>219</v>
      </c>
      <c r="BC2427" s="2" t="s">
        <v>32667</v>
      </c>
      <c r="BD2427" s="2">
        <v>1</v>
      </c>
      <c r="BE2427" s="6">
        <v>0</v>
      </c>
      <c r="BN2427" s="2" t="s">
        <v>220</v>
      </c>
      <c r="BP2427" s="2" t="s">
        <v>20491</v>
      </c>
      <c r="BQ2427" s="6">
        <v>0</v>
      </c>
      <c r="BS2427" s="2">
        <v>0</v>
      </c>
      <c r="BT2427" s="4">
        <v>0</v>
      </c>
      <c r="BV2427" s="4">
        <v>0</v>
      </c>
      <c r="BW2427" s="4">
        <v>1</v>
      </c>
      <c r="BZ2427" s="2" t="s">
        <v>221</v>
      </c>
      <c r="CA2427" s="2" t="s">
        <v>231</v>
      </c>
      <c r="CB2427" s="3">
        <v>45415</v>
      </c>
      <c r="CC2427" s="2" t="s">
        <v>32668</v>
      </c>
      <c r="CD2427" s="6">
        <v>0</v>
      </c>
      <c r="CE2427" s="7">
        <v>0</v>
      </c>
      <c r="CF2427" s="7">
        <v>0</v>
      </c>
      <c r="CG2427" s="7">
        <v>0</v>
      </c>
      <c r="CI2427" s="3">
        <v>45715</v>
      </c>
      <c r="CJ2427" s="2" t="s">
        <v>19598</v>
      </c>
      <c r="CK2427" s="3">
        <v>45717</v>
      </c>
      <c r="CN2427" s="3">
        <v>45717</v>
      </c>
      <c r="CS2427" s="3">
        <v>45960</v>
      </c>
      <c r="CT2427" s="4">
        <v>0</v>
      </c>
      <c r="CV2427" s="3">
        <v>45712</v>
      </c>
      <c r="CX2427" s="3">
        <v>45717</v>
      </c>
      <c r="CY2427" s="2" t="s">
        <v>32622</v>
      </c>
      <c r="DA2427" s="5">
        <v>0</v>
      </c>
      <c r="DB2427" s="5">
        <v>2</v>
      </c>
      <c r="DC2427" s="5">
        <v>0</v>
      </c>
      <c r="DD2427" s="2" t="s">
        <v>32666</v>
      </c>
      <c r="DE2427" s="4">
        <v>0</v>
      </c>
      <c r="DF2427" s="4">
        <v>0</v>
      </c>
      <c r="DH2427" s="2" t="s">
        <v>274</v>
      </c>
      <c r="DI2427" s="6">
        <v>0</v>
      </c>
      <c r="DJ2427" s="6">
        <v>0</v>
      </c>
      <c r="DK2427" s="2" t="s">
        <v>310</v>
      </c>
      <c r="DL2427" s="2" t="s">
        <v>297</v>
      </c>
      <c r="DN2427" s="2">
        <v>0</v>
      </c>
      <c r="DQ2427" s="2">
        <v>0</v>
      </c>
      <c r="DR2427" s="2">
        <v>0</v>
      </c>
      <c r="DT2427" s="3">
        <v>45712</v>
      </c>
      <c r="DV2427" s="2" t="s">
        <v>19598</v>
      </c>
      <c r="DW2427" t="s">
        <v>20494</v>
      </c>
      <c r="DX2427" s="2" t="s">
        <v>19598</v>
      </c>
      <c r="DY2427" t="s">
        <v>20494</v>
      </c>
      <c r="DZ2427" s="2" t="s">
        <v>298</v>
      </c>
      <c r="EA2427" s="2" t="s">
        <v>32651</v>
      </c>
      <c r="EB2427" t="s">
        <v>32652</v>
      </c>
      <c r="EC2427" s="3">
        <v>45415</v>
      </c>
      <c r="ED2427" s="2" t="s">
        <v>349</v>
      </c>
      <c r="EF2427" s="2" t="s">
        <v>247</v>
      </c>
      <c r="EG2427" t="s">
        <v>32660</v>
      </c>
      <c r="EH2427" s="2" t="s">
        <v>224</v>
      </c>
      <c r="EI2427" s="2" t="s">
        <v>32660</v>
      </c>
      <c r="EJ2427" s="2" t="s">
        <v>249</v>
      </c>
      <c r="EK2427" s="2" t="s">
        <v>20676</v>
      </c>
      <c r="EL2427" s="2" t="s">
        <v>32669</v>
      </c>
      <c r="EO2427" s="2" t="s">
        <v>20497</v>
      </c>
      <c r="EU2427" s="2" t="s">
        <v>285</v>
      </c>
      <c r="EV2427" t="s">
        <v>286</v>
      </c>
      <c r="EW2427" s="2" t="s">
        <v>228</v>
      </c>
      <c r="EX2427" t="s">
        <v>229</v>
      </c>
      <c r="EY2427" s="2" t="s">
        <v>20677</v>
      </c>
      <c r="EZ2427" s="4">
        <v>0</v>
      </c>
      <c r="FC2427" s="2" t="s">
        <v>304</v>
      </c>
      <c r="FD2427" t="s">
        <v>305</v>
      </c>
      <c r="FE2427" s="2" t="s">
        <v>306</v>
      </c>
      <c r="FG2427" s="2" t="s">
        <v>19598</v>
      </c>
      <c r="FI2427" s="2">
        <v>5</v>
      </c>
      <c r="FL2427" s="2">
        <v>1</v>
      </c>
      <c r="FN2427" s="2">
        <v>0</v>
      </c>
      <c r="FP2427" s="2" t="s">
        <v>19822</v>
      </c>
      <c r="FQ2427" s="2" t="s">
        <v>230</v>
      </c>
      <c r="FS2427" s="2" t="s">
        <v>20756</v>
      </c>
      <c r="FT2427" s="2">
        <v>1000232846</v>
      </c>
      <c r="FU2427" s="2" t="s">
        <v>315</v>
      </c>
      <c r="FV2427" s="2" t="s">
        <v>299</v>
      </c>
      <c r="FW2427" s="2" t="s">
        <v>299</v>
      </c>
      <c r="FX2427" s="2" t="s">
        <v>32665</v>
      </c>
      <c r="FY2427" s="2">
        <v>10</v>
      </c>
      <c r="GB2427" s="2">
        <v>0</v>
      </c>
      <c r="GC2427" s="4">
        <v>1</v>
      </c>
      <c r="GD2427" s="2" t="s">
        <v>216</v>
      </c>
      <c r="GE2427" s="2" t="s">
        <v>308</v>
      </c>
      <c r="GF2427" s="2" t="s">
        <v>314</v>
      </c>
      <c r="GG2427" s="3">
        <v>45712</v>
      </c>
      <c r="GI2427" s="2" t="s">
        <v>20676</v>
      </c>
      <c r="GL2427" s="2" t="s">
        <v>20498</v>
      </c>
      <c r="GO2427" s="2" t="s">
        <v>231</v>
      </c>
      <c r="GP2427" t="s">
        <v>232</v>
      </c>
      <c r="GQ2427" s="2" t="s">
        <v>233</v>
      </c>
      <c r="GR2427" s="2" t="s">
        <v>21201</v>
      </c>
      <c r="GS2427" s="3">
        <v>45415</v>
      </c>
      <c r="GT2427" s="2">
        <v>235835</v>
      </c>
      <c r="GU2427" s="2">
        <v>0</v>
      </c>
      <c r="GV2427" s="4">
        <v>0</v>
      </c>
      <c r="GX2427" s="2" t="s">
        <v>316</v>
      </c>
      <c r="GY2427" s="2" t="s">
        <v>223</v>
      </c>
      <c r="GZ2427" s="2" t="s">
        <v>236</v>
      </c>
      <c r="HA2427" t="s">
        <v>237</v>
      </c>
      <c r="HB2427" s="2" t="s">
        <v>238</v>
      </c>
      <c r="HC2427" t="s">
        <v>239</v>
      </c>
      <c r="HD2427" s="2" t="s">
        <v>240</v>
      </c>
      <c r="HE2427" s="3">
        <v>45717</v>
      </c>
      <c r="HF2427" s="3">
        <v>45717</v>
      </c>
      <c r="HG2427" s="3">
        <v>45717</v>
      </c>
      <c r="HH2427" s="2" t="s">
        <v>20480</v>
      </c>
      <c r="HI2427" s="2" t="s">
        <v>287</v>
      </c>
      <c r="HJ2427" t="s">
        <v>288</v>
      </c>
    </row>
    <row r="2428" spans="1:219">
      <c r="B2428" s="2" t="s">
        <v>19789</v>
      </c>
      <c r="C2428" s="2" t="s">
        <v>211</v>
      </c>
      <c r="D2428" s="3">
        <v>45395</v>
      </c>
      <c r="E2428" s="3">
        <v>45717</v>
      </c>
      <c r="F2428" s="3">
        <v>45712</v>
      </c>
      <c r="G2428" s="3">
        <v>45717</v>
      </c>
      <c r="H2428" s="3">
        <v>45717</v>
      </c>
      <c r="I2428" s="2" t="s">
        <v>25553</v>
      </c>
      <c r="J2428" s="2" t="s">
        <v>32649</v>
      </c>
      <c r="K2428" s="2" t="s">
        <v>247</v>
      </c>
      <c r="L2428" s="2" t="s">
        <v>245</v>
      </c>
      <c r="M2428" s="2" t="s">
        <v>32649</v>
      </c>
      <c r="N2428" t="s">
        <v>32650</v>
      </c>
      <c r="O2428" s="2" t="s">
        <v>32594</v>
      </c>
      <c r="P2428" t="s">
        <v>32595</v>
      </c>
      <c r="Q2428" s="2" t="s">
        <v>300</v>
      </c>
      <c r="R2428" s="2">
        <v>10</v>
      </c>
      <c r="S2428" s="2" t="s">
        <v>25492</v>
      </c>
      <c r="T2428" s="2" t="s">
        <v>32670</v>
      </c>
      <c r="U2428" s="2" t="s">
        <v>32671</v>
      </c>
      <c r="V2428" s="4">
        <v>1</v>
      </c>
      <c r="W2428" t="s">
        <v>216</v>
      </c>
      <c r="X2428" s="4">
        <v>2</v>
      </c>
      <c r="Y2428" s="4">
        <v>0</v>
      </c>
      <c r="Z2428" s="4">
        <v>0</v>
      </c>
      <c r="AA2428" s="103">
        <v>1</v>
      </c>
      <c r="AB2428" t="s">
        <v>216</v>
      </c>
      <c r="AC2428" s="2" t="s">
        <v>25495</v>
      </c>
      <c r="AD2428" s="2" t="s">
        <v>32672</v>
      </c>
      <c r="AE2428" s="2" t="s">
        <v>25023</v>
      </c>
      <c r="AF2428" s="2" t="s">
        <v>302</v>
      </c>
      <c r="AG2428" t="s">
        <v>303</v>
      </c>
      <c r="AH2428" s="5">
        <v>0</v>
      </c>
      <c r="AI2428" s="2" t="s">
        <v>314</v>
      </c>
      <c r="AJ2428" s="2" t="s">
        <v>32654</v>
      </c>
      <c r="AK2428" s="2">
        <v>70</v>
      </c>
      <c r="AM2428" s="5">
        <v>14</v>
      </c>
      <c r="AO2428" s="2">
        <v>0</v>
      </c>
      <c r="AS2428" s="2">
        <v>0</v>
      </c>
      <c r="AT2428" s="4">
        <v>0</v>
      </c>
      <c r="AU2428" s="2" t="s">
        <v>216</v>
      </c>
      <c r="AZ2428" s="2" t="s">
        <v>32655</v>
      </c>
      <c r="BA2428" s="2" t="s">
        <v>218</v>
      </c>
      <c r="BB2428" t="s">
        <v>219</v>
      </c>
      <c r="BC2428" s="2" t="s">
        <v>32656</v>
      </c>
      <c r="BD2428" s="2">
        <v>7</v>
      </c>
      <c r="BE2428" s="6">
        <v>0</v>
      </c>
      <c r="BF2428" s="2" t="s">
        <v>216</v>
      </c>
      <c r="BG2428" s="2" t="s">
        <v>27870</v>
      </c>
      <c r="BH2428" s="2" t="s">
        <v>32673</v>
      </c>
      <c r="BI2428" s="2" t="s">
        <v>25025</v>
      </c>
      <c r="BN2428" s="2" t="s">
        <v>220</v>
      </c>
      <c r="BO2428" s="2" t="s">
        <v>25026</v>
      </c>
      <c r="BP2428" s="2" t="s">
        <v>20491</v>
      </c>
      <c r="BQ2428" s="6">
        <v>0</v>
      </c>
      <c r="BS2428" s="2">
        <v>0</v>
      </c>
      <c r="BT2428" s="4">
        <v>0</v>
      </c>
      <c r="BV2428" s="4">
        <v>0</v>
      </c>
      <c r="BW2428" s="4">
        <v>1</v>
      </c>
      <c r="BZ2428" s="2" t="s">
        <v>221</v>
      </c>
      <c r="CA2428" s="2" t="s">
        <v>231</v>
      </c>
      <c r="CB2428" s="3">
        <v>45395</v>
      </c>
      <c r="CC2428" s="2" t="s">
        <v>32674</v>
      </c>
      <c r="CD2428" s="6">
        <v>0</v>
      </c>
      <c r="CE2428" s="7">
        <v>0</v>
      </c>
      <c r="CF2428" s="7">
        <v>0</v>
      </c>
      <c r="CG2428" s="7">
        <v>0</v>
      </c>
      <c r="CI2428" s="3">
        <v>45715</v>
      </c>
      <c r="CJ2428" s="2" t="s">
        <v>19598</v>
      </c>
      <c r="CK2428" s="3">
        <v>45717</v>
      </c>
      <c r="CN2428" s="3">
        <v>45717</v>
      </c>
      <c r="CS2428" s="3">
        <v>45754</v>
      </c>
      <c r="CT2428" s="4">
        <v>0</v>
      </c>
      <c r="CV2428" s="3">
        <v>45712</v>
      </c>
      <c r="CX2428" s="3">
        <v>45717</v>
      </c>
      <c r="CY2428" s="2" t="s">
        <v>32659</v>
      </c>
      <c r="DA2428" s="5">
        <v>0</v>
      </c>
      <c r="DB2428" s="5">
        <v>2</v>
      </c>
      <c r="DC2428" s="5">
        <v>0</v>
      </c>
      <c r="DD2428" s="2" t="s">
        <v>32655</v>
      </c>
      <c r="DE2428" s="4">
        <v>0</v>
      </c>
      <c r="DF2428" s="4">
        <v>0</v>
      </c>
      <c r="DH2428" s="2" t="s">
        <v>274</v>
      </c>
      <c r="DI2428" s="6">
        <v>0</v>
      </c>
      <c r="DJ2428" s="6">
        <v>0</v>
      </c>
      <c r="DK2428" s="2" t="s">
        <v>310</v>
      </c>
      <c r="DL2428" s="2" t="s">
        <v>297</v>
      </c>
      <c r="DN2428" s="2">
        <v>0</v>
      </c>
      <c r="DQ2428" s="2">
        <v>0</v>
      </c>
      <c r="DR2428" s="2">
        <v>0</v>
      </c>
      <c r="DT2428" s="3">
        <v>45712</v>
      </c>
      <c r="DV2428" s="2" t="s">
        <v>19598</v>
      </c>
      <c r="DW2428" t="s">
        <v>20494</v>
      </c>
      <c r="DX2428" s="2" t="s">
        <v>19598</v>
      </c>
      <c r="DY2428" t="s">
        <v>20494</v>
      </c>
      <c r="DZ2428" s="2" t="s">
        <v>298</v>
      </c>
      <c r="EA2428" s="2" t="s">
        <v>32670</v>
      </c>
      <c r="EB2428" t="s">
        <v>32671</v>
      </c>
      <c r="EC2428" s="3">
        <v>45587</v>
      </c>
      <c r="ED2428" s="2" t="s">
        <v>349</v>
      </c>
      <c r="EF2428" s="2" t="s">
        <v>247</v>
      </c>
      <c r="EG2428" t="s">
        <v>32660</v>
      </c>
      <c r="EH2428" s="2" t="s">
        <v>224</v>
      </c>
      <c r="EI2428" s="2" t="s">
        <v>32660</v>
      </c>
      <c r="EJ2428" s="2" t="s">
        <v>249</v>
      </c>
      <c r="EL2428" s="2" t="s">
        <v>32675</v>
      </c>
      <c r="EO2428" s="2" t="s">
        <v>20497</v>
      </c>
      <c r="EU2428" s="2" t="s">
        <v>285</v>
      </c>
      <c r="EV2428" t="s">
        <v>286</v>
      </c>
      <c r="EW2428" s="2" t="s">
        <v>228</v>
      </c>
      <c r="EX2428" t="s">
        <v>229</v>
      </c>
      <c r="EZ2428" s="4">
        <v>0</v>
      </c>
      <c r="FC2428" s="2" t="s">
        <v>304</v>
      </c>
      <c r="FD2428" t="s">
        <v>305</v>
      </c>
      <c r="FE2428" s="2" t="s">
        <v>306</v>
      </c>
      <c r="FG2428" s="2" t="s">
        <v>19598</v>
      </c>
      <c r="FI2428" s="2">
        <v>5</v>
      </c>
      <c r="FL2428" s="2">
        <v>7</v>
      </c>
      <c r="FN2428" s="2">
        <v>0</v>
      </c>
      <c r="FP2428" s="2" t="s">
        <v>19789</v>
      </c>
      <c r="FQ2428" s="2" t="s">
        <v>230</v>
      </c>
      <c r="FS2428" s="2" t="s">
        <v>20756</v>
      </c>
      <c r="FT2428" s="2">
        <v>1000229152</v>
      </c>
      <c r="FU2428" s="2" t="s">
        <v>315</v>
      </c>
      <c r="FV2428" s="2" t="s">
        <v>299</v>
      </c>
      <c r="FW2428" s="2" t="s">
        <v>299</v>
      </c>
      <c r="FX2428" s="2" t="s">
        <v>32654</v>
      </c>
      <c r="FY2428" s="2">
        <v>70</v>
      </c>
      <c r="GB2428" s="2">
        <v>0</v>
      </c>
      <c r="GC2428" s="4">
        <v>1</v>
      </c>
      <c r="GD2428" s="2" t="s">
        <v>216</v>
      </c>
      <c r="GE2428" s="2" t="s">
        <v>308</v>
      </c>
      <c r="GF2428" s="2" t="s">
        <v>314</v>
      </c>
      <c r="GG2428" s="3">
        <v>45712</v>
      </c>
      <c r="GL2428" s="2" t="s">
        <v>20498</v>
      </c>
      <c r="GO2428" s="2" t="s">
        <v>231</v>
      </c>
      <c r="GP2428" t="s">
        <v>232</v>
      </c>
      <c r="GQ2428" s="2" t="s">
        <v>233</v>
      </c>
      <c r="GR2428" s="2" t="s">
        <v>26667</v>
      </c>
      <c r="GS2428" s="3">
        <v>45395</v>
      </c>
      <c r="GT2428" s="2">
        <v>232065</v>
      </c>
      <c r="GU2428" s="2">
        <v>0</v>
      </c>
      <c r="GV2428" s="4">
        <v>0</v>
      </c>
      <c r="GX2428" s="2" t="s">
        <v>316</v>
      </c>
      <c r="GY2428" s="2" t="s">
        <v>223</v>
      </c>
      <c r="GZ2428" s="2" t="s">
        <v>236</v>
      </c>
      <c r="HA2428" t="s">
        <v>237</v>
      </c>
      <c r="HB2428" s="2" t="s">
        <v>238</v>
      </c>
      <c r="HC2428" t="s">
        <v>239</v>
      </c>
      <c r="HD2428" s="2" t="s">
        <v>240</v>
      </c>
      <c r="HE2428" s="3">
        <v>45717</v>
      </c>
      <c r="HF2428" s="3">
        <v>45717</v>
      </c>
      <c r="HG2428" s="3">
        <v>45717</v>
      </c>
      <c r="HH2428" s="2" t="s">
        <v>20480</v>
      </c>
      <c r="HI2428" s="2" t="s">
        <v>287</v>
      </c>
      <c r="HJ2428" t="s">
        <v>288</v>
      </c>
    </row>
    <row r="2429" spans="1:219">
      <c r="B2429" s="2" t="s">
        <v>19822</v>
      </c>
      <c r="C2429" s="2" t="s">
        <v>211</v>
      </c>
      <c r="D2429" s="3">
        <v>45415</v>
      </c>
      <c r="E2429" s="3">
        <v>45717</v>
      </c>
      <c r="F2429" s="3">
        <v>45712</v>
      </c>
      <c r="G2429" s="3">
        <v>45717</v>
      </c>
      <c r="H2429" s="3">
        <v>45717</v>
      </c>
      <c r="I2429" s="2" t="s">
        <v>25553</v>
      </c>
      <c r="J2429" s="2" t="s">
        <v>32662</v>
      </c>
      <c r="K2429" s="2" t="s">
        <v>247</v>
      </c>
      <c r="L2429" s="2" t="s">
        <v>245</v>
      </c>
      <c r="M2429" s="2" t="s">
        <v>32662</v>
      </c>
      <c r="N2429" t="s">
        <v>32663</v>
      </c>
      <c r="O2429" s="2" t="s">
        <v>32615</v>
      </c>
      <c r="P2429" t="s">
        <v>32616</v>
      </c>
      <c r="Q2429" s="2" t="s">
        <v>300</v>
      </c>
      <c r="R2429" s="2">
        <v>10</v>
      </c>
      <c r="S2429" s="2" t="s">
        <v>215</v>
      </c>
      <c r="T2429" s="2" t="s">
        <v>32670</v>
      </c>
      <c r="U2429" s="2" t="s">
        <v>32671</v>
      </c>
      <c r="V2429" s="4">
        <v>1</v>
      </c>
      <c r="W2429" t="s">
        <v>216</v>
      </c>
      <c r="X2429" s="4">
        <v>2</v>
      </c>
      <c r="Y2429" s="4">
        <v>0</v>
      </c>
      <c r="Z2429" s="4">
        <v>0</v>
      </c>
      <c r="AA2429" s="103">
        <v>1</v>
      </c>
      <c r="AB2429" t="s">
        <v>216</v>
      </c>
      <c r="AC2429" s="2" t="s">
        <v>32676</v>
      </c>
      <c r="AE2429" s="2" t="s">
        <v>21595</v>
      </c>
      <c r="AF2429" s="2" t="s">
        <v>302</v>
      </c>
      <c r="AG2429" t="s">
        <v>303</v>
      </c>
      <c r="AH2429" s="5">
        <v>0</v>
      </c>
      <c r="AI2429" s="2" t="s">
        <v>314</v>
      </c>
      <c r="AJ2429" s="2" t="s">
        <v>32665</v>
      </c>
      <c r="AK2429" s="2">
        <v>70</v>
      </c>
      <c r="AM2429" s="5">
        <v>14</v>
      </c>
      <c r="AO2429" s="2">
        <v>0</v>
      </c>
      <c r="AS2429" s="2">
        <v>0</v>
      </c>
      <c r="AT2429" s="4">
        <v>0</v>
      </c>
      <c r="AU2429" s="2" t="s">
        <v>216</v>
      </c>
      <c r="AZ2429" s="2" t="s">
        <v>32677</v>
      </c>
      <c r="BA2429" s="2" t="s">
        <v>218</v>
      </c>
      <c r="BB2429" t="s">
        <v>219</v>
      </c>
      <c r="BC2429" s="2" t="s">
        <v>32667</v>
      </c>
      <c r="BD2429" s="2">
        <v>7</v>
      </c>
      <c r="BE2429" s="6">
        <v>0</v>
      </c>
      <c r="BF2429" s="2" t="s">
        <v>216</v>
      </c>
      <c r="BG2429" s="2" t="s">
        <v>32678</v>
      </c>
      <c r="BI2429" s="2" t="s">
        <v>26269</v>
      </c>
      <c r="BN2429" s="2" t="s">
        <v>220</v>
      </c>
      <c r="BO2429" s="2" t="s">
        <v>21601</v>
      </c>
      <c r="BP2429" s="2" t="s">
        <v>20491</v>
      </c>
      <c r="BQ2429" s="6">
        <v>0</v>
      </c>
      <c r="BS2429" s="2">
        <v>0</v>
      </c>
      <c r="BT2429" s="4">
        <v>0</v>
      </c>
      <c r="BV2429" s="4">
        <v>0</v>
      </c>
      <c r="BW2429" s="4">
        <v>1</v>
      </c>
      <c r="BZ2429" s="2" t="s">
        <v>221</v>
      </c>
      <c r="CA2429" s="2" t="s">
        <v>231</v>
      </c>
      <c r="CB2429" s="3">
        <v>45415</v>
      </c>
      <c r="CC2429" s="2" t="s">
        <v>32679</v>
      </c>
      <c r="CD2429" s="6">
        <v>0</v>
      </c>
      <c r="CE2429" s="7">
        <v>0</v>
      </c>
      <c r="CF2429" s="7">
        <v>0</v>
      </c>
      <c r="CG2429" s="7">
        <v>0</v>
      </c>
      <c r="CI2429" s="3">
        <v>45715</v>
      </c>
      <c r="CJ2429" s="2" t="s">
        <v>19598</v>
      </c>
      <c r="CK2429" s="3">
        <v>45717</v>
      </c>
      <c r="CN2429" s="3">
        <v>45717</v>
      </c>
      <c r="CS2429" s="3">
        <v>45960</v>
      </c>
      <c r="CT2429" s="4">
        <v>0</v>
      </c>
      <c r="CV2429" s="3">
        <v>45712</v>
      </c>
      <c r="CX2429" s="3">
        <v>45717</v>
      </c>
      <c r="CY2429" s="2" t="s">
        <v>32622</v>
      </c>
      <c r="DA2429" s="5">
        <v>0</v>
      </c>
      <c r="DB2429" s="5">
        <v>2</v>
      </c>
      <c r="DC2429" s="5">
        <v>0</v>
      </c>
      <c r="DD2429" s="2" t="s">
        <v>32677</v>
      </c>
      <c r="DE2429" s="4">
        <v>0</v>
      </c>
      <c r="DF2429" s="4">
        <v>0</v>
      </c>
      <c r="DH2429" s="2" t="s">
        <v>223</v>
      </c>
      <c r="DI2429" s="6">
        <v>0</v>
      </c>
      <c r="DJ2429" s="6">
        <v>0</v>
      </c>
      <c r="DL2429" s="2" t="s">
        <v>297</v>
      </c>
      <c r="DN2429" s="2">
        <v>0</v>
      </c>
      <c r="DQ2429" s="2">
        <v>0</v>
      </c>
      <c r="DR2429" s="2">
        <v>0</v>
      </c>
      <c r="DT2429" s="3">
        <v>45712</v>
      </c>
      <c r="DV2429" s="2" t="s">
        <v>19598</v>
      </c>
      <c r="DW2429" t="s">
        <v>20494</v>
      </c>
      <c r="DX2429" s="2" t="s">
        <v>19598</v>
      </c>
      <c r="DY2429" t="s">
        <v>20494</v>
      </c>
      <c r="DZ2429" s="2" t="s">
        <v>298</v>
      </c>
      <c r="EA2429" s="2" t="s">
        <v>32670</v>
      </c>
      <c r="EB2429" t="s">
        <v>32671</v>
      </c>
      <c r="EF2429" s="2" t="s">
        <v>247</v>
      </c>
      <c r="EG2429" t="s">
        <v>32660</v>
      </c>
      <c r="EH2429" s="2" t="s">
        <v>224</v>
      </c>
      <c r="EI2429" s="2" t="s">
        <v>32660</v>
      </c>
      <c r="EJ2429" s="2" t="s">
        <v>249</v>
      </c>
      <c r="EK2429" s="2" t="s">
        <v>20676</v>
      </c>
      <c r="EL2429" s="2" t="s">
        <v>32680</v>
      </c>
      <c r="EO2429" s="2" t="s">
        <v>20497</v>
      </c>
      <c r="EU2429" s="2" t="s">
        <v>285</v>
      </c>
      <c r="EV2429" t="s">
        <v>286</v>
      </c>
      <c r="EW2429" s="2" t="s">
        <v>228</v>
      </c>
      <c r="EX2429" t="s">
        <v>229</v>
      </c>
      <c r="EY2429" s="2" t="s">
        <v>20677</v>
      </c>
      <c r="EZ2429" s="4">
        <v>0</v>
      </c>
      <c r="FC2429" s="2" t="s">
        <v>304</v>
      </c>
      <c r="FD2429" t="s">
        <v>305</v>
      </c>
      <c r="FE2429" s="2" t="s">
        <v>306</v>
      </c>
      <c r="FG2429" s="2" t="s">
        <v>19598</v>
      </c>
      <c r="FI2429" s="2">
        <v>5</v>
      </c>
      <c r="FL2429" s="2">
        <v>7</v>
      </c>
      <c r="FN2429" s="2">
        <v>0</v>
      </c>
      <c r="FP2429" s="2" t="s">
        <v>19822</v>
      </c>
      <c r="FQ2429" s="2" t="s">
        <v>230</v>
      </c>
      <c r="FS2429" s="2" t="s">
        <v>20756</v>
      </c>
      <c r="FT2429" s="2">
        <v>1000232846</v>
      </c>
      <c r="FU2429" s="2" t="s">
        <v>315</v>
      </c>
      <c r="FV2429" s="2" t="s">
        <v>299</v>
      </c>
      <c r="FW2429" s="2" t="s">
        <v>299</v>
      </c>
      <c r="FX2429" s="2" t="s">
        <v>32665</v>
      </c>
      <c r="FY2429" s="2">
        <v>70</v>
      </c>
      <c r="GB2429" s="2">
        <v>0</v>
      </c>
      <c r="GC2429" s="4">
        <v>1</v>
      </c>
      <c r="GD2429" s="2" t="s">
        <v>216</v>
      </c>
      <c r="GE2429" s="2" t="s">
        <v>308</v>
      </c>
      <c r="GF2429" s="2" t="s">
        <v>314</v>
      </c>
      <c r="GG2429" s="3">
        <v>45712</v>
      </c>
      <c r="GI2429" s="2" t="s">
        <v>20676</v>
      </c>
      <c r="GL2429" s="2" t="s">
        <v>20498</v>
      </c>
      <c r="GO2429" s="2" t="s">
        <v>231</v>
      </c>
      <c r="GP2429" t="s">
        <v>232</v>
      </c>
      <c r="GQ2429" s="2" t="s">
        <v>233</v>
      </c>
      <c r="GR2429" s="2" t="s">
        <v>21201</v>
      </c>
      <c r="GS2429" s="3">
        <v>45415</v>
      </c>
      <c r="GT2429" s="2">
        <v>235835</v>
      </c>
      <c r="GU2429" s="2">
        <v>0</v>
      </c>
      <c r="GV2429" s="4">
        <v>0</v>
      </c>
      <c r="GX2429" s="2" t="s">
        <v>316</v>
      </c>
      <c r="GY2429" s="2" t="s">
        <v>223</v>
      </c>
      <c r="GZ2429" s="2" t="s">
        <v>236</v>
      </c>
      <c r="HA2429" t="s">
        <v>237</v>
      </c>
      <c r="HB2429" s="2" t="s">
        <v>238</v>
      </c>
      <c r="HC2429" t="s">
        <v>239</v>
      </c>
      <c r="HD2429" s="2" t="s">
        <v>240</v>
      </c>
      <c r="HE2429" s="3">
        <v>45717</v>
      </c>
      <c r="HF2429" s="3">
        <v>45717</v>
      </c>
      <c r="HG2429" s="3">
        <v>45717</v>
      </c>
      <c r="HH2429" s="2" t="s">
        <v>20480</v>
      </c>
      <c r="HI2429" s="2" t="s">
        <v>287</v>
      </c>
      <c r="HJ2429" t="s">
        <v>288</v>
      </c>
    </row>
    <row r="2430" spans="1:219">
      <c r="A2430" s="2" t="s">
        <v>238</v>
      </c>
      <c r="B2430" s="2" t="s">
        <v>19895</v>
      </c>
      <c r="C2430" s="2" t="s">
        <v>211</v>
      </c>
      <c r="D2430" s="3">
        <v>45494</v>
      </c>
      <c r="E2430" s="3">
        <v>45717</v>
      </c>
      <c r="G2430" s="3">
        <v>45717</v>
      </c>
      <c r="H2430" s="3">
        <v>45717</v>
      </c>
      <c r="I2430" s="2" t="s">
        <v>19544</v>
      </c>
      <c r="J2430" s="2" t="s">
        <v>20743</v>
      </c>
      <c r="K2430" s="2" t="s">
        <v>290</v>
      </c>
      <c r="L2430" s="2" t="s">
        <v>21216</v>
      </c>
      <c r="M2430" s="2" t="s">
        <v>20743</v>
      </c>
      <c r="N2430" t="s">
        <v>20745</v>
      </c>
      <c r="O2430" s="2" t="s">
        <v>20590</v>
      </c>
      <c r="P2430" t="s">
        <v>20591</v>
      </c>
      <c r="Q2430" s="2" t="s">
        <v>300</v>
      </c>
      <c r="R2430" s="2">
        <v>20</v>
      </c>
      <c r="S2430" s="2" t="s">
        <v>273</v>
      </c>
      <c r="T2430" s="2" t="s">
        <v>32681</v>
      </c>
      <c r="U2430" s="2" t="s">
        <v>32682</v>
      </c>
      <c r="V2430" s="4">
        <v>1000</v>
      </c>
      <c r="W2430" t="s">
        <v>216</v>
      </c>
      <c r="X2430" s="4">
        <v>0</v>
      </c>
      <c r="Y2430" s="4">
        <v>0</v>
      </c>
      <c r="Z2430" s="4">
        <v>0</v>
      </c>
      <c r="AA2430" s="103">
        <v>0</v>
      </c>
      <c r="AC2430" s="2" t="s">
        <v>217</v>
      </c>
      <c r="AF2430" s="2" t="s">
        <v>302</v>
      </c>
      <c r="AG2430" t="s">
        <v>303</v>
      </c>
      <c r="AH2430" s="5">
        <v>0</v>
      </c>
      <c r="AK2430" s="2">
        <v>0</v>
      </c>
      <c r="AM2430" s="5">
        <v>0</v>
      </c>
      <c r="AO2430" s="2">
        <v>0</v>
      </c>
      <c r="AS2430" s="2">
        <v>0</v>
      </c>
      <c r="AT2430" s="4">
        <v>0</v>
      </c>
      <c r="AU2430" s="2" t="s">
        <v>216</v>
      </c>
      <c r="BA2430" s="2" t="s">
        <v>218</v>
      </c>
      <c r="BB2430" t="s">
        <v>219</v>
      </c>
      <c r="BC2430" s="2" t="s">
        <v>20752</v>
      </c>
      <c r="BD2430" s="2">
        <v>579</v>
      </c>
      <c r="BE2430" s="6">
        <v>0</v>
      </c>
      <c r="BN2430" s="2" t="s">
        <v>220</v>
      </c>
      <c r="BQ2430" s="6">
        <v>0</v>
      </c>
      <c r="BS2430" s="2">
        <v>0</v>
      </c>
      <c r="BT2430" s="4">
        <v>0</v>
      </c>
      <c r="BV2430" s="4">
        <v>0</v>
      </c>
      <c r="BW2430" s="4">
        <v>1000</v>
      </c>
      <c r="BZ2430" s="2" t="s">
        <v>221</v>
      </c>
      <c r="CD2430" s="6">
        <v>0</v>
      </c>
      <c r="CE2430" s="7">
        <v>0</v>
      </c>
      <c r="CF2430" s="7">
        <v>0</v>
      </c>
      <c r="CG2430" s="7">
        <v>0</v>
      </c>
      <c r="CJ2430" s="2" t="s">
        <v>19598</v>
      </c>
      <c r="CK2430" s="3">
        <v>45717</v>
      </c>
      <c r="CN2430" s="3">
        <v>45717</v>
      </c>
      <c r="CS2430" s="3">
        <v>45841</v>
      </c>
      <c r="CT2430" s="4">
        <v>0</v>
      </c>
      <c r="CY2430" s="2" t="s">
        <v>29043</v>
      </c>
      <c r="DA2430" s="5">
        <v>0</v>
      </c>
      <c r="DB2430" s="5">
        <v>0</v>
      </c>
      <c r="DC2430" s="5">
        <v>0</v>
      </c>
      <c r="DE2430" s="4">
        <v>0</v>
      </c>
      <c r="DF2430" s="4">
        <v>0</v>
      </c>
      <c r="DH2430" s="2" t="s">
        <v>274</v>
      </c>
      <c r="DI2430" s="6">
        <v>0</v>
      </c>
      <c r="DJ2430" s="6">
        <v>0</v>
      </c>
      <c r="DL2430" s="2" t="s">
        <v>297</v>
      </c>
      <c r="DN2430" s="2">
        <v>0</v>
      </c>
      <c r="DQ2430" s="2">
        <v>0</v>
      </c>
      <c r="DR2430" s="2">
        <v>0</v>
      </c>
      <c r="DV2430" s="2" t="s">
        <v>19598</v>
      </c>
      <c r="DW2430" t="s">
        <v>20494</v>
      </c>
      <c r="DX2430" s="2" t="s">
        <v>19598</v>
      </c>
      <c r="DY2430" t="s">
        <v>20494</v>
      </c>
      <c r="DZ2430" s="2" t="s">
        <v>298</v>
      </c>
      <c r="EA2430" s="2" t="s">
        <v>32681</v>
      </c>
      <c r="EB2430" t="s">
        <v>32682</v>
      </c>
      <c r="EF2430" s="2" t="s">
        <v>290</v>
      </c>
      <c r="EG2430" t="s">
        <v>20792</v>
      </c>
      <c r="EH2430" s="2" t="s">
        <v>224</v>
      </c>
      <c r="EI2430" s="2" t="s">
        <v>20792</v>
      </c>
      <c r="EJ2430" s="2" t="s">
        <v>249</v>
      </c>
      <c r="EO2430" s="2" t="s">
        <v>20596</v>
      </c>
      <c r="EU2430" s="2" t="s">
        <v>285</v>
      </c>
      <c r="EV2430" t="s">
        <v>286</v>
      </c>
      <c r="EW2430" s="2" t="s">
        <v>228</v>
      </c>
      <c r="EX2430" t="s">
        <v>229</v>
      </c>
      <c r="EZ2430" s="4">
        <v>0</v>
      </c>
      <c r="FI2430" s="2">
        <v>20</v>
      </c>
      <c r="FL2430" s="2">
        <v>0</v>
      </c>
      <c r="FN2430" s="2">
        <v>0</v>
      </c>
      <c r="FP2430" s="2" t="s">
        <v>19895</v>
      </c>
      <c r="FQ2430" s="2" t="s">
        <v>230</v>
      </c>
      <c r="FT2430" s="2">
        <v>1000129172</v>
      </c>
      <c r="FV2430" s="2" t="s">
        <v>299</v>
      </c>
      <c r="FW2430" s="2" t="s">
        <v>299</v>
      </c>
      <c r="FY2430" s="2">
        <v>0</v>
      </c>
      <c r="GB2430" s="2">
        <v>0</v>
      </c>
      <c r="GC2430" s="4">
        <v>0</v>
      </c>
      <c r="GF2430" s="2" t="s">
        <v>314</v>
      </c>
      <c r="GL2430" s="2" t="s">
        <v>20498</v>
      </c>
      <c r="GO2430" s="2" t="s">
        <v>231</v>
      </c>
      <c r="GP2430" t="s">
        <v>232</v>
      </c>
      <c r="GQ2430" s="2" t="s">
        <v>233</v>
      </c>
      <c r="GR2430" s="2" t="s">
        <v>234</v>
      </c>
      <c r="GS2430" s="3">
        <v>45290</v>
      </c>
      <c r="GT2430" s="2">
        <v>0</v>
      </c>
      <c r="GU2430" s="2">
        <v>0</v>
      </c>
      <c r="GV2430" s="4">
        <v>0</v>
      </c>
      <c r="GY2430" s="2" t="s">
        <v>238</v>
      </c>
      <c r="GZ2430" s="2" t="s">
        <v>236</v>
      </c>
      <c r="HA2430" t="s">
        <v>237</v>
      </c>
      <c r="HB2430" s="2" t="s">
        <v>235</v>
      </c>
      <c r="HC2430" t="s">
        <v>255</v>
      </c>
      <c r="HD2430" s="2" t="s">
        <v>240</v>
      </c>
      <c r="HE2430" s="3">
        <v>45717</v>
      </c>
      <c r="HF2430" s="3">
        <v>45717</v>
      </c>
      <c r="HG2430" s="3">
        <v>45717</v>
      </c>
      <c r="HH2430" s="2" t="s">
        <v>20480</v>
      </c>
      <c r="HI2430" s="2" t="s">
        <v>287</v>
      </c>
      <c r="HJ2430" t="s">
        <v>288</v>
      </c>
      <c r="HK2430" s="2" t="s">
        <v>20535</v>
      </c>
    </row>
    <row r="2431" spans="1:219">
      <c r="A2431" s="2" t="s">
        <v>238</v>
      </c>
      <c r="B2431" s="2" t="s">
        <v>19895</v>
      </c>
      <c r="C2431" s="2" t="s">
        <v>211</v>
      </c>
      <c r="D2431" s="3">
        <v>45494</v>
      </c>
      <c r="E2431" s="3">
        <v>45717</v>
      </c>
      <c r="G2431" s="3">
        <v>45717</v>
      </c>
      <c r="H2431" s="3">
        <v>45717</v>
      </c>
      <c r="I2431" s="2" t="s">
        <v>19544</v>
      </c>
      <c r="J2431" s="2" t="s">
        <v>20743</v>
      </c>
      <c r="K2431" s="2" t="s">
        <v>290</v>
      </c>
      <c r="L2431" s="2" t="s">
        <v>22905</v>
      </c>
      <c r="M2431" s="2" t="s">
        <v>20743</v>
      </c>
      <c r="N2431" t="s">
        <v>20745</v>
      </c>
      <c r="O2431" s="2" t="s">
        <v>20590</v>
      </c>
      <c r="P2431" t="s">
        <v>20591</v>
      </c>
      <c r="Q2431" s="2" t="s">
        <v>300</v>
      </c>
      <c r="R2431" s="2">
        <v>20</v>
      </c>
      <c r="S2431" s="2" t="s">
        <v>273</v>
      </c>
      <c r="T2431" s="2" t="s">
        <v>32683</v>
      </c>
      <c r="U2431" s="2" t="s">
        <v>32684</v>
      </c>
      <c r="V2431" s="4">
        <v>755</v>
      </c>
      <c r="W2431" t="s">
        <v>216</v>
      </c>
      <c r="X2431" s="4">
        <v>0</v>
      </c>
      <c r="Y2431" s="4">
        <v>0</v>
      </c>
      <c r="Z2431" s="4">
        <v>0</v>
      </c>
      <c r="AA2431" s="103">
        <v>0</v>
      </c>
      <c r="AC2431" s="2" t="s">
        <v>217</v>
      </c>
      <c r="AF2431" s="2" t="s">
        <v>302</v>
      </c>
      <c r="AG2431" t="s">
        <v>303</v>
      </c>
      <c r="AH2431" s="5">
        <v>0</v>
      </c>
      <c r="AK2431" s="2">
        <v>0</v>
      </c>
      <c r="AM2431" s="5">
        <v>0</v>
      </c>
      <c r="AO2431" s="2">
        <v>0</v>
      </c>
      <c r="AS2431" s="2">
        <v>0</v>
      </c>
      <c r="AT2431" s="4">
        <v>0</v>
      </c>
      <c r="AU2431" s="2" t="s">
        <v>216</v>
      </c>
      <c r="BA2431" s="2" t="s">
        <v>218</v>
      </c>
      <c r="BB2431" t="s">
        <v>219</v>
      </c>
      <c r="BC2431" s="2" t="s">
        <v>20752</v>
      </c>
      <c r="BD2431" s="2">
        <v>580</v>
      </c>
      <c r="BE2431" s="6">
        <v>0</v>
      </c>
      <c r="BN2431" s="2" t="s">
        <v>220</v>
      </c>
      <c r="BQ2431" s="6">
        <v>0</v>
      </c>
      <c r="BS2431" s="2">
        <v>0</v>
      </c>
      <c r="BT2431" s="4">
        <v>0</v>
      </c>
      <c r="BV2431" s="4">
        <v>0</v>
      </c>
      <c r="BW2431" s="4">
        <v>755</v>
      </c>
      <c r="BZ2431" s="2" t="s">
        <v>221</v>
      </c>
      <c r="CD2431" s="6">
        <v>0</v>
      </c>
      <c r="CE2431" s="7">
        <v>0</v>
      </c>
      <c r="CF2431" s="7">
        <v>0</v>
      </c>
      <c r="CG2431" s="7">
        <v>0</v>
      </c>
      <c r="CJ2431" s="2" t="s">
        <v>19598</v>
      </c>
      <c r="CK2431" s="3">
        <v>45717</v>
      </c>
      <c r="CN2431" s="3">
        <v>45717</v>
      </c>
      <c r="CS2431" s="3">
        <v>45841</v>
      </c>
      <c r="CT2431" s="4">
        <v>0</v>
      </c>
      <c r="CY2431" s="2" t="s">
        <v>32685</v>
      </c>
      <c r="DA2431" s="5">
        <v>0</v>
      </c>
      <c r="DB2431" s="5">
        <v>0</v>
      </c>
      <c r="DC2431" s="5">
        <v>0</v>
      </c>
      <c r="DE2431" s="4">
        <v>0</v>
      </c>
      <c r="DF2431" s="4">
        <v>0</v>
      </c>
      <c r="DH2431" s="2" t="s">
        <v>274</v>
      </c>
      <c r="DI2431" s="6">
        <v>0</v>
      </c>
      <c r="DJ2431" s="6">
        <v>0</v>
      </c>
      <c r="DL2431" s="2" t="s">
        <v>297</v>
      </c>
      <c r="DN2431" s="2">
        <v>0</v>
      </c>
      <c r="DQ2431" s="2">
        <v>0</v>
      </c>
      <c r="DR2431" s="2">
        <v>0</v>
      </c>
      <c r="DV2431" s="2" t="s">
        <v>19598</v>
      </c>
      <c r="DW2431" t="s">
        <v>20494</v>
      </c>
      <c r="DX2431" s="2" t="s">
        <v>19598</v>
      </c>
      <c r="DY2431" t="s">
        <v>20494</v>
      </c>
      <c r="DZ2431" s="2" t="s">
        <v>298</v>
      </c>
      <c r="EA2431" s="2" t="s">
        <v>32683</v>
      </c>
      <c r="EB2431" t="s">
        <v>32684</v>
      </c>
      <c r="EF2431" s="2" t="s">
        <v>290</v>
      </c>
      <c r="EG2431" t="s">
        <v>20792</v>
      </c>
      <c r="EH2431" s="2" t="s">
        <v>224</v>
      </c>
      <c r="EI2431" s="2" t="s">
        <v>20792</v>
      </c>
      <c r="EJ2431" s="2" t="s">
        <v>249</v>
      </c>
      <c r="EO2431" s="2" t="s">
        <v>20596</v>
      </c>
      <c r="EU2431" s="2" t="s">
        <v>285</v>
      </c>
      <c r="EV2431" t="s">
        <v>286</v>
      </c>
      <c r="EW2431" s="2" t="s">
        <v>228</v>
      </c>
      <c r="EX2431" t="s">
        <v>229</v>
      </c>
      <c r="EZ2431" s="4">
        <v>0</v>
      </c>
      <c r="FI2431" s="2">
        <v>20</v>
      </c>
      <c r="FL2431" s="2">
        <v>0</v>
      </c>
      <c r="FN2431" s="2">
        <v>0</v>
      </c>
      <c r="FP2431" s="2" t="s">
        <v>19895</v>
      </c>
      <c r="FQ2431" s="2" t="s">
        <v>230</v>
      </c>
      <c r="FT2431" s="2">
        <v>1000129172</v>
      </c>
      <c r="FV2431" s="2" t="s">
        <v>299</v>
      </c>
      <c r="FW2431" s="2" t="s">
        <v>299</v>
      </c>
      <c r="FY2431" s="2">
        <v>0</v>
      </c>
      <c r="GB2431" s="2">
        <v>0</v>
      </c>
      <c r="GC2431" s="4">
        <v>0</v>
      </c>
      <c r="GF2431" s="2" t="s">
        <v>314</v>
      </c>
      <c r="GL2431" s="2" t="s">
        <v>20498</v>
      </c>
      <c r="GO2431" s="2" t="s">
        <v>231</v>
      </c>
      <c r="GP2431" t="s">
        <v>232</v>
      </c>
      <c r="GQ2431" s="2" t="s">
        <v>233</v>
      </c>
      <c r="GR2431" s="2" t="s">
        <v>234</v>
      </c>
      <c r="GS2431" s="3">
        <v>45290</v>
      </c>
      <c r="GT2431" s="2">
        <v>0</v>
      </c>
      <c r="GU2431" s="2">
        <v>0</v>
      </c>
      <c r="GV2431" s="4">
        <v>0</v>
      </c>
      <c r="GY2431" s="2" t="s">
        <v>238</v>
      </c>
      <c r="GZ2431" s="2" t="s">
        <v>236</v>
      </c>
      <c r="HA2431" t="s">
        <v>237</v>
      </c>
      <c r="HB2431" s="2" t="s">
        <v>235</v>
      </c>
      <c r="HC2431" t="s">
        <v>255</v>
      </c>
      <c r="HD2431" s="2" t="s">
        <v>240</v>
      </c>
      <c r="HE2431" s="3">
        <v>45717</v>
      </c>
      <c r="HF2431" s="3">
        <v>45717</v>
      </c>
      <c r="HG2431" s="3">
        <v>45717</v>
      </c>
      <c r="HH2431" s="2" t="s">
        <v>20480</v>
      </c>
      <c r="HI2431" s="2" t="s">
        <v>287</v>
      </c>
      <c r="HJ2431" t="s">
        <v>288</v>
      </c>
      <c r="HK2431" s="2" t="s">
        <v>20535</v>
      </c>
    </row>
    <row r="2432" spans="1:219">
      <c r="A2432" s="2" t="s">
        <v>238</v>
      </c>
      <c r="B2432" s="2" t="s">
        <v>19895</v>
      </c>
      <c r="C2432" s="2" t="s">
        <v>211</v>
      </c>
      <c r="D2432" s="3">
        <v>45494</v>
      </c>
      <c r="E2432" s="3">
        <v>45717</v>
      </c>
      <c r="G2432" s="3">
        <v>45717</v>
      </c>
      <c r="H2432" s="3">
        <v>45717</v>
      </c>
      <c r="I2432" s="2" t="s">
        <v>19544</v>
      </c>
      <c r="J2432" s="2" t="s">
        <v>20743</v>
      </c>
      <c r="K2432" s="2" t="s">
        <v>290</v>
      </c>
      <c r="L2432" s="2" t="s">
        <v>21202</v>
      </c>
      <c r="M2432" s="2" t="s">
        <v>20743</v>
      </c>
      <c r="N2432" t="s">
        <v>20745</v>
      </c>
      <c r="O2432" s="2" t="s">
        <v>20590</v>
      </c>
      <c r="P2432" t="s">
        <v>20591</v>
      </c>
      <c r="Q2432" s="2" t="s">
        <v>300</v>
      </c>
      <c r="R2432" s="2">
        <v>20</v>
      </c>
      <c r="S2432" s="2" t="s">
        <v>273</v>
      </c>
      <c r="T2432" s="2" t="s">
        <v>32686</v>
      </c>
      <c r="U2432" s="2" t="s">
        <v>32687</v>
      </c>
      <c r="V2432" s="4">
        <v>345</v>
      </c>
      <c r="W2432" t="s">
        <v>216</v>
      </c>
      <c r="X2432" s="4">
        <v>0</v>
      </c>
      <c r="Y2432" s="4">
        <v>0</v>
      </c>
      <c r="Z2432" s="4">
        <v>0</v>
      </c>
      <c r="AA2432" s="103">
        <v>0</v>
      </c>
      <c r="AC2432" s="2" t="s">
        <v>217</v>
      </c>
      <c r="AF2432" s="2" t="s">
        <v>302</v>
      </c>
      <c r="AG2432" t="s">
        <v>303</v>
      </c>
      <c r="AH2432" s="5">
        <v>0</v>
      </c>
      <c r="AK2432" s="2">
        <v>0</v>
      </c>
      <c r="AM2432" s="5">
        <v>0</v>
      </c>
      <c r="AO2432" s="2">
        <v>0</v>
      </c>
      <c r="AS2432" s="2">
        <v>0</v>
      </c>
      <c r="AT2432" s="4">
        <v>0</v>
      </c>
      <c r="AU2432" s="2" t="s">
        <v>216</v>
      </c>
      <c r="BA2432" s="2" t="s">
        <v>218</v>
      </c>
      <c r="BB2432" t="s">
        <v>219</v>
      </c>
      <c r="BC2432" s="2" t="s">
        <v>20752</v>
      </c>
      <c r="BD2432" s="2">
        <v>578</v>
      </c>
      <c r="BE2432" s="6">
        <v>0</v>
      </c>
      <c r="BN2432" s="2" t="s">
        <v>220</v>
      </c>
      <c r="BQ2432" s="6">
        <v>0</v>
      </c>
      <c r="BS2432" s="2">
        <v>0</v>
      </c>
      <c r="BT2432" s="4">
        <v>0</v>
      </c>
      <c r="BV2432" s="4">
        <v>0</v>
      </c>
      <c r="BW2432" s="4">
        <v>345</v>
      </c>
      <c r="BZ2432" s="2" t="s">
        <v>221</v>
      </c>
      <c r="CD2432" s="6">
        <v>0</v>
      </c>
      <c r="CE2432" s="7">
        <v>0</v>
      </c>
      <c r="CF2432" s="7">
        <v>0</v>
      </c>
      <c r="CG2432" s="7">
        <v>0</v>
      </c>
      <c r="CJ2432" s="2" t="s">
        <v>19598</v>
      </c>
      <c r="CK2432" s="3">
        <v>45717</v>
      </c>
      <c r="CN2432" s="3">
        <v>45717</v>
      </c>
      <c r="CS2432" s="3">
        <v>45841</v>
      </c>
      <c r="CT2432" s="4">
        <v>0</v>
      </c>
      <c r="CY2432" s="2" t="s">
        <v>29043</v>
      </c>
      <c r="DA2432" s="5">
        <v>0</v>
      </c>
      <c r="DB2432" s="5">
        <v>0</v>
      </c>
      <c r="DC2432" s="5">
        <v>0</v>
      </c>
      <c r="DE2432" s="4">
        <v>0</v>
      </c>
      <c r="DF2432" s="4">
        <v>0</v>
      </c>
      <c r="DH2432" s="2" t="s">
        <v>274</v>
      </c>
      <c r="DI2432" s="6">
        <v>0</v>
      </c>
      <c r="DJ2432" s="6">
        <v>0</v>
      </c>
      <c r="DL2432" s="2" t="s">
        <v>297</v>
      </c>
      <c r="DN2432" s="2">
        <v>0</v>
      </c>
      <c r="DQ2432" s="2">
        <v>0</v>
      </c>
      <c r="DR2432" s="2">
        <v>0</v>
      </c>
      <c r="DV2432" s="2" t="s">
        <v>19598</v>
      </c>
      <c r="DW2432" t="s">
        <v>20494</v>
      </c>
      <c r="DX2432" s="2" t="s">
        <v>19598</v>
      </c>
      <c r="DY2432" t="s">
        <v>20494</v>
      </c>
      <c r="DZ2432" s="2" t="s">
        <v>298</v>
      </c>
      <c r="EA2432" s="2" t="s">
        <v>32686</v>
      </c>
      <c r="EB2432" t="s">
        <v>32687</v>
      </c>
      <c r="EF2432" s="2" t="s">
        <v>290</v>
      </c>
      <c r="EG2432" t="s">
        <v>20792</v>
      </c>
      <c r="EH2432" s="2" t="s">
        <v>224</v>
      </c>
      <c r="EI2432" s="2" t="s">
        <v>20792</v>
      </c>
      <c r="EJ2432" s="2" t="s">
        <v>249</v>
      </c>
      <c r="EO2432" s="2" t="s">
        <v>20596</v>
      </c>
      <c r="EU2432" s="2" t="s">
        <v>285</v>
      </c>
      <c r="EV2432" t="s">
        <v>286</v>
      </c>
      <c r="EW2432" s="2" t="s">
        <v>228</v>
      </c>
      <c r="EX2432" t="s">
        <v>229</v>
      </c>
      <c r="EZ2432" s="4">
        <v>0</v>
      </c>
      <c r="FI2432" s="2">
        <v>20</v>
      </c>
      <c r="FL2432" s="2">
        <v>0</v>
      </c>
      <c r="FN2432" s="2">
        <v>0</v>
      </c>
      <c r="FP2432" s="2" t="s">
        <v>19895</v>
      </c>
      <c r="FQ2432" s="2" t="s">
        <v>230</v>
      </c>
      <c r="FT2432" s="2">
        <v>1000129172</v>
      </c>
      <c r="FV2432" s="2" t="s">
        <v>299</v>
      </c>
      <c r="FW2432" s="2" t="s">
        <v>299</v>
      </c>
      <c r="FY2432" s="2">
        <v>0</v>
      </c>
      <c r="GB2432" s="2">
        <v>0</v>
      </c>
      <c r="GC2432" s="4">
        <v>0</v>
      </c>
      <c r="GF2432" s="2" t="s">
        <v>314</v>
      </c>
      <c r="GL2432" s="2" t="s">
        <v>20498</v>
      </c>
      <c r="GO2432" s="2" t="s">
        <v>231</v>
      </c>
      <c r="GP2432" t="s">
        <v>232</v>
      </c>
      <c r="GQ2432" s="2" t="s">
        <v>233</v>
      </c>
      <c r="GR2432" s="2" t="s">
        <v>234</v>
      </c>
      <c r="GS2432" s="3">
        <v>45290</v>
      </c>
      <c r="GT2432" s="2">
        <v>0</v>
      </c>
      <c r="GU2432" s="2">
        <v>0</v>
      </c>
      <c r="GV2432" s="4">
        <v>0</v>
      </c>
      <c r="GY2432" s="2" t="s">
        <v>238</v>
      </c>
      <c r="GZ2432" s="2" t="s">
        <v>236</v>
      </c>
      <c r="HA2432" t="s">
        <v>237</v>
      </c>
      <c r="HB2432" s="2" t="s">
        <v>235</v>
      </c>
      <c r="HC2432" t="s">
        <v>255</v>
      </c>
      <c r="HD2432" s="2" t="s">
        <v>240</v>
      </c>
      <c r="HE2432" s="3">
        <v>45717</v>
      </c>
      <c r="HF2432" s="3">
        <v>45717</v>
      </c>
      <c r="HG2432" s="3">
        <v>45717</v>
      </c>
      <c r="HH2432" s="2" t="s">
        <v>20480</v>
      </c>
      <c r="HI2432" s="2" t="s">
        <v>287</v>
      </c>
      <c r="HJ2432" t="s">
        <v>288</v>
      </c>
      <c r="HK2432" s="2" t="s">
        <v>20535</v>
      </c>
    </row>
    <row r="2433" spans="1:219">
      <c r="B2433" s="2" t="s">
        <v>32688</v>
      </c>
      <c r="C2433" s="2" t="s">
        <v>211</v>
      </c>
      <c r="D2433" s="3">
        <v>45700</v>
      </c>
      <c r="E2433" s="3">
        <v>45717</v>
      </c>
      <c r="F2433" s="3">
        <v>45712</v>
      </c>
      <c r="G2433" s="3">
        <v>45717</v>
      </c>
      <c r="H2433" s="3">
        <v>45718</v>
      </c>
      <c r="I2433" s="2" t="s">
        <v>267</v>
      </c>
      <c r="J2433" s="2" t="s">
        <v>32689</v>
      </c>
      <c r="K2433" s="2" t="s">
        <v>247</v>
      </c>
      <c r="L2433" s="2" t="s">
        <v>247</v>
      </c>
      <c r="M2433" s="2" t="s">
        <v>32689</v>
      </c>
      <c r="N2433" t="s">
        <v>32690</v>
      </c>
      <c r="O2433" s="2" t="s">
        <v>32691</v>
      </c>
      <c r="P2433" t="s">
        <v>32692</v>
      </c>
      <c r="Q2433" s="2" t="s">
        <v>300</v>
      </c>
      <c r="R2433" s="2">
        <v>10</v>
      </c>
      <c r="S2433" s="2" t="s">
        <v>43908</v>
      </c>
      <c r="T2433" s="2" t="s">
        <v>32693</v>
      </c>
      <c r="U2433" s="2" t="s">
        <v>32694</v>
      </c>
      <c r="V2433" s="4">
        <v>4</v>
      </c>
      <c r="W2433" t="s">
        <v>216</v>
      </c>
      <c r="X2433" s="4">
        <v>0</v>
      </c>
      <c r="Y2433" s="4">
        <v>0</v>
      </c>
      <c r="Z2433" s="4">
        <v>0</v>
      </c>
      <c r="AA2433" s="103">
        <v>0</v>
      </c>
      <c r="AC2433" s="2" t="s">
        <v>43965</v>
      </c>
      <c r="AD2433" s="2" t="s">
        <v>44003</v>
      </c>
      <c r="AE2433" s="2" t="s">
        <v>20749</v>
      </c>
      <c r="AF2433" s="2" t="s">
        <v>302</v>
      </c>
      <c r="AG2433" t="s">
        <v>303</v>
      </c>
      <c r="AH2433" s="5">
        <v>0</v>
      </c>
      <c r="AI2433" s="2" t="s">
        <v>314</v>
      </c>
      <c r="AJ2433" s="2" t="s">
        <v>44004</v>
      </c>
      <c r="AK2433" s="2">
        <v>10</v>
      </c>
      <c r="AM2433" s="5">
        <v>14</v>
      </c>
      <c r="AO2433" s="2">
        <v>0</v>
      </c>
      <c r="AS2433" s="2">
        <v>0</v>
      </c>
      <c r="AT2433" s="4">
        <v>0</v>
      </c>
      <c r="AU2433" s="2" t="s">
        <v>216</v>
      </c>
      <c r="AZ2433" s="2" t="s">
        <v>44005</v>
      </c>
      <c r="BA2433" s="2" t="s">
        <v>218</v>
      </c>
      <c r="BB2433" t="s">
        <v>219</v>
      </c>
      <c r="BC2433" s="2" t="s">
        <v>32695</v>
      </c>
      <c r="BD2433" s="2">
        <v>1</v>
      </c>
      <c r="BE2433" s="6">
        <v>0</v>
      </c>
      <c r="BN2433" s="2" t="s">
        <v>220</v>
      </c>
      <c r="BP2433" s="2" t="s">
        <v>20491</v>
      </c>
      <c r="BQ2433" s="6">
        <v>0</v>
      </c>
      <c r="BS2433" s="2">
        <v>0</v>
      </c>
      <c r="BT2433" s="4">
        <v>0</v>
      </c>
      <c r="BV2433" s="4">
        <v>0</v>
      </c>
      <c r="BW2433" s="4">
        <v>4</v>
      </c>
      <c r="BZ2433" s="2" t="s">
        <v>221</v>
      </c>
      <c r="CA2433" s="2" t="s">
        <v>231</v>
      </c>
      <c r="CB2433" s="3">
        <v>45700</v>
      </c>
      <c r="CC2433" s="2" t="s">
        <v>44006</v>
      </c>
      <c r="CD2433" s="6">
        <v>0</v>
      </c>
      <c r="CE2433" s="7">
        <v>0</v>
      </c>
      <c r="CF2433" s="7">
        <v>0</v>
      </c>
      <c r="CG2433" s="7">
        <v>0</v>
      </c>
      <c r="CI2433" s="3">
        <v>45715</v>
      </c>
      <c r="CJ2433" s="2" t="s">
        <v>19598</v>
      </c>
      <c r="CK2433" s="3">
        <v>45717</v>
      </c>
      <c r="CN2433" s="3">
        <v>45717</v>
      </c>
      <c r="CS2433" s="3">
        <v>45808</v>
      </c>
      <c r="CT2433" s="4">
        <v>0</v>
      </c>
      <c r="CV2433" s="3">
        <v>45712</v>
      </c>
      <c r="CX2433" s="3">
        <v>45717</v>
      </c>
      <c r="CY2433" s="2" t="s">
        <v>32689</v>
      </c>
      <c r="DA2433" s="5">
        <v>0</v>
      </c>
      <c r="DB2433" s="5">
        <v>2</v>
      </c>
      <c r="DC2433" s="5">
        <v>0</v>
      </c>
      <c r="DD2433" s="2" t="s">
        <v>44005</v>
      </c>
      <c r="DE2433" s="4">
        <v>0</v>
      </c>
      <c r="DF2433" s="4">
        <v>0</v>
      </c>
      <c r="DH2433" s="2" t="s">
        <v>274</v>
      </c>
      <c r="DI2433" s="6">
        <v>0</v>
      </c>
      <c r="DJ2433" s="6">
        <v>0</v>
      </c>
      <c r="DL2433" s="2" t="s">
        <v>297</v>
      </c>
      <c r="DN2433" s="2">
        <v>0</v>
      </c>
      <c r="DQ2433" s="2">
        <v>0</v>
      </c>
      <c r="DR2433" s="2">
        <v>0</v>
      </c>
      <c r="DT2433" s="3">
        <v>45712</v>
      </c>
      <c r="DV2433" s="2" t="s">
        <v>19598</v>
      </c>
      <c r="DW2433" t="s">
        <v>20494</v>
      </c>
      <c r="DX2433" s="2" t="s">
        <v>19598</v>
      </c>
      <c r="DY2433" t="s">
        <v>20494</v>
      </c>
      <c r="DZ2433" s="2" t="s">
        <v>298</v>
      </c>
      <c r="EA2433" s="2" t="s">
        <v>32693</v>
      </c>
      <c r="EB2433" t="s">
        <v>32694</v>
      </c>
      <c r="EC2433" s="3">
        <v>45700</v>
      </c>
      <c r="ED2433" s="2" t="s">
        <v>349</v>
      </c>
      <c r="EF2433" s="2" t="s">
        <v>247</v>
      </c>
      <c r="EG2433" t="s">
        <v>20561</v>
      </c>
      <c r="EH2433" s="2" t="s">
        <v>224</v>
      </c>
      <c r="EI2433" s="2" t="s">
        <v>20561</v>
      </c>
      <c r="EL2433" s="2" t="s">
        <v>44007</v>
      </c>
      <c r="EO2433" s="2" t="s">
        <v>32696</v>
      </c>
      <c r="EU2433" s="2" t="s">
        <v>226</v>
      </c>
      <c r="EV2433" t="s">
        <v>227</v>
      </c>
      <c r="EW2433" s="2" t="s">
        <v>228</v>
      </c>
      <c r="EX2433" t="s">
        <v>229</v>
      </c>
      <c r="EZ2433" s="4">
        <v>0</v>
      </c>
      <c r="FC2433" s="2" t="s">
        <v>304</v>
      </c>
      <c r="FD2433" t="s">
        <v>305</v>
      </c>
      <c r="FE2433" s="2" t="s">
        <v>306</v>
      </c>
      <c r="FG2433" s="2" t="s">
        <v>19598</v>
      </c>
      <c r="FI2433" s="2">
        <v>5</v>
      </c>
      <c r="FL2433" s="2">
        <v>1</v>
      </c>
      <c r="FN2433" s="2">
        <v>0</v>
      </c>
      <c r="FP2433" s="2" t="s">
        <v>32688</v>
      </c>
      <c r="FQ2433" s="2" t="s">
        <v>230</v>
      </c>
      <c r="FS2433" s="2" t="s">
        <v>20756</v>
      </c>
      <c r="FT2433" s="2">
        <v>1000250026</v>
      </c>
      <c r="FU2433" s="2" t="s">
        <v>315</v>
      </c>
      <c r="FV2433" s="2" t="s">
        <v>299</v>
      </c>
      <c r="FW2433" s="2" t="s">
        <v>299</v>
      </c>
      <c r="FX2433" s="2" t="s">
        <v>44004</v>
      </c>
      <c r="FY2433" s="2">
        <v>10</v>
      </c>
      <c r="GB2433" s="2">
        <v>0</v>
      </c>
      <c r="GC2433" s="4">
        <v>4</v>
      </c>
      <c r="GD2433" s="2" t="s">
        <v>216</v>
      </c>
      <c r="GE2433" s="2" t="s">
        <v>308</v>
      </c>
      <c r="GF2433" s="2" t="s">
        <v>314</v>
      </c>
      <c r="GG2433" s="3">
        <v>45712</v>
      </c>
      <c r="GL2433" s="2" t="s">
        <v>20498</v>
      </c>
      <c r="GO2433" s="2" t="s">
        <v>231</v>
      </c>
      <c r="GP2433" t="s">
        <v>232</v>
      </c>
      <c r="GQ2433" s="2" t="s">
        <v>233</v>
      </c>
      <c r="GR2433" s="2" t="s">
        <v>24516</v>
      </c>
      <c r="GS2433" s="3">
        <v>45503</v>
      </c>
      <c r="GT2433" s="2">
        <v>253804</v>
      </c>
      <c r="GU2433" s="2">
        <v>0</v>
      </c>
      <c r="GV2433" s="4">
        <v>0</v>
      </c>
      <c r="GX2433" s="2" t="s">
        <v>316</v>
      </c>
      <c r="GY2433" s="2" t="s">
        <v>238</v>
      </c>
      <c r="GZ2433" s="2" t="s">
        <v>236</v>
      </c>
      <c r="HA2433" t="s">
        <v>237</v>
      </c>
      <c r="HB2433" s="2" t="s">
        <v>238</v>
      </c>
      <c r="HC2433" t="s">
        <v>239</v>
      </c>
      <c r="HD2433" s="2" t="s">
        <v>240</v>
      </c>
      <c r="HE2433" s="3">
        <v>45718</v>
      </c>
      <c r="HF2433" s="3">
        <v>45717</v>
      </c>
      <c r="HG2433" s="3">
        <v>45717</v>
      </c>
      <c r="HH2433" s="2" t="s">
        <v>44172</v>
      </c>
      <c r="HI2433" s="2" t="s">
        <v>241</v>
      </c>
      <c r="HJ2433" t="s">
        <v>242</v>
      </c>
    </row>
    <row r="2434" spans="1:219">
      <c r="A2434" s="2" t="s">
        <v>238</v>
      </c>
      <c r="B2434" s="2" t="s">
        <v>19895</v>
      </c>
      <c r="C2434" s="2" t="s">
        <v>211</v>
      </c>
      <c r="D2434" s="3">
        <v>45494</v>
      </c>
      <c r="E2434" s="3">
        <v>45717</v>
      </c>
      <c r="G2434" s="3">
        <v>45717</v>
      </c>
      <c r="H2434" s="3">
        <v>45717</v>
      </c>
      <c r="I2434" s="2" t="s">
        <v>19544</v>
      </c>
      <c r="J2434" s="2" t="s">
        <v>20743</v>
      </c>
      <c r="K2434" s="2" t="s">
        <v>290</v>
      </c>
      <c r="L2434" s="2" t="s">
        <v>21209</v>
      </c>
      <c r="M2434" s="2" t="s">
        <v>20743</v>
      </c>
      <c r="N2434" t="s">
        <v>20745</v>
      </c>
      <c r="O2434" s="2" t="s">
        <v>20590</v>
      </c>
      <c r="P2434" t="s">
        <v>20591</v>
      </c>
      <c r="Q2434" s="2" t="s">
        <v>300</v>
      </c>
      <c r="R2434" s="2">
        <v>20</v>
      </c>
      <c r="S2434" s="2" t="s">
        <v>273</v>
      </c>
      <c r="T2434" s="2" t="s">
        <v>32697</v>
      </c>
      <c r="U2434" s="2" t="s">
        <v>32698</v>
      </c>
      <c r="V2434" s="4">
        <v>132</v>
      </c>
      <c r="W2434" t="s">
        <v>32699</v>
      </c>
      <c r="X2434" s="4">
        <v>0</v>
      </c>
      <c r="Y2434" s="4">
        <v>0</v>
      </c>
      <c r="Z2434" s="4">
        <v>0</v>
      </c>
      <c r="AA2434" s="103">
        <v>0</v>
      </c>
      <c r="AC2434" s="2" t="s">
        <v>217</v>
      </c>
      <c r="AF2434" s="2" t="s">
        <v>302</v>
      </c>
      <c r="AG2434" t="s">
        <v>303</v>
      </c>
      <c r="AH2434" s="5">
        <v>0</v>
      </c>
      <c r="AK2434" s="2">
        <v>0</v>
      </c>
      <c r="AM2434" s="5">
        <v>0</v>
      </c>
      <c r="AO2434" s="2">
        <v>0</v>
      </c>
      <c r="AS2434" s="2">
        <v>0</v>
      </c>
      <c r="AT2434" s="4">
        <v>0</v>
      </c>
      <c r="AU2434" s="2" t="s">
        <v>32699</v>
      </c>
      <c r="BA2434" s="2" t="s">
        <v>218</v>
      </c>
      <c r="BB2434" t="s">
        <v>219</v>
      </c>
      <c r="BC2434" s="2" t="s">
        <v>20752</v>
      </c>
      <c r="BD2434" s="2">
        <v>587</v>
      </c>
      <c r="BE2434" s="6">
        <v>0</v>
      </c>
      <c r="BN2434" s="2" t="s">
        <v>220</v>
      </c>
      <c r="BQ2434" s="6">
        <v>0</v>
      </c>
      <c r="BS2434" s="2">
        <v>0</v>
      </c>
      <c r="BT2434" s="4">
        <v>0</v>
      </c>
      <c r="BV2434" s="4">
        <v>0</v>
      </c>
      <c r="BW2434" s="4">
        <v>132</v>
      </c>
      <c r="BZ2434" s="2" t="s">
        <v>221</v>
      </c>
      <c r="CD2434" s="6">
        <v>0</v>
      </c>
      <c r="CE2434" s="7">
        <v>0</v>
      </c>
      <c r="CF2434" s="7">
        <v>0</v>
      </c>
      <c r="CG2434" s="7">
        <v>0</v>
      </c>
      <c r="CJ2434" s="2" t="s">
        <v>19598</v>
      </c>
      <c r="CK2434" s="3">
        <v>45717</v>
      </c>
      <c r="CN2434" s="3">
        <v>45717</v>
      </c>
      <c r="CS2434" s="3">
        <v>45841</v>
      </c>
      <c r="CT2434" s="4">
        <v>0</v>
      </c>
      <c r="CY2434" s="2" t="s">
        <v>29043</v>
      </c>
      <c r="DA2434" s="5">
        <v>0</v>
      </c>
      <c r="DB2434" s="5">
        <v>0</v>
      </c>
      <c r="DC2434" s="5">
        <v>0</v>
      </c>
      <c r="DE2434" s="4">
        <v>0</v>
      </c>
      <c r="DF2434" s="4">
        <v>0</v>
      </c>
      <c r="DH2434" s="2" t="s">
        <v>274</v>
      </c>
      <c r="DI2434" s="6">
        <v>0</v>
      </c>
      <c r="DJ2434" s="6">
        <v>0</v>
      </c>
      <c r="DL2434" s="2" t="s">
        <v>297</v>
      </c>
      <c r="DN2434" s="2">
        <v>0</v>
      </c>
      <c r="DQ2434" s="2">
        <v>0</v>
      </c>
      <c r="DR2434" s="2">
        <v>0</v>
      </c>
      <c r="DV2434" s="2" t="s">
        <v>19598</v>
      </c>
      <c r="DW2434" t="s">
        <v>20494</v>
      </c>
      <c r="DX2434" s="2" t="s">
        <v>19598</v>
      </c>
      <c r="DY2434" t="s">
        <v>20494</v>
      </c>
      <c r="DZ2434" s="2" t="s">
        <v>298</v>
      </c>
      <c r="EA2434" s="2" t="s">
        <v>32697</v>
      </c>
      <c r="EB2434" t="s">
        <v>32698</v>
      </c>
      <c r="EF2434" s="2" t="s">
        <v>290</v>
      </c>
      <c r="EG2434" t="s">
        <v>20792</v>
      </c>
      <c r="EH2434" s="2" t="s">
        <v>224</v>
      </c>
      <c r="EI2434" s="2" t="s">
        <v>20792</v>
      </c>
      <c r="EJ2434" s="2" t="s">
        <v>249</v>
      </c>
      <c r="EO2434" s="2" t="s">
        <v>20596</v>
      </c>
      <c r="EU2434" s="2" t="s">
        <v>285</v>
      </c>
      <c r="EV2434" t="s">
        <v>286</v>
      </c>
      <c r="EW2434" s="2" t="s">
        <v>228</v>
      </c>
      <c r="EX2434" t="s">
        <v>229</v>
      </c>
      <c r="EZ2434" s="4">
        <v>0</v>
      </c>
      <c r="FI2434" s="2">
        <v>20</v>
      </c>
      <c r="FL2434" s="2">
        <v>0</v>
      </c>
      <c r="FN2434" s="2">
        <v>0</v>
      </c>
      <c r="FP2434" s="2" t="s">
        <v>19895</v>
      </c>
      <c r="FQ2434" s="2" t="s">
        <v>230</v>
      </c>
      <c r="FT2434" s="2">
        <v>1000129172</v>
      </c>
      <c r="FV2434" s="2" t="s">
        <v>299</v>
      </c>
      <c r="FW2434" s="2" t="s">
        <v>299</v>
      </c>
      <c r="FY2434" s="2">
        <v>0</v>
      </c>
      <c r="GB2434" s="2">
        <v>0</v>
      </c>
      <c r="GC2434" s="4">
        <v>0</v>
      </c>
      <c r="GF2434" s="2" t="s">
        <v>314</v>
      </c>
      <c r="GL2434" s="2" t="s">
        <v>20498</v>
      </c>
      <c r="GO2434" s="2" t="s">
        <v>231</v>
      </c>
      <c r="GP2434" t="s">
        <v>232</v>
      </c>
      <c r="GQ2434" s="2" t="s">
        <v>233</v>
      </c>
      <c r="GR2434" s="2" t="s">
        <v>234</v>
      </c>
      <c r="GS2434" s="3">
        <v>45290</v>
      </c>
      <c r="GT2434" s="2">
        <v>0</v>
      </c>
      <c r="GU2434" s="2">
        <v>0</v>
      </c>
      <c r="GV2434" s="4">
        <v>0</v>
      </c>
      <c r="GY2434" s="2" t="s">
        <v>238</v>
      </c>
      <c r="GZ2434" s="2" t="s">
        <v>236</v>
      </c>
      <c r="HA2434" t="s">
        <v>237</v>
      </c>
      <c r="HB2434" s="2" t="s">
        <v>235</v>
      </c>
      <c r="HC2434" t="s">
        <v>255</v>
      </c>
      <c r="HD2434" s="2" t="s">
        <v>240</v>
      </c>
      <c r="HE2434" s="3">
        <v>45717</v>
      </c>
      <c r="HF2434" s="3">
        <v>45717</v>
      </c>
      <c r="HG2434" s="3">
        <v>45717</v>
      </c>
      <c r="HH2434" s="2" t="s">
        <v>20480</v>
      </c>
      <c r="HI2434" s="2" t="s">
        <v>287</v>
      </c>
      <c r="HJ2434" t="s">
        <v>288</v>
      </c>
      <c r="HK2434" s="2" t="s">
        <v>20535</v>
      </c>
    </row>
    <row r="2435" spans="1:219">
      <c r="B2435" s="2" t="s">
        <v>20071</v>
      </c>
      <c r="C2435" s="2" t="s">
        <v>211</v>
      </c>
      <c r="D2435" s="3">
        <v>45582</v>
      </c>
      <c r="E2435" s="3">
        <v>45717</v>
      </c>
      <c r="F2435" s="3">
        <v>45712</v>
      </c>
      <c r="G2435" s="3">
        <v>45717</v>
      </c>
      <c r="H2435" s="3">
        <v>45776</v>
      </c>
      <c r="I2435" s="2" t="s">
        <v>267</v>
      </c>
      <c r="J2435" s="2" t="s">
        <v>32700</v>
      </c>
      <c r="K2435" s="2" t="s">
        <v>248</v>
      </c>
      <c r="L2435" s="2" t="s">
        <v>247</v>
      </c>
      <c r="M2435" s="2" t="s">
        <v>32700</v>
      </c>
      <c r="N2435" t="s">
        <v>32701</v>
      </c>
      <c r="O2435" s="2" t="s">
        <v>32702</v>
      </c>
      <c r="P2435" t="s">
        <v>32703</v>
      </c>
      <c r="Q2435" s="2" t="s">
        <v>300</v>
      </c>
      <c r="R2435" s="2">
        <v>30</v>
      </c>
      <c r="S2435" s="2" t="s">
        <v>22747</v>
      </c>
      <c r="T2435" s="2" t="s">
        <v>5141</v>
      </c>
      <c r="U2435" s="2" t="s">
        <v>5142</v>
      </c>
      <c r="V2435" s="4">
        <v>1</v>
      </c>
      <c r="W2435" t="s">
        <v>216</v>
      </c>
      <c r="X2435" s="4">
        <v>1</v>
      </c>
      <c r="Y2435" s="4">
        <v>0</v>
      </c>
      <c r="Z2435" s="4">
        <v>0</v>
      </c>
      <c r="AA2435" s="103">
        <v>1</v>
      </c>
      <c r="AB2435" t="s">
        <v>216</v>
      </c>
      <c r="AC2435" s="2" t="s">
        <v>25870</v>
      </c>
      <c r="AD2435" s="2" t="s">
        <v>32704</v>
      </c>
      <c r="AE2435" s="2" t="s">
        <v>24561</v>
      </c>
      <c r="AF2435" s="2" t="s">
        <v>302</v>
      </c>
      <c r="AG2435" t="s">
        <v>303</v>
      </c>
      <c r="AH2435" s="5">
        <v>0</v>
      </c>
      <c r="AI2435" s="2" t="s">
        <v>314</v>
      </c>
      <c r="AJ2435" s="2" t="s">
        <v>32705</v>
      </c>
      <c r="AK2435" s="2">
        <v>10</v>
      </c>
      <c r="AM2435" s="5">
        <v>14</v>
      </c>
      <c r="AO2435" s="2">
        <v>0</v>
      </c>
      <c r="AS2435" s="2">
        <v>0</v>
      </c>
      <c r="AT2435" s="4">
        <v>0</v>
      </c>
      <c r="AU2435" s="2" t="s">
        <v>216</v>
      </c>
      <c r="AZ2435" s="2" t="s">
        <v>32706</v>
      </c>
      <c r="BA2435" s="2" t="s">
        <v>218</v>
      </c>
      <c r="BB2435" t="s">
        <v>219</v>
      </c>
      <c r="BC2435" s="2" t="s">
        <v>32707</v>
      </c>
      <c r="BD2435" s="2">
        <v>1</v>
      </c>
      <c r="BE2435" s="6">
        <v>0</v>
      </c>
      <c r="BF2435" s="2" t="s">
        <v>216</v>
      </c>
      <c r="BG2435" s="2" t="s">
        <v>32708</v>
      </c>
      <c r="BI2435" s="2" t="s">
        <v>24566</v>
      </c>
      <c r="BN2435" s="2" t="s">
        <v>220</v>
      </c>
      <c r="BO2435" s="2" t="s">
        <v>24567</v>
      </c>
      <c r="BP2435" s="2" t="s">
        <v>20491</v>
      </c>
      <c r="BQ2435" s="6">
        <v>0</v>
      </c>
      <c r="BS2435" s="2">
        <v>0</v>
      </c>
      <c r="BT2435" s="4">
        <v>0</v>
      </c>
      <c r="BV2435" s="4">
        <v>0</v>
      </c>
      <c r="BW2435" s="4">
        <v>1</v>
      </c>
      <c r="BZ2435" s="2" t="s">
        <v>221</v>
      </c>
      <c r="CA2435" s="2" t="s">
        <v>231</v>
      </c>
      <c r="CB2435" s="3">
        <v>45582</v>
      </c>
      <c r="CC2435" s="2" t="s">
        <v>32709</v>
      </c>
      <c r="CD2435" s="6">
        <v>0</v>
      </c>
      <c r="CE2435" s="7">
        <v>0</v>
      </c>
      <c r="CF2435" s="7">
        <v>0</v>
      </c>
      <c r="CG2435" s="7">
        <v>0</v>
      </c>
      <c r="CI2435" s="3">
        <v>45715</v>
      </c>
      <c r="CJ2435" s="2" t="s">
        <v>19598</v>
      </c>
      <c r="CK2435" s="3">
        <v>45717</v>
      </c>
      <c r="CN2435" s="3">
        <v>45717</v>
      </c>
      <c r="CS2435" s="3">
        <v>45961</v>
      </c>
      <c r="CT2435" s="4">
        <v>0</v>
      </c>
      <c r="CV2435" s="3">
        <v>45712</v>
      </c>
      <c r="CX2435" s="3">
        <v>45717</v>
      </c>
      <c r="CY2435" s="2" t="s">
        <v>32710</v>
      </c>
      <c r="DA2435" s="5">
        <v>0</v>
      </c>
      <c r="DB2435" s="5">
        <v>2</v>
      </c>
      <c r="DC2435" s="5">
        <v>0</v>
      </c>
      <c r="DD2435" s="2" t="s">
        <v>32706</v>
      </c>
      <c r="DE2435" s="4">
        <v>0</v>
      </c>
      <c r="DF2435" s="4">
        <v>0</v>
      </c>
      <c r="DH2435" s="2" t="s">
        <v>274</v>
      </c>
      <c r="DI2435" s="6">
        <v>0</v>
      </c>
      <c r="DJ2435" s="6">
        <v>0</v>
      </c>
      <c r="DK2435" s="2" t="s">
        <v>310</v>
      </c>
      <c r="DL2435" s="2" t="s">
        <v>297</v>
      </c>
      <c r="DN2435" s="2">
        <v>0</v>
      </c>
      <c r="DQ2435" s="2">
        <v>0</v>
      </c>
      <c r="DR2435" s="2">
        <v>0</v>
      </c>
      <c r="DT2435" s="3">
        <v>45712</v>
      </c>
      <c r="DV2435" s="2" t="s">
        <v>19598</v>
      </c>
      <c r="DW2435" t="s">
        <v>20494</v>
      </c>
      <c r="DX2435" s="2" t="s">
        <v>19598</v>
      </c>
      <c r="DY2435" t="s">
        <v>20494</v>
      </c>
      <c r="DZ2435" s="2" t="s">
        <v>298</v>
      </c>
      <c r="EA2435" s="2" t="s">
        <v>5141</v>
      </c>
      <c r="EB2435" t="s">
        <v>5142</v>
      </c>
      <c r="EC2435" s="3">
        <v>45582</v>
      </c>
      <c r="ED2435" s="2" t="s">
        <v>349</v>
      </c>
      <c r="EF2435" s="2" t="s">
        <v>248</v>
      </c>
      <c r="EG2435" t="s">
        <v>20495</v>
      </c>
      <c r="EH2435" s="2" t="s">
        <v>224</v>
      </c>
      <c r="EI2435" s="2" t="s">
        <v>20495</v>
      </c>
      <c r="EL2435" s="2" t="s">
        <v>32711</v>
      </c>
      <c r="EO2435" s="2" t="s">
        <v>20497</v>
      </c>
      <c r="EU2435" s="2" t="s">
        <v>226</v>
      </c>
      <c r="EV2435" t="s">
        <v>227</v>
      </c>
      <c r="EW2435" s="2" t="s">
        <v>228</v>
      </c>
      <c r="EX2435" t="s">
        <v>229</v>
      </c>
      <c r="EZ2435" s="4">
        <v>0</v>
      </c>
      <c r="FC2435" s="2" t="s">
        <v>304</v>
      </c>
      <c r="FD2435" t="s">
        <v>305</v>
      </c>
      <c r="FE2435" s="2" t="s">
        <v>306</v>
      </c>
      <c r="FG2435" s="2" t="s">
        <v>19598</v>
      </c>
      <c r="FI2435" s="2">
        <v>30</v>
      </c>
      <c r="FL2435" s="2">
        <v>1</v>
      </c>
      <c r="FN2435" s="2">
        <v>0</v>
      </c>
      <c r="FP2435" s="2" t="s">
        <v>20071</v>
      </c>
      <c r="FQ2435" s="2" t="s">
        <v>230</v>
      </c>
      <c r="FS2435" s="2" t="s">
        <v>20756</v>
      </c>
      <c r="FT2435" s="2">
        <v>1000223937</v>
      </c>
      <c r="FU2435" s="2" t="s">
        <v>315</v>
      </c>
      <c r="FV2435" s="2" t="s">
        <v>299</v>
      </c>
      <c r="FW2435" s="2" t="s">
        <v>299</v>
      </c>
      <c r="FX2435" s="2" t="s">
        <v>32705</v>
      </c>
      <c r="FY2435" s="2">
        <v>10</v>
      </c>
      <c r="GB2435" s="2">
        <v>0</v>
      </c>
      <c r="GC2435" s="4">
        <v>1</v>
      </c>
      <c r="GD2435" s="2" t="s">
        <v>216</v>
      </c>
      <c r="GE2435" s="2" t="s">
        <v>308</v>
      </c>
      <c r="GF2435" s="2" t="s">
        <v>314</v>
      </c>
      <c r="GG2435" s="3">
        <v>45712</v>
      </c>
      <c r="GL2435" s="2" t="s">
        <v>20498</v>
      </c>
      <c r="GO2435" s="2" t="s">
        <v>231</v>
      </c>
      <c r="GP2435" t="s">
        <v>232</v>
      </c>
      <c r="GQ2435" s="2" t="s">
        <v>233</v>
      </c>
      <c r="GR2435" s="2" t="s">
        <v>22766</v>
      </c>
      <c r="GS2435" s="3">
        <v>45364</v>
      </c>
      <c r="GT2435" s="2">
        <v>226665</v>
      </c>
      <c r="GU2435" s="2">
        <v>0</v>
      </c>
      <c r="GV2435" s="4">
        <v>0</v>
      </c>
      <c r="GX2435" s="2" t="s">
        <v>316</v>
      </c>
      <c r="GY2435" s="2" t="s">
        <v>223</v>
      </c>
      <c r="GZ2435" s="2" t="s">
        <v>236</v>
      </c>
      <c r="HA2435" t="s">
        <v>237</v>
      </c>
      <c r="HB2435" s="2" t="s">
        <v>249</v>
      </c>
      <c r="HC2435" t="s">
        <v>254</v>
      </c>
      <c r="HD2435" s="2" t="s">
        <v>240</v>
      </c>
      <c r="HE2435" s="3">
        <v>45776</v>
      </c>
      <c r="HF2435" s="3">
        <v>45717</v>
      </c>
      <c r="HG2435" s="3">
        <v>45717</v>
      </c>
      <c r="HH2435" s="2" t="s">
        <v>32712</v>
      </c>
      <c r="HI2435" s="2" t="s">
        <v>241</v>
      </c>
      <c r="HJ2435" t="s">
        <v>242</v>
      </c>
    </row>
    <row r="2436" spans="1:219">
      <c r="B2436" s="2" t="s">
        <v>19752</v>
      </c>
      <c r="C2436" s="2" t="s">
        <v>211</v>
      </c>
      <c r="D2436" s="3">
        <v>45665</v>
      </c>
      <c r="E2436" s="3">
        <v>45717</v>
      </c>
      <c r="F2436" s="3">
        <v>45712</v>
      </c>
      <c r="G2436" s="3">
        <v>45717</v>
      </c>
      <c r="H2436" s="3">
        <v>45718</v>
      </c>
      <c r="I2436" s="2" t="s">
        <v>212</v>
      </c>
      <c r="J2436" s="2" t="s">
        <v>25252</v>
      </c>
      <c r="K2436" s="2" t="s">
        <v>26151</v>
      </c>
      <c r="L2436" s="2" t="s">
        <v>244</v>
      </c>
      <c r="M2436" s="2" t="s">
        <v>25252</v>
      </c>
      <c r="N2436" t="s">
        <v>25253</v>
      </c>
      <c r="O2436" s="2" t="s">
        <v>25254</v>
      </c>
      <c r="P2436" t="s">
        <v>25255</v>
      </c>
      <c r="Q2436" s="2" t="s">
        <v>300</v>
      </c>
      <c r="R2436" s="2">
        <v>30</v>
      </c>
      <c r="S2436" s="2" t="s">
        <v>34161</v>
      </c>
      <c r="T2436" s="2" t="s">
        <v>32713</v>
      </c>
      <c r="U2436" s="2" t="s">
        <v>32714</v>
      </c>
      <c r="V2436" s="4">
        <v>1</v>
      </c>
      <c r="W2436" t="s">
        <v>216</v>
      </c>
      <c r="X2436" s="4">
        <v>0</v>
      </c>
      <c r="Y2436" s="4">
        <v>0</v>
      </c>
      <c r="Z2436" s="4">
        <v>4</v>
      </c>
      <c r="AA2436" s="103">
        <v>0</v>
      </c>
      <c r="AC2436" s="2" t="s">
        <v>44008</v>
      </c>
      <c r="AD2436" s="2" t="s">
        <v>32715</v>
      </c>
      <c r="AE2436" s="2" t="s">
        <v>20749</v>
      </c>
      <c r="AF2436" s="2" t="s">
        <v>302</v>
      </c>
      <c r="AG2436" t="s">
        <v>303</v>
      </c>
      <c r="AH2436" s="5">
        <v>0</v>
      </c>
      <c r="AI2436" s="2" t="s">
        <v>314</v>
      </c>
      <c r="AJ2436" s="2" t="s">
        <v>25258</v>
      </c>
      <c r="AK2436" s="2">
        <v>50</v>
      </c>
      <c r="AM2436" s="5">
        <v>14</v>
      </c>
      <c r="AO2436" s="2">
        <v>0</v>
      </c>
      <c r="AS2436" s="2">
        <v>0</v>
      </c>
      <c r="AT2436" s="4">
        <v>0</v>
      </c>
      <c r="AU2436" s="2" t="s">
        <v>216</v>
      </c>
      <c r="AZ2436" s="2" t="s">
        <v>32716</v>
      </c>
      <c r="BA2436" s="2" t="s">
        <v>218</v>
      </c>
      <c r="BB2436" t="s">
        <v>219</v>
      </c>
      <c r="BC2436" s="2" t="s">
        <v>25260</v>
      </c>
      <c r="BD2436" s="2">
        <v>5</v>
      </c>
      <c r="BE2436" s="6">
        <v>0</v>
      </c>
      <c r="BN2436" s="2" t="s">
        <v>220</v>
      </c>
      <c r="BP2436" s="2" t="s">
        <v>20491</v>
      </c>
      <c r="BQ2436" s="6">
        <v>0</v>
      </c>
      <c r="BS2436" s="2">
        <v>0</v>
      </c>
      <c r="BT2436" s="4">
        <v>0</v>
      </c>
      <c r="BV2436" s="4">
        <v>0</v>
      </c>
      <c r="BW2436" s="4">
        <v>1</v>
      </c>
      <c r="BZ2436" s="2" t="s">
        <v>221</v>
      </c>
      <c r="CA2436" s="2" t="s">
        <v>231</v>
      </c>
      <c r="CB2436" s="3">
        <v>45665</v>
      </c>
      <c r="CC2436" s="2" t="s">
        <v>32717</v>
      </c>
      <c r="CD2436" s="6">
        <v>0</v>
      </c>
      <c r="CE2436" s="7">
        <v>0</v>
      </c>
      <c r="CF2436" s="7">
        <v>0</v>
      </c>
      <c r="CG2436" s="7">
        <v>0</v>
      </c>
      <c r="CI2436" s="3">
        <v>45715</v>
      </c>
      <c r="CJ2436" s="2" t="s">
        <v>19598</v>
      </c>
      <c r="CK2436" s="3">
        <v>45717</v>
      </c>
      <c r="CN2436" s="3">
        <v>45717</v>
      </c>
      <c r="CS2436" s="3">
        <v>45961</v>
      </c>
      <c r="CT2436" s="4">
        <v>0</v>
      </c>
      <c r="CV2436" s="3">
        <v>45712</v>
      </c>
      <c r="CX2436" s="3">
        <v>45717</v>
      </c>
      <c r="CY2436" s="2" t="s">
        <v>26155</v>
      </c>
      <c r="DA2436" s="5">
        <v>0</v>
      </c>
      <c r="DB2436" s="5">
        <v>2</v>
      </c>
      <c r="DC2436" s="5">
        <v>0</v>
      </c>
      <c r="DD2436" s="2" t="s">
        <v>32716</v>
      </c>
      <c r="DE2436" s="4">
        <v>0</v>
      </c>
      <c r="DF2436" s="4">
        <v>0</v>
      </c>
      <c r="DH2436" s="2" t="s">
        <v>274</v>
      </c>
      <c r="DI2436" s="6">
        <v>0</v>
      </c>
      <c r="DJ2436" s="6">
        <v>0</v>
      </c>
      <c r="DK2436" s="2" t="s">
        <v>310</v>
      </c>
      <c r="DL2436" s="2" t="s">
        <v>297</v>
      </c>
      <c r="DN2436" s="2">
        <v>0</v>
      </c>
      <c r="DQ2436" s="2">
        <v>0</v>
      </c>
      <c r="DR2436" s="2">
        <v>0</v>
      </c>
      <c r="DT2436" s="3">
        <v>45712</v>
      </c>
      <c r="DV2436" s="2" t="s">
        <v>19598</v>
      </c>
      <c r="DW2436" t="s">
        <v>20494</v>
      </c>
      <c r="DX2436" s="2" t="s">
        <v>19598</v>
      </c>
      <c r="DY2436" t="s">
        <v>20494</v>
      </c>
      <c r="DZ2436" s="2" t="s">
        <v>298</v>
      </c>
      <c r="EA2436" s="2" t="s">
        <v>32713</v>
      </c>
      <c r="EB2436" t="s">
        <v>32714</v>
      </c>
      <c r="EC2436" s="3">
        <v>45687</v>
      </c>
      <c r="ED2436" s="2" t="s">
        <v>349</v>
      </c>
      <c r="EF2436" s="2" t="s">
        <v>26151</v>
      </c>
      <c r="EG2436" t="s">
        <v>26156</v>
      </c>
      <c r="EH2436" s="2" t="s">
        <v>224</v>
      </c>
      <c r="EI2436" s="2" t="s">
        <v>26156</v>
      </c>
      <c r="EK2436" s="2" t="s">
        <v>25262</v>
      </c>
      <c r="EL2436" s="2" t="s">
        <v>32718</v>
      </c>
      <c r="EO2436" s="2" t="s">
        <v>23064</v>
      </c>
      <c r="EU2436" s="2" t="s">
        <v>226</v>
      </c>
      <c r="EV2436" t="s">
        <v>227</v>
      </c>
      <c r="EW2436" s="2" t="s">
        <v>228</v>
      </c>
      <c r="EX2436" t="s">
        <v>229</v>
      </c>
      <c r="EY2436" s="2" t="s">
        <v>252</v>
      </c>
      <c r="EZ2436" s="4">
        <v>0</v>
      </c>
      <c r="FC2436" s="2" t="s">
        <v>304</v>
      </c>
      <c r="FD2436" t="s">
        <v>305</v>
      </c>
      <c r="FE2436" s="2" t="s">
        <v>306</v>
      </c>
      <c r="FG2436" s="2" t="s">
        <v>19598</v>
      </c>
      <c r="FI2436" s="2">
        <v>30</v>
      </c>
      <c r="FL2436" s="2">
        <v>5</v>
      </c>
      <c r="FN2436" s="2">
        <v>0</v>
      </c>
      <c r="FP2436" s="2" t="s">
        <v>19752</v>
      </c>
      <c r="FQ2436" s="2" t="s">
        <v>230</v>
      </c>
      <c r="FS2436" s="2" t="s">
        <v>20756</v>
      </c>
      <c r="FT2436" s="2">
        <v>1000262813</v>
      </c>
      <c r="FU2436" s="2" t="s">
        <v>315</v>
      </c>
      <c r="FV2436" s="2" t="s">
        <v>299</v>
      </c>
      <c r="FW2436" s="2" t="s">
        <v>299</v>
      </c>
      <c r="FX2436" s="2" t="s">
        <v>25258</v>
      </c>
      <c r="FY2436" s="2">
        <v>50</v>
      </c>
      <c r="GB2436" s="2">
        <v>0</v>
      </c>
      <c r="GC2436" s="4">
        <v>1</v>
      </c>
      <c r="GD2436" s="2" t="s">
        <v>216</v>
      </c>
      <c r="GE2436" s="2" t="s">
        <v>308</v>
      </c>
      <c r="GF2436" s="2" t="s">
        <v>314</v>
      </c>
      <c r="GG2436" s="3">
        <v>45712</v>
      </c>
      <c r="GI2436" s="2" t="s">
        <v>25262</v>
      </c>
      <c r="GL2436" s="2" t="s">
        <v>20498</v>
      </c>
      <c r="GO2436" s="2" t="s">
        <v>231</v>
      </c>
      <c r="GP2436" t="s">
        <v>232</v>
      </c>
      <c r="GQ2436" s="2" t="s">
        <v>233</v>
      </c>
      <c r="GR2436" s="2" t="s">
        <v>25264</v>
      </c>
      <c r="GS2436" s="3">
        <v>45565</v>
      </c>
      <c r="GT2436" s="2">
        <v>267773</v>
      </c>
      <c r="GU2436" s="2">
        <v>0</v>
      </c>
      <c r="GV2436" s="4">
        <v>0</v>
      </c>
      <c r="GX2436" s="2" t="s">
        <v>316</v>
      </c>
      <c r="GY2436" s="2" t="s">
        <v>223</v>
      </c>
      <c r="GZ2436" s="2" t="s">
        <v>236</v>
      </c>
      <c r="HA2436" t="s">
        <v>237</v>
      </c>
      <c r="HB2436" s="2" t="s">
        <v>249</v>
      </c>
      <c r="HC2436" t="s">
        <v>254</v>
      </c>
      <c r="HD2436" s="2" t="s">
        <v>240</v>
      </c>
      <c r="HE2436" s="3">
        <v>45718</v>
      </c>
      <c r="HF2436" s="3">
        <v>45717</v>
      </c>
      <c r="HG2436" s="3">
        <v>45717</v>
      </c>
      <c r="HH2436" s="2" t="s">
        <v>20484</v>
      </c>
      <c r="HI2436" s="2" t="s">
        <v>241</v>
      </c>
      <c r="HJ2436" t="s">
        <v>242</v>
      </c>
    </row>
    <row r="2437" spans="1:219">
      <c r="B2437" s="2" t="s">
        <v>19789</v>
      </c>
      <c r="C2437" s="2" t="s">
        <v>211</v>
      </c>
      <c r="D2437" s="3">
        <v>45395</v>
      </c>
      <c r="E2437" s="3">
        <v>45717</v>
      </c>
      <c r="F2437" s="3">
        <v>45712</v>
      </c>
      <c r="G2437" s="3">
        <v>45717</v>
      </c>
      <c r="H2437" s="3">
        <v>45717</v>
      </c>
      <c r="I2437" s="2" t="s">
        <v>25553</v>
      </c>
      <c r="J2437" s="2" t="s">
        <v>32649</v>
      </c>
      <c r="K2437" s="2" t="s">
        <v>247</v>
      </c>
      <c r="L2437" s="2" t="s">
        <v>260</v>
      </c>
      <c r="M2437" s="2" t="s">
        <v>32649</v>
      </c>
      <c r="N2437" t="s">
        <v>32650</v>
      </c>
      <c r="O2437" s="2" t="s">
        <v>32594</v>
      </c>
      <c r="P2437" t="s">
        <v>32595</v>
      </c>
      <c r="Q2437" s="2" t="s">
        <v>300</v>
      </c>
      <c r="R2437" s="2">
        <v>10</v>
      </c>
      <c r="S2437" s="2" t="s">
        <v>25492</v>
      </c>
      <c r="T2437" s="2" t="s">
        <v>32719</v>
      </c>
      <c r="U2437" s="2" t="s">
        <v>32720</v>
      </c>
      <c r="V2437" s="4">
        <v>1</v>
      </c>
      <c r="W2437" t="s">
        <v>216</v>
      </c>
      <c r="X2437" s="4">
        <v>4</v>
      </c>
      <c r="Y2437" s="4">
        <v>0</v>
      </c>
      <c r="Z2437" s="4">
        <v>0</v>
      </c>
      <c r="AA2437" s="103">
        <v>1</v>
      </c>
      <c r="AB2437" t="s">
        <v>216</v>
      </c>
      <c r="AC2437" s="2" t="s">
        <v>25495</v>
      </c>
      <c r="AD2437" s="2" t="s">
        <v>32721</v>
      </c>
      <c r="AE2437" s="2" t="s">
        <v>25023</v>
      </c>
      <c r="AF2437" s="2" t="s">
        <v>302</v>
      </c>
      <c r="AG2437" t="s">
        <v>303</v>
      </c>
      <c r="AH2437" s="5">
        <v>0</v>
      </c>
      <c r="AI2437" s="2" t="s">
        <v>314</v>
      </c>
      <c r="AJ2437" s="2" t="s">
        <v>32654</v>
      </c>
      <c r="AK2437" s="2">
        <v>60</v>
      </c>
      <c r="AM2437" s="5">
        <v>14</v>
      </c>
      <c r="AO2437" s="2">
        <v>0</v>
      </c>
      <c r="AS2437" s="2">
        <v>0</v>
      </c>
      <c r="AT2437" s="4">
        <v>0</v>
      </c>
      <c r="AU2437" s="2" t="s">
        <v>216</v>
      </c>
      <c r="AZ2437" s="2" t="s">
        <v>32655</v>
      </c>
      <c r="BA2437" s="2" t="s">
        <v>218</v>
      </c>
      <c r="BB2437" t="s">
        <v>219</v>
      </c>
      <c r="BC2437" s="2" t="s">
        <v>32656</v>
      </c>
      <c r="BD2437" s="2">
        <v>6</v>
      </c>
      <c r="BE2437" s="6">
        <v>0</v>
      </c>
      <c r="BF2437" s="2" t="s">
        <v>216</v>
      </c>
      <c r="BG2437" s="2" t="s">
        <v>27870</v>
      </c>
      <c r="BH2437" s="2" t="s">
        <v>32722</v>
      </c>
      <c r="BI2437" s="2" t="s">
        <v>25025</v>
      </c>
      <c r="BN2437" s="2" t="s">
        <v>220</v>
      </c>
      <c r="BO2437" s="2" t="s">
        <v>25026</v>
      </c>
      <c r="BP2437" s="2" t="s">
        <v>20491</v>
      </c>
      <c r="BQ2437" s="6">
        <v>0</v>
      </c>
      <c r="BS2437" s="2">
        <v>0</v>
      </c>
      <c r="BT2437" s="4">
        <v>0</v>
      </c>
      <c r="BV2437" s="4">
        <v>0</v>
      </c>
      <c r="BW2437" s="4">
        <v>1</v>
      </c>
      <c r="BZ2437" s="2" t="s">
        <v>221</v>
      </c>
      <c r="CA2437" s="2" t="s">
        <v>231</v>
      </c>
      <c r="CB2437" s="3">
        <v>45395</v>
      </c>
      <c r="CC2437" s="2" t="s">
        <v>32723</v>
      </c>
      <c r="CD2437" s="6">
        <v>0</v>
      </c>
      <c r="CE2437" s="7">
        <v>0</v>
      </c>
      <c r="CF2437" s="7">
        <v>0</v>
      </c>
      <c r="CG2437" s="7">
        <v>0</v>
      </c>
      <c r="CI2437" s="3">
        <v>45715</v>
      </c>
      <c r="CJ2437" s="2" t="s">
        <v>19598</v>
      </c>
      <c r="CK2437" s="3">
        <v>45717</v>
      </c>
      <c r="CN2437" s="3">
        <v>45717</v>
      </c>
      <c r="CS2437" s="3">
        <v>45754</v>
      </c>
      <c r="CT2437" s="4">
        <v>0</v>
      </c>
      <c r="CV2437" s="3">
        <v>45712</v>
      </c>
      <c r="CX2437" s="3">
        <v>45717</v>
      </c>
      <c r="CY2437" s="2" t="s">
        <v>32659</v>
      </c>
      <c r="DA2437" s="5">
        <v>0</v>
      </c>
      <c r="DB2437" s="5">
        <v>2</v>
      </c>
      <c r="DC2437" s="5">
        <v>0</v>
      </c>
      <c r="DD2437" s="2" t="s">
        <v>32655</v>
      </c>
      <c r="DE2437" s="4">
        <v>0</v>
      </c>
      <c r="DF2437" s="4">
        <v>0</v>
      </c>
      <c r="DH2437" s="2" t="s">
        <v>274</v>
      </c>
      <c r="DI2437" s="6">
        <v>0</v>
      </c>
      <c r="DJ2437" s="6">
        <v>0</v>
      </c>
      <c r="DK2437" s="2" t="s">
        <v>310</v>
      </c>
      <c r="DL2437" s="2" t="s">
        <v>297</v>
      </c>
      <c r="DN2437" s="2">
        <v>0</v>
      </c>
      <c r="DQ2437" s="2">
        <v>0</v>
      </c>
      <c r="DR2437" s="2">
        <v>0</v>
      </c>
      <c r="DT2437" s="3">
        <v>45712</v>
      </c>
      <c r="DV2437" s="2" t="s">
        <v>19598</v>
      </c>
      <c r="DW2437" t="s">
        <v>20494</v>
      </c>
      <c r="DX2437" s="2" t="s">
        <v>19598</v>
      </c>
      <c r="DY2437" t="s">
        <v>20494</v>
      </c>
      <c r="DZ2437" s="2" t="s">
        <v>298</v>
      </c>
      <c r="EA2437" s="2" t="s">
        <v>32719</v>
      </c>
      <c r="EB2437" t="s">
        <v>32720</v>
      </c>
      <c r="EC2437" s="3">
        <v>45587</v>
      </c>
      <c r="ED2437" s="2" t="s">
        <v>349</v>
      </c>
      <c r="EF2437" s="2" t="s">
        <v>247</v>
      </c>
      <c r="EG2437" t="s">
        <v>32660</v>
      </c>
      <c r="EH2437" s="2" t="s">
        <v>224</v>
      </c>
      <c r="EI2437" s="2" t="s">
        <v>32660</v>
      </c>
      <c r="EJ2437" s="2" t="s">
        <v>249</v>
      </c>
      <c r="EL2437" s="2" t="s">
        <v>32724</v>
      </c>
      <c r="EO2437" s="2" t="s">
        <v>20497</v>
      </c>
      <c r="EU2437" s="2" t="s">
        <v>285</v>
      </c>
      <c r="EV2437" t="s">
        <v>286</v>
      </c>
      <c r="EW2437" s="2" t="s">
        <v>228</v>
      </c>
      <c r="EX2437" t="s">
        <v>229</v>
      </c>
      <c r="EZ2437" s="4">
        <v>0</v>
      </c>
      <c r="FC2437" s="2" t="s">
        <v>304</v>
      </c>
      <c r="FD2437" t="s">
        <v>305</v>
      </c>
      <c r="FE2437" s="2" t="s">
        <v>306</v>
      </c>
      <c r="FG2437" s="2" t="s">
        <v>19598</v>
      </c>
      <c r="FI2437" s="2">
        <v>5</v>
      </c>
      <c r="FL2437" s="2">
        <v>6</v>
      </c>
      <c r="FN2437" s="2">
        <v>0</v>
      </c>
      <c r="FP2437" s="2" t="s">
        <v>19789</v>
      </c>
      <c r="FQ2437" s="2" t="s">
        <v>230</v>
      </c>
      <c r="FS2437" s="2" t="s">
        <v>20756</v>
      </c>
      <c r="FT2437" s="2">
        <v>1000229152</v>
      </c>
      <c r="FU2437" s="2" t="s">
        <v>315</v>
      </c>
      <c r="FV2437" s="2" t="s">
        <v>299</v>
      </c>
      <c r="FW2437" s="2" t="s">
        <v>299</v>
      </c>
      <c r="FX2437" s="2" t="s">
        <v>32654</v>
      </c>
      <c r="FY2437" s="2">
        <v>60</v>
      </c>
      <c r="GB2437" s="2">
        <v>0</v>
      </c>
      <c r="GC2437" s="4">
        <v>1</v>
      </c>
      <c r="GD2437" s="2" t="s">
        <v>216</v>
      </c>
      <c r="GE2437" s="2" t="s">
        <v>308</v>
      </c>
      <c r="GF2437" s="2" t="s">
        <v>314</v>
      </c>
      <c r="GG2437" s="3">
        <v>45712</v>
      </c>
      <c r="GL2437" s="2" t="s">
        <v>20498</v>
      </c>
      <c r="GO2437" s="2" t="s">
        <v>231</v>
      </c>
      <c r="GP2437" t="s">
        <v>232</v>
      </c>
      <c r="GQ2437" s="2" t="s">
        <v>233</v>
      </c>
      <c r="GR2437" s="2" t="s">
        <v>26667</v>
      </c>
      <c r="GS2437" s="3">
        <v>45395</v>
      </c>
      <c r="GT2437" s="2">
        <v>232065</v>
      </c>
      <c r="GU2437" s="2">
        <v>0</v>
      </c>
      <c r="GV2437" s="4">
        <v>0</v>
      </c>
      <c r="GX2437" s="2" t="s">
        <v>316</v>
      </c>
      <c r="GY2437" s="2" t="s">
        <v>223</v>
      </c>
      <c r="GZ2437" s="2" t="s">
        <v>236</v>
      </c>
      <c r="HA2437" t="s">
        <v>237</v>
      </c>
      <c r="HB2437" s="2" t="s">
        <v>238</v>
      </c>
      <c r="HC2437" t="s">
        <v>239</v>
      </c>
      <c r="HD2437" s="2" t="s">
        <v>240</v>
      </c>
      <c r="HE2437" s="3">
        <v>45717</v>
      </c>
      <c r="HF2437" s="3">
        <v>45717</v>
      </c>
      <c r="HG2437" s="3">
        <v>45717</v>
      </c>
      <c r="HH2437" s="2" t="s">
        <v>20480</v>
      </c>
      <c r="HI2437" s="2" t="s">
        <v>287</v>
      </c>
      <c r="HJ2437" t="s">
        <v>288</v>
      </c>
    </row>
    <row r="2438" spans="1:219">
      <c r="B2438" s="2" t="s">
        <v>19822</v>
      </c>
      <c r="C2438" s="2" t="s">
        <v>211</v>
      </c>
      <c r="D2438" s="3">
        <v>45415</v>
      </c>
      <c r="E2438" s="3">
        <v>45717</v>
      </c>
      <c r="F2438" s="3">
        <v>45712</v>
      </c>
      <c r="G2438" s="3">
        <v>45717</v>
      </c>
      <c r="H2438" s="3">
        <v>45717</v>
      </c>
      <c r="I2438" s="2" t="s">
        <v>25553</v>
      </c>
      <c r="J2438" s="2" t="s">
        <v>32662</v>
      </c>
      <c r="K2438" s="2" t="s">
        <v>247</v>
      </c>
      <c r="L2438" s="2" t="s">
        <v>260</v>
      </c>
      <c r="M2438" s="2" t="s">
        <v>32662</v>
      </c>
      <c r="N2438" t="s">
        <v>32663</v>
      </c>
      <c r="O2438" s="2" t="s">
        <v>32615</v>
      </c>
      <c r="P2438" t="s">
        <v>32616</v>
      </c>
      <c r="Q2438" s="2" t="s">
        <v>300</v>
      </c>
      <c r="R2438" s="2">
        <v>10</v>
      </c>
      <c r="S2438" s="2" t="s">
        <v>215</v>
      </c>
      <c r="T2438" s="2" t="s">
        <v>32719</v>
      </c>
      <c r="U2438" s="2" t="s">
        <v>32720</v>
      </c>
      <c r="V2438" s="4">
        <v>1</v>
      </c>
      <c r="W2438" t="s">
        <v>216</v>
      </c>
      <c r="X2438" s="4">
        <v>4</v>
      </c>
      <c r="Y2438" s="4">
        <v>0</v>
      </c>
      <c r="Z2438" s="4">
        <v>0</v>
      </c>
      <c r="AA2438" s="103">
        <v>1</v>
      </c>
      <c r="AB2438" t="s">
        <v>216</v>
      </c>
      <c r="AC2438" s="2" t="s">
        <v>32676</v>
      </c>
      <c r="AE2438" s="2" t="s">
        <v>21595</v>
      </c>
      <c r="AF2438" s="2" t="s">
        <v>302</v>
      </c>
      <c r="AG2438" t="s">
        <v>303</v>
      </c>
      <c r="AH2438" s="5">
        <v>0</v>
      </c>
      <c r="AI2438" s="2" t="s">
        <v>314</v>
      </c>
      <c r="AJ2438" s="2" t="s">
        <v>32665</v>
      </c>
      <c r="AK2438" s="2">
        <v>60</v>
      </c>
      <c r="AM2438" s="5">
        <v>14</v>
      </c>
      <c r="AO2438" s="2">
        <v>0</v>
      </c>
      <c r="AS2438" s="2">
        <v>0</v>
      </c>
      <c r="AT2438" s="4">
        <v>0</v>
      </c>
      <c r="AU2438" s="2" t="s">
        <v>216</v>
      </c>
      <c r="AZ2438" s="2" t="s">
        <v>32677</v>
      </c>
      <c r="BA2438" s="2" t="s">
        <v>218</v>
      </c>
      <c r="BB2438" t="s">
        <v>219</v>
      </c>
      <c r="BC2438" s="2" t="s">
        <v>32667</v>
      </c>
      <c r="BD2438" s="2">
        <v>6</v>
      </c>
      <c r="BE2438" s="6">
        <v>0</v>
      </c>
      <c r="BF2438" s="2" t="s">
        <v>216</v>
      </c>
      <c r="BG2438" s="2" t="s">
        <v>34392</v>
      </c>
      <c r="BI2438" s="2" t="s">
        <v>26269</v>
      </c>
      <c r="BN2438" s="2" t="s">
        <v>220</v>
      </c>
      <c r="BO2438" s="2" t="s">
        <v>21601</v>
      </c>
      <c r="BP2438" s="2" t="s">
        <v>20491</v>
      </c>
      <c r="BQ2438" s="6">
        <v>0</v>
      </c>
      <c r="BS2438" s="2">
        <v>0</v>
      </c>
      <c r="BT2438" s="4">
        <v>0</v>
      </c>
      <c r="BV2438" s="4">
        <v>0</v>
      </c>
      <c r="BW2438" s="4">
        <v>1</v>
      </c>
      <c r="BZ2438" s="2" t="s">
        <v>221</v>
      </c>
      <c r="CA2438" s="2" t="s">
        <v>231</v>
      </c>
      <c r="CB2438" s="3">
        <v>45415</v>
      </c>
      <c r="CC2438" s="2" t="s">
        <v>34393</v>
      </c>
      <c r="CD2438" s="6">
        <v>0</v>
      </c>
      <c r="CE2438" s="7">
        <v>0</v>
      </c>
      <c r="CF2438" s="7">
        <v>0</v>
      </c>
      <c r="CG2438" s="7">
        <v>0</v>
      </c>
      <c r="CI2438" s="3">
        <v>45715</v>
      </c>
      <c r="CJ2438" s="2" t="s">
        <v>19598</v>
      </c>
      <c r="CK2438" s="3">
        <v>45717</v>
      </c>
      <c r="CN2438" s="3">
        <v>45717</v>
      </c>
      <c r="CS2438" s="3">
        <v>45960</v>
      </c>
      <c r="CT2438" s="4">
        <v>0</v>
      </c>
      <c r="CV2438" s="3">
        <v>45712</v>
      </c>
      <c r="CX2438" s="3">
        <v>45717</v>
      </c>
      <c r="CY2438" s="2" t="s">
        <v>32622</v>
      </c>
      <c r="DA2438" s="5">
        <v>0</v>
      </c>
      <c r="DB2438" s="5">
        <v>2</v>
      </c>
      <c r="DC2438" s="5">
        <v>0</v>
      </c>
      <c r="DD2438" s="2" t="s">
        <v>32677</v>
      </c>
      <c r="DE2438" s="4">
        <v>0</v>
      </c>
      <c r="DF2438" s="4">
        <v>0</v>
      </c>
      <c r="DH2438" s="2" t="s">
        <v>223</v>
      </c>
      <c r="DI2438" s="6">
        <v>0</v>
      </c>
      <c r="DJ2438" s="6">
        <v>0</v>
      </c>
      <c r="DL2438" s="2" t="s">
        <v>297</v>
      </c>
      <c r="DN2438" s="2">
        <v>0</v>
      </c>
      <c r="DQ2438" s="2">
        <v>0</v>
      </c>
      <c r="DR2438" s="2">
        <v>0</v>
      </c>
      <c r="DT2438" s="3">
        <v>45712</v>
      </c>
      <c r="DV2438" s="2" t="s">
        <v>19598</v>
      </c>
      <c r="DW2438" t="s">
        <v>20494</v>
      </c>
      <c r="DX2438" s="2" t="s">
        <v>19598</v>
      </c>
      <c r="DY2438" t="s">
        <v>20494</v>
      </c>
      <c r="DZ2438" s="2" t="s">
        <v>298</v>
      </c>
      <c r="EA2438" s="2" t="s">
        <v>32719</v>
      </c>
      <c r="EB2438" t="s">
        <v>32720</v>
      </c>
      <c r="EF2438" s="2" t="s">
        <v>247</v>
      </c>
      <c r="EG2438" t="s">
        <v>32660</v>
      </c>
      <c r="EH2438" s="2" t="s">
        <v>224</v>
      </c>
      <c r="EI2438" s="2" t="s">
        <v>32660</v>
      </c>
      <c r="EJ2438" s="2" t="s">
        <v>249</v>
      </c>
      <c r="EK2438" s="2" t="s">
        <v>20676</v>
      </c>
      <c r="EL2438" s="2" t="s">
        <v>34394</v>
      </c>
      <c r="EO2438" s="2" t="s">
        <v>20497</v>
      </c>
      <c r="EU2438" s="2" t="s">
        <v>285</v>
      </c>
      <c r="EV2438" t="s">
        <v>286</v>
      </c>
      <c r="EW2438" s="2" t="s">
        <v>228</v>
      </c>
      <c r="EX2438" t="s">
        <v>229</v>
      </c>
      <c r="EY2438" s="2" t="s">
        <v>20677</v>
      </c>
      <c r="EZ2438" s="4">
        <v>0</v>
      </c>
      <c r="FC2438" s="2" t="s">
        <v>304</v>
      </c>
      <c r="FD2438" t="s">
        <v>305</v>
      </c>
      <c r="FE2438" s="2" t="s">
        <v>306</v>
      </c>
      <c r="FG2438" s="2" t="s">
        <v>19598</v>
      </c>
      <c r="FI2438" s="2">
        <v>5</v>
      </c>
      <c r="FL2438" s="2">
        <v>6</v>
      </c>
      <c r="FN2438" s="2">
        <v>0</v>
      </c>
      <c r="FP2438" s="2" t="s">
        <v>19822</v>
      </c>
      <c r="FQ2438" s="2" t="s">
        <v>230</v>
      </c>
      <c r="FS2438" s="2" t="s">
        <v>20756</v>
      </c>
      <c r="FT2438" s="2">
        <v>1000232846</v>
      </c>
      <c r="FU2438" s="2" t="s">
        <v>315</v>
      </c>
      <c r="FV2438" s="2" t="s">
        <v>299</v>
      </c>
      <c r="FW2438" s="2" t="s">
        <v>299</v>
      </c>
      <c r="FX2438" s="2" t="s">
        <v>32665</v>
      </c>
      <c r="FY2438" s="2">
        <v>60</v>
      </c>
      <c r="GB2438" s="2">
        <v>0</v>
      </c>
      <c r="GC2438" s="4">
        <v>1</v>
      </c>
      <c r="GD2438" s="2" t="s">
        <v>216</v>
      </c>
      <c r="GE2438" s="2" t="s">
        <v>308</v>
      </c>
      <c r="GF2438" s="2" t="s">
        <v>314</v>
      </c>
      <c r="GG2438" s="3">
        <v>45712</v>
      </c>
      <c r="GI2438" s="2" t="s">
        <v>20676</v>
      </c>
      <c r="GL2438" s="2" t="s">
        <v>20498</v>
      </c>
      <c r="GO2438" s="2" t="s">
        <v>231</v>
      </c>
      <c r="GP2438" t="s">
        <v>232</v>
      </c>
      <c r="GQ2438" s="2" t="s">
        <v>233</v>
      </c>
      <c r="GR2438" s="2" t="s">
        <v>21201</v>
      </c>
      <c r="GS2438" s="3">
        <v>45415</v>
      </c>
      <c r="GT2438" s="2">
        <v>235835</v>
      </c>
      <c r="GU2438" s="2">
        <v>0</v>
      </c>
      <c r="GV2438" s="4">
        <v>0</v>
      </c>
      <c r="GX2438" s="2" t="s">
        <v>316</v>
      </c>
      <c r="GY2438" s="2" t="s">
        <v>223</v>
      </c>
      <c r="GZ2438" s="2" t="s">
        <v>236</v>
      </c>
      <c r="HA2438" t="s">
        <v>237</v>
      </c>
      <c r="HB2438" s="2" t="s">
        <v>238</v>
      </c>
      <c r="HC2438" t="s">
        <v>239</v>
      </c>
      <c r="HD2438" s="2" t="s">
        <v>240</v>
      </c>
      <c r="HE2438" s="3">
        <v>45717</v>
      </c>
      <c r="HF2438" s="3">
        <v>45717</v>
      </c>
      <c r="HG2438" s="3">
        <v>45717</v>
      </c>
      <c r="HH2438" s="2" t="s">
        <v>20480</v>
      </c>
      <c r="HI2438" s="2" t="s">
        <v>287</v>
      </c>
      <c r="HJ2438" t="s">
        <v>288</v>
      </c>
    </row>
    <row r="2439" spans="1:219">
      <c r="A2439" s="2" t="s">
        <v>238</v>
      </c>
      <c r="B2439" s="2" t="s">
        <v>19752</v>
      </c>
      <c r="C2439" s="2" t="s">
        <v>211</v>
      </c>
      <c r="D2439" s="3">
        <v>45293</v>
      </c>
      <c r="E2439" s="3">
        <v>45717</v>
      </c>
      <c r="G2439" s="3">
        <v>45717</v>
      </c>
      <c r="H2439" s="3">
        <v>45717</v>
      </c>
      <c r="I2439" s="2" t="s">
        <v>246</v>
      </c>
      <c r="J2439" s="2" t="s">
        <v>26140</v>
      </c>
      <c r="K2439" s="2" t="s">
        <v>247</v>
      </c>
      <c r="L2439" s="2" t="s">
        <v>365</v>
      </c>
      <c r="M2439" s="2" t="s">
        <v>26140</v>
      </c>
      <c r="N2439" t="s">
        <v>26141</v>
      </c>
      <c r="O2439" s="2" t="s">
        <v>23049</v>
      </c>
      <c r="P2439" t="s">
        <v>23050</v>
      </c>
      <c r="Q2439" s="2" t="s">
        <v>300</v>
      </c>
      <c r="R2439" s="2">
        <v>20</v>
      </c>
      <c r="S2439" s="2" t="s">
        <v>273</v>
      </c>
      <c r="T2439" s="2" t="s">
        <v>34395</v>
      </c>
      <c r="U2439" s="2" t="s">
        <v>34396</v>
      </c>
      <c r="V2439" s="4">
        <v>1</v>
      </c>
      <c r="W2439" t="s">
        <v>216</v>
      </c>
      <c r="X2439" s="4">
        <v>0</v>
      </c>
      <c r="Y2439" s="4">
        <v>0</v>
      </c>
      <c r="Z2439" s="4">
        <v>0</v>
      </c>
      <c r="AA2439" s="103">
        <v>0</v>
      </c>
      <c r="AC2439" s="2" t="s">
        <v>217</v>
      </c>
      <c r="AF2439" s="2" t="s">
        <v>302</v>
      </c>
      <c r="AG2439" t="s">
        <v>303</v>
      </c>
      <c r="AH2439" s="5">
        <v>0</v>
      </c>
      <c r="AK2439" s="2">
        <v>0</v>
      </c>
      <c r="AM2439" s="5">
        <v>0</v>
      </c>
      <c r="AO2439" s="2">
        <v>0</v>
      </c>
      <c r="AS2439" s="2">
        <v>0</v>
      </c>
      <c r="AT2439" s="4">
        <v>0</v>
      </c>
      <c r="AU2439" s="2" t="s">
        <v>216</v>
      </c>
      <c r="BA2439" s="2" t="s">
        <v>218</v>
      </c>
      <c r="BB2439" t="s">
        <v>219</v>
      </c>
      <c r="BC2439" s="2" t="s">
        <v>26144</v>
      </c>
      <c r="BD2439" s="2">
        <v>14</v>
      </c>
      <c r="BE2439" s="6">
        <v>0</v>
      </c>
      <c r="BN2439" s="2" t="s">
        <v>220</v>
      </c>
      <c r="BQ2439" s="6">
        <v>0</v>
      </c>
      <c r="BS2439" s="2">
        <v>0</v>
      </c>
      <c r="BT2439" s="4">
        <v>0</v>
      </c>
      <c r="BV2439" s="4">
        <v>0</v>
      </c>
      <c r="BW2439" s="4">
        <v>1</v>
      </c>
      <c r="BZ2439" s="2" t="s">
        <v>221</v>
      </c>
      <c r="CD2439" s="6">
        <v>0</v>
      </c>
      <c r="CE2439" s="7">
        <v>0</v>
      </c>
      <c r="CF2439" s="7">
        <v>0</v>
      </c>
      <c r="CG2439" s="7">
        <v>0</v>
      </c>
      <c r="CJ2439" s="2" t="s">
        <v>19598</v>
      </c>
      <c r="CK2439" s="3">
        <v>45717</v>
      </c>
      <c r="CN2439" s="3">
        <v>45717</v>
      </c>
      <c r="CS2439" s="3">
        <v>45929</v>
      </c>
      <c r="CT2439" s="4">
        <v>0</v>
      </c>
      <c r="DA2439" s="5">
        <v>0</v>
      </c>
      <c r="DB2439" s="5">
        <v>0</v>
      </c>
      <c r="DC2439" s="5">
        <v>0</v>
      </c>
      <c r="DE2439" s="4">
        <v>0</v>
      </c>
      <c r="DF2439" s="4">
        <v>0</v>
      </c>
      <c r="DH2439" s="2" t="s">
        <v>274</v>
      </c>
      <c r="DI2439" s="6">
        <v>0</v>
      </c>
      <c r="DJ2439" s="6">
        <v>0</v>
      </c>
      <c r="DL2439" s="2" t="s">
        <v>297</v>
      </c>
      <c r="DN2439" s="2">
        <v>0</v>
      </c>
      <c r="DQ2439" s="2">
        <v>0</v>
      </c>
      <c r="DR2439" s="2">
        <v>0</v>
      </c>
      <c r="DV2439" s="2" t="s">
        <v>19598</v>
      </c>
      <c r="DW2439" t="s">
        <v>20494</v>
      </c>
      <c r="DX2439" s="2" t="s">
        <v>19598</v>
      </c>
      <c r="DY2439" t="s">
        <v>20494</v>
      </c>
      <c r="DZ2439" s="2" t="s">
        <v>298</v>
      </c>
      <c r="EA2439" s="2" t="s">
        <v>34395</v>
      </c>
      <c r="EB2439" t="s">
        <v>34396</v>
      </c>
      <c r="EF2439" s="2" t="s">
        <v>247</v>
      </c>
      <c r="EG2439" t="s">
        <v>26145</v>
      </c>
      <c r="EH2439" s="2" t="s">
        <v>224</v>
      </c>
      <c r="EI2439" s="2" t="s">
        <v>26145</v>
      </c>
      <c r="EO2439" s="2" t="s">
        <v>23064</v>
      </c>
      <c r="EU2439" s="2" t="s">
        <v>226</v>
      </c>
      <c r="EV2439" t="s">
        <v>227</v>
      </c>
      <c r="EW2439" s="2" t="s">
        <v>228</v>
      </c>
      <c r="EX2439" t="s">
        <v>229</v>
      </c>
      <c r="EZ2439" s="4">
        <v>0</v>
      </c>
      <c r="FI2439" s="2">
        <v>20</v>
      </c>
      <c r="FL2439" s="2">
        <v>0</v>
      </c>
      <c r="FN2439" s="2">
        <v>0</v>
      </c>
      <c r="FP2439" s="2" t="s">
        <v>19752</v>
      </c>
      <c r="FQ2439" s="2" t="s">
        <v>230</v>
      </c>
      <c r="FT2439" s="2">
        <v>1000084000</v>
      </c>
      <c r="FV2439" s="2" t="s">
        <v>299</v>
      </c>
      <c r="FW2439" s="2" t="s">
        <v>299</v>
      </c>
      <c r="FY2439" s="2">
        <v>0</v>
      </c>
      <c r="GB2439" s="2">
        <v>0</v>
      </c>
      <c r="GC2439" s="4">
        <v>0</v>
      </c>
      <c r="GF2439" s="2" t="s">
        <v>314</v>
      </c>
      <c r="GL2439" s="2" t="s">
        <v>20498</v>
      </c>
      <c r="GO2439" s="2" t="s">
        <v>231</v>
      </c>
      <c r="GP2439" t="s">
        <v>232</v>
      </c>
      <c r="GQ2439" s="2" t="s">
        <v>233</v>
      </c>
      <c r="GR2439" s="2" t="s">
        <v>234</v>
      </c>
      <c r="GS2439" s="3">
        <v>45290</v>
      </c>
      <c r="GT2439" s="2">
        <v>0</v>
      </c>
      <c r="GU2439" s="2">
        <v>0</v>
      </c>
      <c r="GV2439" s="4">
        <v>0</v>
      </c>
      <c r="GY2439" s="2" t="s">
        <v>274</v>
      </c>
      <c r="GZ2439" s="2" t="s">
        <v>236</v>
      </c>
      <c r="HA2439" t="s">
        <v>237</v>
      </c>
      <c r="HB2439" s="2" t="s">
        <v>235</v>
      </c>
      <c r="HC2439" t="s">
        <v>255</v>
      </c>
      <c r="HD2439" s="2" t="s">
        <v>20710</v>
      </c>
      <c r="HE2439" s="3">
        <v>45717</v>
      </c>
      <c r="HF2439" s="3">
        <v>45717</v>
      </c>
      <c r="HG2439" s="3">
        <v>45717</v>
      </c>
      <c r="HH2439" s="2" t="s">
        <v>20480</v>
      </c>
      <c r="HI2439" s="2" t="s">
        <v>331</v>
      </c>
      <c r="HJ2439" t="s">
        <v>332</v>
      </c>
    </row>
    <row r="2440" spans="1:219">
      <c r="B2440" s="2" t="s">
        <v>19752</v>
      </c>
      <c r="C2440" s="2" t="s">
        <v>211</v>
      </c>
      <c r="D2440" s="3">
        <v>45512</v>
      </c>
      <c r="E2440" s="3">
        <v>45717</v>
      </c>
      <c r="F2440" s="3">
        <v>45670</v>
      </c>
      <c r="G2440" s="3">
        <v>45717</v>
      </c>
      <c r="H2440" s="3">
        <v>45717</v>
      </c>
      <c r="I2440" s="2" t="s">
        <v>246</v>
      </c>
      <c r="J2440" s="2" t="s">
        <v>26621</v>
      </c>
      <c r="K2440" s="2" t="s">
        <v>22334</v>
      </c>
      <c r="L2440" s="2" t="s">
        <v>248</v>
      </c>
      <c r="M2440" s="2" t="s">
        <v>26621</v>
      </c>
      <c r="N2440" t="s">
        <v>26622</v>
      </c>
      <c r="O2440" s="2" t="s">
        <v>26623</v>
      </c>
      <c r="P2440" t="s">
        <v>26624</v>
      </c>
      <c r="Q2440" s="2" t="s">
        <v>300</v>
      </c>
      <c r="R2440" s="2">
        <v>20</v>
      </c>
      <c r="S2440" s="2" t="s">
        <v>32503</v>
      </c>
      <c r="T2440" s="2" t="s">
        <v>32725</v>
      </c>
      <c r="U2440" s="2" t="s">
        <v>32726</v>
      </c>
      <c r="V2440" s="4">
        <v>1</v>
      </c>
      <c r="W2440" t="s">
        <v>216</v>
      </c>
      <c r="X2440" s="4">
        <v>0</v>
      </c>
      <c r="Y2440" s="4">
        <v>0</v>
      </c>
      <c r="Z2440" s="4">
        <v>0</v>
      </c>
      <c r="AA2440" s="103">
        <v>0</v>
      </c>
      <c r="AC2440" s="2" t="s">
        <v>22014</v>
      </c>
      <c r="AD2440" s="2" t="s">
        <v>32727</v>
      </c>
      <c r="AE2440" s="2" t="s">
        <v>32728</v>
      </c>
      <c r="AF2440" s="2" t="s">
        <v>25616</v>
      </c>
      <c r="AG2440" t="s">
        <v>25617</v>
      </c>
      <c r="AH2440" s="5">
        <v>48</v>
      </c>
      <c r="AI2440" s="2" t="s">
        <v>300</v>
      </c>
      <c r="AJ2440" s="2" t="s">
        <v>32729</v>
      </c>
      <c r="AK2440" s="2">
        <v>10</v>
      </c>
      <c r="AL2440" s="2" t="s">
        <v>497</v>
      </c>
      <c r="AM2440" s="5">
        <v>7</v>
      </c>
      <c r="AN2440" s="2" t="s">
        <v>32730</v>
      </c>
      <c r="AO2440" s="2">
        <v>2</v>
      </c>
      <c r="AP2440" s="2" t="s">
        <v>32731</v>
      </c>
      <c r="AQ2440" t="s">
        <v>32732</v>
      </c>
      <c r="AR2440" s="2" t="s">
        <v>32733</v>
      </c>
      <c r="AS2440" s="2">
        <v>10</v>
      </c>
      <c r="AT2440" s="4">
        <v>1</v>
      </c>
      <c r="AU2440" s="2" t="s">
        <v>216</v>
      </c>
      <c r="AV2440" s="3">
        <v>45539</v>
      </c>
      <c r="AX2440" s="2" t="s">
        <v>32734</v>
      </c>
      <c r="AZ2440" s="2" t="s">
        <v>32735</v>
      </c>
      <c r="BA2440" s="2" t="s">
        <v>270</v>
      </c>
      <c r="BB2440" t="s">
        <v>271</v>
      </c>
      <c r="BC2440" s="2" t="s">
        <v>26625</v>
      </c>
      <c r="BD2440" s="2">
        <v>2</v>
      </c>
      <c r="BE2440" s="6">
        <v>0</v>
      </c>
      <c r="BN2440" s="2" t="s">
        <v>220</v>
      </c>
      <c r="BQ2440" s="6">
        <v>0</v>
      </c>
      <c r="BS2440" s="2">
        <v>0</v>
      </c>
      <c r="BT2440" s="4">
        <v>0</v>
      </c>
      <c r="BV2440" s="4">
        <v>0</v>
      </c>
      <c r="BW2440" s="4">
        <v>1</v>
      </c>
      <c r="BZ2440" s="2" t="s">
        <v>221</v>
      </c>
      <c r="CA2440" s="2" t="s">
        <v>231</v>
      </c>
      <c r="CB2440" s="3">
        <v>45519</v>
      </c>
      <c r="CC2440" s="2" t="s">
        <v>32736</v>
      </c>
      <c r="CD2440" s="6">
        <v>0</v>
      </c>
      <c r="CE2440" s="7">
        <v>124</v>
      </c>
      <c r="CF2440" s="7">
        <v>0</v>
      </c>
      <c r="CG2440" s="7">
        <v>124</v>
      </c>
      <c r="CH2440" s="3">
        <v>45575</v>
      </c>
      <c r="CI2440" s="3">
        <v>45679</v>
      </c>
      <c r="CJ2440" s="2" t="s">
        <v>19598</v>
      </c>
      <c r="CK2440" s="3">
        <v>45717</v>
      </c>
      <c r="CN2440" s="3">
        <v>45684</v>
      </c>
      <c r="CO2440" s="3">
        <v>45577</v>
      </c>
      <c r="CP2440" s="3">
        <v>45681</v>
      </c>
      <c r="CS2440" s="3">
        <v>45961</v>
      </c>
      <c r="CT2440" s="4">
        <v>0</v>
      </c>
      <c r="CU2440" s="2" t="s">
        <v>32737</v>
      </c>
      <c r="CV2440" s="3">
        <v>45670</v>
      </c>
      <c r="CX2440" s="3">
        <v>45561</v>
      </c>
      <c r="DA2440" s="5">
        <v>0</v>
      </c>
      <c r="DB2440" s="5">
        <v>2</v>
      </c>
      <c r="DC2440" s="5">
        <v>2</v>
      </c>
      <c r="DD2440" s="2" t="s">
        <v>32735</v>
      </c>
      <c r="DE2440" s="4">
        <v>0</v>
      </c>
      <c r="DF2440" s="4">
        <v>1</v>
      </c>
      <c r="DH2440" s="2" t="s">
        <v>274</v>
      </c>
      <c r="DI2440" s="6">
        <v>0</v>
      </c>
      <c r="DJ2440" s="6">
        <v>0</v>
      </c>
      <c r="DK2440" s="2" t="s">
        <v>310</v>
      </c>
      <c r="DL2440" s="2" t="s">
        <v>297</v>
      </c>
      <c r="DN2440" s="2">
        <v>0</v>
      </c>
      <c r="DO2440" s="2" t="s">
        <v>32738</v>
      </c>
      <c r="DQ2440" s="2">
        <v>0</v>
      </c>
      <c r="DR2440" s="2">
        <v>2024</v>
      </c>
      <c r="DS2440" s="2" t="s">
        <v>32739</v>
      </c>
      <c r="DT2440" s="3">
        <v>45670</v>
      </c>
      <c r="DV2440" s="2" t="s">
        <v>19598</v>
      </c>
      <c r="DW2440" t="s">
        <v>20494</v>
      </c>
      <c r="DX2440" s="2" t="s">
        <v>19598</v>
      </c>
      <c r="DY2440" t="s">
        <v>20494</v>
      </c>
      <c r="DZ2440" s="2" t="s">
        <v>298</v>
      </c>
      <c r="EA2440" s="2" t="s">
        <v>32725</v>
      </c>
      <c r="EB2440" t="s">
        <v>32726</v>
      </c>
      <c r="EC2440" s="3">
        <v>45518</v>
      </c>
      <c r="ED2440" s="2" t="s">
        <v>349</v>
      </c>
      <c r="EF2440" s="2" t="s">
        <v>22334</v>
      </c>
      <c r="EG2440" t="s">
        <v>32740</v>
      </c>
      <c r="EH2440" s="2" t="s">
        <v>281</v>
      </c>
      <c r="EI2440" s="2" t="s">
        <v>32740</v>
      </c>
      <c r="EL2440" s="2" t="s">
        <v>32741</v>
      </c>
      <c r="EO2440" s="2" t="s">
        <v>23064</v>
      </c>
      <c r="ER2440" s="2" t="s">
        <v>218</v>
      </c>
      <c r="ES2440" t="s">
        <v>350</v>
      </c>
      <c r="ET2440" s="2" t="s">
        <v>310</v>
      </c>
      <c r="EU2440" s="2" t="s">
        <v>285</v>
      </c>
      <c r="EV2440" t="s">
        <v>286</v>
      </c>
      <c r="EW2440" s="2" t="s">
        <v>260</v>
      </c>
      <c r="EX2440" t="s">
        <v>272</v>
      </c>
      <c r="EZ2440" s="4">
        <v>0</v>
      </c>
      <c r="FA2440" s="2" t="s">
        <v>304</v>
      </c>
      <c r="FB2440" t="s">
        <v>305</v>
      </c>
      <c r="FC2440" s="2" t="s">
        <v>304</v>
      </c>
      <c r="FD2440" t="s">
        <v>305</v>
      </c>
      <c r="FE2440" s="2" t="s">
        <v>306</v>
      </c>
      <c r="FF2440" s="2">
        <v>0</v>
      </c>
      <c r="FG2440" s="2" t="s">
        <v>314</v>
      </c>
      <c r="FH2440" s="3">
        <v>45520</v>
      </c>
      <c r="FI2440" s="2">
        <v>20</v>
      </c>
      <c r="FJ2440" s="2" t="s">
        <v>32742</v>
      </c>
      <c r="FK2440" s="3">
        <v>45577</v>
      </c>
      <c r="FL2440" s="2">
        <v>0</v>
      </c>
      <c r="FN2440" s="2">
        <v>0</v>
      </c>
      <c r="FP2440" s="2" t="s">
        <v>19752</v>
      </c>
      <c r="FQ2440" s="2" t="s">
        <v>230</v>
      </c>
      <c r="FS2440" s="2" t="s">
        <v>25620</v>
      </c>
      <c r="FT2440" s="2">
        <v>1000103326</v>
      </c>
      <c r="FU2440" s="2" t="s">
        <v>307</v>
      </c>
      <c r="FV2440" s="2" t="s">
        <v>299</v>
      </c>
      <c r="FW2440" s="2" t="s">
        <v>299</v>
      </c>
      <c r="FX2440" s="2" t="s">
        <v>27543</v>
      </c>
      <c r="FY2440" s="2">
        <v>20</v>
      </c>
      <c r="GA2440" s="2" t="s">
        <v>32729</v>
      </c>
      <c r="GB2440" s="2">
        <v>10</v>
      </c>
      <c r="GC2440" s="4">
        <v>1</v>
      </c>
      <c r="GD2440" s="2" t="s">
        <v>216</v>
      </c>
      <c r="GE2440" s="2" t="s">
        <v>231</v>
      </c>
      <c r="GF2440" s="2" t="s">
        <v>314</v>
      </c>
      <c r="GG2440" s="3">
        <v>45670</v>
      </c>
      <c r="GK2440" s="2" t="s">
        <v>306</v>
      </c>
      <c r="GL2440" s="2" t="s">
        <v>20498</v>
      </c>
      <c r="GO2440" s="2" t="s">
        <v>231</v>
      </c>
      <c r="GP2440" t="s">
        <v>232</v>
      </c>
      <c r="GQ2440" s="2" t="s">
        <v>233</v>
      </c>
      <c r="GR2440" s="2" t="s">
        <v>234</v>
      </c>
      <c r="GS2440" s="3">
        <v>45290</v>
      </c>
      <c r="GT2440" s="2">
        <v>0</v>
      </c>
      <c r="GU2440" s="2">
        <v>0</v>
      </c>
      <c r="GV2440" s="4">
        <v>1</v>
      </c>
      <c r="GX2440" s="2" t="s">
        <v>309</v>
      </c>
      <c r="GY2440" s="2" t="s">
        <v>223</v>
      </c>
      <c r="GZ2440" s="2" t="s">
        <v>236</v>
      </c>
      <c r="HA2440" t="s">
        <v>237</v>
      </c>
      <c r="HB2440" s="2" t="s">
        <v>235</v>
      </c>
      <c r="HC2440" t="s">
        <v>255</v>
      </c>
      <c r="HD2440" s="2" t="s">
        <v>240</v>
      </c>
      <c r="HE2440" s="3">
        <v>45717</v>
      </c>
      <c r="HF2440" s="3">
        <v>45717</v>
      </c>
      <c r="HG2440" s="3">
        <v>45717</v>
      </c>
      <c r="HH2440" s="2" t="s">
        <v>26627</v>
      </c>
      <c r="HI2440" s="2" t="s">
        <v>287</v>
      </c>
      <c r="HJ2440" t="s">
        <v>288</v>
      </c>
    </row>
    <row r="2441" spans="1:219">
      <c r="B2441" s="2" t="s">
        <v>19903</v>
      </c>
      <c r="C2441" s="2" t="s">
        <v>211</v>
      </c>
      <c r="D2441" s="3">
        <v>45671</v>
      </c>
      <c r="E2441" s="3">
        <v>45717</v>
      </c>
      <c r="F2441" s="3">
        <v>45712</v>
      </c>
      <c r="G2441" s="3">
        <v>45717</v>
      </c>
      <c r="H2441" s="3">
        <v>45717</v>
      </c>
      <c r="I2441" s="2" t="s">
        <v>246</v>
      </c>
      <c r="J2441" s="2" t="s">
        <v>26852</v>
      </c>
      <c r="K2441" s="2" t="s">
        <v>244</v>
      </c>
      <c r="L2441" s="2" t="s">
        <v>257</v>
      </c>
      <c r="M2441" s="2" t="s">
        <v>26852</v>
      </c>
      <c r="N2441" t="s">
        <v>26853</v>
      </c>
      <c r="O2441" s="2" t="s">
        <v>26854</v>
      </c>
      <c r="P2441" t="s">
        <v>26855</v>
      </c>
      <c r="Q2441" s="2" t="s">
        <v>300</v>
      </c>
      <c r="R2441" s="2">
        <v>10</v>
      </c>
      <c r="S2441" s="2" t="s">
        <v>21592</v>
      </c>
      <c r="T2441" s="2" t="s">
        <v>32743</v>
      </c>
      <c r="U2441" s="2" t="s">
        <v>32744</v>
      </c>
      <c r="V2441" s="4">
        <v>4</v>
      </c>
      <c r="W2441" t="s">
        <v>216</v>
      </c>
      <c r="X2441" s="4">
        <v>0</v>
      </c>
      <c r="Y2441" s="4">
        <v>0</v>
      </c>
      <c r="Z2441" s="4">
        <v>0</v>
      </c>
      <c r="AA2441" s="103">
        <v>0</v>
      </c>
      <c r="AC2441" s="2" t="s">
        <v>32745</v>
      </c>
      <c r="AD2441" s="2" t="s">
        <v>32746</v>
      </c>
      <c r="AE2441" s="2" t="s">
        <v>20749</v>
      </c>
      <c r="AF2441" s="2" t="s">
        <v>302</v>
      </c>
      <c r="AG2441" t="s">
        <v>303</v>
      </c>
      <c r="AH2441" s="5">
        <v>0</v>
      </c>
      <c r="AI2441" s="2" t="s">
        <v>314</v>
      </c>
      <c r="AJ2441" s="2" t="s">
        <v>27268</v>
      </c>
      <c r="AK2441" s="2">
        <v>40</v>
      </c>
      <c r="AM2441" s="5">
        <v>14</v>
      </c>
      <c r="AO2441" s="2">
        <v>0</v>
      </c>
      <c r="AS2441" s="2">
        <v>0</v>
      </c>
      <c r="AT2441" s="4">
        <v>0</v>
      </c>
      <c r="AU2441" s="2" t="s">
        <v>216</v>
      </c>
      <c r="AZ2441" s="2" t="s">
        <v>27269</v>
      </c>
      <c r="BA2441" s="2" t="s">
        <v>218</v>
      </c>
      <c r="BB2441" t="s">
        <v>219</v>
      </c>
      <c r="BC2441" s="2" t="s">
        <v>26856</v>
      </c>
      <c r="BD2441" s="2">
        <v>6</v>
      </c>
      <c r="BE2441" s="6">
        <v>0</v>
      </c>
      <c r="BN2441" s="2" t="s">
        <v>220</v>
      </c>
      <c r="BP2441" s="2" t="s">
        <v>20491</v>
      </c>
      <c r="BQ2441" s="6">
        <v>0</v>
      </c>
      <c r="BS2441" s="2">
        <v>0</v>
      </c>
      <c r="BT2441" s="4">
        <v>0</v>
      </c>
      <c r="BV2441" s="4">
        <v>0</v>
      </c>
      <c r="BW2441" s="4">
        <v>4</v>
      </c>
      <c r="BZ2441" s="2" t="s">
        <v>221</v>
      </c>
      <c r="CA2441" s="2" t="s">
        <v>231</v>
      </c>
      <c r="CB2441" s="3">
        <v>45671</v>
      </c>
      <c r="CC2441" s="2" t="s">
        <v>32747</v>
      </c>
      <c r="CD2441" s="6">
        <v>0</v>
      </c>
      <c r="CE2441" s="7">
        <v>0</v>
      </c>
      <c r="CF2441" s="7">
        <v>0</v>
      </c>
      <c r="CG2441" s="7">
        <v>0</v>
      </c>
      <c r="CI2441" s="3">
        <v>45715</v>
      </c>
      <c r="CJ2441" s="2" t="s">
        <v>19598</v>
      </c>
      <c r="CK2441" s="3">
        <v>45717</v>
      </c>
      <c r="CN2441" s="3">
        <v>45717</v>
      </c>
      <c r="CS2441" s="3">
        <v>46212</v>
      </c>
      <c r="CT2441" s="4">
        <v>0</v>
      </c>
      <c r="CV2441" s="3">
        <v>45712</v>
      </c>
      <c r="CX2441" s="3">
        <v>45717</v>
      </c>
      <c r="CY2441" s="2" t="s">
        <v>26852</v>
      </c>
      <c r="DA2441" s="5">
        <v>0</v>
      </c>
      <c r="DB2441" s="5">
        <v>2</v>
      </c>
      <c r="DC2441" s="5">
        <v>0</v>
      </c>
      <c r="DD2441" s="2" t="s">
        <v>27269</v>
      </c>
      <c r="DE2441" s="4">
        <v>0</v>
      </c>
      <c r="DF2441" s="4">
        <v>0</v>
      </c>
      <c r="DH2441" s="2" t="s">
        <v>274</v>
      </c>
      <c r="DI2441" s="6">
        <v>0</v>
      </c>
      <c r="DJ2441" s="6">
        <v>0</v>
      </c>
      <c r="DK2441" s="2" t="s">
        <v>310</v>
      </c>
      <c r="DL2441" s="2" t="s">
        <v>297</v>
      </c>
      <c r="DN2441" s="2">
        <v>0</v>
      </c>
      <c r="DQ2441" s="2">
        <v>0</v>
      </c>
      <c r="DR2441" s="2">
        <v>0</v>
      </c>
      <c r="DT2441" s="3">
        <v>45712</v>
      </c>
      <c r="DV2441" s="2" t="s">
        <v>19598</v>
      </c>
      <c r="DW2441" t="s">
        <v>20494</v>
      </c>
      <c r="DX2441" s="2" t="s">
        <v>19598</v>
      </c>
      <c r="DY2441" t="s">
        <v>20494</v>
      </c>
      <c r="DZ2441" s="2" t="s">
        <v>298</v>
      </c>
      <c r="EA2441" s="2" t="s">
        <v>32743</v>
      </c>
      <c r="EB2441" t="s">
        <v>32744</v>
      </c>
      <c r="EC2441" s="3">
        <v>45671</v>
      </c>
      <c r="ED2441" s="2" t="s">
        <v>349</v>
      </c>
      <c r="EF2441" s="2" t="s">
        <v>244</v>
      </c>
      <c r="EG2441" t="s">
        <v>26857</v>
      </c>
      <c r="EH2441" s="2" t="s">
        <v>224</v>
      </c>
      <c r="EI2441" s="2" t="s">
        <v>26857</v>
      </c>
      <c r="EL2441" s="2" t="s">
        <v>32748</v>
      </c>
      <c r="EO2441" s="2" t="s">
        <v>20596</v>
      </c>
      <c r="EU2441" s="2" t="s">
        <v>285</v>
      </c>
      <c r="EV2441" t="s">
        <v>286</v>
      </c>
      <c r="EW2441" s="2" t="s">
        <v>228</v>
      </c>
      <c r="EX2441" t="s">
        <v>229</v>
      </c>
      <c r="EZ2441" s="4">
        <v>0</v>
      </c>
      <c r="FC2441" s="2" t="s">
        <v>304</v>
      </c>
      <c r="FD2441" t="s">
        <v>305</v>
      </c>
      <c r="FE2441" s="2" t="s">
        <v>306</v>
      </c>
      <c r="FG2441" s="2" t="s">
        <v>19598</v>
      </c>
      <c r="FI2441" s="2">
        <v>5</v>
      </c>
      <c r="FL2441" s="2">
        <v>6</v>
      </c>
      <c r="FN2441" s="2">
        <v>0</v>
      </c>
      <c r="FP2441" s="2" t="s">
        <v>19903</v>
      </c>
      <c r="FQ2441" s="2" t="s">
        <v>230</v>
      </c>
      <c r="FS2441" s="2" t="s">
        <v>20756</v>
      </c>
      <c r="FT2441" s="2">
        <v>1000272048</v>
      </c>
      <c r="FU2441" s="2" t="s">
        <v>315</v>
      </c>
      <c r="FV2441" s="2" t="s">
        <v>299</v>
      </c>
      <c r="FW2441" s="2" t="s">
        <v>299</v>
      </c>
      <c r="FX2441" s="2" t="s">
        <v>27268</v>
      </c>
      <c r="FY2441" s="2">
        <v>40</v>
      </c>
      <c r="GB2441" s="2">
        <v>0</v>
      </c>
      <c r="GC2441" s="4">
        <v>4</v>
      </c>
      <c r="GD2441" s="2" t="s">
        <v>216</v>
      </c>
      <c r="GE2441" s="2" t="s">
        <v>308</v>
      </c>
      <c r="GF2441" s="2" t="s">
        <v>314</v>
      </c>
      <c r="GG2441" s="3">
        <v>45712</v>
      </c>
      <c r="GL2441" s="2" t="s">
        <v>20498</v>
      </c>
      <c r="GO2441" s="2" t="s">
        <v>231</v>
      </c>
      <c r="GP2441" t="s">
        <v>232</v>
      </c>
      <c r="GQ2441" s="2" t="s">
        <v>233</v>
      </c>
      <c r="GR2441" s="2" t="s">
        <v>26858</v>
      </c>
      <c r="GS2441" s="3">
        <v>45611</v>
      </c>
      <c r="GT2441" s="2">
        <v>277561</v>
      </c>
      <c r="GU2441" s="2">
        <v>0</v>
      </c>
      <c r="GV2441" s="4">
        <v>0</v>
      </c>
      <c r="GX2441" s="2" t="s">
        <v>316</v>
      </c>
      <c r="GY2441" s="2" t="s">
        <v>223</v>
      </c>
      <c r="GZ2441" s="2" t="s">
        <v>236</v>
      </c>
      <c r="HA2441" t="s">
        <v>237</v>
      </c>
      <c r="HB2441" s="2" t="s">
        <v>238</v>
      </c>
      <c r="HC2441" t="s">
        <v>239</v>
      </c>
      <c r="HD2441" s="2" t="s">
        <v>240</v>
      </c>
      <c r="HE2441" s="3">
        <v>45717</v>
      </c>
      <c r="HF2441" s="3">
        <v>45717</v>
      </c>
      <c r="HG2441" s="3">
        <v>45717</v>
      </c>
      <c r="HH2441" s="2" t="s">
        <v>20480</v>
      </c>
      <c r="HI2441" s="2" t="s">
        <v>287</v>
      </c>
      <c r="HJ2441" t="s">
        <v>288</v>
      </c>
    </row>
    <row r="2442" spans="1:219">
      <c r="B2442" s="2" t="s">
        <v>19752</v>
      </c>
      <c r="C2442" s="2" t="s">
        <v>211</v>
      </c>
      <c r="D2442" s="3">
        <v>45559</v>
      </c>
      <c r="E2442" s="3">
        <v>45717</v>
      </c>
      <c r="F2442" s="3">
        <v>45712</v>
      </c>
      <c r="G2442" s="3">
        <v>45717</v>
      </c>
      <c r="H2442" s="3">
        <v>45717</v>
      </c>
      <c r="I2442" s="2" t="s">
        <v>19544</v>
      </c>
      <c r="J2442" s="2" t="s">
        <v>23047</v>
      </c>
      <c r="K2442" s="2" t="s">
        <v>336</v>
      </c>
      <c r="L2442" s="2" t="s">
        <v>21800</v>
      </c>
      <c r="M2442" s="2" t="s">
        <v>23047</v>
      </c>
      <c r="N2442" t="s">
        <v>23048</v>
      </c>
      <c r="O2442" s="2" t="s">
        <v>23049</v>
      </c>
      <c r="P2442" t="s">
        <v>23050</v>
      </c>
      <c r="Q2442" s="2" t="s">
        <v>300</v>
      </c>
      <c r="R2442" s="2">
        <v>20</v>
      </c>
      <c r="S2442" s="2" t="s">
        <v>23051</v>
      </c>
      <c r="T2442" s="2" t="s">
        <v>12947</v>
      </c>
      <c r="U2442" s="2" t="s">
        <v>12948</v>
      </c>
      <c r="V2442" s="4">
        <v>2</v>
      </c>
      <c r="W2442" t="s">
        <v>216</v>
      </c>
      <c r="X2442" s="4">
        <v>0</v>
      </c>
      <c r="Y2442" s="4">
        <v>0</v>
      </c>
      <c r="Z2442" s="4">
        <v>0</v>
      </c>
      <c r="AA2442" s="103">
        <v>0</v>
      </c>
      <c r="AC2442" s="2" t="s">
        <v>32749</v>
      </c>
      <c r="AD2442" s="2" t="s">
        <v>32750</v>
      </c>
      <c r="AE2442" s="2" t="s">
        <v>20749</v>
      </c>
      <c r="AF2442" s="2" t="s">
        <v>302</v>
      </c>
      <c r="AG2442" t="s">
        <v>303</v>
      </c>
      <c r="AH2442" s="5">
        <v>0</v>
      </c>
      <c r="AI2442" s="2" t="s">
        <v>314</v>
      </c>
      <c r="AJ2442" s="2" t="s">
        <v>23055</v>
      </c>
      <c r="AK2442" s="2">
        <v>510</v>
      </c>
      <c r="AM2442" s="5">
        <v>14</v>
      </c>
      <c r="AO2442" s="2">
        <v>0</v>
      </c>
      <c r="AS2442" s="2">
        <v>0</v>
      </c>
      <c r="AT2442" s="4">
        <v>0</v>
      </c>
      <c r="AU2442" s="2" t="s">
        <v>216</v>
      </c>
      <c r="AZ2442" s="2" t="s">
        <v>23056</v>
      </c>
      <c r="BA2442" s="2" t="s">
        <v>218</v>
      </c>
      <c r="BB2442" t="s">
        <v>219</v>
      </c>
      <c r="BC2442" s="2" t="s">
        <v>23057</v>
      </c>
      <c r="BD2442" s="2">
        <v>138</v>
      </c>
      <c r="BE2442" s="6">
        <v>0</v>
      </c>
      <c r="BN2442" s="2" t="s">
        <v>220</v>
      </c>
      <c r="BQ2442" s="6">
        <v>0</v>
      </c>
      <c r="BS2442" s="2">
        <v>0</v>
      </c>
      <c r="BT2442" s="4">
        <v>0</v>
      </c>
      <c r="BV2442" s="4">
        <v>0</v>
      </c>
      <c r="BW2442" s="4">
        <v>2</v>
      </c>
      <c r="BZ2442" s="2" t="s">
        <v>221</v>
      </c>
      <c r="CA2442" s="2" t="s">
        <v>231</v>
      </c>
      <c r="CB2442" s="3">
        <v>45559</v>
      </c>
      <c r="CC2442" s="2" t="s">
        <v>32751</v>
      </c>
      <c r="CD2442" s="6">
        <v>0</v>
      </c>
      <c r="CE2442" s="7">
        <v>0</v>
      </c>
      <c r="CF2442" s="7">
        <v>0</v>
      </c>
      <c r="CG2442" s="7">
        <v>0</v>
      </c>
      <c r="CI2442" s="3">
        <v>45715</v>
      </c>
      <c r="CJ2442" s="2" t="s">
        <v>19598</v>
      </c>
      <c r="CK2442" s="3">
        <v>45717</v>
      </c>
      <c r="CN2442" s="3">
        <v>45717</v>
      </c>
      <c r="CS2442" s="3">
        <v>46005</v>
      </c>
      <c r="CT2442" s="4">
        <v>0</v>
      </c>
      <c r="CV2442" s="3">
        <v>45712</v>
      </c>
      <c r="CX2442" s="3">
        <v>45717</v>
      </c>
      <c r="DA2442" s="5">
        <v>0</v>
      </c>
      <c r="DB2442" s="5">
        <v>2</v>
      </c>
      <c r="DC2442" s="5">
        <v>0</v>
      </c>
      <c r="DD2442" s="2" t="s">
        <v>23056</v>
      </c>
      <c r="DE2442" s="4">
        <v>0</v>
      </c>
      <c r="DF2442" s="4">
        <v>0</v>
      </c>
      <c r="DH2442" s="2" t="s">
        <v>274</v>
      </c>
      <c r="DI2442" s="6">
        <v>0</v>
      </c>
      <c r="DJ2442" s="6">
        <v>0</v>
      </c>
      <c r="DK2442" s="2" t="s">
        <v>310</v>
      </c>
      <c r="DL2442" s="2" t="s">
        <v>297</v>
      </c>
      <c r="DN2442" s="2">
        <v>0</v>
      </c>
      <c r="DQ2442" s="2">
        <v>0</v>
      </c>
      <c r="DR2442" s="2">
        <v>0</v>
      </c>
      <c r="DT2442" s="3">
        <v>45712</v>
      </c>
      <c r="DV2442" s="2" t="s">
        <v>19598</v>
      </c>
      <c r="DW2442" t="s">
        <v>20494</v>
      </c>
      <c r="DX2442" s="2" t="s">
        <v>19598</v>
      </c>
      <c r="DY2442" t="s">
        <v>20494</v>
      </c>
      <c r="DZ2442" s="2" t="s">
        <v>298</v>
      </c>
      <c r="EA2442" s="2" t="s">
        <v>12947</v>
      </c>
      <c r="EB2442" t="s">
        <v>12948</v>
      </c>
      <c r="EC2442" s="3">
        <v>45558</v>
      </c>
      <c r="ED2442" s="2" t="s">
        <v>349</v>
      </c>
      <c r="EF2442" s="2" t="s">
        <v>336</v>
      </c>
      <c r="EG2442" t="s">
        <v>23075</v>
      </c>
      <c r="EH2442" s="2" t="s">
        <v>224</v>
      </c>
      <c r="EI2442" s="2" t="s">
        <v>23075</v>
      </c>
      <c r="EJ2442" s="2" t="s">
        <v>249</v>
      </c>
      <c r="EL2442" s="2" t="s">
        <v>32752</v>
      </c>
      <c r="EO2442" s="2" t="s">
        <v>23064</v>
      </c>
      <c r="EU2442" s="2" t="s">
        <v>285</v>
      </c>
      <c r="EV2442" t="s">
        <v>286</v>
      </c>
      <c r="EW2442" s="2" t="s">
        <v>228</v>
      </c>
      <c r="EX2442" t="s">
        <v>229</v>
      </c>
      <c r="EZ2442" s="4">
        <v>0</v>
      </c>
      <c r="FC2442" s="2" t="s">
        <v>304</v>
      </c>
      <c r="FD2442" t="s">
        <v>305</v>
      </c>
      <c r="FE2442" s="2" t="s">
        <v>306</v>
      </c>
      <c r="FG2442" s="2" t="s">
        <v>19598</v>
      </c>
      <c r="FI2442" s="2">
        <v>20</v>
      </c>
      <c r="FL2442" s="2">
        <v>138</v>
      </c>
      <c r="FN2442" s="2">
        <v>0</v>
      </c>
      <c r="FP2442" s="2" t="s">
        <v>19752</v>
      </c>
      <c r="FQ2442" s="2" t="s">
        <v>230</v>
      </c>
      <c r="FS2442" s="2" t="s">
        <v>20756</v>
      </c>
      <c r="FT2442" s="2">
        <v>1000233553</v>
      </c>
      <c r="FU2442" s="2" t="s">
        <v>315</v>
      </c>
      <c r="FV2442" s="2" t="s">
        <v>299</v>
      </c>
      <c r="FW2442" s="2" t="s">
        <v>299</v>
      </c>
      <c r="FX2442" s="2" t="s">
        <v>23055</v>
      </c>
      <c r="FY2442" s="2">
        <v>510</v>
      </c>
      <c r="GB2442" s="2">
        <v>0</v>
      </c>
      <c r="GC2442" s="4">
        <v>2</v>
      </c>
      <c r="GD2442" s="2" t="s">
        <v>216</v>
      </c>
      <c r="GE2442" s="2" t="s">
        <v>308</v>
      </c>
      <c r="GF2442" s="2" t="s">
        <v>314</v>
      </c>
      <c r="GG2442" s="3">
        <v>45712</v>
      </c>
      <c r="GL2442" s="2" t="s">
        <v>20498</v>
      </c>
      <c r="GO2442" s="2" t="s">
        <v>231</v>
      </c>
      <c r="GP2442" t="s">
        <v>232</v>
      </c>
      <c r="GQ2442" s="2" t="s">
        <v>233</v>
      </c>
      <c r="GR2442" s="2" t="s">
        <v>21201</v>
      </c>
      <c r="GS2442" s="3">
        <v>45419</v>
      </c>
      <c r="GT2442" s="2">
        <v>236589</v>
      </c>
      <c r="GU2442" s="2">
        <v>0</v>
      </c>
      <c r="GV2442" s="4">
        <v>0</v>
      </c>
      <c r="GX2442" s="2" t="s">
        <v>316</v>
      </c>
      <c r="GY2442" s="2" t="s">
        <v>238</v>
      </c>
      <c r="GZ2442" s="2" t="s">
        <v>236</v>
      </c>
      <c r="HA2442" t="s">
        <v>237</v>
      </c>
      <c r="HB2442" s="2" t="s">
        <v>235</v>
      </c>
      <c r="HC2442" t="s">
        <v>255</v>
      </c>
      <c r="HD2442" s="2" t="s">
        <v>240</v>
      </c>
      <c r="HE2442" s="3">
        <v>45717</v>
      </c>
      <c r="HF2442" s="3">
        <v>45717</v>
      </c>
      <c r="HG2442" s="3">
        <v>45717</v>
      </c>
      <c r="HH2442" s="2" t="s">
        <v>20702</v>
      </c>
      <c r="HI2442" s="2" t="s">
        <v>287</v>
      </c>
      <c r="HJ2442" t="s">
        <v>288</v>
      </c>
      <c r="HK2442" s="2" t="s">
        <v>20535</v>
      </c>
    </row>
    <row r="2443" spans="1:219">
      <c r="B2443" s="2" t="s">
        <v>19752</v>
      </c>
      <c r="C2443" s="2" t="s">
        <v>211</v>
      </c>
      <c r="D2443" s="3">
        <v>45559</v>
      </c>
      <c r="E2443" s="3">
        <v>45717</v>
      </c>
      <c r="F2443" s="3">
        <v>45712</v>
      </c>
      <c r="G2443" s="3">
        <v>45717</v>
      </c>
      <c r="H2443" s="3">
        <v>45717</v>
      </c>
      <c r="I2443" s="2" t="s">
        <v>19544</v>
      </c>
      <c r="J2443" s="2" t="s">
        <v>23047</v>
      </c>
      <c r="K2443" s="2" t="s">
        <v>336</v>
      </c>
      <c r="L2443" s="2" t="s">
        <v>21031</v>
      </c>
      <c r="M2443" s="2" t="s">
        <v>23047</v>
      </c>
      <c r="N2443" t="s">
        <v>23048</v>
      </c>
      <c r="O2443" s="2" t="s">
        <v>23049</v>
      </c>
      <c r="P2443" t="s">
        <v>23050</v>
      </c>
      <c r="Q2443" s="2" t="s">
        <v>300</v>
      </c>
      <c r="R2443" s="2">
        <v>20</v>
      </c>
      <c r="S2443" s="2" t="s">
        <v>23051</v>
      </c>
      <c r="T2443" s="2" t="s">
        <v>12954</v>
      </c>
      <c r="U2443" s="2" t="s">
        <v>12955</v>
      </c>
      <c r="V2443" s="4">
        <v>2</v>
      </c>
      <c r="W2443" t="s">
        <v>216</v>
      </c>
      <c r="X2443" s="4">
        <v>0</v>
      </c>
      <c r="Y2443" s="4">
        <v>0</v>
      </c>
      <c r="Z2443" s="4">
        <v>0</v>
      </c>
      <c r="AA2443" s="103">
        <v>0</v>
      </c>
      <c r="AC2443" s="2" t="s">
        <v>32753</v>
      </c>
      <c r="AD2443" s="2" t="s">
        <v>32754</v>
      </c>
      <c r="AE2443" s="2" t="s">
        <v>20749</v>
      </c>
      <c r="AF2443" s="2" t="s">
        <v>302</v>
      </c>
      <c r="AG2443" t="s">
        <v>303</v>
      </c>
      <c r="AH2443" s="5">
        <v>0</v>
      </c>
      <c r="AI2443" s="2" t="s">
        <v>314</v>
      </c>
      <c r="AJ2443" s="2" t="s">
        <v>23055</v>
      </c>
      <c r="AK2443" s="2">
        <v>560</v>
      </c>
      <c r="AM2443" s="5">
        <v>14</v>
      </c>
      <c r="AO2443" s="2">
        <v>0</v>
      </c>
      <c r="AS2443" s="2">
        <v>0</v>
      </c>
      <c r="AT2443" s="4">
        <v>0</v>
      </c>
      <c r="AU2443" s="2" t="s">
        <v>216</v>
      </c>
      <c r="AZ2443" s="2" t="s">
        <v>23056</v>
      </c>
      <c r="BA2443" s="2" t="s">
        <v>218</v>
      </c>
      <c r="BB2443" t="s">
        <v>219</v>
      </c>
      <c r="BC2443" s="2" t="s">
        <v>23057</v>
      </c>
      <c r="BD2443" s="2">
        <v>144</v>
      </c>
      <c r="BE2443" s="6">
        <v>0</v>
      </c>
      <c r="BN2443" s="2" t="s">
        <v>220</v>
      </c>
      <c r="BQ2443" s="6">
        <v>0</v>
      </c>
      <c r="BS2443" s="2">
        <v>0</v>
      </c>
      <c r="BT2443" s="4">
        <v>0</v>
      </c>
      <c r="BV2443" s="4">
        <v>0</v>
      </c>
      <c r="BW2443" s="4">
        <v>2</v>
      </c>
      <c r="BZ2443" s="2" t="s">
        <v>221</v>
      </c>
      <c r="CA2443" s="2" t="s">
        <v>231</v>
      </c>
      <c r="CB2443" s="3">
        <v>45559</v>
      </c>
      <c r="CC2443" s="2" t="s">
        <v>32755</v>
      </c>
      <c r="CD2443" s="6">
        <v>0</v>
      </c>
      <c r="CE2443" s="7">
        <v>0</v>
      </c>
      <c r="CF2443" s="7">
        <v>0</v>
      </c>
      <c r="CG2443" s="7">
        <v>0</v>
      </c>
      <c r="CI2443" s="3">
        <v>45715</v>
      </c>
      <c r="CJ2443" s="2" t="s">
        <v>19598</v>
      </c>
      <c r="CK2443" s="3">
        <v>45717</v>
      </c>
      <c r="CN2443" s="3">
        <v>45717</v>
      </c>
      <c r="CS2443" s="3">
        <v>46005</v>
      </c>
      <c r="CT2443" s="4">
        <v>0</v>
      </c>
      <c r="CV2443" s="3">
        <v>45712</v>
      </c>
      <c r="CX2443" s="3">
        <v>45717</v>
      </c>
      <c r="DA2443" s="5">
        <v>0</v>
      </c>
      <c r="DB2443" s="5">
        <v>2</v>
      </c>
      <c r="DC2443" s="5">
        <v>0</v>
      </c>
      <c r="DD2443" s="2" t="s">
        <v>23056</v>
      </c>
      <c r="DE2443" s="4">
        <v>0</v>
      </c>
      <c r="DF2443" s="4">
        <v>0</v>
      </c>
      <c r="DH2443" s="2" t="s">
        <v>274</v>
      </c>
      <c r="DI2443" s="6">
        <v>0</v>
      </c>
      <c r="DJ2443" s="6">
        <v>0</v>
      </c>
      <c r="DK2443" s="2" t="s">
        <v>310</v>
      </c>
      <c r="DL2443" s="2" t="s">
        <v>297</v>
      </c>
      <c r="DN2443" s="2">
        <v>0</v>
      </c>
      <c r="DQ2443" s="2">
        <v>0</v>
      </c>
      <c r="DR2443" s="2">
        <v>0</v>
      </c>
      <c r="DT2443" s="3">
        <v>45712</v>
      </c>
      <c r="DV2443" s="2" t="s">
        <v>19598</v>
      </c>
      <c r="DW2443" t="s">
        <v>20494</v>
      </c>
      <c r="DX2443" s="2" t="s">
        <v>19598</v>
      </c>
      <c r="DY2443" t="s">
        <v>20494</v>
      </c>
      <c r="DZ2443" s="2" t="s">
        <v>298</v>
      </c>
      <c r="EA2443" s="2" t="s">
        <v>12954</v>
      </c>
      <c r="EB2443" t="s">
        <v>12955</v>
      </c>
      <c r="EC2443" s="3">
        <v>45558</v>
      </c>
      <c r="ED2443" s="2" t="s">
        <v>349</v>
      </c>
      <c r="EF2443" s="2" t="s">
        <v>336</v>
      </c>
      <c r="EG2443" t="s">
        <v>23075</v>
      </c>
      <c r="EH2443" s="2" t="s">
        <v>224</v>
      </c>
      <c r="EI2443" s="2" t="s">
        <v>23075</v>
      </c>
      <c r="EJ2443" s="2" t="s">
        <v>249</v>
      </c>
      <c r="EL2443" s="2" t="s">
        <v>32756</v>
      </c>
      <c r="EO2443" s="2" t="s">
        <v>23064</v>
      </c>
      <c r="EU2443" s="2" t="s">
        <v>285</v>
      </c>
      <c r="EV2443" t="s">
        <v>286</v>
      </c>
      <c r="EW2443" s="2" t="s">
        <v>228</v>
      </c>
      <c r="EX2443" t="s">
        <v>229</v>
      </c>
      <c r="EZ2443" s="4">
        <v>0</v>
      </c>
      <c r="FC2443" s="2" t="s">
        <v>304</v>
      </c>
      <c r="FD2443" t="s">
        <v>305</v>
      </c>
      <c r="FE2443" s="2" t="s">
        <v>306</v>
      </c>
      <c r="FG2443" s="2" t="s">
        <v>19598</v>
      </c>
      <c r="FI2443" s="2">
        <v>20</v>
      </c>
      <c r="FL2443" s="2">
        <v>144</v>
      </c>
      <c r="FN2443" s="2">
        <v>0</v>
      </c>
      <c r="FP2443" s="2" t="s">
        <v>19752</v>
      </c>
      <c r="FQ2443" s="2" t="s">
        <v>230</v>
      </c>
      <c r="FS2443" s="2" t="s">
        <v>20756</v>
      </c>
      <c r="FT2443" s="2">
        <v>1000233553</v>
      </c>
      <c r="FU2443" s="2" t="s">
        <v>315</v>
      </c>
      <c r="FV2443" s="2" t="s">
        <v>299</v>
      </c>
      <c r="FW2443" s="2" t="s">
        <v>299</v>
      </c>
      <c r="FX2443" s="2" t="s">
        <v>23055</v>
      </c>
      <c r="FY2443" s="2">
        <v>560</v>
      </c>
      <c r="GB2443" s="2">
        <v>0</v>
      </c>
      <c r="GC2443" s="4">
        <v>2</v>
      </c>
      <c r="GD2443" s="2" t="s">
        <v>216</v>
      </c>
      <c r="GE2443" s="2" t="s">
        <v>308</v>
      </c>
      <c r="GF2443" s="2" t="s">
        <v>314</v>
      </c>
      <c r="GG2443" s="3">
        <v>45712</v>
      </c>
      <c r="GL2443" s="2" t="s">
        <v>20498</v>
      </c>
      <c r="GO2443" s="2" t="s">
        <v>231</v>
      </c>
      <c r="GP2443" t="s">
        <v>232</v>
      </c>
      <c r="GQ2443" s="2" t="s">
        <v>233</v>
      </c>
      <c r="GR2443" s="2" t="s">
        <v>21201</v>
      </c>
      <c r="GS2443" s="3">
        <v>45419</v>
      </c>
      <c r="GT2443" s="2">
        <v>236589</v>
      </c>
      <c r="GU2443" s="2">
        <v>0</v>
      </c>
      <c r="GV2443" s="4">
        <v>0</v>
      </c>
      <c r="GX2443" s="2" t="s">
        <v>316</v>
      </c>
      <c r="GY2443" s="2" t="s">
        <v>238</v>
      </c>
      <c r="GZ2443" s="2" t="s">
        <v>236</v>
      </c>
      <c r="HA2443" t="s">
        <v>237</v>
      </c>
      <c r="HB2443" s="2" t="s">
        <v>235</v>
      </c>
      <c r="HC2443" t="s">
        <v>255</v>
      </c>
      <c r="HD2443" s="2" t="s">
        <v>240</v>
      </c>
      <c r="HE2443" s="3">
        <v>45717</v>
      </c>
      <c r="HF2443" s="3">
        <v>45717</v>
      </c>
      <c r="HG2443" s="3">
        <v>45717</v>
      </c>
      <c r="HH2443" s="2" t="s">
        <v>20702</v>
      </c>
      <c r="HI2443" s="2" t="s">
        <v>287</v>
      </c>
      <c r="HJ2443" t="s">
        <v>288</v>
      </c>
      <c r="HK2443" s="2" t="s">
        <v>20535</v>
      </c>
    </row>
    <row r="2444" spans="1:219">
      <c r="B2444" s="2" t="s">
        <v>19752</v>
      </c>
      <c r="C2444" s="2" t="s">
        <v>211</v>
      </c>
      <c r="D2444" s="3">
        <v>45559</v>
      </c>
      <c r="E2444" s="3">
        <v>45717</v>
      </c>
      <c r="F2444" s="3">
        <v>45712</v>
      </c>
      <c r="G2444" s="3">
        <v>45717</v>
      </c>
      <c r="H2444" s="3">
        <v>45717</v>
      </c>
      <c r="I2444" s="2" t="s">
        <v>19544</v>
      </c>
      <c r="J2444" s="2" t="s">
        <v>23047</v>
      </c>
      <c r="K2444" s="2" t="s">
        <v>336</v>
      </c>
      <c r="L2444" s="2" t="s">
        <v>20846</v>
      </c>
      <c r="M2444" s="2" t="s">
        <v>23047</v>
      </c>
      <c r="N2444" t="s">
        <v>23048</v>
      </c>
      <c r="O2444" s="2" t="s">
        <v>23049</v>
      </c>
      <c r="P2444" t="s">
        <v>23050</v>
      </c>
      <c r="Q2444" s="2" t="s">
        <v>300</v>
      </c>
      <c r="R2444" s="2">
        <v>20</v>
      </c>
      <c r="S2444" s="2" t="s">
        <v>23051</v>
      </c>
      <c r="T2444" s="2" t="s">
        <v>12957</v>
      </c>
      <c r="U2444" s="2" t="s">
        <v>12958</v>
      </c>
      <c r="V2444" s="4">
        <v>2</v>
      </c>
      <c r="W2444" t="s">
        <v>216</v>
      </c>
      <c r="X2444" s="4">
        <v>0</v>
      </c>
      <c r="Y2444" s="4">
        <v>0</v>
      </c>
      <c r="Z2444" s="4">
        <v>0</v>
      </c>
      <c r="AA2444" s="103">
        <v>0</v>
      </c>
      <c r="AC2444" s="2" t="s">
        <v>32753</v>
      </c>
      <c r="AD2444" s="2" t="s">
        <v>32757</v>
      </c>
      <c r="AE2444" s="2" t="s">
        <v>20749</v>
      </c>
      <c r="AF2444" s="2" t="s">
        <v>302</v>
      </c>
      <c r="AG2444" t="s">
        <v>303</v>
      </c>
      <c r="AH2444" s="5">
        <v>0</v>
      </c>
      <c r="AI2444" s="2" t="s">
        <v>314</v>
      </c>
      <c r="AJ2444" s="2" t="s">
        <v>23055</v>
      </c>
      <c r="AK2444" s="2">
        <v>570</v>
      </c>
      <c r="AM2444" s="5">
        <v>14</v>
      </c>
      <c r="AO2444" s="2">
        <v>0</v>
      </c>
      <c r="AS2444" s="2">
        <v>0</v>
      </c>
      <c r="AT2444" s="4">
        <v>0</v>
      </c>
      <c r="AU2444" s="2" t="s">
        <v>216</v>
      </c>
      <c r="AZ2444" s="2" t="s">
        <v>23056</v>
      </c>
      <c r="BA2444" s="2" t="s">
        <v>218</v>
      </c>
      <c r="BB2444" t="s">
        <v>219</v>
      </c>
      <c r="BC2444" s="2" t="s">
        <v>23057</v>
      </c>
      <c r="BD2444" s="2">
        <v>145</v>
      </c>
      <c r="BE2444" s="6">
        <v>0</v>
      </c>
      <c r="BN2444" s="2" t="s">
        <v>220</v>
      </c>
      <c r="BQ2444" s="6">
        <v>0</v>
      </c>
      <c r="BS2444" s="2">
        <v>0</v>
      </c>
      <c r="BT2444" s="4">
        <v>0</v>
      </c>
      <c r="BV2444" s="4">
        <v>0</v>
      </c>
      <c r="BW2444" s="4">
        <v>2</v>
      </c>
      <c r="BZ2444" s="2" t="s">
        <v>221</v>
      </c>
      <c r="CA2444" s="2" t="s">
        <v>231</v>
      </c>
      <c r="CB2444" s="3">
        <v>45559</v>
      </c>
      <c r="CC2444" s="2" t="s">
        <v>32758</v>
      </c>
      <c r="CD2444" s="6">
        <v>0</v>
      </c>
      <c r="CE2444" s="7">
        <v>0</v>
      </c>
      <c r="CF2444" s="7">
        <v>0</v>
      </c>
      <c r="CG2444" s="7">
        <v>0</v>
      </c>
      <c r="CI2444" s="3">
        <v>45715</v>
      </c>
      <c r="CJ2444" s="2" t="s">
        <v>19598</v>
      </c>
      <c r="CK2444" s="3">
        <v>45717</v>
      </c>
      <c r="CN2444" s="3">
        <v>45717</v>
      </c>
      <c r="CS2444" s="3">
        <v>46005</v>
      </c>
      <c r="CT2444" s="4">
        <v>0</v>
      </c>
      <c r="CV2444" s="3">
        <v>45712</v>
      </c>
      <c r="CX2444" s="3">
        <v>45717</v>
      </c>
      <c r="DA2444" s="5">
        <v>0</v>
      </c>
      <c r="DB2444" s="5">
        <v>2</v>
      </c>
      <c r="DC2444" s="5">
        <v>0</v>
      </c>
      <c r="DD2444" s="2" t="s">
        <v>23056</v>
      </c>
      <c r="DE2444" s="4">
        <v>0</v>
      </c>
      <c r="DF2444" s="4">
        <v>0</v>
      </c>
      <c r="DH2444" s="2" t="s">
        <v>274</v>
      </c>
      <c r="DI2444" s="6">
        <v>0</v>
      </c>
      <c r="DJ2444" s="6">
        <v>0</v>
      </c>
      <c r="DK2444" s="2" t="s">
        <v>310</v>
      </c>
      <c r="DL2444" s="2" t="s">
        <v>297</v>
      </c>
      <c r="DN2444" s="2">
        <v>0</v>
      </c>
      <c r="DQ2444" s="2">
        <v>0</v>
      </c>
      <c r="DR2444" s="2">
        <v>0</v>
      </c>
      <c r="DT2444" s="3">
        <v>45712</v>
      </c>
      <c r="DV2444" s="2" t="s">
        <v>19598</v>
      </c>
      <c r="DW2444" t="s">
        <v>20494</v>
      </c>
      <c r="DX2444" s="2" t="s">
        <v>19598</v>
      </c>
      <c r="DY2444" t="s">
        <v>20494</v>
      </c>
      <c r="DZ2444" s="2" t="s">
        <v>298</v>
      </c>
      <c r="EA2444" s="2" t="s">
        <v>12957</v>
      </c>
      <c r="EB2444" t="s">
        <v>12958</v>
      </c>
      <c r="EC2444" s="3">
        <v>45558</v>
      </c>
      <c r="ED2444" s="2" t="s">
        <v>349</v>
      </c>
      <c r="EF2444" s="2" t="s">
        <v>336</v>
      </c>
      <c r="EG2444" t="s">
        <v>23075</v>
      </c>
      <c r="EH2444" s="2" t="s">
        <v>224</v>
      </c>
      <c r="EI2444" s="2" t="s">
        <v>23075</v>
      </c>
      <c r="EJ2444" s="2" t="s">
        <v>249</v>
      </c>
      <c r="EL2444" s="2" t="s">
        <v>32759</v>
      </c>
      <c r="EO2444" s="2" t="s">
        <v>23064</v>
      </c>
      <c r="EU2444" s="2" t="s">
        <v>285</v>
      </c>
      <c r="EV2444" t="s">
        <v>286</v>
      </c>
      <c r="EW2444" s="2" t="s">
        <v>228</v>
      </c>
      <c r="EX2444" t="s">
        <v>229</v>
      </c>
      <c r="EZ2444" s="4">
        <v>0</v>
      </c>
      <c r="FC2444" s="2" t="s">
        <v>304</v>
      </c>
      <c r="FD2444" t="s">
        <v>305</v>
      </c>
      <c r="FE2444" s="2" t="s">
        <v>306</v>
      </c>
      <c r="FG2444" s="2" t="s">
        <v>19598</v>
      </c>
      <c r="FI2444" s="2">
        <v>20</v>
      </c>
      <c r="FL2444" s="2">
        <v>145</v>
      </c>
      <c r="FN2444" s="2">
        <v>0</v>
      </c>
      <c r="FP2444" s="2" t="s">
        <v>19752</v>
      </c>
      <c r="FQ2444" s="2" t="s">
        <v>230</v>
      </c>
      <c r="FS2444" s="2" t="s">
        <v>20756</v>
      </c>
      <c r="FT2444" s="2">
        <v>1000233553</v>
      </c>
      <c r="FU2444" s="2" t="s">
        <v>315</v>
      </c>
      <c r="FV2444" s="2" t="s">
        <v>299</v>
      </c>
      <c r="FW2444" s="2" t="s">
        <v>299</v>
      </c>
      <c r="FX2444" s="2" t="s">
        <v>23055</v>
      </c>
      <c r="FY2444" s="2">
        <v>570</v>
      </c>
      <c r="GB2444" s="2">
        <v>0</v>
      </c>
      <c r="GC2444" s="4">
        <v>2</v>
      </c>
      <c r="GD2444" s="2" t="s">
        <v>216</v>
      </c>
      <c r="GE2444" s="2" t="s">
        <v>308</v>
      </c>
      <c r="GF2444" s="2" t="s">
        <v>314</v>
      </c>
      <c r="GG2444" s="3">
        <v>45712</v>
      </c>
      <c r="GL2444" s="2" t="s">
        <v>20498</v>
      </c>
      <c r="GO2444" s="2" t="s">
        <v>231</v>
      </c>
      <c r="GP2444" t="s">
        <v>232</v>
      </c>
      <c r="GQ2444" s="2" t="s">
        <v>233</v>
      </c>
      <c r="GR2444" s="2" t="s">
        <v>21201</v>
      </c>
      <c r="GS2444" s="3">
        <v>45419</v>
      </c>
      <c r="GT2444" s="2">
        <v>236589</v>
      </c>
      <c r="GU2444" s="2">
        <v>0</v>
      </c>
      <c r="GV2444" s="4">
        <v>0</v>
      </c>
      <c r="GX2444" s="2" t="s">
        <v>316</v>
      </c>
      <c r="GY2444" s="2" t="s">
        <v>238</v>
      </c>
      <c r="GZ2444" s="2" t="s">
        <v>236</v>
      </c>
      <c r="HA2444" t="s">
        <v>237</v>
      </c>
      <c r="HB2444" s="2" t="s">
        <v>235</v>
      </c>
      <c r="HC2444" t="s">
        <v>255</v>
      </c>
      <c r="HD2444" s="2" t="s">
        <v>240</v>
      </c>
      <c r="HE2444" s="3">
        <v>45717</v>
      </c>
      <c r="HF2444" s="3">
        <v>45717</v>
      </c>
      <c r="HG2444" s="3">
        <v>45717</v>
      </c>
      <c r="HH2444" s="2" t="s">
        <v>20702</v>
      </c>
      <c r="HI2444" s="2" t="s">
        <v>287</v>
      </c>
      <c r="HJ2444" t="s">
        <v>288</v>
      </c>
      <c r="HK2444" s="2" t="s">
        <v>20535</v>
      </c>
    </row>
    <row r="2445" spans="1:219">
      <c r="B2445" s="2" t="s">
        <v>19752</v>
      </c>
      <c r="C2445" s="2" t="s">
        <v>211</v>
      </c>
      <c r="D2445" s="3">
        <v>45559</v>
      </c>
      <c r="E2445" s="3">
        <v>45717</v>
      </c>
      <c r="F2445" s="3">
        <v>45712</v>
      </c>
      <c r="G2445" s="3">
        <v>45717</v>
      </c>
      <c r="H2445" s="3">
        <v>45717</v>
      </c>
      <c r="I2445" s="2" t="s">
        <v>19544</v>
      </c>
      <c r="J2445" s="2" t="s">
        <v>23047</v>
      </c>
      <c r="K2445" s="2" t="s">
        <v>336</v>
      </c>
      <c r="L2445" s="2" t="s">
        <v>21795</v>
      </c>
      <c r="M2445" s="2" t="s">
        <v>23047</v>
      </c>
      <c r="N2445" t="s">
        <v>23048</v>
      </c>
      <c r="O2445" s="2" t="s">
        <v>23049</v>
      </c>
      <c r="P2445" t="s">
        <v>23050</v>
      </c>
      <c r="Q2445" s="2" t="s">
        <v>300</v>
      </c>
      <c r="R2445" s="2">
        <v>20</v>
      </c>
      <c r="S2445" s="2" t="s">
        <v>23051</v>
      </c>
      <c r="T2445" s="2" t="s">
        <v>12944</v>
      </c>
      <c r="U2445" s="2" t="s">
        <v>12945</v>
      </c>
      <c r="V2445" s="4">
        <v>2</v>
      </c>
      <c r="W2445" t="s">
        <v>216</v>
      </c>
      <c r="X2445" s="4">
        <v>0</v>
      </c>
      <c r="Y2445" s="4">
        <v>0</v>
      </c>
      <c r="Z2445" s="4">
        <v>0</v>
      </c>
      <c r="AA2445" s="103">
        <v>0</v>
      </c>
      <c r="AC2445" s="2" t="s">
        <v>32760</v>
      </c>
      <c r="AD2445" s="2" t="s">
        <v>32761</v>
      </c>
      <c r="AE2445" s="2" t="s">
        <v>20749</v>
      </c>
      <c r="AF2445" s="2" t="s">
        <v>302</v>
      </c>
      <c r="AG2445" t="s">
        <v>303</v>
      </c>
      <c r="AH2445" s="5">
        <v>0</v>
      </c>
      <c r="AI2445" s="2" t="s">
        <v>314</v>
      </c>
      <c r="AJ2445" s="2" t="s">
        <v>23055</v>
      </c>
      <c r="AK2445" s="2">
        <v>500</v>
      </c>
      <c r="AM2445" s="5">
        <v>14</v>
      </c>
      <c r="AO2445" s="2">
        <v>0</v>
      </c>
      <c r="AS2445" s="2">
        <v>0</v>
      </c>
      <c r="AT2445" s="4">
        <v>0</v>
      </c>
      <c r="AU2445" s="2" t="s">
        <v>216</v>
      </c>
      <c r="AZ2445" s="2" t="s">
        <v>23056</v>
      </c>
      <c r="BA2445" s="2" t="s">
        <v>218</v>
      </c>
      <c r="BB2445" t="s">
        <v>219</v>
      </c>
      <c r="BC2445" s="2" t="s">
        <v>23057</v>
      </c>
      <c r="BD2445" s="2">
        <v>137</v>
      </c>
      <c r="BE2445" s="6">
        <v>0</v>
      </c>
      <c r="BN2445" s="2" t="s">
        <v>220</v>
      </c>
      <c r="BQ2445" s="6">
        <v>0</v>
      </c>
      <c r="BS2445" s="2">
        <v>0</v>
      </c>
      <c r="BT2445" s="4">
        <v>0</v>
      </c>
      <c r="BV2445" s="4">
        <v>0</v>
      </c>
      <c r="BW2445" s="4">
        <v>2</v>
      </c>
      <c r="BZ2445" s="2" t="s">
        <v>221</v>
      </c>
      <c r="CA2445" s="2" t="s">
        <v>231</v>
      </c>
      <c r="CB2445" s="3">
        <v>45559</v>
      </c>
      <c r="CC2445" s="2" t="s">
        <v>32762</v>
      </c>
      <c r="CD2445" s="6">
        <v>0</v>
      </c>
      <c r="CE2445" s="7">
        <v>0</v>
      </c>
      <c r="CF2445" s="7">
        <v>0</v>
      </c>
      <c r="CG2445" s="7">
        <v>0</v>
      </c>
      <c r="CI2445" s="3">
        <v>45715</v>
      </c>
      <c r="CJ2445" s="2" t="s">
        <v>19598</v>
      </c>
      <c r="CK2445" s="3">
        <v>45717</v>
      </c>
      <c r="CN2445" s="3">
        <v>45717</v>
      </c>
      <c r="CS2445" s="3">
        <v>46005</v>
      </c>
      <c r="CT2445" s="4">
        <v>0</v>
      </c>
      <c r="CV2445" s="3">
        <v>45712</v>
      </c>
      <c r="CX2445" s="3">
        <v>45717</v>
      </c>
      <c r="DA2445" s="5">
        <v>0</v>
      </c>
      <c r="DB2445" s="5">
        <v>2</v>
      </c>
      <c r="DC2445" s="5">
        <v>0</v>
      </c>
      <c r="DD2445" s="2" t="s">
        <v>23056</v>
      </c>
      <c r="DE2445" s="4">
        <v>0</v>
      </c>
      <c r="DF2445" s="4">
        <v>0</v>
      </c>
      <c r="DH2445" s="2" t="s">
        <v>274</v>
      </c>
      <c r="DI2445" s="6">
        <v>0</v>
      </c>
      <c r="DJ2445" s="6">
        <v>0</v>
      </c>
      <c r="DK2445" s="2" t="s">
        <v>310</v>
      </c>
      <c r="DL2445" s="2" t="s">
        <v>297</v>
      </c>
      <c r="DN2445" s="2">
        <v>0</v>
      </c>
      <c r="DQ2445" s="2">
        <v>0</v>
      </c>
      <c r="DR2445" s="2">
        <v>0</v>
      </c>
      <c r="DT2445" s="3">
        <v>45712</v>
      </c>
      <c r="DV2445" s="2" t="s">
        <v>19598</v>
      </c>
      <c r="DW2445" t="s">
        <v>20494</v>
      </c>
      <c r="DX2445" s="2" t="s">
        <v>19598</v>
      </c>
      <c r="DY2445" t="s">
        <v>20494</v>
      </c>
      <c r="DZ2445" s="2" t="s">
        <v>298</v>
      </c>
      <c r="EA2445" s="2" t="s">
        <v>12944</v>
      </c>
      <c r="EB2445" t="s">
        <v>12945</v>
      </c>
      <c r="EC2445" s="3">
        <v>45558</v>
      </c>
      <c r="ED2445" s="2" t="s">
        <v>349</v>
      </c>
      <c r="EF2445" s="2" t="s">
        <v>336</v>
      </c>
      <c r="EG2445" t="s">
        <v>23075</v>
      </c>
      <c r="EH2445" s="2" t="s">
        <v>224</v>
      </c>
      <c r="EI2445" s="2" t="s">
        <v>23075</v>
      </c>
      <c r="EJ2445" s="2" t="s">
        <v>249</v>
      </c>
      <c r="EL2445" s="2" t="s">
        <v>32763</v>
      </c>
      <c r="EO2445" s="2" t="s">
        <v>23064</v>
      </c>
      <c r="EU2445" s="2" t="s">
        <v>285</v>
      </c>
      <c r="EV2445" t="s">
        <v>286</v>
      </c>
      <c r="EW2445" s="2" t="s">
        <v>228</v>
      </c>
      <c r="EX2445" t="s">
        <v>229</v>
      </c>
      <c r="EZ2445" s="4">
        <v>0</v>
      </c>
      <c r="FC2445" s="2" t="s">
        <v>304</v>
      </c>
      <c r="FD2445" t="s">
        <v>305</v>
      </c>
      <c r="FE2445" s="2" t="s">
        <v>306</v>
      </c>
      <c r="FG2445" s="2" t="s">
        <v>19598</v>
      </c>
      <c r="FI2445" s="2">
        <v>20</v>
      </c>
      <c r="FL2445" s="2">
        <v>137</v>
      </c>
      <c r="FN2445" s="2">
        <v>0</v>
      </c>
      <c r="FP2445" s="2" t="s">
        <v>19752</v>
      </c>
      <c r="FQ2445" s="2" t="s">
        <v>230</v>
      </c>
      <c r="FS2445" s="2" t="s">
        <v>20756</v>
      </c>
      <c r="FT2445" s="2">
        <v>1000233553</v>
      </c>
      <c r="FU2445" s="2" t="s">
        <v>315</v>
      </c>
      <c r="FV2445" s="2" t="s">
        <v>299</v>
      </c>
      <c r="FW2445" s="2" t="s">
        <v>299</v>
      </c>
      <c r="FX2445" s="2" t="s">
        <v>23055</v>
      </c>
      <c r="FY2445" s="2">
        <v>500</v>
      </c>
      <c r="GB2445" s="2">
        <v>0</v>
      </c>
      <c r="GC2445" s="4">
        <v>2</v>
      </c>
      <c r="GD2445" s="2" t="s">
        <v>216</v>
      </c>
      <c r="GE2445" s="2" t="s">
        <v>308</v>
      </c>
      <c r="GF2445" s="2" t="s">
        <v>314</v>
      </c>
      <c r="GG2445" s="3">
        <v>45712</v>
      </c>
      <c r="GL2445" s="2" t="s">
        <v>20498</v>
      </c>
      <c r="GO2445" s="2" t="s">
        <v>231</v>
      </c>
      <c r="GP2445" t="s">
        <v>232</v>
      </c>
      <c r="GQ2445" s="2" t="s">
        <v>233</v>
      </c>
      <c r="GR2445" s="2" t="s">
        <v>21201</v>
      </c>
      <c r="GS2445" s="3">
        <v>45419</v>
      </c>
      <c r="GT2445" s="2">
        <v>236589</v>
      </c>
      <c r="GU2445" s="2">
        <v>0</v>
      </c>
      <c r="GV2445" s="4">
        <v>0</v>
      </c>
      <c r="GX2445" s="2" t="s">
        <v>316</v>
      </c>
      <c r="GY2445" s="2" t="s">
        <v>238</v>
      </c>
      <c r="GZ2445" s="2" t="s">
        <v>236</v>
      </c>
      <c r="HA2445" t="s">
        <v>237</v>
      </c>
      <c r="HB2445" s="2" t="s">
        <v>235</v>
      </c>
      <c r="HC2445" t="s">
        <v>255</v>
      </c>
      <c r="HD2445" s="2" t="s">
        <v>240</v>
      </c>
      <c r="HE2445" s="3">
        <v>45717</v>
      </c>
      <c r="HF2445" s="3">
        <v>45717</v>
      </c>
      <c r="HG2445" s="3">
        <v>45717</v>
      </c>
      <c r="HH2445" s="2" t="s">
        <v>20702</v>
      </c>
      <c r="HI2445" s="2" t="s">
        <v>287</v>
      </c>
      <c r="HJ2445" t="s">
        <v>288</v>
      </c>
      <c r="HK2445" s="2" t="s">
        <v>20535</v>
      </c>
    </row>
    <row r="2446" spans="1:219">
      <c r="B2446" s="2" t="s">
        <v>19752</v>
      </c>
      <c r="C2446" s="2" t="s">
        <v>211</v>
      </c>
      <c r="D2446" s="3">
        <v>45559</v>
      </c>
      <c r="E2446" s="3">
        <v>45717</v>
      </c>
      <c r="F2446" s="3">
        <v>45712</v>
      </c>
      <c r="G2446" s="3">
        <v>45717</v>
      </c>
      <c r="H2446" s="3">
        <v>45717</v>
      </c>
      <c r="I2446" s="2" t="s">
        <v>19544</v>
      </c>
      <c r="J2446" s="2" t="s">
        <v>23047</v>
      </c>
      <c r="K2446" s="2" t="s">
        <v>336</v>
      </c>
      <c r="L2446" s="2" t="s">
        <v>21848</v>
      </c>
      <c r="M2446" s="2" t="s">
        <v>23047</v>
      </c>
      <c r="N2446" t="s">
        <v>23048</v>
      </c>
      <c r="O2446" s="2" t="s">
        <v>23049</v>
      </c>
      <c r="P2446" t="s">
        <v>23050</v>
      </c>
      <c r="Q2446" s="2" t="s">
        <v>300</v>
      </c>
      <c r="R2446" s="2">
        <v>20</v>
      </c>
      <c r="S2446" s="2" t="s">
        <v>23051</v>
      </c>
      <c r="T2446" s="2" t="s">
        <v>12950</v>
      </c>
      <c r="U2446" s="2" t="s">
        <v>12951</v>
      </c>
      <c r="V2446" s="4">
        <v>4</v>
      </c>
      <c r="W2446" t="s">
        <v>216</v>
      </c>
      <c r="X2446" s="4">
        <v>0</v>
      </c>
      <c r="Y2446" s="4">
        <v>0</v>
      </c>
      <c r="Z2446" s="4">
        <v>0</v>
      </c>
      <c r="AA2446" s="103">
        <v>0</v>
      </c>
      <c r="AC2446" s="2" t="s">
        <v>32753</v>
      </c>
      <c r="AD2446" s="2" t="s">
        <v>32764</v>
      </c>
      <c r="AE2446" s="2" t="s">
        <v>20749</v>
      </c>
      <c r="AF2446" s="2" t="s">
        <v>302</v>
      </c>
      <c r="AG2446" t="s">
        <v>303</v>
      </c>
      <c r="AH2446" s="5">
        <v>0</v>
      </c>
      <c r="AI2446" s="2" t="s">
        <v>314</v>
      </c>
      <c r="AJ2446" s="2" t="s">
        <v>23055</v>
      </c>
      <c r="AK2446" s="2">
        <v>520</v>
      </c>
      <c r="AM2446" s="5">
        <v>14</v>
      </c>
      <c r="AO2446" s="2">
        <v>0</v>
      </c>
      <c r="AS2446" s="2">
        <v>0</v>
      </c>
      <c r="AT2446" s="4">
        <v>0</v>
      </c>
      <c r="AU2446" s="2" t="s">
        <v>216</v>
      </c>
      <c r="AZ2446" s="2" t="s">
        <v>23056</v>
      </c>
      <c r="BA2446" s="2" t="s">
        <v>218</v>
      </c>
      <c r="BB2446" t="s">
        <v>219</v>
      </c>
      <c r="BC2446" s="2" t="s">
        <v>23057</v>
      </c>
      <c r="BD2446" s="2">
        <v>139</v>
      </c>
      <c r="BE2446" s="6">
        <v>0</v>
      </c>
      <c r="BN2446" s="2" t="s">
        <v>220</v>
      </c>
      <c r="BQ2446" s="6">
        <v>0</v>
      </c>
      <c r="BS2446" s="2">
        <v>0</v>
      </c>
      <c r="BT2446" s="4">
        <v>0</v>
      </c>
      <c r="BV2446" s="4">
        <v>0</v>
      </c>
      <c r="BW2446" s="4">
        <v>4</v>
      </c>
      <c r="BZ2446" s="2" t="s">
        <v>221</v>
      </c>
      <c r="CA2446" s="2" t="s">
        <v>231</v>
      </c>
      <c r="CB2446" s="3">
        <v>45559</v>
      </c>
      <c r="CC2446" s="2" t="s">
        <v>32765</v>
      </c>
      <c r="CD2446" s="6">
        <v>0</v>
      </c>
      <c r="CE2446" s="7">
        <v>0</v>
      </c>
      <c r="CF2446" s="7">
        <v>0</v>
      </c>
      <c r="CG2446" s="7">
        <v>0</v>
      </c>
      <c r="CI2446" s="3">
        <v>45715</v>
      </c>
      <c r="CJ2446" s="2" t="s">
        <v>19598</v>
      </c>
      <c r="CK2446" s="3">
        <v>45717</v>
      </c>
      <c r="CN2446" s="3">
        <v>45717</v>
      </c>
      <c r="CS2446" s="3">
        <v>46005</v>
      </c>
      <c r="CT2446" s="4">
        <v>0</v>
      </c>
      <c r="CV2446" s="3">
        <v>45712</v>
      </c>
      <c r="CX2446" s="3">
        <v>45717</v>
      </c>
      <c r="DA2446" s="5">
        <v>0</v>
      </c>
      <c r="DB2446" s="5">
        <v>2</v>
      </c>
      <c r="DC2446" s="5">
        <v>0</v>
      </c>
      <c r="DD2446" s="2" t="s">
        <v>23056</v>
      </c>
      <c r="DE2446" s="4">
        <v>0</v>
      </c>
      <c r="DF2446" s="4">
        <v>0</v>
      </c>
      <c r="DH2446" s="2" t="s">
        <v>274</v>
      </c>
      <c r="DI2446" s="6">
        <v>0</v>
      </c>
      <c r="DJ2446" s="6">
        <v>0</v>
      </c>
      <c r="DK2446" s="2" t="s">
        <v>310</v>
      </c>
      <c r="DL2446" s="2" t="s">
        <v>297</v>
      </c>
      <c r="DN2446" s="2">
        <v>0</v>
      </c>
      <c r="DQ2446" s="2">
        <v>0</v>
      </c>
      <c r="DR2446" s="2">
        <v>0</v>
      </c>
      <c r="DT2446" s="3">
        <v>45712</v>
      </c>
      <c r="DV2446" s="2" t="s">
        <v>19598</v>
      </c>
      <c r="DW2446" t="s">
        <v>20494</v>
      </c>
      <c r="DX2446" s="2" t="s">
        <v>19598</v>
      </c>
      <c r="DY2446" t="s">
        <v>20494</v>
      </c>
      <c r="DZ2446" s="2" t="s">
        <v>298</v>
      </c>
      <c r="EA2446" s="2" t="s">
        <v>12950</v>
      </c>
      <c r="EB2446" t="s">
        <v>12951</v>
      </c>
      <c r="EC2446" s="3">
        <v>45558</v>
      </c>
      <c r="ED2446" s="2" t="s">
        <v>349</v>
      </c>
      <c r="EF2446" s="2" t="s">
        <v>336</v>
      </c>
      <c r="EG2446" t="s">
        <v>23075</v>
      </c>
      <c r="EH2446" s="2" t="s">
        <v>224</v>
      </c>
      <c r="EI2446" s="2" t="s">
        <v>23075</v>
      </c>
      <c r="EJ2446" s="2" t="s">
        <v>249</v>
      </c>
      <c r="EL2446" s="2" t="s">
        <v>32766</v>
      </c>
      <c r="EO2446" s="2" t="s">
        <v>23064</v>
      </c>
      <c r="EU2446" s="2" t="s">
        <v>285</v>
      </c>
      <c r="EV2446" t="s">
        <v>286</v>
      </c>
      <c r="EW2446" s="2" t="s">
        <v>228</v>
      </c>
      <c r="EX2446" t="s">
        <v>229</v>
      </c>
      <c r="EZ2446" s="4">
        <v>0</v>
      </c>
      <c r="FC2446" s="2" t="s">
        <v>304</v>
      </c>
      <c r="FD2446" t="s">
        <v>305</v>
      </c>
      <c r="FE2446" s="2" t="s">
        <v>306</v>
      </c>
      <c r="FG2446" s="2" t="s">
        <v>19598</v>
      </c>
      <c r="FI2446" s="2">
        <v>20</v>
      </c>
      <c r="FL2446" s="2">
        <v>139</v>
      </c>
      <c r="FN2446" s="2">
        <v>0</v>
      </c>
      <c r="FP2446" s="2" t="s">
        <v>19752</v>
      </c>
      <c r="FQ2446" s="2" t="s">
        <v>230</v>
      </c>
      <c r="FS2446" s="2" t="s">
        <v>20756</v>
      </c>
      <c r="FT2446" s="2">
        <v>1000233553</v>
      </c>
      <c r="FU2446" s="2" t="s">
        <v>315</v>
      </c>
      <c r="FV2446" s="2" t="s">
        <v>299</v>
      </c>
      <c r="FW2446" s="2" t="s">
        <v>299</v>
      </c>
      <c r="FX2446" s="2" t="s">
        <v>23055</v>
      </c>
      <c r="FY2446" s="2">
        <v>520</v>
      </c>
      <c r="GB2446" s="2">
        <v>0</v>
      </c>
      <c r="GC2446" s="4">
        <v>4</v>
      </c>
      <c r="GD2446" s="2" t="s">
        <v>216</v>
      </c>
      <c r="GE2446" s="2" t="s">
        <v>308</v>
      </c>
      <c r="GF2446" s="2" t="s">
        <v>314</v>
      </c>
      <c r="GG2446" s="3">
        <v>45712</v>
      </c>
      <c r="GL2446" s="2" t="s">
        <v>20498</v>
      </c>
      <c r="GO2446" s="2" t="s">
        <v>231</v>
      </c>
      <c r="GP2446" t="s">
        <v>232</v>
      </c>
      <c r="GQ2446" s="2" t="s">
        <v>233</v>
      </c>
      <c r="GR2446" s="2" t="s">
        <v>21201</v>
      </c>
      <c r="GS2446" s="3">
        <v>45419</v>
      </c>
      <c r="GT2446" s="2">
        <v>236589</v>
      </c>
      <c r="GU2446" s="2">
        <v>0</v>
      </c>
      <c r="GV2446" s="4">
        <v>0</v>
      </c>
      <c r="GX2446" s="2" t="s">
        <v>316</v>
      </c>
      <c r="GY2446" s="2" t="s">
        <v>238</v>
      </c>
      <c r="GZ2446" s="2" t="s">
        <v>236</v>
      </c>
      <c r="HA2446" t="s">
        <v>237</v>
      </c>
      <c r="HB2446" s="2" t="s">
        <v>235</v>
      </c>
      <c r="HC2446" t="s">
        <v>255</v>
      </c>
      <c r="HD2446" s="2" t="s">
        <v>240</v>
      </c>
      <c r="HE2446" s="3">
        <v>45717</v>
      </c>
      <c r="HF2446" s="3">
        <v>45717</v>
      </c>
      <c r="HG2446" s="3">
        <v>45717</v>
      </c>
      <c r="HH2446" s="2" t="s">
        <v>20702</v>
      </c>
      <c r="HI2446" s="2" t="s">
        <v>287</v>
      </c>
      <c r="HJ2446" t="s">
        <v>288</v>
      </c>
      <c r="HK2446" s="2" t="s">
        <v>20535</v>
      </c>
    </row>
    <row r="2447" spans="1:219">
      <c r="B2447" s="2" t="s">
        <v>19895</v>
      </c>
      <c r="C2447" s="2" t="s">
        <v>211</v>
      </c>
      <c r="D2447" s="3">
        <v>45494</v>
      </c>
      <c r="E2447" s="3">
        <v>45717</v>
      </c>
      <c r="F2447" s="3">
        <v>45712</v>
      </c>
      <c r="G2447" s="3">
        <v>45717</v>
      </c>
      <c r="H2447" s="3">
        <v>45717</v>
      </c>
      <c r="I2447" s="2" t="s">
        <v>19544</v>
      </c>
      <c r="J2447" s="2" t="s">
        <v>20743</v>
      </c>
      <c r="K2447" s="2" t="s">
        <v>214</v>
      </c>
      <c r="L2447" s="2" t="s">
        <v>21270</v>
      </c>
      <c r="M2447" s="2" t="s">
        <v>20743</v>
      </c>
      <c r="N2447" t="s">
        <v>20745</v>
      </c>
      <c r="O2447" s="2" t="s">
        <v>20590</v>
      </c>
      <c r="P2447" t="s">
        <v>20591</v>
      </c>
      <c r="Q2447" s="2" t="s">
        <v>300</v>
      </c>
      <c r="R2447" s="2">
        <v>20</v>
      </c>
      <c r="S2447" s="2" t="s">
        <v>20746</v>
      </c>
      <c r="T2447" s="2" t="s">
        <v>12654</v>
      </c>
      <c r="U2447" s="2" t="s">
        <v>12655</v>
      </c>
      <c r="V2447" s="4">
        <v>6</v>
      </c>
      <c r="W2447" t="s">
        <v>216</v>
      </c>
      <c r="X2447" s="4">
        <v>0</v>
      </c>
      <c r="Y2447" s="4">
        <v>0</v>
      </c>
      <c r="Z2447" s="4">
        <v>0</v>
      </c>
      <c r="AA2447" s="103">
        <v>0</v>
      </c>
      <c r="AC2447" s="2" t="s">
        <v>32767</v>
      </c>
      <c r="AD2447" s="2" t="s">
        <v>32768</v>
      </c>
      <c r="AE2447" s="2" t="s">
        <v>20749</v>
      </c>
      <c r="AF2447" s="2" t="s">
        <v>302</v>
      </c>
      <c r="AG2447" t="s">
        <v>303</v>
      </c>
      <c r="AH2447" s="5">
        <v>0</v>
      </c>
      <c r="AI2447" s="2" t="s">
        <v>314</v>
      </c>
      <c r="AJ2447" s="2" t="s">
        <v>20750</v>
      </c>
      <c r="AK2447" s="2">
        <v>3160</v>
      </c>
      <c r="AM2447" s="5">
        <v>14</v>
      </c>
      <c r="AO2447" s="2">
        <v>0</v>
      </c>
      <c r="AS2447" s="2">
        <v>0</v>
      </c>
      <c r="AT2447" s="4">
        <v>0</v>
      </c>
      <c r="AU2447" s="2" t="s">
        <v>216</v>
      </c>
      <c r="AZ2447" s="2" t="s">
        <v>20751</v>
      </c>
      <c r="BA2447" s="2" t="s">
        <v>218</v>
      </c>
      <c r="BB2447" t="s">
        <v>219</v>
      </c>
      <c r="BC2447" s="2" t="s">
        <v>20752</v>
      </c>
      <c r="BD2447" s="2">
        <v>451</v>
      </c>
      <c r="BE2447" s="6">
        <v>0</v>
      </c>
      <c r="BN2447" s="2" t="s">
        <v>220</v>
      </c>
      <c r="BQ2447" s="6">
        <v>0</v>
      </c>
      <c r="BS2447" s="2">
        <v>0</v>
      </c>
      <c r="BT2447" s="4">
        <v>0</v>
      </c>
      <c r="BV2447" s="4">
        <v>0</v>
      </c>
      <c r="BW2447" s="4">
        <v>6</v>
      </c>
      <c r="BZ2447" s="2" t="s">
        <v>221</v>
      </c>
      <c r="CA2447" s="2" t="s">
        <v>231</v>
      </c>
      <c r="CB2447" s="3">
        <v>45495</v>
      </c>
      <c r="CC2447" s="2" t="s">
        <v>32769</v>
      </c>
      <c r="CD2447" s="6">
        <v>0</v>
      </c>
      <c r="CE2447" s="7">
        <v>0</v>
      </c>
      <c r="CF2447" s="7">
        <v>0</v>
      </c>
      <c r="CG2447" s="7">
        <v>0</v>
      </c>
      <c r="CI2447" s="3">
        <v>45715</v>
      </c>
      <c r="CJ2447" s="2" t="s">
        <v>19598</v>
      </c>
      <c r="CK2447" s="3">
        <v>45717</v>
      </c>
      <c r="CN2447" s="3">
        <v>45717</v>
      </c>
      <c r="CS2447" s="3">
        <v>45841</v>
      </c>
      <c r="CT2447" s="4">
        <v>0</v>
      </c>
      <c r="CV2447" s="3">
        <v>45712</v>
      </c>
      <c r="CX2447" s="3">
        <v>45717</v>
      </c>
      <c r="DA2447" s="5">
        <v>0</v>
      </c>
      <c r="DB2447" s="5">
        <v>2</v>
      </c>
      <c r="DC2447" s="5">
        <v>0</v>
      </c>
      <c r="DD2447" s="2" t="s">
        <v>20751</v>
      </c>
      <c r="DE2447" s="4">
        <v>0</v>
      </c>
      <c r="DF2447" s="4">
        <v>0</v>
      </c>
      <c r="DH2447" s="2" t="s">
        <v>274</v>
      </c>
      <c r="DI2447" s="6">
        <v>0</v>
      </c>
      <c r="DJ2447" s="6">
        <v>0</v>
      </c>
      <c r="DK2447" s="2" t="s">
        <v>310</v>
      </c>
      <c r="DL2447" s="2" t="s">
        <v>297</v>
      </c>
      <c r="DN2447" s="2">
        <v>0</v>
      </c>
      <c r="DQ2447" s="2">
        <v>0</v>
      </c>
      <c r="DR2447" s="2">
        <v>0</v>
      </c>
      <c r="DT2447" s="3">
        <v>45712</v>
      </c>
      <c r="DV2447" s="2" t="s">
        <v>19598</v>
      </c>
      <c r="DW2447" t="s">
        <v>20494</v>
      </c>
      <c r="DX2447" s="2" t="s">
        <v>19598</v>
      </c>
      <c r="DY2447" t="s">
        <v>20494</v>
      </c>
      <c r="DZ2447" s="2" t="s">
        <v>298</v>
      </c>
      <c r="EA2447" s="2" t="s">
        <v>12654</v>
      </c>
      <c r="EB2447" t="s">
        <v>12655</v>
      </c>
      <c r="EC2447" s="3">
        <v>45494</v>
      </c>
      <c r="ED2447" s="2" t="s">
        <v>349</v>
      </c>
      <c r="EF2447" s="2" t="s">
        <v>214</v>
      </c>
      <c r="EG2447" t="s">
        <v>20879</v>
      </c>
      <c r="EH2447" s="2" t="s">
        <v>224</v>
      </c>
      <c r="EI2447" s="2" t="s">
        <v>20879</v>
      </c>
      <c r="EJ2447" s="2" t="s">
        <v>249</v>
      </c>
      <c r="EL2447" s="2" t="s">
        <v>32770</v>
      </c>
      <c r="EO2447" s="2" t="s">
        <v>20596</v>
      </c>
      <c r="EU2447" s="2" t="s">
        <v>285</v>
      </c>
      <c r="EV2447" t="s">
        <v>286</v>
      </c>
      <c r="EW2447" s="2" t="s">
        <v>228</v>
      </c>
      <c r="EX2447" t="s">
        <v>229</v>
      </c>
      <c r="EZ2447" s="4">
        <v>0</v>
      </c>
      <c r="FC2447" s="2" t="s">
        <v>304</v>
      </c>
      <c r="FD2447" t="s">
        <v>305</v>
      </c>
      <c r="FE2447" s="2" t="s">
        <v>306</v>
      </c>
      <c r="FG2447" s="2" t="s">
        <v>19598</v>
      </c>
      <c r="FI2447" s="2">
        <v>20</v>
      </c>
      <c r="FL2447" s="2">
        <v>451</v>
      </c>
      <c r="FN2447" s="2">
        <v>0</v>
      </c>
      <c r="FP2447" s="2" t="s">
        <v>19895</v>
      </c>
      <c r="FQ2447" s="2" t="s">
        <v>230</v>
      </c>
      <c r="FS2447" s="2" t="s">
        <v>20756</v>
      </c>
      <c r="FT2447" s="2">
        <v>1000129172</v>
      </c>
      <c r="FU2447" s="2" t="s">
        <v>315</v>
      </c>
      <c r="FV2447" s="2" t="s">
        <v>299</v>
      </c>
      <c r="FW2447" s="2" t="s">
        <v>299</v>
      </c>
      <c r="FX2447" s="2" t="s">
        <v>20750</v>
      </c>
      <c r="FY2447" s="2">
        <v>3160</v>
      </c>
      <c r="GB2447" s="2">
        <v>0</v>
      </c>
      <c r="GC2447" s="4">
        <v>6</v>
      </c>
      <c r="GD2447" s="2" t="s">
        <v>216</v>
      </c>
      <c r="GE2447" s="2" t="s">
        <v>308</v>
      </c>
      <c r="GF2447" s="2" t="s">
        <v>314</v>
      </c>
      <c r="GG2447" s="3">
        <v>45712</v>
      </c>
      <c r="GL2447" s="2" t="s">
        <v>20498</v>
      </c>
      <c r="GO2447" s="2" t="s">
        <v>231</v>
      </c>
      <c r="GP2447" t="s">
        <v>232</v>
      </c>
      <c r="GQ2447" s="2" t="s">
        <v>233</v>
      </c>
      <c r="GR2447" s="2" t="s">
        <v>234</v>
      </c>
      <c r="GS2447" s="3">
        <v>45290</v>
      </c>
      <c r="GT2447" s="2">
        <v>129822</v>
      </c>
      <c r="GU2447" s="2">
        <v>0</v>
      </c>
      <c r="GV2447" s="4">
        <v>0</v>
      </c>
      <c r="GX2447" s="2" t="s">
        <v>316</v>
      </c>
      <c r="GY2447" s="2" t="s">
        <v>238</v>
      </c>
      <c r="GZ2447" s="2" t="s">
        <v>236</v>
      </c>
      <c r="HA2447" t="s">
        <v>237</v>
      </c>
      <c r="HB2447" s="2" t="s">
        <v>235</v>
      </c>
      <c r="HC2447" t="s">
        <v>255</v>
      </c>
      <c r="HD2447" s="2" t="s">
        <v>240</v>
      </c>
      <c r="HE2447" s="3">
        <v>45717</v>
      </c>
      <c r="HF2447" s="3">
        <v>45717</v>
      </c>
      <c r="HG2447" s="3">
        <v>45717</v>
      </c>
      <c r="HH2447" s="2" t="s">
        <v>20480</v>
      </c>
      <c r="HI2447" s="2" t="s">
        <v>287</v>
      </c>
      <c r="HJ2447" t="s">
        <v>288</v>
      </c>
      <c r="HK2447" s="2" t="s">
        <v>20535</v>
      </c>
    </row>
    <row r="2448" spans="1:219">
      <c r="B2448" s="2" t="s">
        <v>19895</v>
      </c>
      <c r="C2448" s="2" t="s">
        <v>211</v>
      </c>
      <c r="D2448" s="3">
        <v>45494</v>
      </c>
      <c r="E2448" s="3">
        <v>45717</v>
      </c>
      <c r="F2448" s="3">
        <v>45712</v>
      </c>
      <c r="G2448" s="3">
        <v>45717</v>
      </c>
      <c r="H2448" s="3">
        <v>45717</v>
      </c>
      <c r="I2448" s="2" t="s">
        <v>19544</v>
      </c>
      <c r="J2448" s="2" t="s">
        <v>20743</v>
      </c>
      <c r="K2448" s="2" t="s">
        <v>214</v>
      </c>
      <c r="L2448" s="2" t="s">
        <v>20694</v>
      </c>
      <c r="M2448" s="2" t="s">
        <v>20743</v>
      </c>
      <c r="N2448" t="s">
        <v>20745</v>
      </c>
      <c r="O2448" s="2" t="s">
        <v>20590</v>
      </c>
      <c r="P2448" t="s">
        <v>20591</v>
      </c>
      <c r="Q2448" s="2" t="s">
        <v>300</v>
      </c>
      <c r="R2448" s="2">
        <v>20</v>
      </c>
      <c r="S2448" s="2" t="s">
        <v>20746</v>
      </c>
      <c r="T2448" s="2" t="s">
        <v>12651</v>
      </c>
      <c r="U2448" s="2" t="s">
        <v>12652</v>
      </c>
      <c r="V2448" s="4">
        <v>24</v>
      </c>
      <c r="W2448" t="s">
        <v>216</v>
      </c>
      <c r="X2448" s="4">
        <v>0</v>
      </c>
      <c r="Y2448" s="4">
        <v>0</v>
      </c>
      <c r="Z2448" s="4">
        <v>0</v>
      </c>
      <c r="AA2448" s="103">
        <v>0</v>
      </c>
      <c r="AC2448" s="2" t="s">
        <v>34397</v>
      </c>
      <c r="AD2448" s="2" t="s">
        <v>32774</v>
      </c>
      <c r="AE2448" s="2" t="s">
        <v>20749</v>
      </c>
      <c r="AF2448" s="2" t="s">
        <v>302</v>
      </c>
      <c r="AG2448" t="s">
        <v>303</v>
      </c>
      <c r="AH2448" s="5">
        <v>0</v>
      </c>
      <c r="AI2448" s="2" t="s">
        <v>314</v>
      </c>
      <c r="AJ2448" s="2" t="s">
        <v>20750</v>
      </c>
      <c r="AK2448" s="2">
        <v>3170</v>
      </c>
      <c r="AM2448" s="5">
        <v>14</v>
      </c>
      <c r="AO2448" s="2">
        <v>0</v>
      </c>
      <c r="AS2448" s="2">
        <v>0</v>
      </c>
      <c r="AT2448" s="4">
        <v>0</v>
      </c>
      <c r="AU2448" s="2" t="s">
        <v>216</v>
      </c>
      <c r="AZ2448" s="2" t="s">
        <v>20751</v>
      </c>
      <c r="BA2448" s="2" t="s">
        <v>218</v>
      </c>
      <c r="BB2448" t="s">
        <v>219</v>
      </c>
      <c r="BC2448" s="2" t="s">
        <v>20752</v>
      </c>
      <c r="BD2448" s="2">
        <v>452</v>
      </c>
      <c r="BE2448" s="6">
        <v>0</v>
      </c>
      <c r="BN2448" s="2" t="s">
        <v>220</v>
      </c>
      <c r="BQ2448" s="6">
        <v>0</v>
      </c>
      <c r="BS2448" s="2">
        <v>0</v>
      </c>
      <c r="BT2448" s="4">
        <v>0</v>
      </c>
      <c r="BV2448" s="4">
        <v>0</v>
      </c>
      <c r="BW2448" s="4">
        <v>24</v>
      </c>
      <c r="BZ2448" s="2" t="s">
        <v>221</v>
      </c>
      <c r="CA2448" s="2" t="s">
        <v>231</v>
      </c>
      <c r="CB2448" s="3">
        <v>45495</v>
      </c>
      <c r="CC2448" s="2" t="s">
        <v>32775</v>
      </c>
      <c r="CD2448" s="6">
        <v>0</v>
      </c>
      <c r="CE2448" s="7">
        <v>0</v>
      </c>
      <c r="CF2448" s="7">
        <v>0</v>
      </c>
      <c r="CG2448" s="7">
        <v>0</v>
      </c>
      <c r="CI2448" s="3">
        <v>45715</v>
      </c>
      <c r="CJ2448" s="2" t="s">
        <v>19598</v>
      </c>
      <c r="CK2448" s="3">
        <v>45717</v>
      </c>
      <c r="CN2448" s="3">
        <v>45717</v>
      </c>
      <c r="CS2448" s="3">
        <v>45841</v>
      </c>
      <c r="CT2448" s="4">
        <v>0</v>
      </c>
      <c r="CV2448" s="3">
        <v>45712</v>
      </c>
      <c r="CX2448" s="3">
        <v>45717</v>
      </c>
      <c r="DA2448" s="5">
        <v>0</v>
      </c>
      <c r="DB2448" s="5">
        <v>2</v>
      </c>
      <c r="DC2448" s="5">
        <v>0</v>
      </c>
      <c r="DD2448" s="2" t="s">
        <v>20751</v>
      </c>
      <c r="DE2448" s="4">
        <v>0</v>
      </c>
      <c r="DF2448" s="4">
        <v>0</v>
      </c>
      <c r="DH2448" s="2" t="s">
        <v>274</v>
      </c>
      <c r="DI2448" s="6">
        <v>0</v>
      </c>
      <c r="DJ2448" s="6">
        <v>0</v>
      </c>
      <c r="DK2448" s="2" t="s">
        <v>310</v>
      </c>
      <c r="DL2448" s="2" t="s">
        <v>297</v>
      </c>
      <c r="DN2448" s="2">
        <v>0</v>
      </c>
      <c r="DQ2448" s="2">
        <v>0</v>
      </c>
      <c r="DR2448" s="2">
        <v>0</v>
      </c>
      <c r="DT2448" s="3">
        <v>45712</v>
      </c>
      <c r="DV2448" s="2" t="s">
        <v>19598</v>
      </c>
      <c r="DW2448" t="s">
        <v>20494</v>
      </c>
      <c r="DX2448" s="2" t="s">
        <v>19598</v>
      </c>
      <c r="DY2448" t="s">
        <v>20494</v>
      </c>
      <c r="DZ2448" s="2" t="s">
        <v>298</v>
      </c>
      <c r="EA2448" s="2" t="s">
        <v>12651</v>
      </c>
      <c r="EB2448" t="s">
        <v>12652</v>
      </c>
      <c r="EC2448" s="3">
        <v>45494</v>
      </c>
      <c r="ED2448" s="2" t="s">
        <v>349</v>
      </c>
      <c r="EF2448" s="2" t="s">
        <v>214</v>
      </c>
      <c r="EG2448" t="s">
        <v>20879</v>
      </c>
      <c r="EH2448" s="2" t="s">
        <v>224</v>
      </c>
      <c r="EI2448" s="2" t="s">
        <v>20879</v>
      </c>
      <c r="EJ2448" s="2" t="s">
        <v>249</v>
      </c>
      <c r="EL2448" s="2" t="s">
        <v>32776</v>
      </c>
      <c r="EO2448" s="2" t="s">
        <v>20596</v>
      </c>
      <c r="EU2448" s="2" t="s">
        <v>285</v>
      </c>
      <c r="EV2448" t="s">
        <v>286</v>
      </c>
      <c r="EW2448" s="2" t="s">
        <v>228</v>
      </c>
      <c r="EX2448" t="s">
        <v>229</v>
      </c>
      <c r="EZ2448" s="4">
        <v>0</v>
      </c>
      <c r="FC2448" s="2" t="s">
        <v>304</v>
      </c>
      <c r="FD2448" t="s">
        <v>305</v>
      </c>
      <c r="FE2448" s="2" t="s">
        <v>306</v>
      </c>
      <c r="FG2448" s="2" t="s">
        <v>19598</v>
      </c>
      <c r="FI2448" s="2">
        <v>20</v>
      </c>
      <c r="FL2448" s="2">
        <v>452</v>
      </c>
      <c r="FN2448" s="2">
        <v>0</v>
      </c>
      <c r="FP2448" s="2" t="s">
        <v>19895</v>
      </c>
      <c r="FQ2448" s="2" t="s">
        <v>230</v>
      </c>
      <c r="FS2448" s="2" t="s">
        <v>20756</v>
      </c>
      <c r="FT2448" s="2">
        <v>1000129172</v>
      </c>
      <c r="FU2448" s="2" t="s">
        <v>315</v>
      </c>
      <c r="FV2448" s="2" t="s">
        <v>299</v>
      </c>
      <c r="FW2448" s="2" t="s">
        <v>299</v>
      </c>
      <c r="FX2448" s="2" t="s">
        <v>20750</v>
      </c>
      <c r="FY2448" s="2">
        <v>3170</v>
      </c>
      <c r="GB2448" s="2">
        <v>0</v>
      </c>
      <c r="GC2448" s="4">
        <v>24</v>
      </c>
      <c r="GD2448" s="2" t="s">
        <v>216</v>
      </c>
      <c r="GE2448" s="2" t="s">
        <v>308</v>
      </c>
      <c r="GF2448" s="2" t="s">
        <v>314</v>
      </c>
      <c r="GG2448" s="3">
        <v>45712</v>
      </c>
      <c r="GL2448" s="2" t="s">
        <v>20498</v>
      </c>
      <c r="GO2448" s="2" t="s">
        <v>231</v>
      </c>
      <c r="GP2448" t="s">
        <v>232</v>
      </c>
      <c r="GQ2448" s="2" t="s">
        <v>233</v>
      </c>
      <c r="GR2448" s="2" t="s">
        <v>234</v>
      </c>
      <c r="GS2448" s="3">
        <v>45290</v>
      </c>
      <c r="GT2448" s="2">
        <v>129822</v>
      </c>
      <c r="GU2448" s="2">
        <v>0</v>
      </c>
      <c r="GV2448" s="4">
        <v>0</v>
      </c>
      <c r="GX2448" s="2" t="s">
        <v>316</v>
      </c>
      <c r="GY2448" s="2" t="s">
        <v>238</v>
      </c>
      <c r="GZ2448" s="2" t="s">
        <v>236</v>
      </c>
      <c r="HA2448" t="s">
        <v>237</v>
      </c>
      <c r="HB2448" s="2" t="s">
        <v>235</v>
      </c>
      <c r="HC2448" t="s">
        <v>255</v>
      </c>
      <c r="HD2448" s="2" t="s">
        <v>240</v>
      </c>
      <c r="HE2448" s="3">
        <v>45717</v>
      </c>
      <c r="HF2448" s="3">
        <v>45717</v>
      </c>
      <c r="HG2448" s="3">
        <v>45717</v>
      </c>
      <c r="HH2448" s="2" t="s">
        <v>20480</v>
      </c>
      <c r="HI2448" s="2" t="s">
        <v>287</v>
      </c>
      <c r="HJ2448" t="s">
        <v>288</v>
      </c>
      <c r="HK2448" s="2" t="s">
        <v>20535</v>
      </c>
    </row>
    <row r="2449" spans="1:219">
      <c r="B2449" s="2" t="s">
        <v>19895</v>
      </c>
      <c r="C2449" s="2" t="s">
        <v>211</v>
      </c>
      <c r="D2449" s="3">
        <v>45494</v>
      </c>
      <c r="E2449" s="3">
        <v>45717</v>
      </c>
      <c r="F2449" s="3">
        <v>45712</v>
      </c>
      <c r="G2449" s="3">
        <v>45717</v>
      </c>
      <c r="H2449" s="3">
        <v>45717</v>
      </c>
      <c r="I2449" s="2" t="s">
        <v>19544</v>
      </c>
      <c r="J2449" s="2" t="s">
        <v>20743</v>
      </c>
      <c r="K2449" s="2" t="s">
        <v>214</v>
      </c>
      <c r="L2449" s="2" t="s">
        <v>22442</v>
      </c>
      <c r="M2449" s="2" t="s">
        <v>20743</v>
      </c>
      <c r="N2449" t="s">
        <v>20745</v>
      </c>
      <c r="O2449" s="2" t="s">
        <v>20590</v>
      </c>
      <c r="P2449" t="s">
        <v>20591</v>
      </c>
      <c r="Q2449" s="2" t="s">
        <v>300</v>
      </c>
      <c r="R2449" s="2">
        <v>20</v>
      </c>
      <c r="S2449" s="2" t="s">
        <v>20746</v>
      </c>
      <c r="T2449" s="2" t="s">
        <v>12651</v>
      </c>
      <c r="U2449" s="2" t="s">
        <v>12652</v>
      </c>
      <c r="V2449" s="4">
        <v>24</v>
      </c>
      <c r="W2449" t="s">
        <v>216</v>
      </c>
      <c r="X2449" s="4">
        <v>0</v>
      </c>
      <c r="Y2449" s="4">
        <v>0</v>
      </c>
      <c r="Z2449" s="4">
        <v>0</v>
      </c>
      <c r="AA2449" s="103">
        <v>0</v>
      </c>
      <c r="AC2449" s="2" t="s">
        <v>34397</v>
      </c>
      <c r="AD2449" s="2" t="s">
        <v>32771</v>
      </c>
      <c r="AE2449" s="2" t="s">
        <v>20749</v>
      </c>
      <c r="AF2449" s="2" t="s">
        <v>302</v>
      </c>
      <c r="AG2449" t="s">
        <v>303</v>
      </c>
      <c r="AH2449" s="5">
        <v>0</v>
      </c>
      <c r="AI2449" s="2" t="s">
        <v>314</v>
      </c>
      <c r="AJ2449" s="2" t="s">
        <v>20750</v>
      </c>
      <c r="AK2449" s="2">
        <v>470</v>
      </c>
      <c r="AM2449" s="5">
        <v>14</v>
      </c>
      <c r="AO2449" s="2">
        <v>0</v>
      </c>
      <c r="AS2449" s="2">
        <v>0</v>
      </c>
      <c r="AT2449" s="4">
        <v>0</v>
      </c>
      <c r="AU2449" s="2" t="s">
        <v>216</v>
      </c>
      <c r="AZ2449" s="2" t="s">
        <v>20751</v>
      </c>
      <c r="BA2449" s="2" t="s">
        <v>218</v>
      </c>
      <c r="BB2449" t="s">
        <v>219</v>
      </c>
      <c r="BC2449" s="2" t="s">
        <v>20752</v>
      </c>
      <c r="BD2449" s="2">
        <v>60</v>
      </c>
      <c r="BE2449" s="6">
        <v>0</v>
      </c>
      <c r="BN2449" s="2" t="s">
        <v>220</v>
      </c>
      <c r="BQ2449" s="6">
        <v>0</v>
      </c>
      <c r="BS2449" s="2">
        <v>0</v>
      </c>
      <c r="BT2449" s="4">
        <v>0</v>
      </c>
      <c r="BV2449" s="4">
        <v>0</v>
      </c>
      <c r="BW2449" s="4">
        <v>24</v>
      </c>
      <c r="BZ2449" s="2" t="s">
        <v>221</v>
      </c>
      <c r="CA2449" s="2" t="s">
        <v>231</v>
      </c>
      <c r="CB2449" s="3">
        <v>45495</v>
      </c>
      <c r="CC2449" s="2" t="s">
        <v>32772</v>
      </c>
      <c r="CD2449" s="6">
        <v>0</v>
      </c>
      <c r="CE2449" s="7">
        <v>0</v>
      </c>
      <c r="CF2449" s="7">
        <v>0</v>
      </c>
      <c r="CG2449" s="7">
        <v>0</v>
      </c>
      <c r="CI2449" s="3">
        <v>45715</v>
      </c>
      <c r="CJ2449" s="2" t="s">
        <v>19598</v>
      </c>
      <c r="CK2449" s="3">
        <v>45717</v>
      </c>
      <c r="CN2449" s="3">
        <v>45717</v>
      </c>
      <c r="CS2449" s="3">
        <v>45841</v>
      </c>
      <c r="CT2449" s="4">
        <v>0</v>
      </c>
      <c r="CV2449" s="3">
        <v>45712</v>
      </c>
      <c r="CX2449" s="3">
        <v>45717</v>
      </c>
      <c r="DA2449" s="5">
        <v>0</v>
      </c>
      <c r="DB2449" s="5">
        <v>2</v>
      </c>
      <c r="DC2449" s="5">
        <v>0</v>
      </c>
      <c r="DD2449" s="2" t="s">
        <v>20751</v>
      </c>
      <c r="DE2449" s="4">
        <v>0</v>
      </c>
      <c r="DF2449" s="4">
        <v>0</v>
      </c>
      <c r="DH2449" s="2" t="s">
        <v>274</v>
      </c>
      <c r="DI2449" s="6">
        <v>0</v>
      </c>
      <c r="DJ2449" s="6">
        <v>0</v>
      </c>
      <c r="DK2449" s="2" t="s">
        <v>310</v>
      </c>
      <c r="DL2449" s="2" t="s">
        <v>297</v>
      </c>
      <c r="DN2449" s="2">
        <v>0</v>
      </c>
      <c r="DQ2449" s="2">
        <v>0</v>
      </c>
      <c r="DR2449" s="2">
        <v>0</v>
      </c>
      <c r="DT2449" s="3">
        <v>45712</v>
      </c>
      <c r="DV2449" s="2" t="s">
        <v>19598</v>
      </c>
      <c r="DW2449" t="s">
        <v>20494</v>
      </c>
      <c r="DX2449" s="2" t="s">
        <v>19598</v>
      </c>
      <c r="DY2449" t="s">
        <v>20494</v>
      </c>
      <c r="DZ2449" s="2" t="s">
        <v>298</v>
      </c>
      <c r="EA2449" s="2" t="s">
        <v>12651</v>
      </c>
      <c r="EB2449" t="s">
        <v>12652</v>
      </c>
      <c r="EC2449" s="3">
        <v>45494</v>
      </c>
      <c r="ED2449" s="2" t="s">
        <v>349</v>
      </c>
      <c r="EF2449" s="2" t="s">
        <v>214</v>
      </c>
      <c r="EG2449" t="s">
        <v>20879</v>
      </c>
      <c r="EH2449" s="2" t="s">
        <v>224</v>
      </c>
      <c r="EI2449" s="2" t="s">
        <v>20879</v>
      </c>
      <c r="EJ2449" s="2" t="s">
        <v>249</v>
      </c>
      <c r="EL2449" s="2" t="s">
        <v>32773</v>
      </c>
      <c r="EO2449" s="2" t="s">
        <v>20596</v>
      </c>
      <c r="EU2449" s="2" t="s">
        <v>285</v>
      </c>
      <c r="EV2449" t="s">
        <v>286</v>
      </c>
      <c r="EW2449" s="2" t="s">
        <v>228</v>
      </c>
      <c r="EX2449" t="s">
        <v>229</v>
      </c>
      <c r="EZ2449" s="4">
        <v>0</v>
      </c>
      <c r="FC2449" s="2" t="s">
        <v>304</v>
      </c>
      <c r="FD2449" t="s">
        <v>305</v>
      </c>
      <c r="FE2449" s="2" t="s">
        <v>306</v>
      </c>
      <c r="FG2449" s="2" t="s">
        <v>19598</v>
      </c>
      <c r="FI2449" s="2">
        <v>20</v>
      </c>
      <c r="FL2449" s="2">
        <v>60</v>
      </c>
      <c r="FN2449" s="2">
        <v>0</v>
      </c>
      <c r="FP2449" s="2" t="s">
        <v>19895</v>
      </c>
      <c r="FQ2449" s="2" t="s">
        <v>230</v>
      </c>
      <c r="FS2449" s="2" t="s">
        <v>20756</v>
      </c>
      <c r="FT2449" s="2">
        <v>1000129172</v>
      </c>
      <c r="FU2449" s="2" t="s">
        <v>315</v>
      </c>
      <c r="FV2449" s="2" t="s">
        <v>299</v>
      </c>
      <c r="FW2449" s="2" t="s">
        <v>299</v>
      </c>
      <c r="FX2449" s="2" t="s">
        <v>20750</v>
      </c>
      <c r="FY2449" s="2">
        <v>470</v>
      </c>
      <c r="GB2449" s="2">
        <v>0</v>
      </c>
      <c r="GC2449" s="4">
        <v>24</v>
      </c>
      <c r="GD2449" s="2" t="s">
        <v>216</v>
      </c>
      <c r="GE2449" s="2" t="s">
        <v>308</v>
      </c>
      <c r="GF2449" s="2" t="s">
        <v>314</v>
      </c>
      <c r="GG2449" s="3">
        <v>45712</v>
      </c>
      <c r="GL2449" s="2" t="s">
        <v>20498</v>
      </c>
      <c r="GO2449" s="2" t="s">
        <v>231</v>
      </c>
      <c r="GP2449" t="s">
        <v>232</v>
      </c>
      <c r="GQ2449" s="2" t="s">
        <v>233</v>
      </c>
      <c r="GR2449" s="2" t="s">
        <v>234</v>
      </c>
      <c r="GS2449" s="3">
        <v>45290</v>
      </c>
      <c r="GT2449" s="2">
        <v>129822</v>
      </c>
      <c r="GU2449" s="2">
        <v>0</v>
      </c>
      <c r="GV2449" s="4">
        <v>0</v>
      </c>
      <c r="GX2449" s="2" t="s">
        <v>316</v>
      </c>
      <c r="GY2449" s="2" t="s">
        <v>238</v>
      </c>
      <c r="GZ2449" s="2" t="s">
        <v>236</v>
      </c>
      <c r="HA2449" t="s">
        <v>237</v>
      </c>
      <c r="HB2449" s="2" t="s">
        <v>235</v>
      </c>
      <c r="HC2449" t="s">
        <v>255</v>
      </c>
      <c r="HD2449" s="2" t="s">
        <v>240</v>
      </c>
      <c r="HE2449" s="3">
        <v>45717</v>
      </c>
      <c r="HF2449" s="3">
        <v>45717</v>
      </c>
      <c r="HG2449" s="3">
        <v>45717</v>
      </c>
      <c r="HH2449" s="2" t="s">
        <v>20480</v>
      </c>
      <c r="HI2449" s="2" t="s">
        <v>287</v>
      </c>
      <c r="HJ2449" t="s">
        <v>288</v>
      </c>
      <c r="HK2449" s="2" t="s">
        <v>20535</v>
      </c>
    </row>
    <row r="2450" spans="1:219">
      <c r="B2450" s="2" t="s">
        <v>19895</v>
      </c>
      <c r="C2450" s="2" t="s">
        <v>211</v>
      </c>
      <c r="D2450" s="3">
        <v>45494</v>
      </c>
      <c r="E2450" s="3">
        <v>45717</v>
      </c>
      <c r="F2450" s="3">
        <v>45712</v>
      </c>
      <c r="G2450" s="3">
        <v>45717</v>
      </c>
      <c r="H2450" s="3">
        <v>45717</v>
      </c>
      <c r="I2450" s="2" t="s">
        <v>19544</v>
      </c>
      <c r="J2450" s="2" t="s">
        <v>20743</v>
      </c>
      <c r="K2450" s="2" t="s">
        <v>214</v>
      </c>
      <c r="L2450" s="2" t="s">
        <v>26787</v>
      </c>
      <c r="M2450" s="2" t="s">
        <v>20743</v>
      </c>
      <c r="N2450" t="s">
        <v>20745</v>
      </c>
      <c r="O2450" s="2" t="s">
        <v>20590</v>
      </c>
      <c r="P2450" t="s">
        <v>20591</v>
      </c>
      <c r="Q2450" s="2" t="s">
        <v>300</v>
      </c>
      <c r="R2450" s="2">
        <v>20</v>
      </c>
      <c r="S2450" s="2" t="s">
        <v>20746</v>
      </c>
      <c r="T2450" s="2" t="s">
        <v>12658</v>
      </c>
      <c r="U2450" s="2" t="s">
        <v>12659</v>
      </c>
      <c r="V2450" s="4">
        <v>6</v>
      </c>
      <c r="W2450" t="s">
        <v>216</v>
      </c>
      <c r="X2450" s="4">
        <v>0</v>
      </c>
      <c r="Y2450" s="4">
        <v>0</v>
      </c>
      <c r="Z2450" s="4">
        <v>0</v>
      </c>
      <c r="AA2450" s="103">
        <v>0</v>
      </c>
      <c r="AC2450" s="2" t="s">
        <v>32767</v>
      </c>
      <c r="AD2450" s="2" t="s">
        <v>32777</v>
      </c>
      <c r="AE2450" s="2" t="s">
        <v>20749</v>
      </c>
      <c r="AF2450" s="2" t="s">
        <v>302</v>
      </c>
      <c r="AG2450" t="s">
        <v>303</v>
      </c>
      <c r="AH2450" s="5">
        <v>0</v>
      </c>
      <c r="AI2450" s="2" t="s">
        <v>314</v>
      </c>
      <c r="AJ2450" s="2" t="s">
        <v>20750</v>
      </c>
      <c r="AK2450" s="2">
        <v>3150</v>
      </c>
      <c r="AM2450" s="5">
        <v>14</v>
      </c>
      <c r="AO2450" s="2">
        <v>0</v>
      </c>
      <c r="AS2450" s="2">
        <v>0</v>
      </c>
      <c r="AT2450" s="4">
        <v>0</v>
      </c>
      <c r="AU2450" s="2" t="s">
        <v>216</v>
      </c>
      <c r="AZ2450" s="2" t="s">
        <v>20751</v>
      </c>
      <c r="BA2450" s="2" t="s">
        <v>218</v>
      </c>
      <c r="BB2450" t="s">
        <v>219</v>
      </c>
      <c r="BC2450" s="2" t="s">
        <v>20752</v>
      </c>
      <c r="BD2450" s="2">
        <v>450</v>
      </c>
      <c r="BE2450" s="6">
        <v>0</v>
      </c>
      <c r="BN2450" s="2" t="s">
        <v>220</v>
      </c>
      <c r="BQ2450" s="6">
        <v>0</v>
      </c>
      <c r="BS2450" s="2">
        <v>0</v>
      </c>
      <c r="BT2450" s="4">
        <v>0</v>
      </c>
      <c r="BV2450" s="4">
        <v>0</v>
      </c>
      <c r="BW2450" s="4">
        <v>6</v>
      </c>
      <c r="BZ2450" s="2" t="s">
        <v>221</v>
      </c>
      <c r="CA2450" s="2" t="s">
        <v>231</v>
      </c>
      <c r="CB2450" s="3">
        <v>45495</v>
      </c>
      <c r="CC2450" s="2" t="s">
        <v>32778</v>
      </c>
      <c r="CD2450" s="6">
        <v>0</v>
      </c>
      <c r="CE2450" s="7">
        <v>0</v>
      </c>
      <c r="CF2450" s="7">
        <v>0</v>
      </c>
      <c r="CG2450" s="7">
        <v>0</v>
      </c>
      <c r="CI2450" s="3">
        <v>45715</v>
      </c>
      <c r="CJ2450" s="2" t="s">
        <v>19598</v>
      </c>
      <c r="CK2450" s="3">
        <v>45717</v>
      </c>
      <c r="CN2450" s="3">
        <v>45717</v>
      </c>
      <c r="CS2450" s="3">
        <v>45841</v>
      </c>
      <c r="CT2450" s="4">
        <v>0</v>
      </c>
      <c r="CV2450" s="3">
        <v>45712</v>
      </c>
      <c r="CX2450" s="3">
        <v>45717</v>
      </c>
      <c r="DA2450" s="5">
        <v>0</v>
      </c>
      <c r="DB2450" s="5">
        <v>2</v>
      </c>
      <c r="DC2450" s="5">
        <v>0</v>
      </c>
      <c r="DD2450" s="2" t="s">
        <v>20751</v>
      </c>
      <c r="DE2450" s="4">
        <v>0</v>
      </c>
      <c r="DF2450" s="4">
        <v>0</v>
      </c>
      <c r="DH2450" s="2" t="s">
        <v>274</v>
      </c>
      <c r="DI2450" s="6">
        <v>0</v>
      </c>
      <c r="DJ2450" s="6">
        <v>0</v>
      </c>
      <c r="DK2450" s="2" t="s">
        <v>310</v>
      </c>
      <c r="DL2450" s="2" t="s">
        <v>297</v>
      </c>
      <c r="DN2450" s="2">
        <v>0</v>
      </c>
      <c r="DQ2450" s="2">
        <v>0</v>
      </c>
      <c r="DR2450" s="2">
        <v>0</v>
      </c>
      <c r="DT2450" s="3">
        <v>45712</v>
      </c>
      <c r="DV2450" s="2" t="s">
        <v>19598</v>
      </c>
      <c r="DW2450" t="s">
        <v>20494</v>
      </c>
      <c r="DX2450" s="2" t="s">
        <v>19598</v>
      </c>
      <c r="DY2450" t="s">
        <v>20494</v>
      </c>
      <c r="DZ2450" s="2" t="s">
        <v>298</v>
      </c>
      <c r="EA2450" s="2" t="s">
        <v>12658</v>
      </c>
      <c r="EB2450" t="s">
        <v>12659</v>
      </c>
      <c r="EC2450" s="3">
        <v>45494</v>
      </c>
      <c r="ED2450" s="2" t="s">
        <v>349</v>
      </c>
      <c r="EF2450" s="2" t="s">
        <v>214</v>
      </c>
      <c r="EG2450" t="s">
        <v>20879</v>
      </c>
      <c r="EH2450" s="2" t="s">
        <v>224</v>
      </c>
      <c r="EI2450" s="2" t="s">
        <v>20879</v>
      </c>
      <c r="EJ2450" s="2" t="s">
        <v>249</v>
      </c>
      <c r="EL2450" s="2" t="s">
        <v>32779</v>
      </c>
      <c r="EO2450" s="2" t="s">
        <v>20596</v>
      </c>
      <c r="EU2450" s="2" t="s">
        <v>285</v>
      </c>
      <c r="EV2450" t="s">
        <v>286</v>
      </c>
      <c r="EW2450" s="2" t="s">
        <v>228</v>
      </c>
      <c r="EX2450" t="s">
        <v>229</v>
      </c>
      <c r="EZ2450" s="4">
        <v>0</v>
      </c>
      <c r="FC2450" s="2" t="s">
        <v>304</v>
      </c>
      <c r="FD2450" t="s">
        <v>305</v>
      </c>
      <c r="FE2450" s="2" t="s">
        <v>306</v>
      </c>
      <c r="FG2450" s="2" t="s">
        <v>19598</v>
      </c>
      <c r="FI2450" s="2">
        <v>20</v>
      </c>
      <c r="FL2450" s="2">
        <v>450</v>
      </c>
      <c r="FN2450" s="2">
        <v>0</v>
      </c>
      <c r="FP2450" s="2" t="s">
        <v>19895</v>
      </c>
      <c r="FQ2450" s="2" t="s">
        <v>230</v>
      </c>
      <c r="FS2450" s="2" t="s">
        <v>20756</v>
      </c>
      <c r="FT2450" s="2">
        <v>1000129172</v>
      </c>
      <c r="FU2450" s="2" t="s">
        <v>315</v>
      </c>
      <c r="FV2450" s="2" t="s">
        <v>299</v>
      </c>
      <c r="FW2450" s="2" t="s">
        <v>299</v>
      </c>
      <c r="FX2450" s="2" t="s">
        <v>20750</v>
      </c>
      <c r="FY2450" s="2">
        <v>3150</v>
      </c>
      <c r="GB2450" s="2">
        <v>0</v>
      </c>
      <c r="GC2450" s="4">
        <v>6</v>
      </c>
      <c r="GD2450" s="2" t="s">
        <v>216</v>
      </c>
      <c r="GE2450" s="2" t="s">
        <v>308</v>
      </c>
      <c r="GF2450" s="2" t="s">
        <v>314</v>
      </c>
      <c r="GG2450" s="3">
        <v>45712</v>
      </c>
      <c r="GL2450" s="2" t="s">
        <v>20498</v>
      </c>
      <c r="GO2450" s="2" t="s">
        <v>231</v>
      </c>
      <c r="GP2450" t="s">
        <v>232</v>
      </c>
      <c r="GQ2450" s="2" t="s">
        <v>233</v>
      </c>
      <c r="GR2450" s="2" t="s">
        <v>234</v>
      </c>
      <c r="GS2450" s="3">
        <v>45290</v>
      </c>
      <c r="GT2450" s="2">
        <v>129822</v>
      </c>
      <c r="GU2450" s="2">
        <v>0</v>
      </c>
      <c r="GV2450" s="4">
        <v>0</v>
      </c>
      <c r="GX2450" s="2" t="s">
        <v>316</v>
      </c>
      <c r="GY2450" s="2" t="s">
        <v>238</v>
      </c>
      <c r="GZ2450" s="2" t="s">
        <v>236</v>
      </c>
      <c r="HA2450" t="s">
        <v>237</v>
      </c>
      <c r="HB2450" s="2" t="s">
        <v>235</v>
      </c>
      <c r="HC2450" t="s">
        <v>255</v>
      </c>
      <c r="HD2450" s="2" t="s">
        <v>240</v>
      </c>
      <c r="HE2450" s="3">
        <v>45717</v>
      </c>
      <c r="HF2450" s="3">
        <v>45717</v>
      </c>
      <c r="HG2450" s="3">
        <v>45717</v>
      </c>
      <c r="HH2450" s="2" t="s">
        <v>20480</v>
      </c>
      <c r="HI2450" s="2" t="s">
        <v>287</v>
      </c>
      <c r="HJ2450" t="s">
        <v>288</v>
      </c>
      <c r="HK2450" s="2" t="s">
        <v>20535</v>
      </c>
    </row>
    <row r="2451" spans="1:219">
      <c r="B2451" s="2" t="s">
        <v>19871</v>
      </c>
      <c r="C2451" s="2" t="s">
        <v>211</v>
      </c>
      <c r="D2451" s="3">
        <v>45581</v>
      </c>
      <c r="E2451" s="3">
        <v>45717</v>
      </c>
      <c r="F2451" s="3">
        <v>45712</v>
      </c>
      <c r="G2451" s="3">
        <v>45717</v>
      </c>
      <c r="H2451" s="3">
        <v>45720</v>
      </c>
      <c r="I2451" s="2" t="s">
        <v>19544</v>
      </c>
      <c r="J2451" s="2" t="s">
        <v>29461</v>
      </c>
      <c r="K2451" s="2" t="s">
        <v>257</v>
      </c>
      <c r="L2451" s="2" t="s">
        <v>244</v>
      </c>
      <c r="M2451" s="2" t="s">
        <v>29461</v>
      </c>
      <c r="N2451" t="s">
        <v>29462</v>
      </c>
      <c r="O2451" s="2" t="s">
        <v>27560</v>
      </c>
      <c r="P2451" t="s">
        <v>27561</v>
      </c>
      <c r="Q2451" s="2" t="s">
        <v>300</v>
      </c>
      <c r="R2451" s="2">
        <v>10</v>
      </c>
      <c r="S2451" s="2" t="s">
        <v>21621</v>
      </c>
      <c r="T2451" s="2" t="s">
        <v>3973</v>
      </c>
      <c r="U2451" s="2" t="s">
        <v>3974</v>
      </c>
      <c r="V2451" s="4">
        <v>1</v>
      </c>
      <c r="W2451" t="s">
        <v>216</v>
      </c>
      <c r="X2451" s="4">
        <v>1</v>
      </c>
      <c r="Y2451" s="4">
        <v>0</v>
      </c>
      <c r="Z2451" s="4">
        <v>2</v>
      </c>
      <c r="AA2451" s="103">
        <v>1</v>
      </c>
      <c r="AB2451" t="s">
        <v>216</v>
      </c>
      <c r="AC2451" s="2" t="s">
        <v>32780</v>
      </c>
      <c r="AD2451" s="2" t="s">
        <v>32781</v>
      </c>
      <c r="AE2451" s="2" t="s">
        <v>25023</v>
      </c>
      <c r="AF2451" s="2" t="s">
        <v>302</v>
      </c>
      <c r="AG2451" t="s">
        <v>303</v>
      </c>
      <c r="AH2451" s="5">
        <v>0</v>
      </c>
      <c r="AI2451" s="2" t="s">
        <v>314</v>
      </c>
      <c r="AJ2451" s="2" t="s">
        <v>29464</v>
      </c>
      <c r="AK2451" s="2">
        <v>30</v>
      </c>
      <c r="AM2451" s="5">
        <v>14</v>
      </c>
      <c r="AO2451" s="2">
        <v>0</v>
      </c>
      <c r="AS2451" s="2">
        <v>0</v>
      </c>
      <c r="AT2451" s="4">
        <v>0</v>
      </c>
      <c r="AU2451" s="2" t="s">
        <v>216</v>
      </c>
      <c r="AZ2451" s="2" t="s">
        <v>29465</v>
      </c>
      <c r="BA2451" s="2" t="s">
        <v>218</v>
      </c>
      <c r="BB2451" t="s">
        <v>219</v>
      </c>
      <c r="BC2451" s="2" t="s">
        <v>29466</v>
      </c>
      <c r="BD2451" s="2">
        <v>3</v>
      </c>
      <c r="BE2451" s="6">
        <v>0</v>
      </c>
      <c r="BF2451" s="2" t="s">
        <v>216</v>
      </c>
      <c r="BG2451" s="2" t="s">
        <v>28112</v>
      </c>
      <c r="BH2451" s="2" t="s">
        <v>32782</v>
      </c>
      <c r="BI2451" s="2" t="s">
        <v>25025</v>
      </c>
      <c r="BN2451" s="2" t="s">
        <v>220</v>
      </c>
      <c r="BO2451" s="2" t="s">
        <v>25026</v>
      </c>
      <c r="BQ2451" s="6">
        <v>0</v>
      </c>
      <c r="BS2451" s="2">
        <v>0</v>
      </c>
      <c r="BT2451" s="4">
        <v>0</v>
      </c>
      <c r="BV2451" s="4">
        <v>0</v>
      </c>
      <c r="BW2451" s="4">
        <v>1</v>
      </c>
      <c r="BZ2451" s="2" t="s">
        <v>221</v>
      </c>
      <c r="CA2451" s="2" t="s">
        <v>231</v>
      </c>
      <c r="CB2451" s="3">
        <v>45581</v>
      </c>
      <c r="CC2451" s="2" t="s">
        <v>32783</v>
      </c>
      <c r="CD2451" s="6">
        <v>0</v>
      </c>
      <c r="CE2451" s="7">
        <v>0</v>
      </c>
      <c r="CF2451" s="7">
        <v>0</v>
      </c>
      <c r="CG2451" s="7">
        <v>0</v>
      </c>
      <c r="CI2451" s="3">
        <v>45715</v>
      </c>
      <c r="CJ2451" s="2" t="s">
        <v>19598</v>
      </c>
      <c r="CK2451" s="3">
        <v>45717</v>
      </c>
      <c r="CN2451" s="3">
        <v>45717</v>
      </c>
      <c r="CS2451" s="3">
        <v>45869</v>
      </c>
      <c r="CT2451" s="4">
        <v>0</v>
      </c>
      <c r="CV2451" s="3">
        <v>45712</v>
      </c>
      <c r="CX2451" s="3">
        <v>45717</v>
      </c>
      <c r="CY2451" s="2" t="s">
        <v>29495</v>
      </c>
      <c r="DA2451" s="5">
        <v>0</v>
      </c>
      <c r="DB2451" s="5">
        <v>2</v>
      </c>
      <c r="DC2451" s="5">
        <v>0</v>
      </c>
      <c r="DD2451" s="2" t="s">
        <v>29465</v>
      </c>
      <c r="DE2451" s="4">
        <v>0</v>
      </c>
      <c r="DF2451" s="4">
        <v>0</v>
      </c>
      <c r="DH2451" s="2" t="s">
        <v>274</v>
      </c>
      <c r="DI2451" s="6">
        <v>0</v>
      </c>
      <c r="DJ2451" s="6">
        <v>0</v>
      </c>
      <c r="DK2451" s="2" t="s">
        <v>310</v>
      </c>
      <c r="DL2451" s="2" t="s">
        <v>297</v>
      </c>
      <c r="DN2451" s="2">
        <v>0</v>
      </c>
      <c r="DQ2451" s="2">
        <v>0</v>
      </c>
      <c r="DR2451" s="2">
        <v>0</v>
      </c>
      <c r="DT2451" s="3">
        <v>45712</v>
      </c>
      <c r="DV2451" s="2" t="s">
        <v>19598</v>
      </c>
      <c r="DW2451" t="s">
        <v>20494</v>
      </c>
      <c r="DX2451" s="2" t="s">
        <v>19598</v>
      </c>
      <c r="DY2451" t="s">
        <v>20494</v>
      </c>
      <c r="DZ2451" s="2" t="s">
        <v>298</v>
      </c>
      <c r="EA2451" s="2" t="s">
        <v>3973</v>
      </c>
      <c r="EB2451" t="s">
        <v>3974</v>
      </c>
      <c r="EC2451" s="3">
        <v>45581</v>
      </c>
      <c r="ED2451" s="2" t="s">
        <v>349</v>
      </c>
      <c r="EF2451" s="2" t="s">
        <v>257</v>
      </c>
      <c r="EG2451" t="s">
        <v>29496</v>
      </c>
      <c r="EH2451" s="2" t="s">
        <v>224</v>
      </c>
      <c r="EI2451" s="2" t="s">
        <v>29496</v>
      </c>
      <c r="EJ2451" s="2" t="s">
        <v>223</v>
      </c>
      <c r="EK2451" s="2" t="s">
        <v>20676</v>
      </c>
      <c r="EL2451" s="2" t="s">
        <v>32784</v>
      </c>
      <c r="EO2451" s="2" t="s">
        <v>20497</v>
      </c>
      <c r="EU2451" s="2" t="s">
        <v>285</v>
      </c>
      <c r="EV2451" t="s">
        <v>286</v>
      </c>
      <c r="EW2451" s="2" t="s">
        <v>228</v>
      </c>
      <c r="EX2451" t="s">
        <v>229</v>
      </c>
      <c r="EY2451" s="2" t="s">
        <v>20677</v>
      </c>
      <c r="EZ2451" s="4">
        <v>0</v>
      </c>
      <c r="FC2451" s="2" t="s">
        <v>304</v>
      </c>
      <c r="FD2451" t="s">
        <v>305</v>
      </c>
      <c r="FE2451" s="2" t="s">
        <v>306</v>
      </c>
      <c r="FG2451" s="2" t="s">
        <v>19598</v>
      </c>
      <c r="FI2451" s="2">
        <v>5</v>
      </c>
      <c r="FL2451" s="2">
        <v>3</v>
      </c>
      <c r="FN2451" s="2">
        <v>0</v>
      </c>
      <c r="FP2451" s="2" t="s">
        <v>19871</v>
      </c>
      <c r="FQ2451" s="2" t="s">
        <v>230</v>
      </c>
      <c r="FS2451" s="2" t="s">
        <v>20756</v>
      </c>
      <c r="FT2451" s="2">
        <v>1000232966</v>
      </c>
      <c r="FU2451" s="2" t="s">
        <v>315</v>
      </c>
      <c r="FV2451" s="2" t="s">
        <v>299</v>
      </c>
      <c r="FW2451" s="2" t="s">
        <v>299</v>
      </c>
      <c r="FX2451" s="2" t="s">
        <v>29464</v>
      </c>
      <c r="FY2451" s="2">
        <v>30</v>
      </c>
      <c r="GB2451" s="2">
        <v>0</v>
      </c>
      <c r="GC2451" s="4">
        <v>1</v>
      </c>
      <c r="GD2451" s="2" t="s">
        <v>216</v>
      </c>
      <c r="GE2451" s="2" t="s">
        <v>308</v>
      </c>
      <c r="GF2451" s="2" t="s">
        <v>314</v>
      </c>
      <c r="GG2451" s="3">
        <v>45712</v>
      </c>
      <c r="GI2451" s="2" t="s">
        <v>20676</v>
      </c>
      <c r="GL2451" s="2" t="s">
        <v>20498</v>
      </c>
      <c r="GO2451" s="2" t="s">
        <v>231</v>
      </c>
      <c r="GP2451" t="s">
        <v>232</v>
      </c>
      <c r="GQ2451" s="2" t="s">
        <v>233</v>
      </c>
      <c r="GR2451" s="2" t="s">
        <v>21201</v>
      </c>
      <c r="GS2451" s="3">
        <v>45415</v>
      </c>
      <c r="GT2451" s="2">
        <v>235960</v>
      </c>
      <c r="GU2451" s="2">
        <v>0</v>
      </c>
      <c r="GV2451" s="4">
        <v>0</v>
      </c>
      <c r="GX2451" s="2" t="s">
        <v>316</v>
      </c>
      <c r="GY2451" s="2" t="s">
        <v>223</v>
      </c>
      <c r="GZ2451" s="2" t="s">
        <v>236</v>
      </c>
      <c r="HA2451" t="s">
        <v>237</v>
      </c>
      <c r="HB2451" s="2" t="s">
        <v>238</v>
      </c>
      <c r="HC2451" t="s">
        <v>239</v>
      </c>
      <c r="HD2451" s="2" t="s">
        <v>240</v>
      </c>
      <c r="HE2451" s="3">
        <v>45720</v>
      </c>
      <c r="HF2451" s="3">
        <v>45717</v>
      </c>
      <c r="HG2451" s="3">
        <v>45717</v>
      </c>
      <c r="HH2451" s="2" t="s">
        <v>23369</v>
      </c>
      <c r="HI2451" s="2" t="s">
        <v>287</v>
      </c>
      <c r="HJ2451" t="s">
        <v>288</v>
      </c>
      <c r="HK2451" s="2" t="s">
        <v>20535</v>
      </c>
    </row>
    <row r="2452" spans="1:219">
      <c r="B2452" s="2" t="s">
        <v>19789</v>
      </c>
      <c r="C2452" s="2" t="s">
        <v>211</v>
      </c>
      <c r="D2452" s="3">
        <v>45582</v>
      </c>
      <c r="E2452" s="3">
        <v>45717</v>
      </c>
      <c r="F2452" s="3">
        <v>45712</v>
      </c>
      <c r="G2452" s="3">
        <v>45717</v>
      </c>
      <c r="H2452" s="3">
        <v>45720</v>
      </c>
      <c r="I2452" s="2" t="s">
        <v>19544</v>
      </c>
      <c r="J2452" s="2" t="s">
        <v>29473</v>
      </c>
      <c r="K2452" s="2" t="s">
        <v>257</v>
      </c>
      <c r="L2452" s="2" t="s">
        <v>247</v>
      </c>
      <c r="M2452" s="2" t="s">
        <v>29473</v>
      </c>
      <c r="N2452" t="s">
        <v>29474</v>
      </c>
      <c r="O2452" s="2" t="s">
        <v>20548</v>
      </c>
      <c r="P2452" t="s">
        <v>20549</v>
      </c>
      <c r="Q2452" s="2" t="s">
        <v>300</v>
      </c>
      <c r="R2452" s="2">
        <v>10</v>
      </c>
      <c r="S2452" s="2" t="s">
        <v>22747</v>
      </c>
      <c r="T2452" s="2" t="s">
        <v>3973</v>
      </c>
      <c r="U2452" s="2" t="s">
        <v>3974</v>
      </c>
      <c r="V2452" s="4">
        <v>1</v>
      </c>
      <c r="W2452" t="s">
        <v>216</v>
      </c>
      <c r="X2452" s="4">
        <v>1</v>
      </c>
      <c r="Y2452" s="4">
        <v>0</v>
      </c>
      <c r="Z2452" s="4">
        <v>2</v>
      </c>
      <c r="AA2452" s="103">
        <v>0</v>
      </c>
      <c r="AC2452" s="2" t="s">
        <v>21032</v>
      </c>
      <c r="AD2452" s="2" t="s">
        <v>32785</v>
      </c>
      <c r="AE2452" s="2" t="s">
        <v>21134</v>
      </c>
      <c r="AF2452" s="2" t="s">
        <v>302</v>
      </c>
      <c r="AG2452" t="s">
        <v>303</v>
      </c>
      <c r="AH2452" s="5">
        <v>0</v>
      </c>
      <c r="AI2452" s="2" t="s">
        <v>314</v>
      </c>
      <c r="AJ2452" s="2" t="s">
        <v>29476</v>
      </c>
      <c r="AK2452" s="2">
        <v>30</v>
      </c>
      <c r="AM2452" s="5">
        <v>14</v>
      </c>
      <c r="AO2452" s="2">
        <v>0</v>
      </c>
      <c r="AS2452" s="2">
        <v>0</v>
      </c>
      <c r="AT2452" s="4">
        <v>0</v>
      </c>
      <c r="AU2452" s="2" t="s">
        <v>216</v>
      </c>
      <c r="AZ2452" s="2" t="s">
        <v>29477</v>
      </c>
      <c r="BA2452" s="2" t="s">
        <v>218</v>
      </c>
      <c r="BB2452" t="s">
        <v>219</v>
      </c>
      <c r="BC2452" s="2" t="s">
        <v>29478</v>
      </c>
      <c r="BD2452" s="2">
        <v>3</v>
      </c>
      <c r="BE2452" s="6">
        <v>0</v>
      </c>
      <c r="BN2452" s="2" t="s">
        <v>220</v>
      </c>
      <c r="BQ2452" s="6">
        <v>0</v>
      </c>
      <c r="BS2452" s="2">
        <v>0</v>
      </c>
      <c r="BT2452" s="4">
        <v>0</v>
      </c>
      <c r="BV2452" s="4">
        <v>0</v>
      </c>
      <c r="BW2452" s="4">
        <v>1</v>
      </c>
      <c r="BZ2452" s="2" t="s">
        <v>221</v>
      </c>
      <c r="CA2452" s="2" t="s">
        <v>231</v>
      </c>
      <c r="CB2452" s="3">
        <v>45582</v>
      </c>
      <c r="CC2452" s="2" t="s">
        <v>32786</v>
      </c>
      <c r="CD2452" s="6">
        <v>0</v>
      </c>
      <c r="CE2452" s="7">
        <v>0</v>
      </c>
      <c r="CF2452" s="7">
        <v>0</v>
      </c>
      <c r="CG2452" s="7">
        <v>0</v>
      </c>
      <c r="CI2452" s="3">
        <v>45715</v>
      </c>
      <c r="CJ2452" s="2" t="s">
        <v>19598</v>
      </c>
      <c r="CK2452" s="3">
        <v>45717</v>
      </c>
      <c r="CN2452" s="3">
        <v>45717</v>
      </c>
      <c r="CS2452" s="3">
        <v>45792</v>
      </c>
      <c r="CT2452" s="4">
        <v>0</v>
      </c>
      <c r="CV2452" s="3">
        <v>45712</v>
      </c>
      <c r="CX2452" s="3">
        <v>45717</v>
      </c>
      <c r="CY2452" s="2" t="s">
        <v>29495</v>
      </c>
      <c r="DA2452" s="5">
        <v>0</v>
      </c>
      <c r="DB2452" s="5">
        <v>2</v>
      </c>
      <c r="DC2452" s="5">
        <v>0</v>
      </c>
      <c r="DD2452" s="2" t="s">
        <v>29477</v>
      </c>
      <c r="DE2452" s="4">
        <v>0</v>
      </c>
      <c r="DF2452" s="4">
        <v>0</v>
      </c>
      <c r="DH2452" s="2" t="s">
        <v>274</v>
      </c>
      <c r="DI2452" s="6">
        <v>0</v>
      </c>
      <c r="DJ2452" s="6">
        <v>0</v>
      </c>
      <c r="DK2452" s="2" t="s">
        <v>310</v>
      </c>
      <c r="DL2452" s="2" t="s">
        <v>297</v>
      </c>
      <c r="DN2452" s="2">
        <v>0</v>
      </c>
      <c r="DQ2452" s="2">
        <v>0</v>
      </c>
      <c r="DR2452" s="2">
        <v>0</v>
      </c>
      <c r="DT2452" s="3">
        <v>45712</v>
      </c>
      <c r="DV2452" s="2" t="s">
        <v>19598</v>
      </c>
      <c r="DW2452" t="s">
        <v>20494</v>
      </c>
      <c r="DX2452" s="2" t="s">
        <v>19598</v>
      </c>
      <c r="DY2452" t="s">
        <v>20494</v>
      </c>
      <c r="DZ2452" s="2" t="s">
        <v>298</v>
      </c>
      <c r="EA2452" s="2" t="s">
        <v>3973</v>
      </c>
      <c r="EB2452" t="s">
        <v>3974</v>
      </c>
      <c r="EC2452" s="3">
        <v>45582</v>
      </c>
      <c r="ED2452" s="2" t="s">
        <v>349</v>
      </c>
      <c r="EF2452" s="2" t="s">
        <v>257</v>
      </c>
      <c r="EG2452" t="s">
        <v>29496</v>
      </c>
      <c r="EH2452" s="2" t="s">
        <v>224</v>
      </c>
      <c r="EI2452" s="2" t="s">
        <v>29496</v>
      </c>
      <c r="EJ2452" s="2" t="s">
        <v>223</v>
      </c>
      <c r="EK2452" s="2" t="s">
        <v>20676</v>
      </c>
      <c r="EL2452" s="2" t="s">
        <v>32787</v>
      </c>
      <c r="EO2452" s="2" t="s">
        <v>20497</v>
      </c>
      <c r="EU2452" s="2" t="s">
        <v>285</v>
      </c>
      <c r="EV2452" t="s">
        <v>286</v>
      </c>
      <c r="EW2452" s="2" t="s">
        <v>228</v>
      </c>
      <c r="EX2452" t="s">
        <v>229</v>
      </c>
      <c r="EY2452" s="2" t="s">
        <v>20677</v>
      </c>
      <c r="EZ2452" s="4">
        <v>0</v>
      </c>
      <c r="FC2452" s="2" t="s">
        <v>304</v>
      </c>
      <c r="FD2452" t="s">
        <v>305</v>
      </c>
      <c r="FE2452" s="2" t="s">
        <v>306</v>
      </c>
      <c r="FG2452" s="2" t="s">
        <v>19598</v>
      </c>
      <c r="FI2452" s="2">
        <v>5</v>
      </c>
      <c r="FL2452" s="2">
        <v>3</v>
      </c>
      <c r="FN2452" s="2">
        <v>0</v>
      </c>
      <c r="FP2452" s="2" t="s">
        <v>19789</v>
      </c>
      <c r="FQ2452" s="2" t="s">
        <v>230</v>
      </c>
      <c r="FS2452" s="2" t="s">
        <v>20756</v>
      </c>
      <c r="FT2452" s="2">
        <v>1000232968</v>
      </c>
      <c r="FU2452" s="2" t="s">
        <v>315</v>
      </c>
      <c r="FV2452" s="2" t="s">
        <v>299</v>
      </c>
      <c r="FW2452" s="2" t="s">
        <v>299</v>
      </c>
      <c r="FX2452" s="2" t="s">
        <v>29476</v>
      </c>
      <c r="FY2452" s="2">
        <v>30</v>
      </c>
      <c r="GB2452" s="2">
        <v>0</v>
      </c>
      <c r="GC2452" s="4">
        <v>1</v>
      </c>
      <c r="GD2452" s="2" t="s">
        <v>216</v>
      </c>
      <c r="GE2452" s="2" t="s">
        <v>308</v>
      </c>
      <c r="GF2452" s="2" t="s">
        <v>314</v>
      </c>
      <c r="GG2452" s="3">
        <v>45712</v>
      </c>
      <c r="GI2452" s="2" t="s">
        <v>20676</v>
      </c>
      <c r="GL2452" s="2" t="s">
        <v>20498</v>
      </c>
      <c r="GO2452" s="2" t="s">
        <v>231</v>
      </c>
      <c r="GP2452" t="s">
        <v>232</v>
      </c>
      <c r="GQ2452" s="2" t="s">
        <v>233</v>
      </c>
      <c r="GR2452" s="2" t="s">
        <v>21201</v>
      </c>
      <c r="GS2452" s="3">
        <v>45415</v>
      </c>
      <c r="GT2452" s="2">
        <v>235962</v>
      </c>
      <c r="GU2452" s="2">
        <v>0</v>
      </c>
      <c r="GV2452" s="4">
        <v>0</v>
      </c>
      <c r="GX2452" s="2" t="s">
        <v>316</v>
      </c>
      <c r="GY2452" s="2" t="s">
        <v>223</v>
      </c>
      <c r="GZ2452" s="2" t="s">
        <v>236</v>
      </c>
      <c r="HA2452" t="s">
        <v>237</v>
      </c>
      <c r="HB2452" s="2" t="s">
        <v>238</v>
      </c>
      <c r="HC2452" t="s">
        <v>239</v>
      </c>
      <c r="HD2452" s="2" t="s">
        <v>240</v>
      </c>
      <c r="HE2452" s="3">
        <v>45720</v>
      </c>
      <c r="HF2452" s="3">
        <v>45717</v>
      </c>
      <c r="HG2452" s="3">
        <v>45717</v>
      </c>
      <c r="HH2452" s="2" t="s">
        <v>20480</v>
      </c>
      <c r="HI2452" s="2" t="s">
        <v>287</v>
      </c>
      <c r="HJ2452" t="s">
        <v>288</v>
      </c>
    </row>
    <row r="2453" spans="1:219">
      <c r="B2453" s="2" t="s">
        <v>19822</v>
      </c>
      <c r="C2453" s="2" t="s">
        <v>211</v>
      </c>
      <c r="D2453" s="3">
        <v>45582</v>
      </c>
      <c r="E2453" s="3">
        <v>45717</v>
      </c>
      <c r="F2453" s="3">
        <v>45712</v>
      </c>
      <c r="G2453" s="3">
        <v>45717</v>
      </c>
      <c r="H2453" s="3">
        <v>45720</v>
      </c>
      <c r="I2453" s="2" t="s">
        <v>19544</v>
      </c>
      <c r="J2453" s="2" t="s">
        <v>29482</v>
      </c>
      <c r="K2453" s="2" t="s">
        <v>257</v>
      </c>
      <c r="L2453" s="2" t="s">
        <v>247</v>
      </c>
      <c r="M2453" s="2" t="s">
        <v>29482</v>
      </c>
      <c r="N2453" t="s">
        <v>29483</v>
      </c>
      <c r="O2453" s="2" t="s">
        <v>27581</v>
      </c>
      <c r="P2453" t="s">
        <v>27582</v>
      </c>
      <c r="Q2453" s="2" t="s">
        <v>300</v>
      </c>
      <c r="R2453" s="2">
        <v>10</v>
      </c>
      <c r="S2453" s="2" t="s">
        <v>22747</v>
      </c>
      <c r="T2453" s="2" t="s">
        <v>3973</v>
      </c>
      <c r="U2453" s="2" t="s">
        <v>3974</v>
      </c>
      <c r="V2453" s="4">
        <v>1</v>
      </c>
      <c r="W2453" t="s">
        <v>216</v>
      </c>
      <c r="X2453" s="4">
        <v>1</v>
      </c>
      <c r="Y2453" s="4">
        <v>0</v>
      </c>
      <c r="Z2453" s="4">
        <v>2</v>
      </c>
      <c r="AA2453" s="103">
        <v>0</v>
      </c>
      <c r="AC2453" s="2" t="s">
        <v>21032</v>
      </c>
      <c r="AD2453" s="2" t="s">
        <v>32788</v>
      </c>
      <c r="AE2453" s="2" t="s">
        <v>21134</v>
      </c>
      <c r="AF2453" s="2" t="s">
        <v>302</v>
      </c>
      <c r="AG2453" t="s">
        <v>303</v>
      </c>
      <c r="AH2453" s="5">
        <v>0</v>
      </c>
      <c r="AI2453" s="2" t="s">
        <v>314</v>
      </c>
      <c r="AJ2453" s="2" t="s">
        <v>29485</v>
      </c>
      <c r="AK2453" s="2">
        <v>30</v>
      </c>
      <c r="AM2453" s="5">
        <v>14</v>
      </c>
      <c r="AO2453" s="2">
        <v>0</v>
      </c>
      <c r="AS2453" s="2">
        <v>0</v>
      </c>
      <c r="AT2453" s="4">
        <v>0</v>
      </c>
      <c r="AU2453" s="2" t="s">
        <v>216</v>
      </c>
      <c r="AZ2453" s="2" t="s">
        <v>29486</v>
      </c>
      <c r="BA2453" s="2" t="s">
        <v>218</v>
      </c>
      <c r="BB2453" t="s">
        <v>219</v>
      </c>
      <c r="BC2453" s="2" t="s">
        <v>29487</v>
      </c>
      <c r="BD2453" s="2">
        <v>3</v>
      </c>
      <c r="BE2453" s="6">
        <v>0</v>
      </c>
      <c r="BN2453" s="2" t="s">
        <v>220</v>
      </c>
      <c r="BQ2453" s="6">
        <v>0</v>
      </c>
      <c r="BS2453" s="2">
        <v>0</v>
      </c>
      <c r="BT2453" s="4">
        <v>0</v>
      </c>
      <c r="BV2453" s="4">
        <v>0</v>
      </c>
      <c r="BW2453" s="4">
        <v>1</v>
      </c>
      <c r="BZ2453" s="2" t="s">
        <v>221</v>
      </c>
      <c r="CA2453" s="2" t="s">
        <v>231</v>
      </c>
      <c r="CB2453" s="3">
        <v>45582</v>
      </c>
      <c r="CC2453" s="2" t="s">
        <v>32789</v>
      </c>
      <c r="CD2453" s="6">
        <v>0</v>
      </c>
      <c r="CE2453" s="7">
        <v>0</v>
      </c>
      <c r="CF2453" s="7">
        <v>0</v>
      </c>
      <c r="CG2453" s="7">
        <v>0</v>
      </c>
      <c r="CI2453" s="3">
        <v>45715</v>
      </c>
      <c r="CJ2453" s="2" t="s">
        <v>19598</v>
      </c>
      <c r="CK2453" s="3">
        <v>45717</v>
      </c>
      <c r="CN2453" s="3">
        <v>45717</v>
      </c>
      <c r="CS2453" s="3">
        <v>45810</v>
      </c>
      <c r="CT2453" s="4">
        <v>0</v>
      </c>
      <c r="CV2453" s="3">
        <v>45712</v>
      </c>
      <c r="CX2453" s="3">
        <v>45717</v>
      </c>
      <c r="CY2453" s="2" t="s">
        <v>29495</v>
      </c>
      <c r="DA2453" s="5">
        <v>0</v>
      </c>
      <c r="DB2453" s="5">
        <v>2</v>
      </c>
      <c r="DC2453" s="5">
        <v>0</v>
      </c>
      <c r="DD2453" s="2" t="s">
        <v>29486</v>
      </c>
      <c r="DE2453" s="4">
        <v>0</v>
      </c>
      <c r="DF2453" s="4">
        <v>0</v>
      </c>
      <c r="DH2453" s="2" t="s">
        <v>274</v>
      </c>
      <c r="DI2453" s="6">
        <v>0</v>
      </c>
      <c r="DJ2453" s="6">
        <v>0</v>
      </c>
      <c r="DK2453" s="2" t="s">
        <v>310</v>
      </c>
      <c r="DL2453" s="2" t="s">
        <v>297</v>
      </c>
      <c r="DN2453" s="2">
        <v>0</v>
      </c>
      <c r="DQ2453" s="2">
        <v>0</v>
      </c>
      <c r="DR2453" s="2">
        <v>0</v>
      </c>
      <c r="DT2453" s="3">
        <v>45712</v>
      </c>
      <c r="DV2453" s="2" t="s">
        <v>19598</v>
      </c>
      <c r="DW2453" t="s">
        <v>20494</v>
      </c>
      <c r="DX2453" s="2" t="s">
        <v>19598</v>
      </c>
      <c r="DY2453" t="s">
        <v>20494</v>
      </c>
      <c r="DZ2453" s="2" t="s">
        <v>298</v>
      </c>
      <c r="EA2453" s="2" t="s">
        <v>3973</v>
      </c>
      <c r="EB2453" t="s">
        <v>3974</v>
      </c>
      <c r="EC2453" s="3">
        <v>45582</v>
      </c>
      <c r="ED2453" s="2" t="s">
        <v>349</v>
      </c>
      <c r="EF2453" s="2" t="s">
        <v>257</v>
      </c>
      <c r="EG2453" t="s">
        <v>29496</v>
      </c>
      <c r="EH2453" s="2" t="s">
        <v>224</v>
      </c>
      <c r="EI2453" s="2" t="s">
        <v>29496</v>
      </c>
      <c r="EJ2453" s="2" t="s">
        <v>223</v>
      </c>
      <c r="EL2453" s="2" t="s">
        <v>32790</v>
      </c>
      <c r="EO2453" s="2" t="s">
        <v>20497</v>
      </c>
      <c r="EU2453" s="2" t="s">
        <v>285</v>
      </c>
      <c r="EV2453" t="s">
        <v>286</v>
      </c>
      <c r="EW2453" s="2" t="s">
        <v>228</v>
      </c>
      <c r="EX2453" t="s">
        <v>229</v>
      </c>
      <c r="EZ2453" s="4">
        <v>0</v>
      </c>
      <c r="FC2453" s="2" t="s">
        <v>304</v>
      </c>
      <c r="FD2453" t="s">
        <v>305</v>
      </c>
      <c r="FE2453" s="2" t="s">
        <v>306</v>
      </c>
      <c r="FG2453" s="2" t="s">
        <v>19598</v>
      </c>
      <c r="FI2453" s="2">
        <v>5</v>
      </c>
      <c r="FL2453" s="2">
        <v>3</v>
      </c>
      <c r="FN2453" s="2">
        <v>0</v>
      </c>
      <c r="FP2453" s="2" t="s">
        <v>19822</v>
      </c>
      <c r="FQ2453" s="2" t="s">
        <v>230</v>
      </c>
      <c r="FS2453" s="2" t="s">
        <v>20756</v>
      </c>
      <c r="FT2453" s="2">
        <v>1000232970</v>
      </c>
      <c r="FU2453" s="2" t="s">
        <v>315</v>
      </c>
      <c r="FV2453" s="2" t="s">
        <v>299</v>
      </c>
      <c r="FW2453" s="2" t="s">
        <v>299</v>
      </c>
      <c r="FX2453" s="2" t="s">
        <v>29485</v>
      </c>
      <c r="FY2453" s="2">
        <v>30</v>
      </c>
      <c r="GB2453" s="2">
        <v>0</v>
      </c>
      <c r="GC2453" s="4">
        <v>1</v>
      </c>
      <c r="GD2453" s="2" t="s">
        <v>216</v>
      </c>
      <c r="GE2453" s="2" t="s">
        <v>308</v>
      </c>
      <c r="GF2453" s="2" t="s">
        <v>314</v>
      </c>
      <c r="GG2453" s="3">
        <v>45712</v>
      </c>
      <c r="GL2453" s="2" t="s">
        <v>20498</v>
      </c>
      <c r="GO2453" s="2" t="s">
        <v>231</v>
      </c>
      <c r="GP2453" t="s">
        <v>232</v>
      </c>
      <c r="GQ2453" s="2" t="s">
        <v>233</v>
      </c>
      <c r="GR2453" s="2" t="s">
        <v>21201</v>
      </c>
      <c r="GS2453" s="3">
        <v>45415</v>
      </c>
      <c r="GT2453" s="2">
        <v>235964</v>
      </c>
      <c r="GU2453" s="2">
        <v>0</v>
      </c>
      <c r="GV2453" s="4">
        <v>0</v>
      </c>
      <c r="GX2453" s="2" t="s">
        <v>316</v>
      </c>
      <c r="GY2453" s="2" t="s">
        <v>223</v>
      </c>
      <c r="GZ2453" s="2" t="s">
        <v>236</v>
      </c>
      <c r="HA2453" t="s">
        <v>237</v>
      </c>
      <c r="HB2453" s="2" t="s">
        <v>238</v>
      </c>
      <c r="HC2453" t="s">
        <v>239</v>
      </c>
      <c r="HD2453" s="2" t="s">
        <v>240</v>
      </c>
      <c r="HE2453" s="3">
        <v>45720</v>
      </c>
      <c r="HF2453" s="3">
        <v>45717</v>
      </c>
      <c r="HG2453" s="3">
        <v>45717</v>
      </c>
      <c r="HH2453" s="2" t="s">
        <v>23369</v>
      </c>
      <c r="HI2453" s="2" t="s">
        <v>287</v>
      </c>
      <c r="HJ2453" t="s">
        <v>288</v>
      </c>
    </row>
    <row r="2454" spans="1:219">
      <c r="B2454" s="2" t="s">
        <v>19871</v>
      </c>
      <c r="C2454" s="2" t="s">
        <v>211</v>
      </c>
      <c r="D2454" s="3">
        <v>45590</v>
      </c>
      <c r="E2454" s="3">
        <v>45717</v>
      </c>
      <c r="F2454" s="3">
        <v>45707</v>
      </c>
      <c r="G2454" s="3">
        <v>45717</v>
      </c>
      <c r="H2454" s="3">
        <v>45717</v>
      </c>
      <c r="I2454" s="2" t="s">
        <v>246</v>
      </c>
      <c r="J2454" s="2" t="s">
        <v>26317</v>
      </c>
      <c r="K2454" s="2" t="s">
        <v>214</v>
      </c>
      <c r="L2454" s="2" t="s">
        <v>245</v>
      </c>
      <c r="M2454" s="2" t="s">
        <v>26317</v>
      </c>
      <c r="N2454" t="s">
        <v>26318</v>
      </c>
      <c r="O2454" s="2" t="s">
        <v>26319</v>
      </c>
      <c r="P2454" t="s">
        <v>26320</v>
      </c>
      <c r="Q2454" s="2" t="s">
        <v>300</v>
      </c>
      <c r="R2454" s="2">
        <v>20</v>
      </c>
      <c r="S2454" s="2" t="s">
        <v>32791</v>
      </c>
      <c r="T2454" s="2" t="s">
        <v>15116</v>
      </c>
      <c r="U2454" s="2" t="s">
        <v>15117</v>
      </c>
      <c r="V2454" s="4">
        <v>1</v>
      </c>
      <c r="W2454" t="s">
        <v>216</v>
      </c>
      <c r="X2454" s="4">
        <v>2</v>
      </c>
      <c r="Y2454" s="4">
        <v>0</v>
      </c>
      <c r="Z2454" s="4">
        <v>2</v>
      </c>
      <c r="AA2454" s="103">
        <v>0</v>
      </c>
      <c r="AC2454" s="2" t="s">
        <v>32792</v>
      </c>
      <c r="AD2454" s="2" t="s">
        <v>32793</v>
      </c>
      <c r="AE2454" s="2" t="s">
        <v>543</v>
      </c>
      <c r="AF2454" s="2" t="s">
        <v>25616</v>
      </c>
      <c r="AG2454" t="s">
        <v>25617</v>
      </c>
      <c r="AH2454" s="5">
        <v>266</v>
      </c>
      <c r="AI2454" s="2" t="s">
        <v>300</v>
      </c>
      <c r="AJ2454" s="2" t="s">
        <v>32794</v>
      </c>
      <c r="AK2454" s="2">
        <v>20</v>
      </c>
      <c r="AL2454" s="2" t="s">
        <v>497</v>
      </c>
      <c r="AM2454" s="5">
        <v>7</v>
      </c>
      <c r="AN2454" s="2" t="s">
        <v>32795</v>
      </c>
      <c r="AO2454" s="2">
        <v>8</v>
      </c>
      <c r="AP2454" s="2" t="s">
        <v>545</v>
      </c>
      <c r="AQ2454" t="s">
        <v>546</v>
      </c>
      <c r="AR2454" s="2" t="s">
        <v>32796</v>
      </c>
      <c r="AS2454" s="2">
        <v>10</v>
      </c>
      <c r="AT2454" s="4">
        <v>1</v>
      </c>
      <c r="AU2454" s="2" t="s">
        <v>216</v>
      </c>
      <c r="AV2454" s="3">
        <v>45758</v>
      </c>
      <c r="AZ2454" s="2" t="s">
        <v>32797</v>
      </c>
      <c r="BA2454" s="2" t="s">
        <v>218</v>
      </c>
      <c r="BB2454" t="s">
        <v>219</v>
      </c>
      <c r="BC2454" s="2" t="s">
        <v>26328</v>
      </c>
      <c r="BD2454" s="2">
        <v>8</v>
      </c>
      <c r="BE2454" s="6">
        <v>0</v>
      </c>
      <c r="BN2454" s="2" t="s">
        <v>220</v>
      </c>
      <c r="BP2454" s="2" t="s">
        <v>26329</v>
      </c>
      <c r="BQ2454" s="6">
        <v>0</v>
      </c>
      <c r="BS2454" s="2">
        <v>0</v>
      </c>
      <c r="BT2454" s="4">
        <v>0</v>
      </c>
      <c r="BV2454" s="4">
        <v>0</v>
      </c>
      <c r="BW2454" s="4">
        <v>1</v>
      </c>
      <c r="BZ2454" s="2" t="s">
        <v>221</v>
      </c>
      <c r="CA2454" s="2" t="s">
        <v>231</v>
      </c>
      <c r="CB2454" s="3">
        <v>45674</v>
      </c>
      <c r="CC2454" s="2" t="s">
        <v>32798</v>
      </c>
      <c r="CD2454" s="6">
        <v>0</v>
      </c>
      <c r="CE2454" s="7">
        <v>255</v>
      </c>
      <c r="CF2454" s="7">
        <v>246</v>
      </c>
      <c r="CG2454" s="7">
        <v>255</v>
      </c>
      <c r="CH2454" s="3">
        <v>45951</v>
      </c>
      <c r="CI2454" s="3">
        <v>45719</v>
      </c>
      <c r="CJ2454" s="2" t="s">
        <v>19598</v>
      </c>
      <c r="CK2454" s="3">
        <v>45717</v>
      </c>
      <c r="CN2454" s="3">
        <v>45972</v>
      </c>
      <c r="CO2454" s="3">
        <v>45953</v>
      </c>
      <c r="CP2454" s="3">
        <v>45967</v>
      </c>
      <c r="CS2454" s="3">
        <v>45357</v>
      </c>
      <c r="CT2454" s="4">
        <v>0</v>
      </c>
      <c r="CV2454" s="3">
        <v>45707</v>
      </c>
      <c r="CX2454" s="3">
        <v>45721</v>
      </c>
      <c r="CY2454" s="2" t="s">
        <v>26317</v>
      </c>
      <c r="DA2454" s="5">
        <v>0</v>
      </c>
      <c r="DB2454" s="5">
        <v>2</v>
      </c>
      <c r="DC2454" s="5">
        <v>2</v>
      </c>
      <c r="DD2454" s="2" t="s">
        <v>32797</v>
      </c>
      <c r="DE2454" s="4">
        <v>0</v>
      </c>
      <c r="DF2454" s="4">
        <v>0</v>
      </c>
      <c r="DH2454" s="2" t="s">
        <v>274</v>
      </c>
      <c r="DI2454" s="6">
        <v>0</v>
      </c>
      <c r="DJ2454" s="6">
        <v>0</v>
      </c>
      <c r="DK2454" s="2" t="s">
        <v>310</v>
      </c>
      <c r="DL2454" s="2" t="s">
        <v>297</v>
      </c>
      <c r="DN2454" s="2">
        <v>0</v>
      </c>
      <c r="DQ2454" s="2">
        <v>0</v>
      </c>
      <c r="DR2454" s="2">
        <v>0</v>
      </c>
      <c r="DT2454" s="3">
        <v>45707</v>
      </c>
      <c r="DU2454" s="2" t="s">
        <v>280</v>
      </c>
      <c r="DV2454" s="2" t="s">
        <v>19598</v>
      </c>
      <c r="DW2454" t="s">
        <v>20494</v>
      </c>
      <c r="DX2454" s="2" t="s">
        <v>19598</v>
      </c>
      <c r="DY2454" t="s">
        <v>20494</v>
      </c>
      <c r="DZ2454" s="2" t="s">
        <v>298</v>
      </c>
      <c r="EA2454" s="2" t="s">
        <v>15116</v>
      </c>
      <c r="EB2454" t="s">
        <v>15117</v>
      </c>
      <c r="EC2454" s="3">
        <v>45676</v>
      </c>
      <c r="ED2454" s="2" t="s">
        <v>349</v>
      </c>
      <c r="EF2454" s="2" t="s">
        <v>214</v>
      </c>
      <c r="EG2454" t="s">
        <v>26331</v>
      </c>
      <c r="EH2454" s="2" t="s">
        <v>224</v>
      </c>
      <c r="EI2454" s="2" t="s">
        <v>26331</v>
      </c>
      <c r="EK2454" s="2" t="s">
        <v>20496</v>
      </c>
      <c r="EL2454" s="2" t="s">
        <v>32799</v>
      </c>
      <c r="EO2454" s="2" t="s">
        <v>20497</v>
      </c>
      <c r="ER2454" s="2" t="s">
        <v>218</v>
      </c>
      <c r="ES2454" t="s">
        <v>350</v>
      </c>
      <c r="ET2454" s="2" t="s">
        <v>310</v>
      </c>
      <c r="EU2454" s="2" t="s">
        <v>226</v>
      </c>
      <c r="EV2454" t="s">
        <v>227</v>
      </c>
      <c r="EW2454" s="2" t="s">
        <v>228</v>
      </c>
      <c r="EX2454" t="s">
        <v>229</v>
      </c>
      <c r="EY2454" s="2" t="s">
        <v>252</v>
      </c>
      <c r="EZ2454" s="4">
        <v>0</v>
      </c>
      <c r="FA2454" s="2" t="s">
        <v>304</v>
      </c>
      <c r="FB2454" t="s">
        <v>305</v>
      </c>
      <c r="FC2454" s="2" t="s">
        <v>304</v>
      </c>
      <c r="FD2454" t="s">
        <v>305</v>
      </c>
      <c r="FE2454" s="2" t="s">
        <v>306</v>
      </c>
      <c r="FF2454" s="2">
        <v>0</v>
      </c>
      <c r="FG2454" s="2" t="s">
        <v>314</v>
      </c>
      <c r="FH2454" s="3">
        <v>45677</v>
      </c>
      <c r="FI2454" s="2">
        <v>20</v>
      </c>
      <c r="FJ2454" s="2" t="s">
        <v>32800</v>
      </c>
      <c r="FK2454" s="3">
        <v>45953</v>
      </c>
      <c r="FL2454" s="2">
        <v>0</v>
      </c>
      <c r="FN2454" s="2">
        <v>0</v>
      </c>
      <c r="FP2454" s="2" t="s">
        <v>19871</v>
      </c>
      <c r="FQ2454" s="2" t="s">
        <v>230</v>
      </c>
      <c r="FS2454" s="2" t="s">
        <v>25620</v>
      </c>
      <c r="FT2454" s="2">
        <v>1000132686</v>
      </c>
      <c r="FU2454" s="2" t="s">
        <v>307</v>
      </c>
      <c r="FV2454" s="2" t="s">
        <v>299</v>
      </c>
      <c r="FW2454" s="2" t="s">
        <v>299</v>
      </c>
      <c r="FX2454" s="2" t="s">
        <v>26326</v>
      </c>
      <c r="FY2454" s="2">
        <v>50</v>
      </c>
      <c r="GA2454" s="2" t="s">
        <v>32794</v>
      </c>
      <c r="GB2454" s="2">
        <v>20</v>
      </c>
      <c r="GC2454" s="4">
        <v>1</v>
      </c>
      <c r="GD2454" s="2" t="s">
        <v>216</v>
      </c>
      <c r="GE2454" s="2" t="s">
        <v>231</v>
      </c>
      <c r="GF2454" s="2" t="s">
        <v>314</v>
      </c>
      <c r="GG2454" s="3">
        <v>45707</v>
      </c>
      <c r="GI2454" s="2" t="s">
        <v>20496</v>
      </c>
      <c r="GK2454" s="2" t="s">
        <v>306</v>
      </c>
      <c r="GL2454" s="2" t="s">
        <v>20498</v>
      </c>
      <c r="GO2454" s="2" t="s">
        <v>231</v>
      </c>
      <c r="GP2454" t="s">
        <v>232</v>
      </c>
      <c r="GQ2454" s="2" t="s">
        <v>233</v>
      </c>
      <c r="GR2454" s="2" t="s">
        <v>234</v>
      </c>
      <c r="GS2454" s="3">
        <v>45290</v>
      </c>
      <c r="GT2454" s="2">
        <v>0</v>
      </c>
      <c r="GU2454" s="2">
        <v>0</v>
      </c>
      <c r="GV2454" s="4">
        <v>0</v>
      </c>
      <c r="GX2454" s="2" t="s">
        <v>309</v>
      </c>
      <c r="GY2454" s="2" t="s">
        <v>223</v>
      </c>
      <c r="GZ2454" s="2" t="s">
        <v>236</v>
      </c>
      <c r="HA2454" t="s">
        <v>237</v>
      </c>
      <c r="HB2454" s="2" t="s">
        <v>235</v>
      </c>
      <c r="HC2454" t="s">
        <v>255</v>
      </c>
      <c r="HD2454" s="2" t="s">
        <v>240</v>
      </c>
      <c r="HE2454" s="3">
        <v>45717</v>
      </c>
      <c r="HF2454" s="3">
        <v>45717</v>
      </c>
      <c r="HG2454" s="3">
        <v>45717</v>
      </c>
      <c r="HH2454" s="2" t="s">
        <v>20484</v>
      </c>
      <c r="HI2454" s="2" t="s">
        <v>241</v>
      </c>
      <c r="HJ2454" t="s">
        <v>242</v>
      </c>
    </row>
    <row r="2455" spans="1:219">
      <c r="B2455" s="2" t="s">
        <v>20071</v>
      </c>
      <c r="C2455" s="2" t="s">
        <v>211</v>
      </c>
      <c r="D2455" s="3">
        <v>45569</v>
      </c>
      <c r="E2455" s="3">
        <v>45716</v>
      </c>
      <c r="F2455" s="3">
        <v>45711</v>
      </c>
      <c r="G2455" s="3">
        <v>45717</v>
      </c>
      <c r="H2455" s="3">
        <v>45776</v>
      </c>
      <c r="I2455" s="2" t="s">
        <v>212</v>
      </c>
      <c r="J2455" s="2" t="s">
        <v>15113</v>
      </c>
      <c r="K2455" s="2" t="s">
        <v>247</v>
      </c>
      <c r="L2455" s="2" t="s">
        <v>244</v>
      </c>
      <c r="M2455" s="2" t="s">
        <v>15113</v>
      </c>
      <c r="N2455" t="s">
        <v>25578</v>
      </c>
      <c r="O2455" s="2" t="s">
        <v>25579</v>
      </c>
      <c r="P2455" t="s">
        <v>25580</v>
      </c>
      <c r="Q2455" s="2" t="s">
        <v>300</v>
      </c>
      <c r="R2455" s="2">
        <v>20</v>
      </c>
      <c r="S2455" s="2" t="s">
        <v>32082</v>
      </c>
      <c r="T2455" s="2" t="s">
        <v>15116</v>
      </c>
      <c r="U2455" s="2" t="s">
        <v>15117</v>
      </c>
      <c r="V2455" s="4">
        <v>2</v>
      </c>
      <c r="W2455" t="s">
        <v>216</v>
      </c>
      <c r="X2455" s="4">
        <v>2</v>
      </c>
      <c r="Y2455" s="4">
        <v>0</v>
      </c>
      <c r="Z2455" s="4">
        <v>0</v>
      </c>
      <c r="AA2455" s="103">
        <v>2</v>
      </c>
      <c r="AB2455" t="s">
        <v>216</v>
      </c>
      <c r="AC2455" s="2" t="s">
        <v>34456</v>
      </c>
      <c r="AD2455" s="2" t="s">
        <v>32801</v>
      </c>
      <c r="AE2455" s="2" t="s">
        <v>32728</v>
      </c>
      <c r="AF2455" s="2" t="s">
        <v>25616</v>
      </c>
      <c r="AG2455" t="s">
        <v>25617</v>
      </c>
      <c r="AH2455" s="5">
        <v>266</v>
      </c>
      <c r="AI2455" s="2" t="s">
        <v>314</v>
      </c>
      <c r="AJ2455" s="2" t="s">
        <v>25583</v>
      </c>
      <c r="AK2455" s="2">
        <v>10</v>
      </c>
      <c r="AL2455" s="2" t="s">
        <v>497</v>
      </c>
      <c r="AM2455" s="5">
        <v>14</v>
      </c>
      <c r="AN2455" s="2" t="s">
        <v>15114</v>
      </c>
      <c r="AO2455" s="2">
        <v>3</v>
      </c>
      <c r="AP2455" s="2" t="s">
        <v>545</v>
      </c>
      <c r="AQ2455" t="s">
        <v>546</v>
      </c>
      <c r="AR2455" s="2" t="s">
        <v>15115</v>
      </c>
      <c r="AS2455" s="2">
        <v>10</v>
      </c>
      <c r="AT2455" s="4">
        <v>2</v>
      </c>
      <c r="AU2455" s="2" t="s">
        <v>216</v>
      </c>
      <c r="AV2455" s="3">
        <v>45674</v>
      </c>
      <c r="AX2455" s="2" t="s">
        <v>32803</v>
      </c>
      <c r="AZ2455" s="2" t="s">
        <v>33819</v>
      </c>
      <c r="BA2455" s="2" t="s">
        <v>218</v>
      </c>
      <c r="BB2455" t="s">
        <v>219</v>
      </c>
      <c r="BC2455" s="2" t="s">
        <v>25585</v>
      </c>
      <c r="BD2455" s="2">
        <v>3</v>
      </c>
      <c r="BE2455" s="6">
        <v>0</v>
      </c>
      <c r="BF2455" s="2" t="s">
        <v>216</v>
      </c>
      <c r="BG2455" s="2" t="s">
        <v>32804</v>
      </c>
      <c r="BI2455" s="2" t="s">
        <v>32805</v>
      </c>
      <c r="BJ2455" s="2" t="s">
        <v>500</v>
      </c>
      <c r="BL2455" s="2" t="s">
        <v>23779</v>
      </c>
      <c r="BN2455" s="2" t="s">
        <v>220</v>
      </c>
      <c r="BP2455" s="2" t="s">
        <v>20491</v>
      </c>
      <c r="BQ2455" s="6">
        <v>0</v>
      </c>
      <c r="BS2455" s="2">
        <v>0</v>
      </c>
      <c r="BT2455" s="4">
        <v>0</v>
      </c>
      <c r="BV2455" s="4">
        <v>0</v>
      </c>
      <c r="BW2455" s="4">
        <v>2</v>
      </c>
      <c r="BY2455" s="3">
        <v>45690</v>
      </c>
      <c r="BZ2455" s="2" t="s">
        <v>221</v>
      </c>
      <c r="CA2455" s="2" t="s">
        <v>231</v>
      </c>
      <c r="CB2455" s="3">
        <v>45569</v>
      </c>
      <c r="CC2455" s="2" t="s">
        <v>33820</v>
      </c>
      <c r="CD2455" s="6">
        <v>0</v>
      </c>
      <c r="CE2455" s="7">
        <v>144</v>
      </c>
      <c r="CF2455" s="7">
        <v>144</v>
      </c>
      <c r="CG2455" s="7">
        <v>144</v>
      </c>
      <c r="CH2455" s="3">
        <v>45842</v>
      </c>
      <c r="CI2455" s="3">
        <v>45714</v>
      </c>
      <c r="CJ2455" s="2" t="s">
        <v>19598</v>
      </c>
      <c r="CK2455" s="3">
        <v>45717</v>
      </c>
      <c r="CN2455" s="3">
        <v>45860</v>
      </c>
      <c r="CO2455" s="3">
        <v>45844</v>
      </c>
      <c r="CP2455" s="3">
        <v>45836</v>
      </c>
      <c r="CS2455" s="3">
        <v>45960</v>
      </c>
      <c r="CT2455" s="4">
        <v>0</v>
      </c>
      <c r="CU2455" s="2" t="s">
        <v>32806</v>
      </c>
      <c r="CV2455" s="3">
        <v>45711</v>
      </c>
      <c r="CX2455" s="3">
        <v>45650</v>
      </c>
      <c r="CY2455" s="2" t="s">
        <v>15113</v>
      </c>
      <c r="DA2455" s="5">
        <v>0</v>
      </c>
      <c r="DB2455" s="5">
        <v>2</v>
      </c>
      <c r="DC2455" s="5">
        <v>2</v>
      </c>
      <c r="DD2455" s="2" t="s">
        <v>33819</v>
      </c>
      <c r="DE2455" s="4">
        <v>0</v>
      </c>
      <c r="DF2455" s="4">
        <v>2</v>
      </c>
      <c r="DH2455" s="2" t="s">
        <v>274</v>
      </c>
      <c r="DI2455" s="6">
        <v>0</v>
      </c>
      <c r="DJ2455" s="6">
        <v>0</v>
      </c>
      <c r="DK2455" s="2" t="s">
        <v>310</v>
      </c>
      <c r="DL2455" s="2" t="s">
        <v>297</v>
      </c>
      <c r="DN2455" s="2">
        <v>0</v>
      </c>
      <c r="DO2455" s="2" t="s">
        <v>32807</v>
      </c>
      <c r="DQ2455" s="2">
        <v>0</v>
      </c>
      <c r="DR2455" s="2">
        <v>2024</v>
      </c>
      <c r="DS2455" s="2" t="s">
        <v>32808</v>
      </c>
      <c r="DT2455" s="3">
        <v>45711</v>
      </c>
      <c r="DV2455" s="2" t="s">
        <v>19598</v>
      </c>
      <c r="DW2455" t="s">
        <v>20494</v>
      </c>
      <c r="DX2455" s="2" t="s">
        <v>19598</v>
      </c>
      <c r="DY2455" t="s">
        <v>20494</v>
      </c>
      <c r="DZ2455" s="2" t="s">
        <v>298</v>
      </c>
      <c r="EA2455" s="2" t="s">
        <v>15116</v>
      </c>
      <c r="EB2455" t="s">
        <v>15117</v>
      </c>
      <c r="EC2455" s="3">
        <v>45569</v>
      </c>
      <c r="ED2455" s="2" t="s">
        <v>349</v>
      </c>
      <c r="EF2455" s="2" t="s">
        <v>247</v>
      </c>
      <c r="EG2455" t="s">
        <v>20561</v>
      </c>
      <c r="EH2455" s="2" t="s">
        <v>224</v>
      </c>
      <c r="EI2455" s="2" t="s">
        <v>20561</v>
      </c>
      <c r="EL2455" s="2" t="s">
        <v>33821</v>
      </c>
      <c r="EO2455" s="2" t="s">
        <v>20497</v>
      </c>
      <c r="ER2455" s="2" t="s">
        <v>218</v>
      </c>
      <c r="ES2455" t="s">
        <v>350</v>
      </c>
      <c r="ET2455" s="2" t="s">
        <v>310</v>
      </c>
      <c r="EU2455" s="2" t="s">
        <v>226</v>
      </c>
      <c r="EV2455" t="s">
        <v>227</v>
      </c>
      <c r="EW2455" s="2" t="s">
        <v>228</v>
      </c>
      <c r="EX2455" t="s">
        <v>229</v>
      </c>
      <c r="EZ2455" s="4">
        <v>0</v>
      </c>
      <c r="FA2455" s="2" t="s">
        <v>304</v>
      </c>
      <c r="FB2455" t="s">
        <v>305</v>
      </c>
      <c r="FC2455" s="2" t="s">
        <v>304</v>
      </c>
      <c r="FD2455" t="s">
        <v>305</v>
      </c>
      <c r="FE2455" s="2" t="s">
        <v>306</v>
      </c>
      <c r="FF2455" s="2">
        <v>0</v>
      </c>
      <c r="FG2455" s="2" t="s">
        <v>19598</v>
      </c>
      <c r="FH2455" s="3">
        <v>45569</v>
      </c>
      <c r="FI2455" s="2">
        <v>20</v>
      </c>
      <c r="FJ2455" s="2" t="s">
        <v>14585</v>
      </c>
      <c r="FK2455" s="3">
        <v>45844</v>
      </c>
      <c r="FL2455" s="2">
        <v>3</v>
      </c>
      <c r="FN2455" s="2">
        <v>0</v>
      </c>
      <c r="FP2455" s="2" t="s">
        <v>20071</v>
      </c>
      <c r="FQ2455" s="2" t="s">
        <v>230</v>
      </c>
      <c r="FR2455" s="2" t="s">
        <v>32809</v>
      </c>
      <c r="FS2455" s="2" t="s">
        <v>20756</v>
      </c>
      <c r="FT2455" s="2">
        <v>1000230114</v>
      </c>
      <c r="FU2455" s="2" t="s">
        <v>315</v>
      </c>
      <c r="FV2455" s="2" t="s">
        <v>299</v>
      </c>
      <c r="FW2455" s="2" t="s">
        <v>299</v>
      </c>
      <c r="FX2455" s="2" t="s">
        <v>25583</v>
      </c>
      <c r="FY2455" s="2">
        <v>10</v>
      </c>
      <c r="GA2455" s="2" t="s">
        <v>32802</v>
      </c>
      <c r="GB2455" s="2">
        <v>10</v>
      </c>
      <c r="GC2455" s="4">
        <v>2</v>
      </c>
      <c r="GD2455" s="2" t="s">
        <v>216</v>
      </c>
      <c r="GE2455" s="2" t="s">
        <v>308</v>
      </c>
      <c r="GF2455" s="2" t="s">
        <v>314</v>
      </c>
      <c r="GG2455" s="3">
        <v>45711</v>
      </c>
      <c r="GJ2455" s="3">
        <v>45688</v>
      </c>
      <c r="GK2455" s="2" t="s">
        <v>306</v>
      </c>
      <c r="GL2455" s="2" t="s">
        <v>20498</v>
      </c>
      <c r="GO2455" s="2" t="s">
        <v>231</v>
      </c>
      <c r="GP2455" t="s">
        <v>232</v>
      </c>
      <c r="GQ2455" s="2" t="s">
        <v>233</v>
      </c>
      <c r="GR2455" s="2" t="s">
        <v>24516</v>
      </c>
      <c r="GS2455" s="3">
        <v>45399</v>
      </c>
      <c r="GT2455" s="2">
        <v>232991</v>
      </c>
      <c r="GU2455" s="2">
        <v>0</v>
      </c>
      <c r="GV2455" s="4">
        <v>0</v>
      </c>
      <c r="GX2455" s="2" t="s">
        <v>316</v>
      </c>
      <c r="GY2455" s="2" t="s">
        <v>223</v>
      </c>
      <c r="GZ2455" s="2" t="s">
        <v>236</v>
      </c>
      <c r="HA2455" t="s">
        <v>237</v>
      </c>
      <c r="HB2455" s="2" t="s">
        <v>235</v>
      </c>
      <c r="HC2455" t="s">
        <v>255</v>
      </c>
      <c r="HD2455" s="2" t="s">
        <v>240</v>
      </c>
      <c r="HE2455" s="3">
        <v>45776</v>
      </c>
      <c r="HF2455" s="3">
        <v>45717</v>
      </c>
      <c r="HG2455" s="3">
        <v>45717</v>
      </c>
      <c r="HH2455" s="2" t="s">
        <v>20482</v>
      </c>
      <c r="HI2455" s="2" t="s">
        <v>241</v>
      </c>
      <c r="HJ2455" t="s">
        <v>242</v>
      </c>
    </row>
    <row r="2456" spans="1:219">
      <c r="B2456" s="2" t="s">
        <v>19725</v>
      </c>
      <c r="C2456" s="2" t="s">
        <v>211</v>
      </c>
      <c r="D2456" s="3">
        <v>45607</v>
      </c>
      <c r="E2456" s="3">
        <v>45717</v>
      </c>
      <c r="G2456" s="3">
        <v>45717</v>
      </c>
      <c r="H2456" s="3">
        <v>45718</v>
      </c>
      <c r="I2456" s="2" t="s">
        <v>212</v>
      </c>
      <c r="J2456" s="2" t="s">
        <v>25833</v>
      </c>
      <c r="K2456" s="2" t="s">
        <v>263</v>
      </c>
      <c r="L2456" s="2" t="s">
        <v>247</v>
      </c>
      <c r="M2456" s="2" t="s">
        <v>25833</v>
      </c>
      <c r="N2456" t="s">
        <v>25834</v>
      </c>
      <c r="O2456" s="2" t="s">
        <v>25835</v>
      </c>
      <c r="P2456" t="s">
        <v>25836</v>
      </c>
      <c r="R2456" s="2">
        <v>10</v>
      </c>
      <c r="S2456" s="2" t="s">
        <v>215</v>
      </c>
      <c r="T2456" s="2" t="s">
        <v>32810</v>
      </c>
      <c r="U2456" s="2" t="s">
        <v>32811</v>
      </c>
      <c r="V2456" s="4">
        <v>-11</v>
      </c>
      <c r="W2456" t="s">
        <v>216</v>
      </c>
      <c r="X2456" s="4">
        <v>0</v>
      </c>
      <c r="Y2456" s="4">
        <v>0</v>
      </c>
      <c r="Z2456" s="4">
        <v>0</v>
      </c>
      <c r="AA2456" s="103">
        <v>0</v>
      </c>
      <c r="AC2456" s="2" t="s">
        <v>20477</v>
      </c>
      <c r="AH2456" s="5">
        <v>0</v>
      </c>
      <c r="AK2456" s="2">
        <v>0</v>
      </c>
      <c r="AM2456" s="5">
        <v>0</v>
      </c>
      <c r="AO2456" s="2">
        <v>0</v>
      </c>
      <c r="AS2456" s="2">
        <v>0</v>
      </c>
      <c r="AT2456" s="4">
        <v>0</v>
      </c>
      <c r="AU2456" s="2" t="s">
        <v>216</v>
      </c>
      <c r="AW2456" s="2" t="s">
        <v>359</v>
      </c>
      <c r="BA2456" s="2" t="s">
        <v>218</v>
      </c>
      <c r="BB2456" t="s">
        <v>219</v>
      </c>
      <c r="BC2456" s="2" t="s">
        <v>25842</v>
      </c>
      <c r="BD2456" s="2">
        <v>3</v>
      </c>
      <c r="BE2456" s="6">
        <v>0</v>
      </c>
      <c r="BN2456" s="2" t="s">
        <v>220</v>
      </c>
      <c r="BQ2456" s="6">
        <v>0</v>
      </c>
      <c r="BR2456" s="2" t="s">
        <v>32812</v>
      </c>
      <c r="BS2456" s="2">
        <v>10</v>
      </c>
      <c r="BT2456" s="4">
        <v>11</v>
      </c>
      <c r="BU2456" t="s">
        <v>216</v>
      </c>
      <c r="BV2456" s="4">
        <v>11</v>
      </c>
      <c r="BW2456" s="4">
        <v>0</v>
      </c>
      <c r="BZ2456" s="2" t="s">
        <v>221</v>
      </c>
      <c r="CD2456" s="6">
        <v>0</v>
      </c>
      <c r="CE2456" s="7">
        <v>0</v>
      </c>
      <c r="CF2456" s="7">
        <v>0</v>
      </c>
      <c r="CG2456" s="7">
        <v>0</v>
      </c>
      <c r="CJ2456" s="2" t="s">
        <v>19598</v>
      </c>
      <c r="CK2456" s="3">
        <v>45717</v>
      </c>
      <c r="CS2456" s="3">
        <v>45869</v>
      </c>
      <c r="CT2456" s="4">
        <v>0</v>
      </c>
      <c r="DA2456" s="5">
        <v>0</v>
      </c>
      <c r="DB2456" s="5">
        <v>0</v>
      </c>
      <c r="DC2456" s="5">
        <v>0</v>
      </c>
      <c r="DE2456" s="4">
        <v>0</v>
      </c>
      <c r="DF2456" s="4">
        <v>0</v>
      </c>
      <c r="DH2456" s="2" t="s">
        <v>223</v>
      </c>
      <c r="DI2456" s="6">
        <v>0</v>
      </c>
      <c r="DJ2456" s="6">
        <v>0</v>
      </c>
      <c r="DL2456" s="2" t="s">
        <v>297</v>
      </c>
      <c r="DN2456" s="2">
        <v>0</v>
      </c>
      <c r="DQ2456" s="2">
        <v>0</v>
      </c>
      <c r="DR2456" s="2">
        <v>0</v>
      </c>
      <c r="DV2456" s="2" t="s">
        <v>19598</v>
      </c>
      <c r="DW2456" t="s">
        <v>20494</v>
      </c>
      <c r="DX2456" s="2" t="s">
        <v>19598</v>
      </c>
      <c r="DY2456" t="s">
        <v>20494</v>
      </c>
      <c r="DZ2456" s="2" t="s">
        <v>298</v>
      </c>
      <c r="EA2456" s="2" t="s">
        <v>32810</v>
      </c>
      <c r="EB2456" t="s">
        <v>32811</v>
      </c>
      <c r="EF2456" s="2" t="s">
        <v>263</v>
      </c>
      <c r="EG2456" t="s">
        <v>32813</v>
      </c>
      <c r="EH2456" s="2" t="s">
        <v>224</v>
      </c>
      <c r="EI2456" s="2" t="s">
        <v>32813</v>
      </c>
      <c r="EO2456" s="2" t="s">
        <v>20709</v>
      </c>
      <c r="EU2456" s="2" t="s">
        <v>226</v>
      </c>
      <c r="EV2456" t="s">
        <v>227</v>
      </c>
      <c r="EW2456" s="2" t="s">
        <v>228</v>
      </c>
      <c r="EX2456" t="s">
        <v>229</v>
      </c>
      <c r="EZ2456" s="4">
        <v>0</v>
      </c>
      <c r="FI2456" s="2">
        <v>5</v>
      </c>
      <c r="FL2456" s="2">
        <v>0</v>
      </c>
      <c r="FN2456" s="2">
        <v>0</v>
      </c>
      <c r="FO2456" s="2" t="s">
        <v>32814</v>
      </c>
      <c r="FP2456" s="2" t="s">
        <v>19725</v>
      </c>
      <c r="FQ2456" s="2" t="s">
        <v>230</v>
      </c>
      <c r="FT2456" s="2">
        <v>1000247849</v>
      </c>
      <c r="FV2456" s="2" t="s">
        <v>299</v>
      </c>
      <c r="FY2456" s="2">
        <v>0</v>
      </c>
      <c r="GB2456" s="2">
        <v>0</v>
      </c>
      <c r="GC2456" s="4">
        <v>0</v>
      </c>
      <c r="GL2456" s="2" t="s">
        <v>20498</v>
      </c>
      <c r="GO2456" s="2" t="s">
        <v>231</v>
      </c>
      <c r="GP2456" t="s">
        <v>232</v>
      </c>
      <c r="GQ2456" s="2" t="s">
        <v>233</v>
      </c>
      <c r="GR2456" s="2" t="s">
        <v>25848</v>
      </c>
      <c r="GS2456" s="3">
        <v>45492</v>
      </c>
      <c r="GT2456" s="2">
        <v>0</v>
      </c>
      <c r="GU2456" s="2">
        <v>0</v>
      </c>
      <c r="GV2456" s="4">
        <v>0</v>
      </c>
      <c r="GY2456" s="2" t="s">
        <v>223</v>
      </c>
      <c r="GZ2456" s="2" t="s">
        <v>236</v>
      </c>
      <c r="HA2456" t="s">
        <v>237</v>
      </c>
      <c r="HB2456" s="2" t="s">
        <v>238</v>
      </c>
      <c r="HC2456" t="s">
        <v>239</v>
      </c>
      <c r="HD2456" s="2" t="s">
        <v>240</v>
      </c>
      <c r="HE2456" s="3">
        <v>45718</v>
      </c>
      <c r="HF2456" s="3">
        <v>45717</v>
      </c>
      <c r="HG2456" s="3">
        <v>45717</v>
      </c>
      <c r="HH2456" s="2" t="s">
        <v>25849</v>
      </c>
      <c r="HI2456" s="2" t="s">
        <v>241</v>
      </c>
      <c r="HJ2456" t="s">
        <v>242</v>
      </c>
    </row>
    <row r="2457" spans="1:219">
      <c r="B2457" s="2" t="s">
        <v>19725</v>
      </c>
      <c r="C2457" s="2" t="s">
        <v>211</v>
      </c>
      <c r="D2457" s="3">
        <v>45607</v>
      </c>
      <c r="E2457" s="3">
        <v>45717</v>
      </c>
      <c r="G2457" s="3">
        <v>45717</v>
      </c>
      <c r="H2457" s="3">
        <v>45717</v>
      </c>
      <c r="I2457" s="2" t="s">
        <v>212</v>
      </c>
      <c r="J2457" s="2" t="s">
        <v>25852</v>
      </c>
      <c r="K2457" s="2" t="s">
        <v>213</v>
      </c>
      <c r="L2457" s="2" t="s">
        <v>247</v>
      </c>
      <c r="M2457" s="2" t="s">
        <v>25852</v>
      </c>
      <c r="N2457" t="s">
        <v>25853</v>
      </c>
      <c r="O2457" s="2" t="s">
        <v>25854</v>
      </c>
      <c r="P2457" t="s">
        <v>25855</v>
      </c>
      <c r="R2457" s="2">
        <v>10</v>
      </c>
      <c r="S2457" s="2" t="s">
        <v>215</v>
      </c>
      <c r="T2457" s="2" t="s">
        <v>32810</v>
      </c>
      <c r="U2457" s="2" t="s">
        <v>32811</v>
      </c>
      <c r="V2457" s="4">
        <v>-1</v>
      </c>
      <c r="W2457" t="s">
        <v>216</v>
      </c>
      <c r="X2457" s="4">
        <v>0</v>
      </c>
      <c r="Y2457" s="4">
        <v>0</v>
      </c>
      <c r="Z2457" s="4">
        <v>0</v>
      </c>
      <c r="AA2457" s="103">
        <v>0</v>
      </c>
      <c r="AC2457" s="2" t="s">
        <v>35147</v>
      </c>
      <c r="AH2457" s="5">
        <v>0</v>
      </c>
      <c r="AK2457" s="2">
        <v>0</v>
      </c>
      <c r="AM2457" s="5">
        <v>0</v>
      </c>
      <c r="AO2457" s="2">
        <v>0</v>
      </c>
      <c r="AS2457" s="2">
        <v>0</v>
      </c>
      <c r="AT2457" s="4">
        <v>0</v>
      </c>
      <c r="AU2457" s="2" t="s">
        <v>216</v>
      </c>
      <c r="AW2457" s="2" t="s">
        <v>359</v>
      </c>
      <c r="BA2457" s="2" t="s">
        <v>218</v>
      </c>
      <c r="BB2457" t="s">
        <v>219</v>
      </c>
      <c r="BC2457" s="2" t="s">
        <v>25860</v>
      </c>
      <c r="BD2457" s="2">
        <v>3</v>
      </c>
      <c r="BE2457" s="6">
        <v>0</v>
      </c>
      <c r="BN2457" s="2" t="s">
        <v>220</v>
      </c>
      <c r="BQ2457" s="6">
        <v>0</v>
      </c>
      <c r="BS2457" s="2">
        <v>0</v>
      </c>
      <c r="BT2457" s="4">
        <v>0</v>
      </c>
      <c r="BV2457" s="4">
        <v>0</v>
      </c>
      <c r="BW2457" s="4">
        <v>1</v>
      </c>
      <c r="BZ2457" s="2" t="s">
        <v>221</v>
      </c>
      <c r="CD2457" s="6">
        <v>0</v>
      </c>
      <c r="CE2457" s="7">
        <v>0</v>
      </c>
      <c r="CF2457" s="7">
        <v>0</v>
      </c>
      <c r="CG2457" s="7">
        <v>0</v>
      </c>
      <c r="CJ2457" s="2" t="s">
        <v>19598</v>
      </c>
      <c r="CK2457" s="3">
        <v>45717</v>
      </c>
      <c r="CS2457" s="3">
        <v>45869</v>
      </c>
      <c r="CT2457" s="4">
        <v>0</v>
      </c>
      <c r="DA2457" s="5">
        <v>0</v>
      </c>
      <c r="DB2457" s="5">
        <v>0</v>
      </c>
      <c r="DC2457" s="5">
        <v>0</v>
      </c>
      <c r="DE2457" s="4">
        <v>0</v>
      </c>
      <c r="DF2457" s="4">
        <v>0</v>
      </c>
      <c r="DH2457" s="2" t="s">
        <v>223</v>
      </c>
      <c r="DI2457" s="6">
        <v>0</v>
      </c>
      <c r="DJ2457" s="6">
        <v>0</v>
      </c>
      <c r="DL2457" s="2" t="s">
        <v>297</v>
      </c>
      <c r="DN2457" s="2">
        <v>0</v>
      </c>
      <c r="DQ2457" s="2">
        <v>0</v>
      </c>
      <c r="DR2457" s="2">
        <v>0</v>
      </c>
      <c r="DV2457" s="2" t="s">
        <v>19598</v>
      </c>
      <c r="DW2457" t="s">
        <v>20494</v>
      </c>
      <c r="DX2457" s="2" t="s">
        <v>19598</v>
      </c>
      <c r="DY2457" t="s">
        <v>20494</v>
      </c>
      <c r="DZ2457" s="2" t="s">
        <v>298</v>
      </c>
      <c r="EA2457" s="2" t="s">
        <v>32810</v>
      </c>
      <c r="EB2457" t="s">
        <v>32811</v>
      </c>
      <c r="EF2457" s="2" t="s">
        <v>213</v>
      </c>
      <c r="EG2457" t="s">
        <v>35148</v>
      </c>
      <c r="EH2457" s="2" t="s">
        <v>224</v>
      </c>
      <c r="EI2457" s="2" t="s">
        <v>35148</v>
      </c>
      <c r="EO2457" s="2" t="s">
        <v>20709</v>
      </c>
      <c r="EU2457" s="2" t="s">
        <v>226</v>
      </c>
      <c r="EV2457" t="s">
        <v>227</v>
      </c>
      <c r="EW2457" s="2" t="s">
        <v>228</v>
      </c>
      <c r="EX2457" t="s">
        <v>229</v>
      </c>
      <c r="EZ2457" s="4">
        <v>0</v>
      </c>
      <c r="FI2457" s="2">
        <v>5</v>
      </c>
      <c r="FL2457" s="2">
        <v>0</v>
      </c>
      <c r="FN2457" s="2">
        <v>0</v>
      </c>
      <c r="FP2457" s="2" t="s">
        <v>19725</v>
      </c>
      <c r="FQ2457" s="2" t="s">
        <v>230</v>
      </c>
      <c r="FT2457" s="2">
        <v>1000247889</v>
      </c>
      <c r="FV2457" s="2" t="s">
        <v>299</v>
      </c>
      <c r="FY2457" s="2">
        <v>0</v>
      </c>
      <c r="GB2457" s="2">
        <v>0</v>
      </c>
      <c r="GC2457" s="4">
        <v>0</v>
      </c>
      <c r="GL2457" s="2" t="s">
        <v>20498</v>
      </c>
      <c r="GO2457" s="2" t="s">
        <v>231</v>
      </c>
      <c r="GP2457" t="s">
        <v>232</v>
      </c>
      <c r="GQ2457" s="2" t="s">
        <v>233</v>
      </c>
      <c r="GR2457" s="2" t="s">
        <v>25848</v>
      </c>
      <c r="GS2457" s="3">
        <v>45492</v>
      </c>
      <c r="GT2457" s="2">
        <v>0</v>
      </c>
      <c r="GU2457" s="2">
        <v>0</v>
      </c>
      <c r="GV2457" s="4">
        <v>0</v>
      </c>
      <c r="GY2457" s="2" t="s">
        <v>223</v>
      </c>
      <c r="GZ2457" s="2" t="s">
        <v>236</v>
      </c>
      <c r="HA2457" t="s">
        <v>237</v>
      </c>
      <c r="HB2457" s="2" t="s">
        <v>238</v>
      </c>
      <c r="HC2457" t="s">
        <v>239</v>
      </c>
      <c r="HD2457" s="2" t="s">
        <v>240</v>
      </c>
      <c r="HE2457" s="3">
        <v>45717</v>
      </c>
      <c r="HF2457" s="3">
        <v>45717</v>
      </c>
      <c r="HG2457" s="3">
        <v>45717</v>
      </c>
      <c r="HH2457" s="2" t="s">
        <v>43853</v>
      </c>
      <c r="HI2457" s="2" t="s">
        <v>241</v>
      </c>
      <c r="HJ2457" t="s">
        <v>242</v>
      </c>
    </row>
    <row r="2458" spans="1:219">
      <c r="B2458" s="2" t="s">
        <v>19725</v>
      </c>
      <c r="C2458" s="2" t="s">
        <v>211</v>
      </c>
      <c r="D2458" s="3">
        <v>45607</v>
      </c>
      <c r="E2458" s="3">
        <v>45717</v>
      </c>
      <c r="G2458" s="3">
        <v>45717</v>
      </c>
      <c r="H2458" s="3">
        <v>45717</v>
      </c>
      <c r="I2458" s="2" t="s">
        <v>212</v>
      </c>
      <c r="J2458" s="2" t="s">
        <v>25852</v>
      </c>
      <c r="K2458" s="2" t="s">
        <v>214</v>
      </c>
      <c r="L2458" s="2" t="s">
        <v>247</v>
      </c>
      <c r="M2458" s="2" t="s">
        <v>25852</v>
      </c>
      <c r="N2458" t="s">
        <v>25853</v>
      </c>
      <c r="O2458" s="2" t="s">
        <v>25854</v>
      </c>
      <c r="P2458" t="s">
        <v>25855</v>
      </c>
      <c r="R2458" s="2">
        <v>10</v>
      </c>
      <c r="S2458" s="2" t="s">
        <v>35149</v>
      </c>
      <c r="T2458" s="2" t="s">
        <v>32810</v>
      </c>
      <c r="U2458" s="2" t="s">
        <v>32811</v>
      </c>
      <c r="V2458" s="4">
        <v>1</v>
      </c>
      <c r="W2458" t="s">
        <v>216</v>
      </c>
      <c r="X2458" s="4">
        <v>0</v>
      </c>
      <c r="Y2458" s="4">
        <v>0</v>
      </c>
      <c r="Z2458" s="4">
        <v>0</v>
      </c>
      <c r="AA2458" s="103">
        <v>0</v>
      </c>
      <c r="AC2458" s="2" t="s">
        <v>35150</v>
      </c>
      <c r="AD2458" s="2" t="s">
        <v>33822</v>
      </c>
      <c r="AH2458" s="5">
        <v>0</v>
      </c>
      <c r="AK2458" s="2">
        <v>0</v>
      </c>
      <c r="AM2458" s="5">
        <v>0</v>
      </c>
      <c r="AO2458" s="2">
        <v>0</v>
      </c>
      <c r="AS2458" s="2">
        <v>0</v>
      </c>
      <c r="AT2458" s="4">
        <v>0</v>
      </c>
      <c r="AU2458" s="2" t="s">
        <v>216</v>
      </c>
      <c r="AW2458" s="2" t="s">
        <v>356</v>
      </c>
      <c r="BA2458" s="2" t="s">
        <v>218</v>
      </c>
      <c r="BB2458" t="s">
        <v>219</v>
      </c>
      <c r="BC2458" s="2" t="s">
        <v>25860</v>
      </c>
      <c r="BD2458" s="2">
        <v>2</v>
      </c>
      <c r="BE2458" s="6">
        <v>0</v>
      </c>
      <c r="BN2458" s="2" t="s">
        <v>220</v>
      </c>
      <c r="BQ2458" s="6">
        <v>0</v>
      </c>
      <c r="BS2458" s="2">
        <v>0</v>
      </c>
      <c r="BT2458" s="4">
        <v>0</v>
      </c>
      <c r="BV2458" s="4">
        <v>0</v>
      </c>
      <c r="BW2458" s="4">
        <v>1</v>
      </c>
      <c r="BZ2458" s="2" t="s">
        <v>221</v>
      </c>
      <c r="CD2458" s="6">
        <v>0</v>
      </c>
      <c r="CE2458" s="7">
        <v>0</v>
      </c>
      <c r="CF2458" s="7">
        <v>0</v>
      </c>
      <c r="CG2458" s="7">
        <v>0</v>
      </c>
      <c r="CJ2458" s="2" t="s">
        <v>19598</v>
      </c>
      <c r="CK2458" s="3">
        <v>45717</v>
      </c>
      <c r="CS2458" s="3">
        <v>45869</v>
      </c>
      <c r="CT2458" s="4">
        <v>0</v>
      </c>
      <c r="DA2458" s="5">
        <v>0</v>
      </c>
      <c r="DB2458" s="5">
        <v>0</v>
      </c>
      <c r="DC2458" s="5">
        <v>0</v>
      </c>
      <c r="DE2458" s="4">
        <v>0</v>
      </c>
      <c r="DF2458" s="4">
        <v>0</v>
      </c>
      <c r="DH2458" s="2" t="s">
        <v>238</v>
      </c>
      <c r="DI2458" s="6">
        <v>0</v>
      </c>
      <c r="DJ2458" s="6">
        <v>0</v>
      </c>
      <c r="DL2458" s="2" t="s">
        <v>297</v>
      </c>
      <c r="DN2458" s="2">
        <v>0</v>
      </c>
      <c r="DQ2458" s="2">
        <v>0</v>
      </c>
      <c r="DR2458" s="2">
        <v>0</v>
      </c>
      <c r="DV2458" s="2" t="s">
        <v>19598</v>
      </c>
      <c r="DW2458" t="s">
        <v>20494</v>
      </c>
      <c r="DX2458" s="2" t="s">
        <v>19598</v>
      </c>
      <c r="DY2458" t="s">
        <v>20494</v>
      </c>
      <c r="DZ2458" s="2" t="s">
        <v>298</v>
      </c>
      <c r="EA2458" s="2" t="s">
        <v>32810</v>
      </c>
      <c r="EB2458" t="s">
        <v>32811</v>
      </c>
      <c r="EC2458" s="3">
        <v>45699</v>
      </c>
      <c r="ED2458" s="2" t="s">
        <v>311</v>
      </c>
      <c r="EF2458" s="2" t="s">
        <v>214</v>
      </c>
      <c r="EG2458" t="s">
        <v>33823</v>
      </c>
      <c r="EH2458" s="2" t="s">
        <v>281</v>
      </c>
      <c r="EI2458" s="2" t="s">
        <v>33823</v>
      </c>
      <c r="EO2458" s="2" t="s">
        <v>20709</v>
      </c>
      <c r="EU2458" s="2" t="s">
        <v>226</v>
      </c>
      <c r="EV2458" t="s">
        <v>227</v>
      </c>
      <c r="EW2458" s="2" t="s">
        <v>228</v>
      </c>
      <c r="EX2458" t="s">
        <v>229</v>
      </c>
      <c r="EZ2458" s="4">
        <v>0</v>
      </c>
      <c r="FI2458" s="2">
        <v>5</v>
      </c>
      <c r="FL2458" s="2">
        <v>0</v>
      </c>
      <c r="FN2458" s="2">
        <v>0</v>
      </c>
      <c r="FP2458" s="2" t="s">
        <v>19725</v>
      </c>
      <c r="FQ2458" s="2" t="s">
        <v>230</v>
      </c>
      <c r="FT2458" s="2">
        <v>1000247889</v>
      </c>
      <c r="FV2458" s="2" t="s">
        <v>299</v>
      </c>
      <c r="FY2458" s="2">
        <v>0</v>
      </c>
      <c r="GB2458" s="2">
        <v>0</v>
      </c>
      <c r="GC2458" s="4">
        <v>0</v>
      </c>
      <c r="GL2458" s="2" t="s">
        <v>20498</v>
      </c>
      <c r="GO2458" s="2" t="s">
        <v>231</v>
      </c>
      <c r="GP2458" t="s">
        <v>232</v>
      </c>
      <c r="GQ2458" s="2" t="s">
        <v>233</v>
      </c>
      <c r="GR2458" s="2" t="s">
        <v>25848</v>
      </c>
      <c r="GS2458" s="3">
        <v>45492</v>
      </c>
      <c r="GT2458" s="2">
        <v>0</v>
      </c>
      <c r="GU2458" s="2">
        <v>0</v>
      </c>
      <c r="GV2458" s="4">
        <v>0</v>
      </c>
      <c r="GY2458" s="2" t="s">
        <v>223</v>
      </c>
      <c r="GZ2458" s="2" t="s">
        <v>236</v>
      </c>
      <c r="HA2458" t="s">
        <v>237</v>
      </c>
      <c r="HB2458" s="2" t="s">
        <v>238</v>
      </c>
      <c r="HC2458" t="s">
        <v>239</v>
      </c>
      <c r="HD2458" s="2" t="s">
        <v>240</v>
      </c>
      <c r="HE2458" s="3">
        <v>45717</v>
      </c>
      <c r="HF2458" s="3">
        <v>45717</v>
      </c>
      <c r="HG2458" s="3">
        <v>45717</v>
      </c>
      <c r="HH2458" s="2" t="s">
        <v>43853</v>
      </c>
      <c r="HI2458" s="2" t="s">
        <v>241</v>
      </c>
      <c r="HJ2458" t="s">
        <v>242</v>
      </c>
    </row>
    <row r="2459" spans="1:219">
      <c r="A2459" s="2" t="s">
        <v>238</v>
      </c>
      <c r="B2459" s="2" t="s">
        <v>19752</v>
      </c>
      <c r="C2459" s="2" t="s">
        <v>211</v>
      </c>
      <c r="D2459" s="3">
        <v>45293</v>
      </c>
      <c r="E2459" s="3">
        <v>45717</v>
      </c>
      <c r="G2459" s="3">
        <v>45717</v>
      </c>
      <c r="H2459" s="3">
        <v>45717</v>
      </c>
      <c r="I2459" s="2" t="s">
        <v>246</v>
      </c>
      <c r="J2459" s="2" t="s">
        <v>26140</v>
      </c>
      <c r="K2459" s="2" t="s">
        <v>247</v>
      </c>
      <c r="L2459" s="2" t="s">
        <v>336</v>
      </c>
      <c r="M2459" s="2" t="s">
        <v>26140</v>
      </c>
      <c r="N2459" t="s">
        <v>26141</v>
      </c>
      <c r="O2459" s="2" t="s">
        <v>23049</v>
      </c>
      <c r="P2459" t="s">
        <v>23050</v>
      </c>
      <c r="Q2459" s="2" t="s">
        <v>300</v>
      </c>
      <c r="R2459" s="2">
        <v>20</v>
      </c>
      <c r="S2459" s="2" t="s">
        <v>273</v>
      </c>
      <c r="T2459" s="2" t="s">
        <v>32815</v>
      </c>
      <c r="U2459" s="2" t="s">
        <v>32816</v>
      </c>
      <c r="V2459" s="4">
        <v>1</v>
      </c>
      <c r="W2459" t="s">
        <v>216</v>
      </c>
      <c r="X2459" s="4">
        <v>0</v>
      </c>
      <c r="Y2459" s="4">
        <v>0</v>
      </c>
      <c r="Z2459" s="4">
        <v>0</v>
      </c>
      <c r="AA2459" s="103">
        <v>0</v>
      </c>
      <c r="AC2459" s="2" t="s">
        <v>217</v>
      </c>
      <c r="AF2459" s="2" t="s">
        <v>302</v>
      </c>
      <c r="AG2459" t="s">
        <v>303</v>
      </c>
      <c r="AH2459" s="5">
        <v>0</v>
      </c>
      <c r="AK2459" s="2">
        <v>0</v>
      </c>
      <c r="AM2459" s="5">
        <v>0</v>
      </c>
      <c r="AO2459" s="2">
        <v>0</v>
      </c>
      <c r="AS2459" s="2">
        <v>0</v>
      </c>
      <c r="AT2459" s="4">
        <v>0</v>
      </c>
      <c r="AU2459" s="2" t="s">
        <v>216</v>
      </c>
      <c r="BA2459" s="2" t="s">
        <v>218</v>
      </c>
      <c r="BB2459" t="s">
        <v>219</v>
      </c>
      <c r="BC2459" s="2" t="s">
        <v>26144</v>
      </c>
      <c r="BD2459" s="2">
        <v>15</v>
      </c>
      <c r="BE2459" s="6">
        <v>0</v>
      </c>
      <c r="BN2459" s="2" t="s">
        <v>220</v>
      </c>
      <c r="BQ2459" s="6">
        <v>0</v>
      </c>
      <c r="BS2459" s="2">
        <v>0</v>
      </c>
      <c r="BT2459" s="4">
        <v>0</v>
      </c>
      <c r="BV2459" s="4">
        <v>0</v>
      </c>
      <c r="BW2459" s="4">
        <v>1</v>
      </c>
      <c r="BZ2459" s="2" t="s">
        <v>221</v>
      </c>
      <c r="CD2459" s="6">
        <v>0</v>
      </c>
      <c r="CE2459" s="7">
        <v>0</v>
      </c>
      <c r="CF2459" s="7">
        <v>0</v>
      </c>
      <c r="CG2459" s="7">
        <v>0</v>
      </c>
      <c r="CJ2459" s="2" t="s">
        <v>19598</v>
      </c>
      <c r="CK2459" s="3">
        <v>45717</v>
      </c>
      <c r="CN2459" s="3">
        <v>45717</v>
      </c>
      <c r="CS2459" s="3">
        <v>45929</v>
      </c>
      <c r="CT2459" s="4">
        <v>0</v>
      </c>
      <c r="DA2459" s="5">
        <v>0</v>
      </c>
      <c r="DB2459" s="5">
        <v>0</v>
      </c>
      <c r="DC2459" s="5">
        <v>0</v>
      </c>
      <c r="DE2459" s="4">
        <v>0</v>
      </c>
      <c r="DF2459" s="4">
        <v>0</v>
      </c>
      <c r="DH2459" s="2" t="s">
        <v>274</v>
      </c>
      <c r="DI2459" s="6">
        <v>0</v>
      </c>
      <c r="DJ2459" s="6">
        <v>0</v>
      </c>
      <c r="DL2459" s="2" t="s">
        <v>297</v>
      </c>
      <c r="DN2459" s="2">
        <v>0</v>
      </c>
      <c r="DQ2459" s="2">
        <v>0</v>
      </c>
      <c r="DR2459" s="2">
        <v>0</v>
      </c>
      <c r="DV2459" s="2" t="s">
        <v>19598</v>
      </c>
      <c r="DW2459" t="s">
        <v>20494</v>
      </c>
      <c r="DX2459" s="2" t="s">
        <v>19598</v>
      </c>
      <c r="DY2459" t="s">
        <v>20494</v>
      </c>
      <c r="DZ2459" s="2" t="s">
        <v>298</v>
      </c>
      <c r="EA2459" s="2" t="s">
        <v>32815</v>
      </c>
      <c r="EB2459" t="s">
        <v>32816</v>
      </c>
      <c r="EF2459" s="2" t="s">
        <v>247</v>
      </c>
      <c r="EG2459" t="s">
        <v>26145</v>
      </c>
      <c r="EH2459" s="2" t="s">
        <v>224</v>
      </c>
      <c r="EI2459" s="2" t="s">
        <v>26145</v>
      </c>
      <c r="EO2459" s="2" t="s">
        <v>23064</v>
      </c>
      <c r="EU2459" s="2" t="s">
        <v>226</v>
      </c>
      <c r="EV2459" t="s">
        <v>227</v>
      </c>
      <c r="EW2459" s="2" t="s">
        <v>228</v>
      </c>
      <c r="EX2459" t="s">
        <v>229</v>
      </c>
      <c r="EZ2459" s="4">
        <v>0</v>
      </c>
      <c r="FI2459" s="2">
        <v>20</v>
      </c>
      <c r="FL2459" s="2">
        <v>0</v>
      </c>
      <c r="FN2459" s="2">
        <v>0</v>
      </c>
      <c r="FP2459" s="2" t="s">
        <v>19752</v>
      </c>
      <c r="FQ2459" s="2" t="s">
        <v>230</v>
      </c>
      <c r="FT2459" s="2">
        <v>1000084000</v>
      </c>
      <c r="FV2459" s="2" t="s">
        <v>299</v>
      </c>
      <c r="FW2459" s="2" t="s">
        <v>299</v>
      </c>
      <c r="FY2459" s="2">
        <v>0</v>
      </c>
      <c r="GB2459" s="2">
        <v>0</v>
      </c>
      <c r="GC2459" s="4">
        <v>0</v>
      </c>
      <c r="GF2459" s="2" t="s">
        <v>314</v>
      </c>
      <c r="GL2459" s="2" t="s">
        <v>20498</v>
      </c>
      <c r="GO2459" s="2" t="s">
        <v>231</v>
      </c>
      <c r="GP2459" t="s">
        <v>232</v>
      </c>
      <c r="GQ2459" s="2" t="s">
        <v>233</v>
      </c>
      <c r="GR2459" s="2" t="s">
        <v>234</v>
      </c>
      <c r="GS2459" s="3">
        <v>45290</v>
      </c>
      <c r="GT2459" s="2">
        <v>0</v>
      </c>
      <c r="GU2459" s="2">
        <v>0</v>
      </c>
      <c r="GV2459" s="4">
        <v>0</v>
      </c>
      <c r="GY2459" s="2" t="s">
        <v>274</v>
      </c>
      <c r="GZ2459" s="2" t="s">
        <v>236</v>
      </c>
      <c r="HA2459" t="s">
        <v>237</v>
      </c>
      <c r="HB2459" s="2" t="s">
        <v>235</v>
      </c>
      <c r="HC2459" t="s">
        <v>255</v>
      </c>
      <c r="HD2459" s="2" t="s">
        <v>20710</v>
      </c>
      <c r="HE2459" s="3">
        <v>45717</v>
      </c>
      <c r="HF2459" s="3">
        <v>45717</v>
      </c>
      <c r="HG2459" s="3">
        <v>45717</v>
      </c>
      <c r="HH2459" s="2" t="s">
        <v>20480</v>
      </c>
      <c r="HI2459" s="2" t="s">
        <v>331</v>
      </c>
      <c r="HJ2459" t="s">
        <v>332</v>
      </c>
    </row>
    <row r="2460" spans="1:219">
      <c r="B2460" s="2" t="s">
        <v>19903</v>
      </c>
      <c r="C2460" s="2" t="s">
        <v>211</v>
      </c>
      <c r="D2460" s="3">
        <v>45696</v>
      </c>
      <c r="E2460" s="3">
        <v>45717</v>
      </c>
      <c r="F2460" s="3">
        <v>45712</v>
      </c>
      <c r="G2460" s="3">
        <v>45717</v>
      </c>
      <c r="H2460" s="3">
        <v>45717</v>
      </c>
      <c r="I2460" s="2" t="s">
        <v>267</v>
      </c>
      <c r="J2460" s="2" t="s">
        <v>34398</v>
      </c>
      <c r="K2460" s="2" t="s">
        <v>248</v>
      </c>
      <c r="L2460" s="2" t="s">
        <v>247</v>
      </c>
      <c r="M2460" s="2" t="s">
        <v>34398</v>
      </c>
      <c r="N2460" t="s">
        <v>34399</v>
      </c>
      <c r="O2460" s="2" t="s">
        <v>34400</v>
      </c>
      <c r="P2460" t="s">
        <v>34401</v>
      </c>
      <c r="Q2460" s="2" t="s">
        <v>300</v>
      </c>
      <c r="R2460" s="2">
        <v>30</v>
      </c>
      <c r="S2460" s="2" t="s">
        <v>215</v>
      </c>
      <c r="T2460" s="2" t="s">
        <v>34402</v>
      </c>
      <c r="U2460" s="2" t="s">
        <v>34403</v>
      </c>
      <c r="V2460" s="4">
        <v>1</v>
      </c>
      <c r="W2460" t="s">
        <v>216</v>
      </c>
      <c r="X2460" s="4">
        <v>0</v>
      </c>
      <c r="Y2460" s="4">
        <v>0</v>
      </c>
      <c r="Z2460" s="4">
        <v>0</v>
      </c>
      <c r="AA2460" s="103">
        <v>0</v>
      </c>
      <c r="AC2460" s="2" t="s">
        <v>44009</v>
      </c>
      <c r="AE2460" s="2" t="s">
        <v>20749</v>
      </c>
      <c r="AF2460" s="2" t="s">
        <v>302</v>
      </c>
      <c r="AG2460" t="s">
        <v>303</v>
      </c>
      <c r="AH2460" s="5">
        <v>0</v>
      </c>
      <c r="AI2460" s="2" t="s">
        <v>314</v>
      </c>
      <c r="AJ2460" s="2" t="s">
        <v>35151</v>
      </c>
      <c r="AK2460" s="2">
        <v>10</v>
      </c>
      <c r="AM2460" s="5">
        <v>14</v>
      </c>
      <c r="AO2460" s="2">
        <v>0</v>
      </c>
      <c r="AS2460" s="2">
        <v>0</v>
      </c>
      <c r="AT2460" s="4">
        <v>0</v>
      </c>
      <c r="AU2460" s="2" t="s">
        <v>216</v>
      </c>
      <c r="AZ2460" s="2" t="s">
        <v>35152</v>
      </c>
      <c r="BA2460" s="2" t="s">
        <v>218</v>
      </c>
      <c r="BB2460" t="s">
        <v>219</v>
      </c>
      <c r="BC2460" s="2" t="s">
        <v>34404</v>
      </c>
      <c r="BD2460" s="2">
        <v>1</v>
      </c>
      <c r="BE2460" s="6">
        <v>0</v>
      </c>
      <c r="BN2460" s="2" t="s">
        <v>220</v>
      </c>
      <c r="BP2460" s="2" t="s">
        <v>20491</v>
      </c>
      <c r="BQ2460" s="6">
        <v>0</v>
      </c>
      <c r="BS2460" s="2">
        <v>0</v>
      </c>
      <c r="BT2460" s="4">
        <v>0</v>
      </c>
      <c r="BV2460" s="4">
        <v>0</v>
      </c>
      <c r="BW2460" s="4">
        <v>1</v>
      </c>
      <c r="BZ2460" s="2" t="s">
        <v>221</v>
      </c>
      <c r="CA2460" s="2" t="s">
        <v>231</v>
      </c>
      <c r="CB2460" s="3">
        <v>45696</v>
      </c>
      <c r="CC2460" s="2" t="s">
        <v>35153</v>
      </c>
      <c r="CD2460" s="6">
        <v>0</v>
      </c>
      <c r="CE2460" s="7">
        <v>0</v>
      </c>
      <c r="CF2460" s="7">
        <v>0</v>
      </c>
      <c r="CG2460" s="7">
        <v>0</v>
      </c>
      <c r="CI2460" s="3">
        <v>45715</v>
      </c>
      <c r="CJ2460" s="2" t="s">
        <v>19598</v>
      </c>
      <c r="CK2460" s="3">
        <v>45717</v>
      </c>
      <c r="CN2460" s="3">
        <v>45717</v>
      </c>
      <c r="CS2460" s="3">
        <v>45869</v>
      </c>
      <c r="CT2460" s="4">
        <v>0</v>
      </c>
      <c r="CV2460" s="3">
        <v>45712</v>
      </c>
      <c r="CX2460" s="3">
        <v>45717</v>
      </c>
      <c r="CY2460" s="2" t="s">
        <v>34405</v>
      </c>
      <c r="DA2460" s="5">
        <v>0</v>
      </c>
      <c r="DB2460" s="5">
        <v>2</v>
      </c>
      <c r="DC2460" s="5">
        <v>0</v>
      </c>
      <c r="DD2460" s="2" t="s">
        <v>35152</v>
      </c>
      <c r="DE2460" s="4">
        <v>0</v>
      </c>
      <c r="DF2460" s="4">
        <v>0</v>
      </c>
      <c r="DH2460" s="2" t="s">
        <v>223</v>
      </c>
      <c r="DI2460" s="6">
        <v>0</v>
      </c>
      <c r="DJ2460" s="6">
        <v>0</v>
      </c>
      <c r="DL2460" s="2" t="s">
        <v>297</v>
      </c>
      <c r="DN2460" s="2">
        <v>0</v>
      </c>
      <c r="DQ2460" s="2">
        <v>0</v>
      </c>
      <c r="DR2460" s="2">
        <v>0</v>
      </c>
      <c r="DT2460" s="3">
        <v>45712</v>
      </c>
      <c r="DV2460" s="2" t="s">
        <v>19598</v>
      </c>
      <c r="DW2460" t="s">
        <v>20494</v>
      </c>
      <c r="DX2460" s="2" t="s">
        <v>19598</v>
      </c>
      <c r="DY2460" t="s">
        <v>20494</v>
      </c>
      <c r="DZ2460" s="2" t="s">
        <v>298</v>
      </c>
      <c r="EA2460" s="2" t="s">
        <v>34402</v>
      </c>
      <c r="EB2460" t="s">
        <v>34403</v>
      </c>
      <c r="EF2460" s="2" t="s">
        <v>248</v>
      </c>
      <c r="EG2460" t="s">
        <v>20495</v>
      </c>
      <c r="EH2460" s="2" t="s">
        <v>224</v>
      </c>
      <c r="EI2460" s="2" t="s">
        <v>20495</v>
      </c>
      <c r="EK2460" s="2" t="s">
        <v>268</v>
      </c>
      <c r="EL2460" s="2" t="s">
        <v>35154</v>
      </c>
      <c r="EO2460" s="2" t="s">
        <v>20596</v>
      </c>
      <c r="EU2460" s="2" t="s">
        <v>226</v>
      </c>
      <c r="EV2460" t="s">
        <v>227</v>
      </c>
      <c r="EW2460" s="2" t="s">
        <v>228</v>
      </c>
      <c r="EX2460" t="s">
        <v>229</v>
      </c>
      <c r="EY2460" s="2" t="s">
        <v>252</v>
      </c>
      <c r="EZ2460" s="4">
        <v>0</v>
      </c>
      <c r="FC2460" s="2" t="s">
        <v>304</v>
      </c>
      <c r="FD2460" t="s">
        <v>305</v>
      </c>
      <c r="FE2460" s="2" t="s">
        <v>306</v>
      </c>
      <c r="FG2460" s="2" t="s">
        <v>19598</v>
      </c>
      <c r="FI2460" s="2">
        <v>30</v>
      </c>
      <c r="FL2460" s="2">
        <v>1</v>
      </c>
      <c r="FN2460" s="2">
        <v>0</v>
      </c>
      <c r="FP2460" s="2" t="s">
        <v>19903</v>
      </c>
      <c r="FQ2460" s="2" t="s">
        <v>230</v>
      </c>
      <c r="FS2460" s="2" t="s">
        <v>20756</v>
      </c>
      <c r="FT2460" s="2">
        <v>1000262907</v>
      </c>
      <c r="FU2460" s="2" t="s">
        <v>315</v>
      </c>
      <c r="FV2460" s="2" t="s">
        <v>299</v>
      </c>
      <c r="FW2460" s="2" t="s">
        <v>299</v>
      </c>
      <c r="FX2460" s="2" t="s">
        <v>35151</v>
      </c>
      <c r="FY2460" s="2">
        <v>10</v>
      </c>
      <c r="GB2460" s="2">
        <v>0</v>
      </c>
      <c r="GC2460" s="4">
        <v>1</v>
      </c>
      <c r="GD2460" s="2" t="s">
        <v>216</v>
      </c>
      <c r="GE2460" s="2" t="s">
        <v>308</v>
      </c>
      <c r="GF2460" s="2" t="s">
        <v>314</v>
      </c>
      <c r="GG2460" s="3">
        <v>45712</v>
      </c>
      <c r="GI2460" s="2" t="s">
        <v>268</v>
      </c>
      <c r="GL2460" s="2" t="s">
        <v>20498</v>
      </c>
      <c r="GO2460" s="2" t="s">
        <v>231</v>
      </c>
      <c r="GP2460" t="s">
        <v>232</v>
      </c>
      <c r="GQ2460" s="2" t="s">
        <v>233</v>
      </c>
      <c r="GR2460" s="2" t="s">
        <v>25264</v>
      </c>
      <c r="GS2460" s="3">
        <v>45565</v>
      </c>
      <c r="GT2460" s="2">
        <v>267848</v>
      </c>
      <c r="GU2460" s="2">
        <v>0</v>
      </c>
      <c r="GV2460" s="4">
        <v>0</v>
      </c>
      <c r="GX2460" s="2" t="s">
        <v>316</v>
      </c>
      <c r="GY2460" s="2" t="s">
        <v>223</v>
      </c>
      <c r="GZ2460" s="2" t="s">
        <v>236</v>
      </c>
      <c r="HA2460" t="s">
        <v>237</v>
      </c>
      <c r="HB2460" s="2" t="s">
        <v>249</v>
      </c>
      <c r="HC2460" t="s">
        <v>254</v>
      </c>
      <c r="HD2460" s="2" t="s">
        <v>240</v>
      </c>
      <c r="HE2460" s="3">
        <v>45717</v>
      </c>
      <c r="HF2460" s="3">
        <v>45717</v>
      </c>
      <c r="HG2460" s="3">
        <v>45717</v>
      </c>
      <c r="HH2460" s="2" t="s">
        <v>34793</v>
      </c>
      <c r="HI2460" s="2" t="s">
        <v>241</v>
      </c>
      <c r="HJ2460" t="s">
        <v>242</v>
      </c>
    </row>
    <row r="2461" spans="1:219">
      <c r="B2461" s="2" t="s">
        <v>19895</v>
      </c>
      <c r="C2461" s="2" t="s">
        <v>211</v>
      </c>
      <c r="D2461" s="3">
        <v>45493</v>
      </c>
      <c r="E2461" s="3">
        <v>45717</v>
      </c>
      <c r="F2461" s="3">
        <v>45712</v>
      </c>
      <c r="G2461" s="3">
        <v>45717</v>
      </c>
      <c r="H2461" s="3">
        <v>45717</v>
      </c>
      <c r="I2461" s="2" t="s">
        <v>19544</v>
      </c>
      <c r="J2461" s="2" t="s">
        <v>5248</v>
      </c>
      <c r="K2461" s="2" t="s">
        <v>213</v>
      </c>
      <c r="L2461" s="2" t="s">
        <v>244</v>
      </c>
      <c r="M2461" s="2" t="s">
        <v>5248</v>
      </c>
      <c r="N2461" t="s">
        <v>23818</v>
      </c>
      <c r="O2461" s="2" t="s">
        <v>23819</v>
      </c>
      <c r="P2461" t="s">
        <v>23820</v>
      </c>
      <c r="Q2461" s="2" t="s">
        <v>300</v>
      </c>
      <c r="R2461" s="2">
        <v>20</v>
      </c>
      <c r="S2461" s="2" t="s">
        <v>23821</v>
      </c>
      <c r="T2461" s="2" t="s">
        <v>5635</v>
      </c>
      <c r="U2461" s="2" t="s">
        <v>5636</v>
      </c>
      <c r="V2461" s="4">
        <v>3</v>
      </c>
      <c r="W2461" t="s">
        <v>216</v>
      </c>
      <c r="X2461" s="4">
        <v>0</v>
      </c>
      <c r="Y2461" s="4">
        <v>0</v>
      </c>
      <c r="Z2461" s="4">
        <v>0</v>
      </c>
      <c r="AA2461" s="103">
        <v>0</v>
      </c>
      <c r="AC2461" s="2" t="s">
        <v>32817</v>
      </c>
      <c r="AD2461" s="2" t="s">
        <v>32818</v>
      </c>
      <c r="AE2461" s="2" t="s">
        <v>20749</v>
      </c>
      <c r="AF2461" s="2" t="s">
        <v>302</v>
      </c>
      <c r="AG2461" t="s">
        <v>303</v>
      </c>
      <c r="AH2461" s="5">
        <v>0</v>
      </c>
      <c r="AI2461" s="2" t="s">
        <v>314</v>
      </c>
      <c r="AJ2461" s="2" t="s">
        <v>23824</v>
      </c>
      <c r="AK2461" s="2">
        <v>750</v>
      </c>
      <c r="AM2461" s="5">
        <v>14</v>
      </c>
      <c r="AO2461" s="2">
        <v>0</v>
      </c>
      <c r="AS2461" s="2">
        <v>0</v>
      </c>
      <c r="AT2461" s="4">
        <v>0</v>
      </c>
      <c r="AU2461" s="2" t="s">
        <v>216</v>
      </c>
      <c r="AZ2461" s="2" t="s">
        <v>23825</v>
      </c>
      <c r="BA2461" s="2" t="s">
        <v>218</v>
      </c>
      <c r="BB2461" t="s">
        <v>219</v>
      </c>
      <c r="BC2461" s="2" t="s">
        <v>23826</v>
      </c>
      <c r="BD2461" s="2">
        <v>108</v>
      </c>
      <c r="BE2461" s="6">
        <v>0</v>
      </c>
      <c r="BN2461" s="2" t="s">
        <v>220</v>
      </c>
      <c r="BQ2461" s="6">
        <v>0</v>
      </c>
      <c r="BS2461" s="2">
        <v>0</v>
      </c>
      <c r="BT2461" s="4">
        <v>0</v>
      </c>
      <c r="BV2461" s="4">
        <v>0</v>
      </c>
      <c r="BW2461" s="4">
        <v>3</v>
      </c>
      <c r="BZ2461" s="2" t="s">
        <v>221</v>
      </c>
      <c r="CA2461" s="2" t="s">
        <v>231</v>
      </c>
      <c r="CB2461" s="3">
        <v>45493</v>
      </c>
      <c r="CC2461" s="2" t="s">
        <v>32819</v>
      </c>
      <c r="CD2461" s="6">
        <v>0</v>
      </c>
      <c r="CE2461" s="7">
        <v>0</v>
      </c>
      <c r="CF2461" s="7">
        <v>0</v>
      </c>
      <c r="CG2461" s="7">
        <v>0</v>
      </c>
      <c r="CI2461" s="3">
        <v>45715</v>
      </c>
      <c r="CJ2461" s="2" t="s">
        <v>19598</v>
      </c>
      <c r="CK2461" s="3">
        <v>45717</v>
      </c>
      <c r="CN2461" s="3">
        <v>45717</v>
      </c>
      <c r="CS2461" s="3">
        <v>45775</v>
      </c>
      <c r="CT2461" s="4">
        <v>0</v>
      </c>
      <c r="CV2461" s="3">
        <v>45712</v>
      </c>
      <c r="CX2461" s="3">
        <v>45717</v>
      </c>
      <c r="CY2461" s="2" t="s">
        <v>32820</v>
      </c>
      <c r="DA2461" s="5">
        <v>0</v>
      </c>
      <c r="DB2461" s="5">
        <v>2</v>
      </c>
      <c r="DC2461" s="5">
        <v>0</v>
      </c>
      <c r="DD2461" s="2" t="s">
        <v>23825</v>
      </c>
      <c r="DE2461" s="4">
        <v>0</v>
      </c>
      <c r="DF2461" s="4">
        <v>0</v>
      </c>
      <c r="DH2461" s="2" t="s">
        <v>274</v>
      </c>
      <c r="DI2461" s="6">
        <v>0</v>
      </c>
      <c r="DJ2461" s="6">
        <v>0</v>
      </c>
      <c r="DK2461" s="2" t="s">
        <v>310</v>
      </c>
      <c r="DL2461" s="2" t="s">
        <v>297</v>
      </c>
      <c r="DN2461" s="2">
        <v>0</v>
      </c>
      <c r="DQ2461" s="2">
        <v>0</v>
      </c>
      <c r="DR2461" s="2">
        <v>0</v>
      </c>
      <c r="DT2461" s="3">
        <v>45712</v>
      </c>
      <c r="DV2461" s="2" t="s">
        <v>19598</v>
      </c>
      <c r="DW2461" t="s">
        <v>20494</v>
      </c>
      <c r="DX2461" s="2" t="s">
        <v>19598</v>
      </c>
      <c r="DY2461" t="s">
        <v>20494</v>
      </c>
      <c r="DZ2461" s="2" t="s">
        <v>298</v>
      </c>
      <c r="EA2461" s="2" t="s">
        <v>5635</v>
      </c>
      <c r="EB2461" t="s">
        <v>5636</v>
      </c>
      <c r="EC2461" s="3">
        <v>45493</v>
      </c>
      <c r="ED2461" s="2" t="s">
        <v>349</v>
      </c>
      <c r="EF2461" s="2" t="s">
        <v>213</v>
      </c>
      <c r="EG2461" t="s">
        <v>24818</v>
      </c>
      <c r="EH2461" s="2" t="s">
        <v>224</v>
      </c>
      <c r="EI2461" s="2" t="s">
        <v>24818</v>
      </c>
      <c r="EL2461" s="2" t="s">
        <v>32821</v>
      </c>
      <c r="EO2461" s="2" t="s">
        <v>20596</v>
      </c>
      <c r="EU2461" s="2" t="s">
        <v>285</v>
      </c>
      <c r="EV2461" t="s">
        <v>286</v>
      </c>
      <c r="EW2461" s="2" t="s">
        <v>228</v>
      </c>
      <c r="EX2461" t="s">
        <v>229</v>
      </c>
      <c r="EZ2461" s="4">
        <v>0</v>
      </c>
      <c r="FC2461" s="2" t="s">
        <v>304</v>
      </c>
      <c r="FD2461" t="s">
        <v>305</v>
      </c>
      <c r="FE2461" s="2" t="s">
        <v>306</v>
      </c>
      <c r="FG2461" s="2" t="s">
        <v>19598</v>
      </c>
      <c r="FI2461" s="2">
        <v>20</v>
      </c>
      <c r="FL2461" s="2">
        <v>108</v>
      </c>
      <c r="FN2461" s="2">
        <v>0</v>
      </c>
      <c r="FP2461" s="2" t="s">
        <v>19895</v>
      </c>
      <c r="FQ2461" s="2" t="s">
        <v>230</v>
      </c>
      <c r="FS2461" s="2" t="s">
        <v>20756</v>
      </c>
      <c r="FT2461" s="2">
        <v>1000128737</v>
      </c>
      <c r="FU2461" s="2" t="s">
        <v>315</v>
      </c>
      <c r="FV2461" s="2" t="s">
        <v>299</v>
      </c>
      <c r="FW2461" s="2" t="s">
        <v>299</v>
      </c>
      <c r="FX2461" s="2" t="s">
        <v>23824</v>
      </c>
      <c r="FY2461" s="2">
        <v>750</v>
      </c>
      <c r="GB2461" s="2">
        <v>0</v>
      </c>
      <c r="GC2461" s="4">
        <v>3</v>
      </c>
      <c r="GD2461" s="2" t="s">
        <v>216</v>
      </c>
      <c r="GE2461" s="2" t="s">
        <v>308</v>
      </c>
      <c r="GF2461" s="2" t="s">
        <v>314</v>
      </c>
      <c r="GG2461" s="3">
        <v>45712</v>
      </c>
      <c r="GL2461" s="2" t="s">
        <v>20498</v>
      </c>
      <c r="GO2461" s="2" t="s">
        <v>231</v>
      </c>
      <c r="GP2461" t="s">
        <v>232</v>
      </c>
      <c r="GQ2461" s="2" t="s">
        <v>233</v>
      </c>
      <c r="GR2461" s="2" t="s">
        <v>234</v>
      </c>
      <c r="GS2461" s="3">
        <v>45290</v>
      </c>
      <c r="GT2461" s="2">
        <v>129406</v>
      </c>
      <c r="GU2461" s="2">
        <v>0</v>
      </c>
      <c r="GV2461" s="4">
        <v>0</v>
      </c>
      <c r="GX2461" s="2" t="s">
        <v>316</v>
      </c>
      <c r="GY2461" s="2" t="s">
        <v>223</v>
      </c>
      <c r="GZ2461" s="2" t="s">
        <v>236</v>
      </c>
      <c r="HA2461" t="s">
        <v>237</v>
      </c>
      <c r="HB2461" s="2" t="s">
        <v>235</v>
      </c>
      <c r="HC2461" t="s">
        <v>255</v>
      </c>
      <c r="HD2461" s="2" t="s">
        <v>240</v>
      </c>
      <c r="HE2461" s="3">
        <v>45717</v>
      </c>
      <c r="HF2461" s="3">
        <v>45717</v>
      </c>
      <c r="HG2461" s="3">
        <v>45717</v>
      </c>
      <c r="HH2461" s="2" t="s">
        <v>20480</v>
      </c>
      <c r="HI2461" s="2" t="s">
        <v>287</v>
      </c>
      <c r="HJ2461" t="s">
        <v>288</v>
      </c>
      <c r="HK2461" s="2" t="s">
        <v>20535</v>
      </c>
    </row>
    <row r="2462" spans="1:219">
      <c r="B2462" s="2" t="s">
        <v>19895</v>
      </c>
      <c r="C2462" s="2" t="s">
        <v>211</v>
      </c>
      <c r="D2462" s="3">
        <v>45493</v>
      </c>
      <c r="E2462" s="3">
        <v>45717</v>
      </c>
      <c r="F2462" s="3">
        <v>45712</v>
      </c>
      <c r="G2462" s="3">
        <v>45717</v>
      </c>
      <c r="H2462" s="3">
        <v>45717</v>
      </c>
      <c r="I2462" s="2" t="s">
        <v>19544</v>
      </c>
      <c r="J2462" s="2" t="s">
        <v>5248</v>
      </c>
      <c r="K2462" s="2" t="s">
        <v>213</v>
      </c>
      <c r="L2462" s="2" t="s">
        <v>214</v>
      </c>
      <c r="M2462" s="2" t="s">
        <v>5248</v>
      </c>
      <c r="N2462" t="s">
        <v>23818</v>
      </c>
      <c r="O2462" s="2" t="s">
        <v>23819</v>
      </c>
      <c r="P2462" t="s">
        <v>23820</v>
      </c>
      <c r="Q2462" s="2" t="s">
        <v>300</v>
      </c>
      <c r="R2462" s="2">
        <v>20</v>
      </c>
      <c r="S2462" s="2" t="s">
        <v>23821</v>
      </c>
      <c r="T2462" s="2" t="s">
        <v>5641</v>
      </c>
      <c r="U2462" s="2" t="s">
        <v>5642</v>
      </c>
      <c r="V2462" s="4">
        <v>9</v>
      </c>
      <c r="W2462" t="s">
        <v>216</v>
      </c>
      <c r="X2462" s="4">
        <v>0</v>
      </c>
      <c r="Y2462" s="4">
        <v>0</v>
      </c>
      <c r="Z2462" s="4">
        <v>0</v>
      </c>
      <c r="AA2462" s="103">
        <v>0</v>
      </c>
      <c r="AC2462" s="2" t="s">
        <v>32817</v>
      </c>
      <c r="AD2462" s="2" t="s">
        <v>32822</v>
      </c>
      <c r="AE2462" s="2" t="s">
        <v>20749</v>
      </c>
      <c r="AF2462" s="2" t="s">
        <v>302</v>
      </c>
      <c r="AG2462" t="s">
        <v>303</v>
      </c>
      <c r="AH2462" s="5">
        <v>0</v>
      </c>
      <c r="AI2462" s="2" t="s">
        <v>314</v>
      </c>
      <c r="AJ2462" s="2" t="s">
        <v>23824</v>
      </c>
      <c r="AK2462" s="2">
        <v>760</v>
      </c>
      <c r="AM2462" s="5">
        <v>14</v>
      </c>
      <c r="AO2462" s="2">
        <v>0</v>
      </c>
      <c r="AS2462" s="2">
        <v>0</v>
      </c>
      <c r="AT2462" s="4">
        <v>0</v>
      </c>
      <c r="AU2462" s="2" t="s">
        <v>216</v>
      </c>
      <c r="AZ2462" s="2" t="s">
        <v>23825</v>
      </c>
      <c r="BA2462" s="2" t="s">
        <v>218</v>
      </c>
      <c r="BB2462" t="s">
        <v>219</v>
      </c>
      <c r="BC2462" s="2" t="s">
        <v>23826</v>
      </c>
      <c r="BD2462" s="2">
        <v>109</v>
      </c>
      <c r="BE2462" s="6">
        <v>0</v>
      </c>
      <c r="BN2462" s="2" t="s">
        <v>220</v>
      </c>
      <c r="BQ2462" s="6">
        <v>0</v>
      </c>
      <c r="BS2462" s="2">
        <v>0</v>
      </c>
      <c r="BT2462" s="4">
        <v>0</v>
      </c>
      <c r="BV2462" s="4">
        <v>0</v>
      </c>
      <c r="BW2462" s="4">
        <v>9</v>
      </c>
      <c r="BZ2462" s="2" t="s">
        <v>221</v>
      </c>
      <c r="CA2462" s="2" t="s">
        <v>231</v>
      </c>
      <c r="CB2462" s="3">
        <v>45493</v>
      </c>
      <c r="CC2462" s="2" t="s">
        <v>32823</v>
      </c>
      <c r="CD2462" s="6">
        <v>0</v>
      </c>
      <c r="CE2462" s="7">
        <v>0</v>
      </c>
      <c r="CF2462" s="7">
        <v>0</v>
      </c>
      <c r="CG2462" s="7">
        <v>0</v>
      </c>
      <c r="CI2462" s="3">
        <v>45715</v>
      </c>
      <c r="CJ2462" s="2" t="s">
        <v>19598</v>
      </c>
      <c r="CK2462" s="3">
        <v>45717</v>
      </c>
      <c r="CN2462" s="3">
        <v>45717</v>
      </c>
      <c r="CS2462" s="3">
        <v>45775</v>
      </c>
      <c r="CT2462" s="4">
        <v>0</v>
      </c>
      <c r="CV2462" s="3">
        <v>45712</v>
      </c>
      <c r="CX2462" s="3">
        <v>45717</v>
      </c>
      <c r="CY2462" s="2" t="s">
        <v>32820</v>
      </c>
      <c r="DA2462" s="5">
        <v>0</v>
      </c>
      <c r="DB2462" s="5">
        <v>2</v>
      </c>
      <c r="DC2462" s="5">
        <v>0</v>
      </c>
      <c r="DD2462" s="2" t="s">
        <v>23825</v>
      </c>
      <c r="DE2462" s="4">
        <v>0</v>
      </c>
      <c r="DF2462" s="4">
        <v>0</v>
      </c>
      <c r="DH2462" s="2" t="s">
        <v>274</v>
      </c>
      <c r="DI2462" s="6">
        <v>0</v>
      </c>
      <c r="DJ2462" s="6">
        <v>0</v>
      </c>
      <c r="DK2462" s="2" t="s">
        <v>310</v>
      </c>
      <c r="DL2462" s="2" t="s">
        <v>297</v>
      </c>
      <c r="DN2462" s="2">
        <v>0</v>
      </c>
      <c r="DQ2462" s="2">
        <v>0</v>
      </c>
      <c r="DR2462" s="2">
        <v>0</v>
      </c>
      <c r="DT2462" s="3">
        <v>45712</v>
      </c>
      <c r="DV2462" s="2" t="s">
        <v>19598</v>
      </c>
      <c r="DW2462" t="s">
        <v>20494</v>
      </c>
      <c r="DX2462" s="2" t="s">
        <v>19598</v>
      </c>
      <c r="DY2462" t="s">
        <v>20494</v>
      </c>
      <c r="DZ2462" s="2" t="s">
        <v>298</v>
      </c>
      <c r="EA2462" s="2" t="s">
        <v>5641</v>
      </c>
      <c r="EB2462" t="s">
        <v>5642</v>
      </c>
      <c r="EC2462" s="3">
        <v>45493</v>
      </c>
      <c r="ED2462" s="2" t="s">
        <v>349</v>
      </c>
      <c r="EF2462" s="2" t="s">
        <v>213</v>
      </c>
      <c r="EG2462" t="s">
        <v>24818</v>
      </c>
      <c r="EH2462" s="2" t="s">
        <v>224</v>
      </c>
      <c r="EI2462" s="2" t="s">
        <v>24818</v>
      </c>
      <c r="EL2462" s="2" t="s">
        <v>32824</v>
      </c>
      <c r="EO2462" s="2" t="s">
        <v>20596</v>
      </c>
      <c r="EU2462" s="2" t="s">
        <v>285</v>
      </c>
      <c r="EV2462" t="s">
        <v>286</v>
      </c>
      <c r="EW2462" s="2" t="s">
        <v>228</v>
      </c>
      <c r="EX2462" t="s">
        <v>229</v>
      </c>
      <c r="EZ2462" s="4">
        <v>0</v>
      </c>
      <c r="FC2462" s="2" t="s">
        <v>304</v>
      </c>
      <c r="FD2462" t="s">
        <v>305</v>
      </c>
      <c r="FE2462" s="2" t="s">
        <v>306</v>
      </c>
      <c r="FG2462" s="2" t="s">
        <v>19598</v>
      </c>
      <c r="FI2462" s="2">
        <v>20</v>
      </c>
      <c r="FL2462" s="2">
        <v>109</v>
      </c>
      <c r="FN2462" s="2">
        <v>0</v>
      </c>
      <c r="FP2462" s="2" t="s">
        <v>19895</v>
      </c>
      <c r="FQ2462" s="2" t="s">
        <v>230</v>
      </c>
      <c r="FS2462" s="2" t="s">
        <v>20756</v>
      </c>
      <c r="FT2462" s="2">
        <v>1000128737</v>
      </c>
      <c r="FU2462" s="2" t="s">
        <v>315</v>
      </c>
      <c r="FV2462" s="2" t="s">
        <v>299</v>
      </c>
      <c r="FW2462" s="2" t="s">
        <v>299</v>
      </c>
      <c r="FX2462" s="2" t="s">
        <v>23824</v>
      </c>
      <c r="FY2462" s="2">
        <v>760</v>
      </c>
      <c r="GB2462" s="2">
        <v>0</v>
      </c>
      <c r="GC2462" s="4">
        <v>9</v>
      </c>
      <c r="GD2462" s="2" t="s">
        <v>216</v>
      </c>
      <c r="GE2462" s="2" t="s">
        <v>308</v>
      </c>
      <c r="GF2462" s="2" t="s">
        <v>314</v>
      </c>
      <c r="GG2462" s="3">
        <v>45712</v>
      </c>
      <c r="GL2462" s="2" t="s">
        <v>20498</v>
      </c>
      <c r="GO2462" s="2" t="s">
        <v>231</v>
      </c>
      <c r="GP2462" t="s">
        <v>232</v>
      </c>
      <c r="GQ2462" s="2" t="s">
        <v>233</v>
      </c>
      <c r="GR2462" s="2" t="s">
        <v>234</v>
      </c>
      <c r="GS2462" s="3">
        <v>45290</v>
      </c>
      <c r="GT2462" s="2">
        <v>129406</v>
      </c>
      <c r="GU2462" s="2">
        <v>0</v>
      </c>
      <c r="GV2462" s="4">
        <v>0</v>
      </c>
      <c r="GX2462" s="2" t="s">
        <v>316</v>
      </c>
      <c r="GY2462" s="2" t="s">
        <v>223</v>
      </c>
      <c r="GZ2462" s="2" t="s">
        <v>236</v>
      </c>
      <c r="HA2462" t="s">
        <v>237</v>
      </c>
      <c r="HB2462" s="2" t="s">
        <v>235</v>
      </c>
      <c r="HC2462" t="s">
        <v>255</v>
      </c>
      <c r="HD2462" s="2" t="s">
        <v>240</v>
      </c>
      <c r="HE2462" s="3">
        <v>45717</v>
      </c>
      <c r="HF2462" s="3">
        <v>45717</v>
      </c>
      <c r="HG2462" s="3">
        <v>45717</v>
      </c>
      <c r="HH2462" s="2" t="s">
        <v>20480</v>
      </c>
      <c r="HI2462" s="2" t="s">
        <v>287</v>
      </c>
      <c r="HJ2462" t="s">
        <v>288</v>
      </c>
      <c r="HK2462" s="2" t="s">
        <v>20535</v>
      </c>
    </row>
    <row r="2463" spans="1:219">
      <c r="B2463" s="2" t="s">
        <v>19895</v>
      </c>
      <c r="C2463" s="2" t="s">
        <v>211</v>
      </c>
      <c r="D2463" s="3">
        <v>45493</v>
      </c>
      <c r="E2463" s="3">
        <v>45717</v>
      </c>
      <c r="F2463" s="3">
        <v>45712</v>
      </c>
      <c r="G2463" s="3">
        <v>45717</v>
      </c>
      <c r="H2463" s="3">
        <v>45717</v>
      </c>
      <c r="I2463" s="2" t="s">
        <v>19544</v>
      </c>
      <c r="J2463" s="2" t="s">
        <v>5248</v>
      </c>
      <c r="K2463" s="2" t="s">
        <v>213</v>
      </c>
      <c r="L2463" s="2" t="s">
        <v>257</v>
      </c>
      <c r="M2463" s="2" t="s">
        <v>5248</v>
      </c>
      <c r="N2463" t="s">
        <v>23818</v>
      </c>
      <c r="O2463" s="2" t="s">
        <v>23819</v>
      </c>
      <c r="P2463" t="s">
        <v>23820</v>
      </c>
      <c r="Q2463" s="2" t="s">
        <v>300</v>
      </c>
      <c r="R2463" s="2">
        <v>20</v>
      </c>
      <c r="S2463" s="2" t="s">
        <v>23821</v>
      </c>
      <c r="T2463" s="2" t="s">
        <v>5638</v>
      </c>
      <c r="U2463" s="2" t="s">
        <v>5639</v>
      </c>
      <c r="V2463" s="4">
        <v>3</v>
      </c>
      <c r="W2463" t="s">
        <v>216</v>
      </c>
      <c r="X2463" s="4">
        <v>0</v>
      </c>
      <c r="Y2463" s="4">
        <v>0</v>
      </c>
      <c r="Z2463" s="4">
        <v>0</v>
      </c>
      <c r="AA2463" s="103">
        <v>0</v>
      </c>
      <c r="AC2463" s="2" t="s">
        <v>32817</v>
      </c>
      <c r="AD2463" s="2" t="s">
        <v>32825</v>
      </c>
      <c r="AE2463" s="2" t="s">
        <v>20749</v>
      </c>
      <c r="AF2463" s="2" t="s">
        <v>302</v>
      </c>
      <c r="AG2463" t="s">
        <v>303</v>
      </c>
      <c r="AH2463" s="5">
        <v>0</v>
      </c>
      <c r="AI2463" s="2" t="s">
        <v>314</v>
      </c>
      <c r="AJ2463" s="2" t="s">
        <v>23824</v>
      </c>
      <c r="AK2463" s="2">
        <v>770</v>
      </c>
      <c r="AM2463" s="5">
        <v>14</v>
      </c>
      <c r="AO2463" s="2">
        <v>0</v>
      </c>
      <c r="AS2463" s="2">
        <v>0</v>
      </c>
      <c r="AT2463" s="4">
        <v>0</v>
      </c>
      <c r="AU2463" s="2" t="s">
        <v>216</v>
      </c>
      <c r="AZ2463" s="2" t="s">
        <v>23825</v>
      </c>
      <c r="BA2463" s="2" t="s">
        <v>218</v>
      </c>
      <c r="BB2463" t="s">
        <v>219</v>
      </c>
      <c r="BC2463" s="2" t="s">
        <v>23826</v>
      </c>
      <c r="BD2463" s="2">
        <v>110</v>
      </c>
      <c r="BE2463" s="6">
        <v>0</v>
      </c>
      <c r="BN2463" s="2" t="s">
        <v>220</v>
      </c>
      <c r="BQ2463" s="6">
        <v>0</v>
      </c>
      <c r="BS2463" s="2">
        <v>0</v>
      </c>
      <c r="BT2463" s="4">
        <v>0</v>
      </c>
      <c r="BV2463" s="4">
        <v>0</v>
      </c>
      <c r="BW2463" s="4">
        <v>3</v>
      </c>
      <c r="BZ2463" s="2" t="s">
        <v>221</v>
      </c>
      <c r="CA2463" s="2" t="s">
        <v>231</v>
      </c>
      <c r="CB2463" s="3">
        <v>45493</v>
      </c>
      <c r="CC2463" s="2" t="s">
        <v>32826</v>
      </c>
      <c r="CD2463" s="6">
        <v>0</v>
      </c>
      <c r="CE2463" s="7">
        <v>0</v>
      </c>
      <c r="CF2463" s="7">
        <v>0</v>
      </c>
      <c r="CG2463" s="7">
        <v>0</v>
      </c>
      <c r="CI2463" s="3">
        <v>45715</v>
      </c>
      <c r="CJ2463" s="2" t="s">
        <v>19598</v>
      </c>
      <c r="CK2463" s="3">
        <v>45717</v>
      </c>
      <c r="CN2463" s="3">
        <v>45717</v>
      </c>
      <c r="CS2463" s="3">
        <v>45775</v>
      </c>
      <c r="CT2463" s="4">
        <v>0</v>
      </c>
      <c r="CV2463" s="3">
        <v>45712</v>
      </c>
      <c r="CX2463" s="3">
        <v>45717</v>
      </c>
      <c r="CY2463" s="2" t="s">
        <v>32820</v>
      </c>
      <c r="DA2463" s="5">
        <v>0</v>
      </c>
      <c r="DB2463" s="5">
        <v>2</v>
      </c>
      <c r="DC2463" s="5">
        <v>0</v>
      </c>
      <c r="DD2463" s="2" t="s">
        <v>23825</v>
      </c>
      <c r="DE2463" s="4">
        <v>0</v>
      </c>
      <c r="DF2463" s="4">
        <v>0</v>
      </c>
      <c r="DH2463" s="2" t="s">
        <v>274</v>
      </c>
      <c r="DI2463" s="6">
        <v>0</v>
      </c>
      <c r="DJ2463" s="6">
        <v>0</v>
      </c>
      <c r="DK2463" s="2" t="s">
        <v>310</v>
      </c>
      <c r="DL2463" s="2" t="s">
        <v>297</v>
      </c>
      <c r="DN2463" s="2">
        <v>0</v>
      </c>
      <c r="DQ2463" s="2">
        <v>0</v>
      </c>
      <c r="DR2463" s="2">
        <v>0</v>
      </c>
      <c r="DT2463" s="3">
        <v>45712</v>
      </c>
      <c r="DV2463" s="2" t="s">
        <v>19598</v>
      </c>
      <c r="DW2463" t="s">
        <v>20494</v>
      </c>
      <c r="DX2463" s="2" t="s">
        <v>19598</v>
      </c>
      <c r="DY2463" t="s">
        <v>20494</v>
      </c>
      <c r="DZ2463" s="2" t="s">
        <v>298</v>
      </c>
      <c r="EA2463" s="2" t="s">
        <v>5638</v>
      </c>
      <c r="EB2463" t="s">
        <v>5639</v>
      </c>
      <c r="EC2463" s="3">
        <v>45493</v>
      </c>
      <c r="ED2463" s="2" t="s">
        <v>349</v>
      </c>
      <c r="EF2463" s="2" t="s">
        <v>213</v>
      </c>
      <c r="EG2463" t="s">
        <v>24818</v>
      </c>
      <c r="EH2463" s="2" t="s">
        <v>224</v>
      </c>
      <c r="EI2463" s="2" t="s">
        <v>24818</v>
      </c>
      <c r="EL2463" s="2" t="s">
        <v>32827</v>
      </c>
      <c r="EO2463" s="2" t="s">
        <v>20596</v>
      </c>
      <c r="EU2463" s="2" t="s">
        <v>285</v>
      </c>
      <c r="EV2463" t="s">
        <v>286</v>
      </c>
      <c r="EW2463" s="2" t="s">
        <v>228</v>
      </c>
      <c r="EX2463" t="s">
        <v>229</v>
      </c>
      <c r="EZ2463" s="4">
        <v>0</v>
      </c>
      <c r="FC2463" s="2" t="s">
        <v>304</v>
      </c>
      <c r="FD2463" t="s">
        <v>305</v>
      </c>
      <c r="FE2463" s="2" t="s">
        <v>306</v>
      </c>
      <c r="FG2463" s="2" t="s">
        <v>19598</v>
      </c>
      <c r="FI2463" s="2">
        <v>20</v>
      </c>
      <c r="FL2463" s="2">
        <v>110</v>
      </c>
      <c r="FN2463" s="2">
        <v>0</v>
      </c>
      <c r="FP2463" s="2" t="s">
        <v>19895</v>
      </c>
      <c r="FQ2463" s="2" t="s">
        <v>230</v>
      </c>
      <c r="FS2463" s="2" t="s">
        <v>20756</v>
      </c>
      <c r="FT2463" s="2">
        <v>1000128737</v>
      </c>
      <c r="FU2463" s="2" t="s">
        <v>315</v>
      </c>
      <c r="FV2463" s="2" t="s">
        <v>299</v>
      </c>
      <c r="FW2463" s="2" t="s">
        <v>299</v>
      </c>
      <c r="FX2463" s="2" t="s">
        <v>23824</v>
      </c>
      <c r="FY2463" s="2">
        <v>770</v>
      </c>
      <c r="GB2463" s="2">
        <v>0</v>
      </c>
      <c r="GC2463" s="4">
        <v>3</v>
      </c>
      <c r="GD2463" s="2" t="s">
        <v>216</v>
      </c>
      <c r="GE2463" s="2" t="s">
        <v>308</v>
      </c>
      <c r="GF2463" s="2" t="s">
        <v>314</v>
      </c>
      <c r="GG2463" s="3">
        <v>45712</v>
      </c>
      <c r="GL2463" s="2" t="s">
        <v>20498</v>
      </c>
      <c r="GO2463" s="2" t="s">
        <v>231</v>
      </c>
      <c r="GP2463" t="s">
        <v>232</v>
      </c>
      <c r="GQ2463" s="2" t="s">
        <v>233</v>
      </c>
      <c r="GR2463" s="2" t="s">
        <v>234</v>
      </c>
      <c r="GS2463" s="3">
        <v>45290</v>
      </c>
      <c r="GT2463" s="2">
        <v>129406</v>
      </c>
      <c r="GU2463" s="2">
        <v>0</v>
      </c>
      <c r="GV2463" s="4">
        <v>0</v>
      </c>
      <c r="GX2463" s="2" t="s">
        <v>316</v>
      </c>
      <c r="GY2463" s="2" t="s">
        <v>223</v>
      </c>
      <c r="GZ2463" s="2" t="s">
        <v>236</v>
      </c>
      <c r="HA2463" t="s">
        <v>237</v>
      </c>
      <c r="HB2463" s="2" t="s">
        <v>235</v>
      </c>
      <c r="HC2463" t="s">
        <v>255</v>
      </c>
      <c r="HD2463" s="2" t="s">
        <v>240</v>
      </c>
      <c r="HE2463" s="3">
        <v>45717</v>
      </c>
      <c r="HF2463" s="3">
        <v>45717</v>
      </c>
      <c r="HG2463" s="3">
        <v>45717</v>
      </c>
      <c r="HH2463" s="2" t="s">
        <v>20480</v>
      </c>
      <c r="HI2463" s="2" t="s">
        <v>287</v>
      </c>
      <c r="HJ2463" t="s">
        <v>288</v>
      </c>
      <c r="HK2463" s="2" t="s">
        <v>20535</v>
      </c>
    </row>
    <row r="2464" spans="1:219">
      <c r="B2464" s="2" t="s">
        <v>19703</v>
      </c>
      <c r="C2464" s="2" t="s">
        <v>211</v>
      </c>
      <c r="D2464" s="3">
        <v>45631</v>
      </c>
      <c r="E2464" s="3">
        <v>45717</v>
      </c>
      <c r="F2464" s="3">
        <v>45712</v>
      </c>
      <c r="G2464" s="3">
        <v>45785</v>
      </c>
      <c r="H2464" s="3">
        <v>45785</v>
      </c>
      <c r="I2464" s="2" t="s">
        <v>267</v>
      </c>
      <c r="J2464" s="2" t="s">
        <v>34925</v>
      </c>
      <c r="K2464" s="2" t="s">
        <v>248</v>
      </c>
      <c r="L2464" s="2" t="s">
        <v>248</v>
      </c>
      <c r="M2464" s="2" t="s">
        <v>34925</v>
      </c>
      <c r="N2464" t="s">
        <v>34926</v>
      </c>
      <c r="O2464" s="2" t="s">
        <v>34927</v>
      </c>
      <c r="P2464" t="s">
        <v>34928</v>
      </c>
      <c r="Q2464" s="2" t="s">
        <v>300</v>
      </c>
      <c r="R2464" s="2">
        <v>30</v>
      </c>
      <c r="S2464" s="2" t="s">
        <v>360</v>
      </c>
      <c r="T2464" s="2" t="s">
        <v>35155</v>
      </c>
      <c r="U2464" s="2" t="s">
        <v>35156</v>
      </c>
      <c r="V2464" s="4">
        <v>6</v>
      </c>
      <c r="W2464" t="s">
        <v>216</v>
      </c>
      <c r="X2464" s="4">
        <v>10</v>
      </c>
      <c r="Y2464" s="4">
        <v>0</v>
      </c>
      <c r="Z2464" s="4">
        <v>0</v>
      </c>
      <c r="AA2464" s="103">
        <v>0</v>
      </c>
      <c r="AC2464" s="2" t="s">
        <v>43873</v>
      </c>
      <c r="AD2464" s="2" t="s">
        <v>35157</v>
      </c>
      <c r="AE2464" s="2" t="s">
        <v>20861</v>
      </c>
      <c r="AF2464" s="2" t="s">
        <v>302</v>
      </c>
      <c r="AG2464" t="s">
        <v>303</v>
      </c>
      <c r="AH2464" s="5">
        <v>0</v>
      </c>
      <c r="AI2464" s="2" t="s">
        <v>314</v>
      </c>
      <c r="AJ2464" s="2" t="s">
        <v>34933</v>
      </c>
      <c r="AK2464" s="2">
        <v>20</v>
      </c>
      <c r="AM2464" s="5">
        <v>14</v>
      </c>
      <c r="AO2464" s="2">
        <v>0</v>
      </c>
      <c r="AS2464" s="2">
        <v>0</v>
      </c>
      <c r="AT2464" s="4">
        <v>0</v>
      </c>
      <c r="AU2464" s="2" t="s">
        <v>216</v>
      </c>
      <c r="AZ2464" s="2" t="s">
        <v>34934</v>
      </c>
      <c r="BA2464" s="2" t="s">
        <v>218</v>
      </c>
      <c r="BB2464" t="s">
        <v>219</v>
      </c>
      <c r="BC2464" s="2" t="s">
        <v>34935</v>
      </c>
      <c r="BD2464" s="2">
        <v>2</v>
      </c>
      <c r="BE2464" s="6">
        <v>0</v>
      </c>
      <c r="BN2464" s="2" t="s">
        <v>220</v>
      </c>
      <c r="BP2464" s="2" t="s">
        <v>20491</v>
      </c>
      <c r="BQ2464" s="6">
        <v>0</v>
      </c>
      <c r="BS2464" s="2">
        <v>0</v>
      </c>
      <c r="BT2464" s="4">
        <v>0</v>
      </c>
      <c r="BV2464" s="4">
        <v>0</v>
      </c>
      <c r="BW2464" s="4">
        <v>6</v>
      </c>
      <c r="BZ2464" s="2" t="s">
        <v>221</v>
      </c>
      <c r="CA2464" s="2" t="s">
        <v>231</v>
      </c>
      <c r="CB2464" s="3">
        <v>45698</v>
      </c>
      <c r="CC2464" s="2" t="s">
        <v>35158</v>
      </c>
      <c r="CD2464" s="6">
        <v>0</v>
      </c>
      <c r="CE2464" s="7">
        <v>0</v>
      </c>
      <c r="CF2464" s="7">
        <v>0</v>
      </c>
      <c r="CG2464" s="7">
        <v>0</v>
      </c>
      <c r="CI2464" s="3">
        <v>45715</v>
      </c>
      <c r="CJ2464" s="2" t="s">
        <v>19598</v>
      </c>
      <c r="CK2464" s="3">
        <v>45785</v>
      </c>
      <c r="CN2464" s="3">
        <v>45717</v>
      </c>
      <c r="CS2464" s="3">
        <v>44196</v>
      </c>
      <c r="CT2464" s="4">
        <v>0</v>
      </c>
      <c r="CV2464" s="3">
        <v>45712</v>
      </c>
      <c r="CX2464" s="3">
        <v>45717</v>
      </c>
      <c r="CY2464" s="2" t="s">
        <v>34937</v>
      </c>
      <c r="DA2464" s="5">
        <v>0</v>
      </c>
      <c r="DB2464" s="5">
        <v>2</v>
      </c>
      <c r="DC2464" s="5">
        <v>0</v>
      </c>
      <c r="DD2464" s="2" t="s">
        <v>34934</v>
      </c>
      <c r="DE2464" s="4">
        <v>0</v>
      </c>
      <c r="DF2464" s="4">
        <v>0</v>
      </c>
      <c r="DH2464" s="2" t="s">
        <v>238</v>
      </c>
      <c r="DI2464" s="6">
        <v>0</v>
      </c>
      <c r="DJ2464" s="6">
        <v>0</v>
      </c>
      <c r="DK2464" s="2" t="s">
        <v>310</v>
      </c>
      <c r="DL2464" s="2" t="s">
        <v>297</v>
      </c>
      <c r="DN2464" s="2">
        <v>0</v>
      </c>
      <c r="DQ2464" s="2">
        <v>0</v>
      </c>
      <c r="DR2464" s="2">
        <v>0</v>
      </c>
      <c r="DT2464" s="3">
        <v>45712</v>
      </c>
      <c r="DV2464" s="2" t="s">
        <v>19598</v>
      </c>
      <c r="DW2464" t="s">
        <v>20494</v>
      </c>
      <c r="DX2464" s="2" t="s">
        <v>19598</v>
      </c>
      <c r="DY2464" t="s">
        <v>20494</v>
      </c>
      <c r="DZ2464" s="2" t="s">
        <v>298</v>
      </c>
      <c r="EA2464" s="2" t="s">
        <v>35155</v>
      </c>
      <c r="EB2464" t="s">
        <v>35156</v>
      </c>
      <c r="EC2464" s="3">
        <v>45698</v>
      </c>
      <c r="ED2464" s="2" t="s">
        <v>349</v>
      </c>
      <c r="EF2464" s="2" t="s">
        <v>248</v>
      </c>
      <c r="EG2464" t="s">
        <v>34938</v>
      </c>
      <c r="EH2464" s="2" t="s">
        <v>224</v>
      </c>
      <c r="EI2464" s="2" t="s">
        <v>34938</v>
      </c>
      <c r="EK2464" s="2" t="s">
        <v>32324</v>
      </c>
      <c r="EL2464" s="2" t="s">
        <v>35159</v>
      </c>
      <c r="EO2464" s="2" t="s">
        <v>20545</v>
      </c>
      <c r="EU2464" s="2" t="s">
        <v>226</v>
      </c>
      <c r="EV2464" t="s">
        <v>227</v>
      </c>
      <c r="EW2464" s="2" t="s">
        <v>228</v>
      </c>
      <c r="EX2464" t="s">
        <v>229</v>
      </c>
      <c r="EY2464" s="2" t="s">
        <v>252</v>
      </c>
      <c r="EZ2464" s="4">
        <v>0</v>
      </c>
      <c r="FC2464" s="2" t="s">
        <v>304</v>
      </c>
      <c r="FD2464" t="s">
        <v>305</v>
      </c>
      <c r="FE2464" s="2" t="s">
        <v>306</v>
      </c>
      <c r="FG2464" s="2" t="s">
        <v>19598</v>
      </c>
      <c r="FI2464" s="2">
        <v>30</v>
      </c>
      <c r="FL2464" s="2">
        <v>2</v>
      </c>
      <c r="FN2464" s="2">
        <v>0</v>
      </c>
      <c r="FP2464" s="2" t="s">
        <v>19703</v>
      </c>
      <c r="FQ2464" s="2" t="s">
        <v>230</v>
      </c>
      <c r="FS2464" s="2" t="s">
        <v>20756</v>
      </c>
      <c r="FT2464" s="2">
        <v>1000144153</v>
      </c>
      <c r="FU2464" s="2" t="s">
        <v>315</v>
      </c>
      <c r="FV2464" s="2" t="s">
        <v>299</v>
      </c>
      <c r="FW2464" s="2" t="s">
        <v>299</v>
      </c>
      <c r="FX2464" s="2" t="s">
        <v>34933</v>
      </c>
      <c r="FY2464" s="2">
        <v>20</v>
      </c>
      <c r="GB2464" s="2">
        <v>0</v>
      </c>
      <c r="GC2464" s="4">
        <v>6</v>
      </c>
      <c r="GD2464" s="2" t="s">
        <v>216</v>
      </c>
      <c r="GE2464" s="2" t="s">
        <v>308</v>
      </c>
      <c r="GF2464" s="2" t="s">
        <v>314</v>
      </c>
      <c r="GG2464" s="3">
        <v>45712</v>
      </c>
      <c r="GI2464" s="2" t="s">
        <v>32324</v>
      </c>
      <c r="GL2464" s="2" t="s">
        <v>20498</v>
      </c>
      <c r="GO2464" s="2" t="s">
        <v>231</v>
      </c>
      <c r="GP2464" t="s">
        <v>232</v>
      </c>
      <c r="GQ2464" s="2" t="s">
        <v>233</v>
      </c>
      <c r="GR2464" s="2" t="s">
        <v>234</v>
      </c>
      <c r="GS2464" s="3">
        <v>45290</v>
      </c>
      <c r="GT2464" s="2">
        <v>144782</v>
      </c>
      <c r="GU2464" s="2">
        <v>0</v>
      </c>
      <c r="GV2464" s="4">
        <v>0</v>
      </c>
      <c r="GX2464" s="2" t="s">
        <v>316</v>
      </c>
      <c r="GY2464" s="2" t="s">
        <v>238</v>
      </c>
      <c r="GZ2464" s="2" t="s">
        <v>236</v>
      </c>
      <c r="HA2464" t="s">
        <v>237</v>
      </c>
      <c r="HB2464" s="2" t="s">
        <v>249</v>
      </c>
      <c r="HC2464" t="s">
        <v>254</v>
      </c>
      <c r="HD2464" s="2" t="s">
        <v>240</v>
      </c>
      <c r="HE2464" s="3">
        <v>45785</v>
      </c>
      <c r="HF2464" s="3">
        <v>45785</v>
      </c>
      <c r="HG2464" s="3">
        <v>45785</v>
      </c>
      <c r="HH2464" s="2" t="s">
        <v>20482</v>
      </c>
      <c r="HI2464" s="2" t="s">
        <v>241</v>
      </c>
      <c r="HJ2464" t="s">
        <v>242</v>
      </c>
    </row>
    <row r="2465" spans="1:219">
      <c r="B2465" s="2" t="s">
        <v>19725</v>
      </c>
      <c r="C2465" s="2" t="s">
        <v>211</v>
      </c>
      <c r="D2465" s="3">
        <v>45293</v>
      </c>
      <c r="E2465" s="3">
        <v>45717</v>
      </c>
      <c r="F2465" s="3">
        <v>45712</v>
      </c>
      <c r="G2465" s="3">
        <v>45717</v>
      </c>
      <c r="H2465" s="3">
        <v>45808</v>
      </c>
      <c r="I2465" s="2" t="s">
        <v>267</v>
      </c>
      <c r="J2465" s="2" t="s">
        <v>20703</v>
      </c>
      <c r="K2465" s="2" t="s">
        <v>248</v>
      </c>
      <c r="L2465" s="2" t="s">
        <v>245</v>
      </c>
      <c r="M2465" s="2" t="s">
        <v>20703</v>
      </c>
      <c r="N2465" t="s">
        <v>20704</v>
      </c>
      <c r="O2465" s="2" t="s">
        <v>20705</v>
      </c>
      <c r="P2465" t="s">
        <v>20706</v>
      </c>
      <c r="Q2465" s="2" t="s">
        <v>300</v>
      </c>
      <c r="R2465" s="2">
        <v>10</v>
      </c>
      <c r="S2465" s="2" t="s">
        <v>29859</v>
      </c>
      <c r="T2465" s="2" t="s">
        <v>32828</v>
      </c>
      <c r="U2465" s="2" t="s">
        <v>32829</v>
      </c>
      <c r="V2465" s="4">
        <v>30</v>
      </c>
      <c r="W2465" t="s">
        <v>216</v>
      </c>
      <c r="X2465" s="4">
        <v>10</v>
      </c>
      <c r="Y2465" s="4">
        <v>0</v>
      </c>
      <c r="Z2465" s="4">
        <v>0</v>
      </c>
      <c r="AA2465" s="103">
        <v>10</v>
      </c>
      <c r="AB2465" t="s">
        <v>216</v>
      </c>
      <c r="AC2465" s="2" t="s">
        <v>32830</v>
      </c>
      <c r="AD2465" s="2" t="s">
        <v>44173</v>
      </c>
      <c r="AE2465" s="2" t="s">
        <v>20762</v>
      </c>
      <c r="AF2465" s="2" t="s">
        <v>302</v>
      </c>
      <c r="AG2465" t="s">
        <v>303</v>
      </c>
      <c r="AH2465" s="5">
        <v>0</v>
      </c>
      <c r="AI2465" s="2" t="s">
        <v>314</v>
      </c>
      <c r="AJ2465" s="2" t="s">
        <v>26183</v>
      </c>
      <c r="AK2465" s="2">
        <v>30</v>
      </c>
      <c r="AM2465" s="5">
        <v>14</v>
      </c>
      <c r="AO2465" s="2">
        <v>0</v>
      </c>
      <c r="AS2465" s="2">
        <v>0</v>
      </c>
      <c r="AT2465" s="4">
        <v>0</v>
      </c>
      <c r="AU2465" s="2" t="s">
        <v>216</v>
      </c>
      <c r="AZ2465" s="2" t="s">
        <v>26190</v>
      </c>
      <c r="BA2465" s="2" t="s">
        <v>218</v>
      </c>
      <c r="BB2465" t="s">
        <v>219</v>
      </c>
      <c r="BC2465" s="2" t="s">
        <v>20707</v>
      </c>
      <c r="BD2465" s="2">
        <v>7</v>
      </c>
      <c r="BE2465" s="6">
        <v>0</v>
      </c>
      <c r="BF2465" s="2" t="s">
        <v>216</v>
      </c>
      <c r="BG2465" s="2" t="s">
        <v>27142</v>
      </c>
      <c r="BH2465" s="2" t="s">
        <v>32831</v>
      </c>
      <c r="BI2465" s="2" t="s">
        <v>21629</v>
      </c>
      <c r="BM2465" s="2" t="s">
        <v>21630</v>
      </c>
      <c r="BN2465" s="2" t="s">
        <v>220</v>
      </c>
      <c r="BO2465" s="2" t="s">
        <v>20767</v>
      </c>
      <c r="BP2465" s="2" t="s">
        <v>20491</v>
      </c>
      <c r="BQ2465" s="6">
        <v>0</v>
      </c>
      <c r="BS2465" s="2">
        <v>0</v>
      </c>
      <c r="BT2465" s="4">
        <v>0</v>
      </c>
      <c r="BV2465" s="4">
        <v>0</v>
      </c>
      <c r="BW2465" s="4">
        <v>30</v>
      </c>
      <c r="BZ2465" s="2" t="s">
        <v>221</v>
      </c>
      <c r="CA2465" s="2" t="s">
        <v>231</v>
      </c>
      <c r="CB2465" s="3">
        <v>45293</v>
      </c>
      <c r="CC2465" s="2" t="s">
        <v>32832</v>
      </c>
      <c r="CD2465" s="6">
        <v>0</v>
      </c>
      <c r="CE2465" s="7">
        <v>0</v>
      </c>
      <c r="CF2465" s="7">
        <v>0</v>
      </c>
      <c r="CG2465" s="7">
        <v>0</v>
      </c>
      <c r="CI2465" s="3">
        <v>45715</v>
      </c>
      <c r="CJ2465" s="2" t="s">
        <v>19598</v>
      </c>
      <c r="CK2465" s="3">
        <v>45717</v>
      </c>
      <c r="CN2465" s="3">
        <v>45717</v>
      </c>
      <c r="CS2465" s="3">
        <v>45773</v>
      </c>
      <c r="CT2465" s="4">
        <v>0</v>
      </c>
      <c r="CV2465" s="3">
        <v>45712</v>
      </c>
      <c r="CX2465" s="3">
        <v>45717</v>
      </c>
      <c r="CY2465" s="2" t="s">
        <v>20708</v>
      </c>
      <c r="DA2465" s="5">
        <v>0</v>
      </c>
      <c r="DB2465" s="5">
        <v>2</v>
      </c>
      <c r="DC2465" s="5">
        <v>0</v>
      </c>
      <c r="DD2465" s="2" t="s">
        <v>26190</v>
      </c>
      <c r="DE2465" s="4">
        <v>0</v>
      </c>
      <c r="DF2465" s="4">
        <v>0</v>
      </c>
      <c r="DH2465" s="2" t="s">
        <v>274</v>
      </c>
      <c r="DI2465" s="6">
        <v>0</v>
      </c>
      <c r="DJ2465" s="6">
        <v>0</v>
      </c>
      <c r="DK2465" s="2" t="s">
        <v>310</v>
      </c>
      <c r="DL2465" s="2" t="s">
        <v>297</v>
      </c>
      <c r="DN2465" s="2">
        <v>0</v>
      </c>
      <c r="DQ2465" s="2">
        <v>0</v>
      </c>
      <c r="DR2465" s="2">
        <v>0</v>
      </c>
      <c r="DT2465" s="3">
        <v>45712</v>
      </c>
      <c r="DV2465" s="2" t="s">
        <v>19598</v>
      </c>
      <c r="DW2465" t="s">
        <v>20494</v>
      </c>
      <c r="DX2465" s="2" t="s">
        <v>19598</v>
      </c>
      <c r="DY2465" t="s">
        <v>20494</v>
      </c>
      <c r="DZ2465" s="2" t="s">
        <v>298</v>
      </c>
      <c r="EA2465" s="2" t="s">
        <v>32828</v>
      </c>
      <c r="EB2465" t="s">
        <v>32829</v>
      </c>
      <c r="EC2465" s="3">
        <v>45680</v>
      </c>
      <c r="ED2465" s="2" t="s">
        <v>349</v>
      </c>
      <c r="EF2465" s="2" t="s">
        <v>248</v>
      </c>
      <c r="EG2465" t="s">
        <v>20495</v>
      </c>
      <c r="EH2465" s="2" t="s">
        <v>224</v>
      </c>
      <c r="EI2465" s="2" t="s">
        <v>20495</v>
      </c>
      <c r="EJ2465" s="2" t="s">
        <v>249</v>
      </c>
      <c r="EL2465" s="2" t="s">
        <v>32833</v>
      </c>
      <c r="EO2465" s="2" t="s">
        <v>20709</v>
      </c>
      <c r="EQ2465" s="2" t="s">
        <v>21200</v>
      </c>
      <c r="EU2465" s="2" t="s">
        <v>226</v>
      </c>
      <c r="EV2465" t="s">
        <v>227</v>
      </c>
      <c r="EW2465" s="2" t="s">
        <v>228</v>
      </c>
      <c r="EX2465" t="s">
        <v>229</v>
      </c>
      <c r="EZ2465" s="4">
        <v>0</v>
      </c>
      <c r="FC2465" s="2" t="s">
        <v>19551</v>
      </c>
      <c r="FD2465" t="s">
        <v>19552</v>
      </c>
      <c r="FE2465" s="2" t="s">
        <v>306</v>
      </c>
      <c r="FG2465" s="2" t="s">
        <v>19598</v>
      </c>
      <c r="FI2465" s="2">
        <v>10</v>
      </c>
      <c r="FL2465" s="2">
        <v>7</v>
      </c>
      <c r="FN2465" s="2">
        <v>0</v>
      </c>
      <c r="FP2465" s="2" t="s">
        <v>19725</v>
      </c>
      <c r="FQ2465" s="2" t="s">
        <v>230</v>
      </c>
      <c r="FS2465" s="2" t="s">
        <v>20756</v>
      </c>
      <c r="FT2465" s="2">
        <v>1000083768</v>
      </c>
      <c r="FU2465" s="2" t="s">
        <v>315</v>
      </c>
      <c r="FV2465" s="2" t="s">
        <v>299</v>
      </c>
      <c r="FW2465" s="2" t="s">
        <v>299</v>
      </c>
      <c r="FX2465" s="2" t="s">
        <v>26183</v>
      </c>
      <c r="FY2465" s="2">
        <v>30</v>
      </c>
      <c r="GB2465" s="2">
        <v>0</v>
      </c>
      <c r="GC2465" s="4">
        <v>30</v>
      </c>
      <c r="GD2465" s="2" t="s">
        <v>216</v>
      </c>
      <c r="GE2465" s="2" t="s">
        <v>308</v>
      </c>
      <c r="GF2465" s="2" t="s">
        <v>314</v>
      </c>
      <c r="GG2465" s="3">
        <v>45712</v>
      </c>
      <c r="GL2465" s="2" t="s">
        <v>20498</v>
      </c>
      <c r="GO2465" s="2" t="s">
        <v>231</v>
      </c>
      <c r="GP2465" t="s">
        <v>232</v>
      </c>
      <c r="GQ2465" s="2" t="s">
        <v>233</v>
      </c>
      <c r="GR2465" s="2" t="s">
        <v>234</v>
      </c>
      <c r="GS2465" s="3">
        <v>45290</v>
      </c>
      <c r="GT2465" s="2">
        <v>84298</v>
      </c>
      <c r="GU2465" s="2">
        <v>0</v>
      </c>
      <c r="GV2465" s="4">
        <v>0</v>
      </c>
      <c r="GX2465" s="2" t="s">
        <v>316</v>
      </c>
      <c r="GY2465" s="2" t="s">
        <v>223</v>
      </c>
      <c r="GZ2465" s="2" t="s">
        <v>236</v>
      </c>
      <c r="HA2465" t="s">
        <v>237</v>
      </c>
      <c r="HB2465" s="2" t="s">
        <v>223</v>
      </c>
      <c r="HC2465" t="s">
        <v>250</v>
      </c>
      <c r="HD2465" s="2" t="s">
        <v>20710</v>
      </c>
      <c r="HE2465" s="3">
        <v>45808</v>
      </c>
      <c r="HF2465" s="3">
        <v>45717</v>
      </c>
      <c r="HG2465" s="3">
        <v>45717</v>
      </c>
      <c r="HH2465" s="2" t="s">
        <v>20711</v>
      </c>
      <c r="HI2465" s="2" t="s">
        <v>331</v>
      </c>
      <c r="HJ2465" t="s">
        <v>332</v>
      </c>
    </row>
    <row r="2466" spans="1:219">
      <c r="B2466" s="2" t="s">
        <v>19895</v>
      </c>
      <c r="C2466" s="2" t="s">
        <v>211</v>
      </c>
      <c r="D2466" s="3">
        <v>45494</v>
      </c>
      <c r="E2466" s="3">
        <v>45717</v>
      </c>
      <c r="F2466" s="3">
        <v>45733</v>
      </c>
      <c r="G2466" s="3">
        <v>45717</v>
      </c>
      <c r="H2466" s="3">
        <v>45717</v>
      </c>
      <c r="I2466" s="2" t="s">
        <v>19544</v>
      </c>
      <c r="J2466" s="2" t="s">
        <v>20743</v>
      </c>
      <c r="K2466" s="2" t="s">
        <v>291</v>
      </c>
      <c r="L2466" s="2" t="s">
        <v>21826</v>
      </c>
      <c r="M2466" s="2" t="s">
        <v>20743</v>
      </c>
      <c r="N2466" t="s">
        <v>20745</v>
      </c>
      <c r="O2466" s="2" t="s">
        <v>20590</v>
      </c>
      <c r="P2466" t="s">
        <v>20591</v>
      </c>
      <c r="Q2466" s="2" t="s">
        <v>300</v>
      </c>
      <c r="R2466" s="2">
        <v>20</v>
      </c>
      <c r="S2466" s="2" t="s">
        <v>32834</v>
      </c>
      <c r="T2466" s="2" t="s">
        <v>32835</v>
      </c>
      <c r="U2466" s="2" t="s">
        <v>32836</v>
      </c>
      <c r="V2466" s="4">
        <v>1</v>
      </c>
      <c r="W2466" t="s">
        <v>216</v>
      </c>
      <c r="X2466" s="4">
        <v>0</v>
      </c>
      <c r="Y2466" s="4">
        <v>0</v>
      </c>
      <c r="Z2466" s="4">
        <v>0</v>
      </c>
      <c r="AA2466" s="103">
        <v>0</v>
      </c>
      <c r="AC2466" s="2" t="s">
        <v>32837</v>
      </c>
      <c r="AD2466" s="2" t="s">
        <v>32838</v>
      </c>
      <c r="AE2466" s="2" t="s">
        <v>543</v>
      </c>
      <c r="AF2466" s="2" t="s">
        <v>25616</v>
      </c>
      <c r="AG2466" t="s">
        <v>25617</v>
      </c>
      <c r="AH2466" s="5">
        <v>48</v>
      </c>
      <c r="AI2466" s="2" t="s">
        <v>300</v>
      </c>
      <c r="AJ2466" s="2" t="s">
        <v>32839</v>
      </c>
      <c r="AK2466" s="2">
        <v>10</v>
      </c>
      <c r="AL2466" s="2" t="s">
        <v>346</v>
      </c>
      <c r="AM2466" s="5">
        <v>7</v>
      </c>
      <c r="AN2466" s="2" t="s">
        <v>32840</v>
      </c>
      <c r="AO2466" s="2">
        <v>723</v>
      </c>
      <c r="AP2466" s="2" t="s">
        <v>32841</v>
      </c>
      <c r="AQ2466" t="s">
        <v>32842</v>
      </c>
      <c r="AR2466" s="2" t="s">
        <v>32843</v>
      </c>
      <c r="AS2466" s="2">
        <v>20</v>
      </c>
      <c r="AT2466" s="4">
        <v>1</v>
      </c>
      <c r="AU2466" s="2" t="s">
        <v>216</v>
      </c>
      <c r="AV2466" s="3">
        <v>45842</v>
      </c>
      <c r="BA2466" s="2" t="s">
        <v>218</v>
      </c>
      <c r="BB2466" t="s">
        <v>219</v>
      </c>
      <c r="BC2466" s="2" t="s">
        <v>20752</v>
      </c>
      <c r="BD2466" s="2">
        <v>723</v>
      </c>
      <c r="BE2466" s="6">
        <v>0</v>
      </c>
      <c r="BN2466" s="2" t="s">
        <v>220</v>
      </c>
      <c r="BQ2466" s="6">
        <v>0</v>
      </c>
      <c r="BS2466" s="2">
        <v>0</v>
      </c>
      <c r="BT2466" s="4">
        <v>0</v>
      </c>
      <c r="BV2466" s="4">
        <v>0</v>
      </c>
      <c r="BW2466" s="4">
        <v>1</v>
      </c>
      <c r="BZ2466" s="2" t="s">
        <v>221</v>
      </c>
      <c r="CA2466" s="2" t="s">
        <v>231</v>
      </c>
      <c r="CB2466" s="3">
        <v>45495</v>
      </c>
      <c r="CC2466" s="2" t="s">
        <v>32844</v>
      </c>
      <c r="CD2466" s="6">
        <v>0</v>
      </c>
      <c r="CE2466" s="7">
        <v>32</v>
      </c>
      <c r="CF2466" s="7">
        <v>0</v>
      </c>
      <c r="CG2466" s="7">
        <v>32</v>
      </c>
      <c r="CH2466" s="3">
        <v>45729</v>
      </c>
      <c r="CI2466" s="3">
        <v>45742</v>
      </c>
      <c r="CJ2466" s="2" t="s">
        <v>19598</v>
      </c>
      <c r="CK2466" s="3">
        <v>45717</v>
      </c>
      <c r="CN2466" s="3">
        <v>45749</v>
      </c>
      <c r="CO2466" s="3">
        <v>45731</v>
      </c>
      <c r="CP2466" s="3">
        <v>45744</v>
      </c>
      <c r="CS2466" s="3">
        <v>45841</v>
      </c>
      <c r="CT2466" s="4">
        <v>0</v>
      </c>
      <c r="CV2466" s="3">
        <v>45733</v>
      </c>
      <c r="CX2466" s="3">
        <v>45744</v>
      </c>
      <c r="DA2466" s="5">
        <v>0</v>
      </c>
      <c r="DB2466" s="5">
        <v>2</v>
      </c>
      <c r="DC2466" s="5">
        <v>2</v>
      </c>
      <c r="DE2466" s="4">
        <v>0</v>
      </c>
      <c r="DF2466" s="4">
        <v>0</v>
      </c>
      <c r="DH2466" s="2" t="s">
        <v>238</v>
      </c>
      <c r="DI2466" s="6">
        <v>0</v>
      </c>
      <c r="DJ2466" s="6">
        <v>0</v>
      </c>
      <c r="DK2466" s="2" t="s">
        <v>310</v>
      </c>
      <c r="DL2466" s="2" t="s">
        <v>297</v>
      </c>
      <c r="DN2466" s="2">
        <v>0</v>
      </c>
      <c r="DQ2466" s="2">
        <v>0</v>
      </c>
      <c r="DR2466" s="2">
        <v>0</v>
      </c>
      <c r="DT2466" s="3">
        <v>45733</v>
      </c>
      <c r="DV2466" s="2" t="s">
        <v>19598</v>
      </c>
      <c r="DW2466" t="s">
        <v>20494</v>
      </c>
      <c r="DX2466" s="2" t="s">
        <v>19598</v>
      </c>
      <c r="DY2466" t="s">
        <v>20494</v>
      </c>
      <c r="DZ2466" s="2" t="s">
        <v>298</v>
      </c>
      <c r="EA2466" s="2" t="s">
        <v>32835</v>
      </c>
      <c r="EB2466" t="s">
        <v>32836</v>
      </c>
      <c r="EC2466" s="3">
        <v>45494</v>
      </c>
      <c r="ED2466" s="2" t="s">
        <v>349</v>
      </c>
      <c r="EF2466" s="2" t="s">
        <v>291</v>
      </c>
      <c r="EG2466" t="s">
        <v>22295</v>
      </c>
      <c r="EH2466" s="2" t="s">
        <v>224</v>
      </c>
      <c r="EI2466" s="2" t="s">
        <v>22295</v>
      </c>
      <c r="EJ2466" s="2" t="s">
        <v>249</v>
      </c>
      <c r="EO2466" s="2" t="s">
        <v>20596</v>
      </c>
      <c r="ER2466" s="2" t="s">
        <v>218</v>
      </c>
      <c r="ES2466" t="s">
        <v>350</v>
      </c>
      <c r="ET2466" s="2" t="s">
        <v>310</v>
      </c>
      <c r="EU2466" s="2" t="s">
        <v>285</v>
      </c>
      <c r="EV2466" t="s">
        <v>286</v>
      </c>
      <c r="EW2466" s="2" t="s">
        <v>228</v>
      </c>
      <c r="EX2466" t="s">
        <v>229</v>
      </c>
      <c r="EZ2466" s="4">
        <v>0</v>
      </c>
      <c r="FA2466" s="2" t="s">
        <v>304</v>
      </c>
      <c r="FB2466" t="s">
        <v>305</v>
      </c>
      <c r="FC2466" s="2" t="s">
        <v>304</v>
      </c>
      <c r="FD2466" t="s">
        <v>305</v>
      </c>
      <c r="FE2466" s="2" t="s">
        <v>306</v>
      </c>
      <c r="FF2466" s="2">
        <v>0</v>
      </c>
      <c r="FG2466" s="2" t="s">
        <v>314</v>
      </c>
      <c r="FH2466" s="3">
        <v>45674</v>
      </c>
      <c r="FI2466" s="2">
        <v>20</v>
      </c>
      <c r="FJ2466" s="2" t="s">
        <v>32845</v>
      </c>
      <c r="FK2466" s="3">
        <v>45731</v>
      </c>
      <c r="FL2466" s="2">
        <v>0</v>
      </c>
      <c r="FN2466" s="2">
        <v>0</v>
      </c>
      <c r="FP2466" s="2" t="s">
        <v>19895</v>
      </c>
      <c r="FQ2466" s="2" t="s">
        <v>230</v>
      </c>
      <c r="FS2466" s="2" t="s">
        <v>25620</v>
      </c>
      <c r="FT2466" s="2">
        <v>1000129172</v>
      </c>
      <c r="FU2466" s="2" t="s">
        <v>307</v>
      </c>
      <c r="FV2466" s="2" t="s">
        <v>299</v>
      </c>
      <c r="FW2466" s="2" t="s">
        <v>299</v>
      </c>
      <c r="FX2466" s="2" t="s">
        <v>20750</v>
      </c>
      <c r="FY2466" s="2">
        <v>10</v>
      </c>
      <c r="GA2466" s="2" t="s">
        <v>32839</v>
      </c>
      <c r="GB2466" s="2">
        <v>10</v>
      </c>
      <c r="GC2466" s="4">
        <v>1</v>
      </c>
      <c r="GD2466" s="2" t="s">
        <v>216</v>
      </c>
      <c r="GE2466" s="2" t="s">
        <v>231</v>
      </c>
      <c r="GF2466" s="2" t="s">
        <v>314</v>
      </c>
      <c r="GG2466" s="3">
        <v>45733</v>
      </c>
      <c r="GK2466" s="2" t="s">
        <v>306</v>
      </c>
      <c r="GL2466" s="2" t="s">
        <v>20498</v>
      </c>
      <c r="GO2466" s="2" t="s">
        <v>231</v>
      </c>
      <c r="GP2466" t="s">
        <v>232</v>
      </c>
      <c r="GQ2466" s="2" t="s">
        <v>233</v>
      </c>
      <c r="GR2466" s="2" t="s">
        <v>234</v>
      </c>
      <c r="GS2466" s="3">
        <v>45290</v>
      </c>
      <c r="GT2466" s="2">
        <v>0</v>
      </c>
      <c r="GU2466" s="2">
        <v>0</v>
      </c>
      <c r="GV2466" s="4">
        <v>0</v>
      </c>
      <c r="GX2466" s="2" t="s">
        <v>309</v>
      </c>
      <c r="GY2466" s="2" t="s">
        <v>238</v>
      </c>
      <c r="GZ2466" s="2" t="s">
        <v>236</v>
      </c>
      <c r="HA2466" t="s">
        <v>237</v>
      </c>
      <c r="HB2466" s="2" t="s">
        <v>235</v>
      </c>
      <c r="HC2466" t="s">
        <v>255</v>
      </c>
      <c r="HD2466" s="2" t="s">
        <v>240</v>
      </c>
      <c r="HE2466" s="3">
        <v>45717</v>
      </c>
      <c r="HF2466" s="3">
        <v>45717</v>
      </c>
      <c r="HG2466" s="3">
        <v>45717</v>
      </c>
      <c r="HH2466" s="2" t="s">
        <v>20480</v>
      </c>
      <c r="HI2466" s="2" t="s">
        <v>287</v>
      </c>
      <c r="HJ2466" t="s">
        <v>288</v>
      </c>
      <c r="HK2466" s="2" t="s">
        <v>20535</v>
      </c>
    </row>
    <row r="2467" spans="1:219">
      <c r="B2467" s="2" t="s">
        <v>19725</v>
      </c>
      <c r="C2467" s="2" t="s">
        <v>211</v>
      </c>
      <c r="D2467" s="3">
        <v>45581</v>
      </c>
      <c r="E2467" s="3">
        <v>45717</v>
      </c>
      <c r="F2467" s="3">
        <v>45712</v>
      </c>
      <c r="G2467" s="3">
        <v>45717</v>
      </c>
      <c r="H2467" s="3">
        <v>45717</v>
      </c>
      <c r="I2467" s="2" t="s">
        <v>267</v>
      </c>
      <c r="J2467" s="2" t="s">
        <v>32846</v>
      </c>
      <c r="K2467" s="2" t="s">
        <v>247</v>
      </c>
      <c r="L2467" s="2" t="s">
        <v>248</v>
      </c>
      <c r="M2467" s="2" t="s">
        <v>32846</v>
      </c>
      <c r="N2467" t="s">
        <v>32847</v>
      </c>
      <c r="O2467" s="2" t="s">
        <v>32848</v>
      </c>
      <c r="P2467" t="s">
        <v>32849</v>
      </c>
      <c r="R2467" s="2">
        <v>255</v>
      </c>
      <c r="S2467" s="2" t="s">
        <v>215</v>
      </c>
      <c r="T2467" s="2" t="s">
        <v>32850</v>
      </c>
      <c r="U2467" s="2" t="s">
        <v>32851</v>
      </c>
      <c r="V2467" s="4">
        <v>3</v>
      </c>
      <c r="W2467" t="s">
        <v>23282</v>
      </c>
      <c r="X2467" s="4">
        <v>0</v>
      </c>
      <c r="Y2467" s="4">
        <v>0</v>
      </c>
      <c r="Z2467" s="4">
        <v>0</v>
      </c>
      <c r="AA2467" s="103">
        <v>0</v>
      </c>
      <c r="AC2467" s="2" t="s">
        <v>35160</v>
      </c>
      <c r="AE2467" s="2" t="s">
        <v>20749</v>
      </c>
      <c r="AF2467" s="2" t="s">
        <v>302</v>
      </c>
      <c r="AG2467" t="s">
        <v>303</v>
      </c>
      <c r="AH2467" s="5">
        <v>0</v>
      </c>
      <c r="AI2467" s="2" t="s">
        <v>314</v>
      </c>
      <c r="AJ2467" s="2" t="s">
        <v>32852</v>
      </c>
      <c r="AK2467" s="2">
        <v>20</v>
      </c>
      <c r="AM2467" s="5">
        <v>14</v>
      </c>
      <c r="AO2467" s="2">
        <v>0</v>
      </c>
      <c r="AS2467" s="2">
        <v>0</v>
      </c>
      <c r="AT2467" s="4">
        <v>0</v>
      </c>
      <c r="AU2467" s="2" t="s">
        <v>23282</v>
      </c>
      <c r="AZ2467" s="2" t="s">
        <v>32853</v>
      </c>
      <c r="BA2467" s="2" t="s">
        <v>218</v>
      </c>
      <c r="BB2467" t="s">
        <v>219</v>
      </c>
      <c r="BC2467" s="2" t="s">
        <v>32854</v>
      </c>
      <c r="BD2467" s="2">
        <v>2</v>
      </c>
      <c r="BE2467" s="6">
        <v>0</v>
      </c>
      <c r="BN2467" s="2" t="s">
        <v>220</v>
      </c>
      <c r="BQ2467" s="6">
        <v>0</v>
      </c>
      <c r="BS2467" s="2">
        <v>0</v>
      </c>
      <c r="BT2467" s="4">
        <v>0</v>
      </c>
      <c r="BV2467" s="4">
        <v>0</v>
      </c>
      <c r="BW2467" s="4">
        <v>3</v>
      </c>
      <c r="BZ2467" s="2" t="s">
        <v>221</v>
      </c>
      <c r="CA2467" s="2" t="s">
        <v>231</v>
      </c>
      <c r="CB2467" s="3">
        <v>45581</v>
      </c>
      <c r="CC2467" s="2" t="s">
        <v>32855</v>
      </c>
      <c r="CD2467" s="6">
        <v>0</v>
      </c>
      <c r="CE2467" s="7">
        <v>0</v>
      </c>
      <c r="CF2467" s="7">
        <v>0</v>
      </c>
      <c r="CG2467" s="7">
        <v>0</v>
      </c>
      <c r="CI2467" s="3">
        <v>45715</v>
      </c>
      <c r="CJ2467" s="2" t="s">
        <v>19598</v>
      </c>
      <c r="CK2467" s="3">
        <v>45717</v>
      </c>
      <c r="CN2467" s="3">
        <v>45717</v>
      </c>
      <c r="CS2467" s="3">
        <v>45960</v>
      </c>
      <c r="CT2467" s="4">
        <v>0</v>
      </c>
      <c r="CV2467" s="3">
        <v>45712</v>
      </c>
      <c r="CX2467" s="3">
        <v>45717</v>
      </c>
      <c r="DA2467" s="5">
        <v>0</v>
      </c>
      <c r="DB2467" s="5">
        <v>2</v>
      </c>
      <c r="DC2467" s="5">
        <v>0</v>
      </c>
      <c r="DD2467" s="2" t="s">
        <v>32853</v>
      </c>
      <c r="DE2467" s="4">
        <v>0</v>
      </c>
      <c r="DF2467" s="4">
        <v>0</v>
      </c>
      <c r="DH2467" s="2" t="s">
        <v>223</v>
      </c>
      <c r="DI2467" s="6">
        <v>0</v>
      </c>
      <c r="DJ2467" s="6">
        <v>0</v>
      </c>
      <c r="DL2467" s="2" t="s">
        <v>297</v>
      </c>
      <c r="DN2467" s="2">
        <v>0</v>
      </c>
      <c r="DQ2467" s="2">
        <v>0</v>
      </c>
      <c r="DR2467" s="2">
        <v>0</v>
      </c>
      <c r="DT2467" s="3">
        <v>45712</v>
      </c>
      <c r="DV2467" s="2" t="s">
        <v>19598</v>
      </c>
      <c r="DW2467" t="s">
        <v>20494</v>
      </c>
      <c r="DX2467" s="2" t="s">
        <v>19598</v>
      </c>
      <c r="DY2467" t="s">
        <v>20494</v>
      </c>
      <c r="DZ2467" s="2" t="s">
        <v>298</v>
      </c>
      <c r="EA2467" s="2" t="s">
        <v>32850</v>
      </c>
      <c r="EB2467" t="s">
        <v>32851</v>
      </c>
      <c r="EF2467" s="2" t="s">
        <v>247</v>
      </c>
      <c r="EG2467" t="s">
        <v>24899</v>
      </c>
      <c r="EH2467" s="2" t="s">
        <v>224</v>
      </c>
      <c r="EI2467" s="2" t="s">
        <v>24899</v>
      </c>
      <c r="EJ2467" s="2" t="s">
        <v>249</v>
      </c>
      <c r="EL2467" s="2" t="s">
        <v>32856</v>
      </c>
      <c r="EO2467" s="2" t="s">
        <v>20709</v>
      </c>
      <c r="EU2467" s="2" t="s">
        <v>285</v>
      </c>
      <c r="EV2467" t="s">
        <v>286</v>
      </c>
      <c r="EW2467" s="2" t="s">
        <v>228</v>
      </c>
      <c r="EX2467" t="s">
        <v>229</v>
      </c>
      <c r="EZ2467" s="4">
        <v>0</v>
      </c>
      <c r="FC2467" s="2" t="s">
        <v>304</v>
      </c>
      <c r="FD2467" t="s">
        <v>305</v>
      </c>
      <c r="FE2467" s="2" t="s">
        <v>306</v>
      </c>
      <c r="FG2467" s="2" t="s">
        <v>19598</v>
      </c>
      <c r="FI2467" s="2">
        <v>99</v>
      </c>
      <c r="FL2467" s="2">
        <v>2</v>
      </c>
      <c r="FN2467" s="2">
        <v>0</v>
      </c>
      <c r="FP2467" s="2" t="s">
        <v>19725</v>
      </c>
      <c r="FQ2467" s="2" t="s">
        <v>230</v>
      </c>
      <c r="FS2467" s="2" t="s">
        <v>20756</v>
      </c>
      <c r="FT2467" s="2">
        <v>1000228870</v>
      </c>
      <c r="FU2467" s="2" t="s">
        <v>315</v>
      </c>
      <c r="FV2467" s="2" t="s">
        <v>299</v>
      </c>
      <c r="FW2467" s="2" t="s">
        <v>299</v>
      </c>
      <c r="FX2467" s="2" t="s">
        <v>32852</v>
      </c>
      <c r="FY2467" s="2">
        <v>20</v>
      </c>
      <c r="GB2467" s="2">
        <v>0</v>
      </c>
      <c r="GC2467" s="4">
        <v>3</v>
      </c>
      <c r="GD2467" s="2" t="s">
        <v>23282</v>
      </c>
      <c r="GE2467" s="2" t="s">
        <v>308</v>
      </c>
      <c r="GF2467" s="2" t="s">
        <v>314</v>
      </c>
      <c r="GG2467" s="3">
        <v>45712</v>
      </c>
      <c r="GL2467" s="2" t="s">
        <v>20498</v>
      </c>
      <c r="GO2467" s="2" t="s">
        <v>231</v>
      </c>
      <c r="GP2467" t="s">
        <v>232</v>
      </c>
      <c r="GQ2467" s="2" t="s">
        <v>233</v>
      </c>
      <c r="GR2467" s="2" t="s">
        <v>24869</v>
      </c>
      <c r="GS2467" s="3">
        <v>45394</v>
      </c>
      <c r="GT2467" s="2">
        <v>231723</v>
      </c>
      <c r="GU2467" s="2">
        <v>0</v>
      </c>
      <c r="GV2467" s="4">
        <v>0</v>
      </c>
      <c r="GX2467" s="2" t="s">
        <v>316</v>
      </c>
      <c r="GY2467" s="2" t="s">
        <v>223</v>
      </c>
      <c r="GZ2467" s="2" t="s">
        <v>236</v>
      </c>
      <c r="HA2467" t="s">
        <v>237</v>
      </c>
      <c r="HD2467" s="2" t="s">
        <v>240</v>
      </c>
      <c r="HE2467" s="3">
        <v>45717</v>
      </c>
      <c r="HF2467" s="3">
        <v>45717</v>
      </c>
      <c r="HG2467" s="3">
        <v>45717</v>
      </c>
      <c r="HH2467" s="2" t="s">
        <v>23369</v>
      </c>
      <c r="HI2467" s="2" t="s">
        <v>287</v>
      </c>
      <c r="HJ2467" t="s">
        <v>288</v>
      </c>
    </row>
    <row r="2468" spans="1:219">
      <c r="B2468" s="2" t="s">
        <v>19725</v>
      </c>
      <c r="C2468" s="2" t="s">
        <v>211</v>
      </c>
      <c r="D2468" s="3">
        <v>45581</v>
      </c>
      <c r="E2468" s="3">
        <v>45717</v>
      </c>
      <c r="F2468" s="3">
        <v>45712</v>
      </c>
      <c r="G2468" s="3">
        <v>45717</v>
      </c>
      <c r="H2468" s="3">
        <v>45717</v>
      </c>
      <c r="I2468" s="2" t="s">
        <v>267</v>
      </c>
      <c r="J2468" s="2" t="s">
        <v>32857</v>
      </c>
      <c r="K2468" s="2" t="s">
        <v>247</v>
      </c>
      <c r="L2468" s="2" t="s">
        <v>248</v>
      </c>
      <c r="M2468" s="2" t="s">
        <v>32857</v>
      </c>
      <c r="N2468" t="s">
        <v>32858</v>
      </c>
      <c r="O2468" s="2" t="s">
        <v>32859</v>
      </c>
      <c r="P2468" t="s">
        <v>32860</v>
      </c>
      <c r="R2468" s="2">
        <v>255</v>
      </c>
      <c r="S2468" s="2" t="s">
        <v>215</v>
      </c>
      <c r="T2468" s="2" t="s">
        <v>32850</v>
      </c>
      <c r="U2468" s="2" t="s">
        <v>32851</v>
      </c>
      <c r="V2468" s="4">
        <v>3</v>
      </c>
      <c r="W2468" t="s">
        <v>23282</v>
      </c>
      <c r="X2468" s="4">
        <v>0</v>
      </c>
      <c r="Y2468" s="4">
        <v>0</v>
      </c>
      <c r="Z2468" s="4">
        <v>0</v>
      </c>
      <c r="AA2468" s="103">
        <v>0</v>
      </c>
      <c r="AC2468" s="2" t="s">
        <v>35160</v>
      </c>
      <c r="AE2468" s="2" t="s">
        <v>20749</v>
      </c>
      <c r="AF2468" s="2" t="s">
        <v>302</v>
      </c>
      <c r="AG2468" t="s">
        <v>303</v>
      </c>
      <c r="AH2468" s="5">
        <v>0</v>
      </c>
      <c r="AI2468" s="2" t="s">
        <v>314</v>
      </c>
      <c r="AJ2468" s="2" t="s">
        <v>32861</v>
      </c>
      <c r="AK2468" s="2">
        <v>20</v>
      </c>
      <c r="AM2468" s="5">
        <v>14</v>
      </c>
      <c r="AO2468" s="2">
        <v>0</v>
      </c>
      <c r="AS2468" s="2">
        <v>0</v>
      </c>
      <c r="AT2468" s="4">
        <v>0</v>
      </c>
      <c r="AU2468" s="2" t="s">
        <v>23282</v>
      </c>
      <c r="AZ2468" s="2" t="s">
        <v>32862</v>
      </c>
      <c r="BA2468" s="2" t="s">
        <v>218</v>
      </c>
      <c r="BB2468" t="s">
        <v>219</v>
      </c>
      <c r="BC2468" s="2" t="s">
        <v>32863</v>
      </c>
      <c r="BD2468" s="2">
        <v>2</v>
      </c>
      <c r="BE2468" s="6">
        <v>0</v>
      </c>
      <c r="BN2468" s="2" t="s">
        <v>220</v>
      </c>
      <c r="BQ2468" s="6">
        <v>0</v>
      </c>
      <c r="BS2468" s="2">
        <v>0</v>
      </c>
      <c r="BT2468" s="4">
        <v>0</v>
      </c>
      <c r="BV2468" s="4">
        <v>0</v>
      </c>
      <c r="BW2468" s="4">
        <v>3</v>
      </c>
      <c r="BZ2468" s="2" t="s">
        <v>221</v>
      </c>
      <c r="CA2468" s="2" t="s">
        <v>231</v>
      </c>
      <c r="CB2468" s="3">
        <v>45581</v>
      </c>
      <c r="CC2468" s="2" t="s">
        <v>32864</v>
      </c>
      <c r="CD2468" s="6">
        <v>0</v>
      </c>
      <c r="CE2468" s="7">
        <v>0</v>
      </c>
      <c r="CF2468" s="7">
        <v>0</v>
      </c>
      <c r="CG2468" s="7">
        <v>0</v>
      </c>
      <c r="CI2468" s="3">
        <v>45715</v>
      </c>
      <c r="CJ2468" s="2" t="s">
        <v>19598</v>
      </c>
      <c r="CK2468" s="3">
        <v>45717</v>
      </c>
      <c r="CN2468" s="3">
        <v>45717</v>
      </c>
      <c r="CS2468" s="3">
        <v>45960</v>
      </c>
      <c r="CT2468" s="4">
        <v>0</v>
      </c>
      <c r="CV2468" s="3">
        <v>45712</v>
      </c>
      <c r="CX2468" s="3">
        <v>45717</v>
      </c>
      <c r="DA2468" s="5">
        <v>0</v>
      </c>
      <c r="DB2468" s="5">
        <v>2</v>
      </c>
      <c r="DC2468" s="5">
        <v>0</v>
      </c>
      <c r="DD2468" s="2" t="s">
        <v>32862</v>
      </c>
      <c r="DE2468" s="4">
        <v>0</v>
      </c>
      <c r="DF2468" s="4">
        <v>0</v>
      </c>
      <c r="DH2468" s="2" t="s">
        <v>223</v>
      </c>
      <c r="DI2468" s="6">
        <v>0</v>
      </c>
      <c r="DJ2468" s="6">
        <v>0</v>
      </c>
      <c r="DL2468" s="2" t="s">
        <v>297</v>
      </c>
      <c r="DN2468" s="2">
        <v>0</v>
      </c>
      <c r="DQ2468" s="2">
        <v>0</v>
      </c>
      <c r="DR2468" s="2">
        <v>0</v>
      </c>
      <c r="DT2468" s="3">
        <v>45712</v>
      </c>
      <c r="DV2468" s="2" t="s">
        <v>19598</v>
      </c>
      <c r="DW2468" t="s">
        <v>20494</v>
      </c>
      <c r="DX2468" s="2" t="s">
        <v>19598</v>
      </c>
      <c r="DY2468" t="s">
        <v>20494</v>
      </c>
      <c r="DZ2468" s="2" t="s">
        <v>298</v>
      </c>
      <c r="EA2468" s="2" t="s">
        <v>32850</v>
      </c>
      <c r="EB2468" t="s">
        <v>32851</v>
      </c>
      <c r="EF2468" s="2" t="s">
        <v>247</v>
      </c>
      <c r="EG2468" t="s">
        <v>24899</v>
      </c>
      <c r="EH2468" s="2" t="s">
        <v>224</v>
      </c>
      <c r="EI2468" s="2" t="s">
        <v>24899</v>
      </c>
      <c r="EJ2468" s="2" t="s">
        <v>249</v>
      </c>
      <c r="EL2468" s="2" t="s">
        <v>32865</v>
      </c>
      <c r="EO2468" s="2" t="s">
        <v>20709</v>
      </c>
      <c r="EU2468" s="2" t="s">
        <v>285</v>
      </c>
      <c r="EV2468" t="s">
        <v>286</v>
      </c>
      <c r="EW2468" s="2" t="s">
        <v>228</v>
      </c>
      <c r="EX2468" t="s">
        <v>229</v>
      </c>
      <c r="EZ2468" s="4">
        <v>0</v>
      </c>
      <c r="FC2468" s="2" t="s">
        <v>304</v>
      </c>
      <c r="FD2468" t="s">
        <v>305</v>
      </c>
      <c r="FE2468" s="2" t="s">
        <v>306</v>
      </c>
      <c r="FG2468" s="2" t="s">
        <v>19598</v>
      </c>
      <c r="FI2468" s="2">
        <v>99</v>
      </c>
      <c r="FL2468" s="2">
        <v>2</v>
      </c>
      <c r="FN2468" s="2">
        <v>0</v>
      </c>
      <c r="FP2468" s="2" t="s">
        <v>19725</v>
      </c>
      <c r="FQ2468" s="2" t="s">
        <v>230</v>
      </c>
      <c r="FS2468" s="2" t="s">
        <v>20756</v>
      </c>
      <c r="FT2468" s="2">
        <v>1000228871</v>
      </c>
      <c r="FU2468" s="2" t="s">
        <v>315</v>
      </c>
      <c r="FV2468" s="2" t="s">
        <v>299</v>
      </c>
      <c r="FW2468" s="2" t="s">
        <v>299</v>
      </c>
      <c r="FX2468" s="2" t="s">
        <v>32861</v>
      </c>
      <c r="FY2468" s="2">
        <v>20</v>
      </c>
      <c r="GB2468" s="2">
        <v>0</v>
      </c>
      <c r="GC2468" s="4">
        <v>3</v>
      </c>
      <c r="GD2468" s="2" t="s">
        <v>23282</v>
      </c>
      <c r="GE2468" s="2" t="s">
        <v>308</v>
      </c>
      <c r="GF2468" s="2" t="s">
        <v>314</v>
      </c>
      <c r="GG2468" s="3">
        <v>45712</v>
      </c>
      <c r="GL2468" s="2" t="s">
        <v>20498</v>
      </c>
      <c r="GO2468" s="2" t="s">
        <v>231</v>
      </c>
      <c r="GP2468" t="s">
        <v>232</v>
      </c>
      <c r="GQ2468" s="2" t="s">
        <v>233</v>
      </c>
      <c r="GR2468" s="2" t="s">
        <v>24869</v>
      </c>
      <c r="GS2468" s="3">
        <v>45394</v>
      </c>
      <c r="GT2468" s="2">
        <v>231724</v>
      </c>
      <c r="GU2468" s="2">
        <v>0</v>
      </c>
      <c r="GV2468" s="4">
        <v>0</v>
      </c>
      <c r="GX2468" s="2" t="s">
        <v>316</v>
      </c>
      <c r="GY2468" s="2" t="s">
        <v>223</v>
      </c>
      <c r="GZ2468" s="2" t="s">
        <v>236</v>
      </c>
      <c r="HA2468" t="s">
        <v>237</v>
      </c>
      <c r="HD2468" s="2" t="s">
        <v>240</v>
      </c>
      <c r="HE2468" s="3">
        <v>45717</v>
      </c>
      <c r="HF2468" s="3">
        <v>45717</v>
      </c>
      <c r="HG2468" s="3">
        <v>45717</v>
      </c>
      <c r="HH2468" s="2" t="s">
        <v>23369</v>
      </c>
      <c r="HI2468" s="2" t="s">
        <v>287</v>
      </c>
      <c r="HJ2468" t="s">
        <v>288</v>
      </c>
    </row>
    <row r="2469" spans="1:219">
      <c r="B2469" s="2" t="s">
        <v>19725</v>
      </c>
      <c r="C2469" s="2" t="s">
        <v>211</v>
      </c>
      <c r="D2469" s="3">
        <v>45581</v>
      </c>
      <c r="E2469" s="3">
        <v>45717</v>
      </c>
      <c r="F2469" s="3">
        <v>45712</v>
      </c>
      <c r="G2469" s="3">
        <v>45717</v>
      </c>
      <c r="H2469" s="3">
        <v>45717</v>
      </c>
      <c r="I2469" s="2" t="s">
        <v>267</v>
      </c>
      <c r="J2469" s="2" t="s">
        <v>32866</v>
      </c>
      <c r="K2469" s="2" t="s">
        <v>247</v>
      </c>
      <c r="L2469" s="2" t="s">
        <v>248</v>
      </c>
      <c r="M2469" s="2" t="s">
        <v>32866</v>
      </c>
      <c r="N2469" t="s">
        <v>32867</v>
      </c>
      <c r="O2469" s="2" t="s">
        <v>32868</v>
      </c>
      <c r="P2469" t="s">
        <v>32869</v>
      </c>
      <c r="R2469" s="2">
        <v>255</v>
      </c>
      <c r="S2469" s="2" t="s">
        <v>215</v>
      </c>
      <c r="T2469" s="2" t="s">
        <v>32850</v>
      </c>
      <c r="U2469" s="2" t="s">
        <v>32851</v>
      </c>
      <c r="V2469" s="4">
        <v>3</v>
      </c>
      <c r="W2469" t="s">
        <v>23282</v>
      </c>
      <c r="X2469" s="4">
        <v>0</v>
      </c>
      <c r="Y2469" s="4">
        <v>0</v>
      </c>
      <c r="Z2469" s="4">
        <v>0</v>
      </c>
      <c r="AA2469" s="103">
        <v>0</v>
      </c>
      <c r="AC2469" s="2" t="s">
        <v>35160</v>
      </c>
      <c r="AE2469" s="2" t="s">
        <v>20749</v>
      </c>
      <c r="AF2469" s="2" t="s">
        <v>302</v>
      </c>
      <c r="AG2469" t="s">
        <v>303</v>
      </c>
      <c r="AH2469" s="5">
        <v>0</v>
      </c>
      <c r="AI2469" s="2" t="s">
        <v>314</v>
      </c>
      <c r="AJ2469" s="2" t="s">
        <v>32870</v>
      </c>
      <c r="AK2469" s="2">
        <v>20</v>
      </c>
      <c r="AM2469" s="5">
        <v>14</v>
      </c>
      <c r="AO2469" s="2">
        <v>0</v>
      </c>
      <c r="AS2469" s="2">
        <v>0</v>
      </c>
      <c r="AT2469" s="4">
        <v>0</v>
      </c>
      <c r="AU2469" s="2" t="s">
        <v>23282</v>
      </c>
      <c r="AZ2469" s="2" t="s">
        <v>32871</v>
      </c>
      <c r="BA2469" s="2" t="s">
        <v>218</v>
      </c>
      <c r="BB2469" t="s">
        <v>219</v>
      </c>
      <c r="BC2469" s="2" t="s">
        <v>32872</v>
      </c>
      <c r="BD2469" s="2">
        <v>2</v>
      </c>
      <c r="BE2469" s="6">
        <v>0</v>
      </c>
      <c r="BN2469" s="2" t="s">
        <v>220</v>
      </c>
      <c r="BQ2469" s="6">
        <v>0</v>
      </c>
      <c r="BS2469" s="2">
        <v>0</v>
      </c>
      <c r="BT2469" s="4">
        <v>0</v>
      </c>
      <c r="BV2469" s="4">
        <v>0</v>
      </c>
      <c r="BW2469" s="4">
        <v>3</v>
      </c>
      <c r="BZ2469" s="2" t="s">
        <v>221</v>
      </c>
      <c r="CA2469" s="2" t="s">
        <v>231</v>
      </c>
      <c r="CB2469" s="3">
        <v>45581</v>
      </c>
      <c r="CC2469" s="2" t="s">
        <v>32873</v>
      </c>
      <c r="CD2469" s="6">
        <v>0</v>
      </c>
      <c r="CE2469" s="7">
        <v>0</v>
      </c>
      <c r="CF2469" s="7">
        <v>0</v>
      </c>
      <c r="CG2469" s="7">
        <v>0</v>
      </c>
      <c r="CI2469" s="3">
        <v>45715</v>
      </c>
      <c r="CJ2469" s="2" t="s">
        <v>19598</v>
      </c>
      <c r="CK2469" s="3">
        <v>45717</v>
      </c>
      <c r="CN2469" s="3">
        <v>45717</v>
      </c>
      <c r="CS2469" s="3">
        <v>45960</v>
      </c>
      <c r="CT2469" s="4">
        <v>0</v>
      </c>
      <c r="CV2469" s="3">
        <v>45712</v>
      </c>
      <c r="CX2469" s="3">
        <v>45717</v>
      </c>
      <c r="DA2469" s="5">
        <v>0</v>
      </c>
      <c r="DB2469" s="5">
        <v>2</v>
      </c>
      <c r="DC2469" s="5">
        <v>0</v>
      </c>
      <c r="DD2469" s="2" t="s">
        <v>32871</v>
      </c>
      <c r="DE2469" s="4">
        <v>0</v>
      </c>
      <c r="DF2469" s="4">
        <v>0</v>
      </c>
      <c r="DH2469" s="2" t="s">
        <v>223</v>
      </c>
      <c r="DI2469" s="6">
        <v>0</v>
      </c>
      <c r="DJ2469" s="6">
        <v>0</v>
      </c>
      <c r="DL2469" s="2" t="s">
        <v>297</v>
      </c>
      <c r="DN2469" s="2">
        <v>0</v>
      </c>
      <c r="DQ2469" s="2">
        <v>0</v>
      </c>
      <c r="DR2469" s="2">
        <v>0</v>
      </c>
      <c r="DT2469" s="3">
        <v>45712</v>
      </c>
      <c r="DV2469" s="2" t="s">
        <v>19598</v>
      </c>
      <c r="DW2469" t="s">
        <v>20494</v>
      </c>
      <c r="DX2469" s="2" t="s">
        <v>19598</v>
      </c>
      <c r="DY2469" t="s">
        <v>20494</v>
      </c>
      <c r="DZ2469" s="2" t="s">
        <v>298</v>
      </c>
      <c r="EA2469" s="2" t="s">
        <v>32850</v>
      </c>
      <c r="EB2469" t="s">
        <v>32851</v>
      </c>
      <c r="EF2469" s="2" t="s">
        <v>247</v>
      </c>
      <c r="EG2469" t="s">
        <v>24899</v>
      </c>
      <c r="EH2469" s="2" t="s">
        <v>224</v>
      </c>
      <c r="EI2469" s="2" t="s">
        <v>24899</v>
      </c>
      <c r="EJ2469" s="2" t="s">
        <v>249</v>
      </c>
      <c r="EL2469" s="2" t="s">
        <v>32874</v>
      </c>
      <c r="EO2469" s="2" t="s">
        <v>20709</v>
      </c>
      <c r="EU2469" s="2" t="s">
        <v>285</v>
      </c>
      <c r="EV2469" t="s">
        <v>286</v>
      </c>
      <c r="EW2469" s="2" t="s">
        <v>228</v>
      </c>
      <c r="EX2469" t="s">
        <v>229</v>
      </c>
      <c r="EZ2469" s="4">
        <v>0</v>
      </c>
      <c r="FC2469" s="2" t="s">
        <v>304</v>
      </c>
      <c r="FD2469" t="s">
        <v>305</v>
      </c>
      <c r="FE2469" s="2" t="s">
        <v>306</v>
      </c>
      <c r="FG2469" s="2" t="s">
        <v>19598</v>
      </c>
      <c r="FI2469" s="2">
        <v>99</v>
      </c>
      <c r="FL2469" s="2">
        <v>2</v>
      </c>
      <c r="FN2469" s="2">
        <v>0</v>
      </c>
      <c r="FP2469" s="2" t="s">
        <v>19725</v>
      </c>
      <c r="FQ2469" s="2" t="s">
        <v>230</v>
      </c>
      <c r="FS2469" s="2" t="s">
        <v>20756</v>
      </c>
      <c r="FT2469" s="2">
        <v>1000228872</v>
      </c>
      <c r="FU2469" s="2" t="s">
        <v>315</v>
      </c>
      <c r="FV2469" s="2" t="s">
        <v>299</v>
      </c>
      <c r="FW2469" s="2" t="s">
        <v>299</v>
      </c>
      <c r="FX2469" s="2" t="s">
        <v>32870</v>
      </c>
      <c r="FY2469" s="2">
        <v>20</v>
      </c>
      <c r="GB2469" s="2">
        <v>0</v>
      </c>
      <c r="GC2469" s="4">
        <v>3</v>
      </c>
      <c r="GD2469" s="2" t="s">
        <v>23282</v>
      </c>
      <c r="GE2469" s="2" t="s">
        <v>308</v>
      </c>
      <c r="GF2469" s="2" t="s">
        <v>314</v>
      </c>
      <c r="GG2469" s="3">
        <v>45712</v>
      </c>
      <c r="GL2469" s="2" t="s">
        <v>20498</v>
      </c>
      <c r="GO2469" s="2" t="s">
        <v>231</v>
      </c>
      <c r="GP2469" t="s">
        <v>232</v>
      </c>
      <c r="GQ2469" s="2" t="s">
        <v>233</v>
      </c>
      <c r="GR2469" s="2" t="s">
        <v>24869</v>
      </c>
      <c r="GS2469" s="3">
        <v>45394</v>
      </c>
      <c r="GT2469" s="2">
        <v>231725</v>
      </c>
      <c r="GU2469" s="2">
        <v>0</v>
      </c>
      <c r="GV2469" s="4">
        <v>0</v>
      </c>
      <c r="GX2469" s="2" t="s">
        <v>316</v>
      </c>
      <c r="GY2469" s="2" t="s">
        <v>223</v>
      </c>
      <c r="GZ2469" s="2" t="s">
        <v>236</v>
      </c>
      <c r="HA2469" t="s">
        <v>237</v>
      </c>
      <c r="HD2469" s="2" t="s">
        <v>240</v>
      </c>
      <c r="HE2469" s="3">
        <v>45717</v>
      </c>
      <c r="HF2469" s="3">
        <v>45717</v>
      </c>
      <c r="HG2469" s="3">
        <v>45717</v>
      </c>
      <c r="HH2469" s="2" t="s">
        <v>23369</v>
      </c>
      <c r="HI2469" s="2" t="s">
        <v>287</v>
      </c>
      <c r="HJ2469" t="s">
        <v>288</v>
      </c>
    </row>
    <row r="2470" spans="1:219">
      <c r="B2470" s="2" t="s">
        <v>19725</v>
      </c>
      <c r="C2470" s="2" t="s">
        <v>211</v>
      </c>
      <c r="D2470" s="3">
        <v>45581</v>
      </c>
      <c r="E2470" s="3">
        <v>45717</v>
      </c>
      <c r="F2470" s="3">
        <v>45712</v>
      </c>
      <c r="G2470" s="3">
        <v>45717</v>
      </c>
      <c r="H2470" s="3">
        <v>45717</v>
      </c>
      <c r="I2470" s="2" t="s">
        <v>267</v>
      </c>
      <c r="J2470" s="2" t="s">
        <v>32875</v>
      </c>
      <c r="K2470" s="2" t="s">
        <v>247</v>
      </c>
      <c r="L2470" s="2" t="s">
        <v>248</v>
      </c>
      <c r="M2470" s="2" t="s">
        <v>32875</v>
      </c>
      <c r="N2470" t="s">
        <v>32858</v>
      </c>
      <c r="O2470" s="2" t="s">
        <v>32876</v>
      </c>
      <c r="P2470" t="s">
        <v>32877</v>
      </c>
      <c r="R2470" s="2">
        <v>255</v>
      </c>
      <c r="S2470" s="2" t="s">
        <v>215</v>
      </c>
      <c r="T2470" s="2" t="s">
        <v>32850</v>
      </c>
      <c r="U2470" s="2" t="s">
        <v>32851</v>
      </c>
      <c r="V2470" s="4">
        <v>3</v>
      </c>
      <c r="W2470" t="s">
        <v>23282</v>
      </c>
      <c r="X2470" s="4">
        <v>0</v>
      </c>
      <c r="Y2470" s="4">
        <v>0</v>
      </c>
      <c r="Z2470" s="4">
        <v>0</v>
      </c>
      <c r="AA2470" s="103">
        <v>0</v>
      </c>
      <c r="AC2470" s="2" t="s">
        <v>35160</v>
      </c>
      <c r="AE2470" s="2" t="s">
        <v>20749</v>
      </c>
      <c r="AF2470" s="2" t="s">
        <v>302</v>
      </c>
      <c r="AG2470" t="s">
        <v>303</v>
      </c>
      <c r="AH2470" s="5">
        <v>0</v>
      </c>
      <c r="AI2470" s="2" t="s">
        <v>314</v>
      </c>
      <c r="AJ2470" s="2" t="s">
        <v>32878</v>
      </c>
      <c r="AK2470" s="2">
        <v>20</v>
      </c>
      <c r="AM2470" s="5">
        <v>14</v>
      </c>
      <c r="AO2470" s="2">
        <v>0</v>
      </c>
      <c r="AS2470" s="2">
        <v>0</v>
      </c>
      <c r="AT2470" s="4">
        <v>0</v>
      </c>
      <c r="AU2470" s="2" t="s">
        <v>23282</v>
      </c>
      <c r="AZ2470" s="2" t="s">
        <v>32879</v>
      </c>
      <c r="BA2470" s="2" t="s">
        <v>218</v>
      </c>
      <c r="BB2470" t="s">
        <v>219</v>
      </c>
      <c r="BC2470" s="2" t="s">
        <v>32880</v>
      </c>
      <c r="BD2470" s="2">
        <v>2</v>
      </c>
      <c r="BE2470" s="6">
        <v>0</v>
      </c>
      <c r="BN2470" s="2" t="s">
        <v>220</v>
      </c>
      <c r="BQ2470" s="6">
        <v>0</v>
      </c>
      <c r="BS2470" s="2">
        <v>0</v>
      </c>
      <c r="BT2470" s="4">
        <v>0</v>
      </c>
      <c r="BV2470" s="4">
        <v>0</v>
      </c>
      <c r="BW2470" s="4">
        <v>3</v>
      </c>
      <c r="BZ2470" s="2" t="s">
        <v>221</v>
      </c>
      <c r="CA2470" s="2" t="s">
        <v>231</v>
      </c>
      <c r="CB2470" s="3">
        <v>45581</v>
      </c>
      <c r="CC2470" s="2" t="s">
        <v>32881</v>
      </c>
      <c r="CD2470" s="6">
        <v>0</v>
      </c>
      <c r="CE2470" s="7">
        <v>0</v>
      </c>
      <c r="CF2470" s="7">
        <v>0</v>
      </c>
      <c r="CG2470" s="7">
        <v>0</v>
      </c>
      <c r="CI2470" s="3">
        <v>45715</v>
      </c>
      <c r="CJ2470" s="2" t="s">
        <v>19598</v>
      </c>
      <c r="CK2470" s="3">
        <v>45717</v>
      </c>
      <c r="CN2470" s="3">
        <v>45717</v>
      </c>
      <c r="CS2470" s="3">
        <v>45960</v>
      </c>
      <c r="CT2470" s="4">
        <v>0</v>
      </c>
      <c r="CV2470" s="3">
        <v>45712</v>
      </c>
      <c r="CX2470" s="3">
        <v>45717</v>
      </c>
      <c r="DA2470" s="5">
        <v>0</v>
      </c>
      <c r="DB2470" s="5">
        <v>2</v>
      </c>
      <c r="DC2470" s="5">
        <v>0</v>
      </c>
      <c r="DD2470" s="2" t="s">
        <v>32879</v>
      </c>
      <c r="DE2470" s="4">
        <v>0</v>
      </c>
      <c r="DF2470" s="4">
        <v>0</v>
      </c>
      <c r="DH2470" s="2" t="s">
        <v>223</v>
      </c>
      <c r="DI2470" s="6">
        <v>0</v>
      </c>
      <c r="DJ2470" s="6">
        <v>0</v>
      </c>
      <c r="DL2470" s="2" t="s">
        <v>297</v>
      </c>
      <c r="DN2470" s="2">
        <v>0</v>
      </c>
      <c r="DQ2470" s="2">
        <v>0</v>
      </c>
      <c r="DR2470" s="2">
        <v>0</v>
      </c>
      <c r="DT2470" s="3">
        <v>45712</v>
      </c>
      <c r="DV2470" s="2" t="s">
        <v>19598</v>
      </c>
      <c r="DW2470" t="s">
        <v>20494</v>
      </c>
      <c r="DX2470" s="2" t="s">
        <v>19598</v>
      </c>
      <c r="DY2470" t="s">
        <v>20494</v>
      </c>
      <c r="DZ2470" s="2" t="s">
        <v>298</v>
      </c>
      <c r="EA2470" s="2" t="s">
        <v>32850</v>
      </c>
      <c r="EB2470" t="s">
        <v>32851</v>
      </c>
      <c r="EF2470" s="2" t="s">
        <v>247</v>
      </c>
      <c r="EG2470" t="s">
        <v>24899</v>
      </c>
      <c r="EH2470" s="2" t="s">
        <v>224</v>
      </c>
      <c r="EI2470" s="2" t="s">
        <v>24899</v>
      </c>
      <c r="EJ2470" s="2" t="s">
        <v>249</v>
      </c>
      <c r="EL2470" s="2" t="s">
        <v>32882</v>
      </c>
      <c r="EO2470" s="2" t="s">
        <v>20709</v>
      </c>
      <c r="EU2470" s="2" t="s">
        <v>285</v>
      </c>
      <c r="EV2470" t="s">
        <v>286</v>
      </c>
      <c r="EW2470" s="2" t="s">
        <v>228</v>
      </c>
      <c r="EX2470" t="s">
        <v>229</v>
      </c>
      <c r="EZ2470" s="4">
        <v>0</v>
      </c>
      <c r="FC2470" s="2" t="s">
        <v>304</v>
      </c>
      <c r="FD2470" t="s">
        <v>305</v>
      </c>
      <c r="FE2470" s="2" t="s">
        <v>306</v>
      </c>
      <c r="FG2470" s="2" t="s">
        <v>19598</v>
      </c>
      <c r="FI2470" s="2">
        <v>99</v>
      </c>
      <c r="FL2470" s="2">
        <v>2</v>
      </c>
      <c r="FN2470" s="2">
        <v>0</v>
      </c>
      <c r="FP2470" s="2" t="s">
        <v>19725</v>
      </c>
      <c r="FQ2470" s="2" t="s">
        <v>230</v>
      </c>
      <c r="FS2470" s="2" t="s">
        <v>20756</v>
      </c>
      <c r="FT2470" s="2">
        <v>1000228873</v>
      </c>
      <c r="FU2470" s="2" t="s">
        <v>315</v>
      </c>
      <c r="FV2470" s="2" t="s">
        <v>299</v>
      </c>
      <c r="FW2470" s="2" t="s">
        <v>299</v>
      </c>
      <c r="FX2470" s="2" t="s">
        <v>32878</v>
      </c>
      <c r="FY2470" s="2">
        <v>20</v>
      </c>
      <c r="GB2470" s="2">
        <v>0</v>
      </c>
      <c r="GC2470" s="4">
        <v>3</v>
      </c>
      <c r="GD2470" s="2" t="s">
        <v>23282</v>
      </c>
      <c r="GE2470" s="2" t="s">
        <v>308</v>
      </c>
      <c r="GF2470" s="2" t="s">
        <v>314</v>
      </c>
      <c r="GG2470" s="3">
        <v>45712</v>
      </c>
      <c r="GL2470" s="2" t="s">
        <v>20498</v>
      </c>
      <c r="GO2470" s="2" t="s">
        <v>231</v>
      </c>
      <c r="GP2470" t="s">
        <v>232</v>
      </c>
      <c r="GQ2470" s="2" t="s">
        <v>233</v>
      </c>
      <c r="GR2470" s="2" t="s">
        <v>24869</v>
      </c>
      <c r="GS2470" s="3">
        <v>45394</v>
      </c>
      <c r="GT2470" s="2">
        <v>231726</v>
      </c>
      <c r="GU2470" s="2">
        <v>0</v>
      </c>
      <c r="GV2470" s="4">
        <v>0</v>
      </c>
      <c r="GX2470" s="2" t="s">
        <v>316</v>
      </c>
      <c r="GY2470" s="2" t="s">
        <v>223</v>
      </c>
      <c r="GZ2470" s="2" t="s">
        <v>236</v>
      </c>
      <c r="HA2470" t="s">
        <v>237</v>
      </c>
      <c r="HD2470" s="2" t="s">
        <v>240</v>
      </c>
      <c r="HE2470" s="3">
        <v>45717</v>
      </c>
      <c r="HF2470" s="3">
        <v>45717</v>
      </c>
      <c r="HG2470" s="3">
        <v>45717</v>
      </c>
      <c r="HH2470" s="2" t="s">
        <v>23369</v>
      </c>
      <c r="HI2470" s="2" t="s">
        <v>287</v>
      </c>
      <c r="HJ2470" t="s">
        <v>288</v>
      </c>
    </row>
    <row r="2471" spans="1:219">
      <c r="B2471" s="2" t="s">
        <v>19903</v>
      </c>
      <c r="C2471" s="2" t="s">
        <v>211</v>
      </c>
      <c r="D2471" s="3">
        <v>45688</v>
      </c>
      <c r="E2471" s="3">
        <v>45717</v>
      </c>
      <c r="F2471" s="3">
        <v>45712</v>
      </c>
      <c r="G2471" s="3">
        <v>45788</v>
      </c>
      <c r="H2471" s="3">
        <v>45790</v>
      </c>
      <c r="I2471" s="2" t="s">
        <v>267</v>
      </c>
      <c r="J2471" s="2" t="s">
        <v>28897</v>
      </c>
      <c r="K2471" s="2" t="s">
        <v>247</v>
      </c>
      <c r="L2471" s="2" t="s">
        <v>248</v>
      </c>
      <c r="M2471" s="2" t="s">
        <v>28897</v>
      </c>
      <c r="N2471" t="s">
        <v>28898</v>
      </c>
      <c r="O2471" s="2" t="s">
        <v>28899</v>
      </c>
      <c r="P2471" t="s">
        <v>28900</v>
      </c>
      <c r="Q2471" s="2" t="s">
        <v>300</v>
      </c>
      <c r="R2471" s="2">
        <v>10</v>
      </c>
      <c r="S2471" s="2" t="s">
        <v>34942</v>
      </c>
      <c r="T2471" s="2" t="s">
        <v>32883</v>
      </c>
      <c r="U2471" s="2" t="s">
        <v>32884</v>
      </c>
      <c r="V2471" s="4">
        <v>2</v>
      </c>
      <c r="W2471" t="s">
        <v>216</v>
      </c>
      <c r="X2471" s="4">
        <v>0</v>
      </c>
      <c r="Y2471" s="4">
        <v>0</v>
      </c>
      <c r="Z2471" s="4">
        <v>0</v>
      </c>
      <c r="AA2471" s="103">
        <v>0</v>
      </c>
      <c r="AC2471" s="2" t="s">
        <v>44010</v>
      </c>
      <c r="AD2471" s="2" t="s">
        <v>32885</v>
      </c>
      <c r="AE2471" s="2" t="s">
        <v>20749</v>
      </c>
      <c r="AF2471" s="2" t="s">
        <v>302</v>
      </c>
      <c r="AG2471" t="s">
        <v>303</v>
      </c>
      <c r="AH2471" s="5">
        <v>0</v>
      </c>
      <c r="AI2471" s="2" t="s">
        <v>314</v>
      </c>
      <c r="AJ2471" s="2" t="s">
        <v>28904</v>
      </c>
      <c r="AK2471" s="2">
        <v>20</v>
      </c>
      <c r="AM2471" s="5">
        <v>14</v>
      </c>
      <c r="AO2471" s="2">
        <v>0</v>
      </c>
      <c r="AS2471" s="2">
        <v>0</v>
      </c>
      <c r="AT2471" s="4">
        <v>0</v>
      </c>
      <c r="AU2471" s="2" t="s">
        <v>216</v>
      </c>
      <c r="AZ2471" s="2" t="s">
        <v>28905</v>
      </c>
      <c r="BA2471" s="2" t="s">
        <v>218</v>
      </c>
      <c r="BB2471" t="s">
        <v>219</v>
      </c>
      <c r="BC2471" s="2" t="s">
        <v>28906</v>
      </c>
      <c r="BD2471" s="2">
        <v>2</v>
      </c>
      <c r="BE2471" s="6">
        <v>0</v>
      </c>
      <c r="BN2471" s="2" t="s">
        <v>220</v>
      </c>
      <c r="BP2471" s="2" t="s">
        <v>20491</v>
      </c>
      <c r="BQ2471" s="6">
        <v>0</v>
      </c>
      <c r="BS2471" s="2">
        <v>0</v>
      </c>
      <c r="BT2471" s="4">
        <v>0</v>
      </c>
      <c r="BV2471" s="4">
        <v>0</v>
      </c>
      <c r="BW2471" s="4">
        <v>2</v>
      </c>
      <c r="BZ2471" s="2" t="s">
        <v>221</v>
      </c>
      <c r="CA2471" s="2" t="s">
        <v>231</v>
      </c>
      <c r="CB2471" s="3">
        <v>45688</v>
      </c>
      <c r="CC2471" s="2" t="s">
        <v>32886</v>
      </c>
      <c r="CD2471" s="6">
        <v>0</v>
      </c>
      <c r="CE2471" s="7">
        <v>0</v>
      </c>
      <c r="CF2471" s="7">
        <v>0</v>
      </c>
      <c r="CG2471" s="7">
        <v>0</v>
      </c>
      <c r="CI2471" s="3">
        <v>45715</v>
      </c>
      <c r="CJ2471" s="2" t="s">
        <v>19598</v>
      </c>
      <c r="CK2471" s="3">
        <v>45788</v>
      </c>
      <c r="CN2471" s="3">
        <v>45717</v>
      </c>
      <c r="CS2471" s="3">
        <v>45838</v>
      </c>
      <c r="CT2471" s="4">
        <v>0</v>
      </c>
      <c r="CV2471" s="3">
        <v>45712</v>
      </c>
      <c r="CX2471" s="3">
        <v>45717</v>
      </c>
      <c r="CY2471" s="2" t="s">
        <v>28909</v>
      </c>
      <c r="DA2471" s="5">
        <v>0</v>
      </c>
      <c r="DB2471" s="5">
        <v>2</v>
      </c>
      <c r="DC2471" s="5">
        <v>0</v>
      </c>
      <c r="DD2471" s="2" t="s">
        <v>28905</v>
      </c>
      <c r="DE2471" s="4">
        <v>0</v>
      </c>
      <c r="DF2471" s="4">
        <v>0</v>
      </c>
      <c r="DH2471" s="2" t="s">
        <v>274</v>
      </c>
      <c r="DI2471" s="6">
        <v>0</v>
      </c>
      <c r="DJ2471" s="6">
        <v>0</v>
      </c>
      <c r="DK2471" s="2" t="s">
        <v>310</v>
      </c>
      <c r="DL2471" s="2" t="s">
        <v>297</v>
      </c>
      <c r="DN2471" s="2">
        <v>0</v>
      </c>
      <c r="DQ2471" s="2">
        <v>0</v>
      </c>
      <c r="DR2471" s="2">
        <v>0</v>
      </c>
      <c r="DT2471" s="3">
        <v>45712</v>
      </c>
      <c r="DV2471" s="2" t="s">
        <v>19598</v>
      </c>
      <c r="DW2471" t="s">
        <v>20494</v>
      </c>
      <c r="DX2471" s="2" t="s">
        <v>19598</v>
      </c>
      <c r="DY2471" t="s">
        <v>20494</v>
      </c>
      <c r="DZ2471" s="2" t="s">
        <v>298</v>
      </c>
      <c r="EA2471" s="2" t="s">
        <v>32883</v>
      </c>
      <c r="EB2471" t="s">
        <v>32884</v>
      </c>
      <c r="EC2471" s="3">
        <v>45688</v>
      </c>
      <c r="ED2471" s="2" t="s">
        <v>349</v>
      </c>
      <c r="EF2471" s="2" t="s">
        <v>247</v>
      </c>
      <c r="EG2471" t="s">
        <v>28910</v>
      </c>
      <c r="EH2471" s="2" t="s">
        <v>224</v>
      </c>
      <c r="EI2471" s="2" t="s">
        <v>28910</v>
      </c>
      <c r="EL2471" s="2" t="s">
        <v>32887</v>
      </c>
      <c r="EO2471" s="2" t="s">
        <v>20596</v>
      </c>
      <c r="EU2471" s="2" t="s">
        <v>226</v>
      </c>
      <c r="EV2471" t="s">
        <v>227</v>
      </c>
      <c r="EW2471" s="2" t="s">
        <v>228</v>
      </c>
      <c r="EX2471" t="s">
        <v>229</v>
      </c>
      <c r="EZ2471" s="4">
        <v>0</v>
      </c>
      <c r="FC2471" s="2" t="s">
        <v>304</v>
      </c>
      <c r="FD2471" t="s">
        <v>305</v>
      </c>
      <c r="FE2471" s="2" t="s">
        <v>306</v>
      </c>
      <c r="FG2471" s="2" t="s">
        <v>19598</v>
      </c>
      <c r="FI2471" s="2">
        <v>5</v>
      </c>
      <c r="FL2471" s="2">
        <v>2</v>
      </c>
      <c r="FN2471" s="2">
        <v>0</v>
      </c>
      <c r="FP2471" s="2" t="s">
        <v>19903</v>
      </c>
      <c r="FQ2471" s="2" t="s">
        <v>230</v>
      </c>
      <c r="FS2471" s="2" t="s">
        <v>20756</v>
      </c>
      <c r="FT2471" s="2">
        <v>1000284798</v>
      </c>
      <c r="FU2471" s="2" t="s">
        <v>315</v>
      </c>
      <c r="FV2471" s="2" t="s">
        <v>299</v>
      </c>
      <c r="FW2471" s="2" t="s">
        <v>299</v>
      </c>
      <c r="FX2471" s="2" t="s">
        <v>28904</v>
      </c>
      <c r="FY2471" s="2">
        <v>20</v>
      </c>
      <c r="GB2471" s="2">
        <v>0</v>
      </c>
      <c r="GC2471" s="4">
        <v>2</v>
      </c>
      <c r="GD2471" s="2" t="s">
        <v>216</v>
      </c>
      <c r="GE2471" s="2" t="s">
        <v>308</v>
      </c>
      <c r="GF2471" s="2" t="s">
        <v>314</v>
      </c>
      <c r="GG2471" s="3">
        <v>45712</v>
      </c>
      <c r="GL2471" s="2" t="s">
        <v>20498</v>
      </c>
      <c r="GO2471" s="2" t="s">
        <v>231</v>
      </c>
      <c r="GP2471" t="s">
        <v>232</v>
      </c>
      <c r="GQ2471" s="2" t="s">
        <v>233</v>
      </c>
      <c r="GR2471" s="2" t="s">
        <v>28912</v>
      </c>
      <c r="GS2471" s="3">
        <v>45674</v>
      </c>
      <c r="GT2471" s="2">
        <v>291004</v>
      </c>
      <c r="GU2471" s="2">
        <v>0</v>
      </c>
      <c r="GV2471" s="4">
        <v>0</v>
      </c>
      <c r="GX2471" s="2" t="s">
        <v>316</v>
      </c>
      <c r="GY2471" s="2" t="s">
        <v>223</v>
      </c>
      <c r="GZ2471" s="2" t="s">
        <v>236</v>
      </c>
      <c r="HA2471" t="s">
        <v>237</v>
      </c>
      <c r="HB2471" s="2" t="s">
        <v>238</v>
      </c>
      <c r="HC2471" t="s">
        <v>239</v>
      </c>
      <c r="HD2471" s="2" t="s">
        <v>240</v>
      </c>
      <c r="HE2471" s="3">
        <v>45790</v>
      </c>
      <c r="HF2471" s="3">
        <v>45788</v>
      </c>
      <c r="HG2471" s="3">
        <v>45788</v>
      </c>
      <c r="HH2471" s="2" t="s">
        <v>28913</v>
      </c>
      <c r="HI2471" s="2" t="s">
        <v>241</v>
      </c>
      <c r="HJ2471" t="s">
        <v>242</v>
      </c>
    </row>
    <row r="2472" spans="1:219">
      <c r="A2472" s="2" t="s">
        <v>238</v>
      </c>
      <c r="B2472" s="2" t="s">
        <v>20471</v>
      </c>
      <c r="C2472" s="2" t="s">
        <v>211</v>
      </c>
      <c r="D2472" s="3">
        <v>45335</v>
      </c>
      <c r="E2472" s="3">
        <v>45717</v>
      </c>
      <c r="G2472" s="3">
        <v>45717</v>
      </c>
      <c r="H2472" s="3">
        <v>45808</v>
      </c>
      <c r="I2472" s="2" t="s">
        <v>30051</v>
      </c>
      <c r="J2472" s="2" t="s">
        <v>30052</v>
      </c>
      <c r="K2472" s="2" t="s">
        <v>213</v>
      </c>
      <c r="L2472" s="2" t="s">
        <v>244</v>
      </c>
      <c r="M2472" s="2" t="s">
        <v>30052</v>
      </c>
      <c r="N2472" t="s">
        <v>30053</v>
      </c>
      <c r="O2472" s="2" t="s">
        <v>30054</v>
      </c>
      <c r="P2472" t="s">
        <v>30055</v>
      </c>
      <c r="Q2472" s="2" t="s">
        <v>300</v>
      </c>
      <c r="R2472" s="2">
        <v>255</v>
      </c>
      <c r="S2472" s="2" t="s">
        <v>273</v>
      </c>
      <c r="T2472" s="2" t="s">
        <v>32888</v>
      </c>
      <c r="U2472" s="2" t="s">
        <v>32889</v>
      </c>
      <c r="V2472" s="4">
        <v>1</v>
      </c>
      <c r="W2472" t="s">
        <v>216</v>
      </c>
      <c r="X2472" s="4">
        <v>0</v>
      </c>
      <c r="Y2472" s="4">
        <v>0</v>
      </c>
      <c r="Z2472" s="4">
        <v>0</v>
      </c>
      <c r="AA2472" s="103">
        <v>0</v>
      </c>
      <c r="AC2472" s="2" t="s">
        <v>30058</v>
      </c>
      <c r="AF2472" s="2" t="s">
        <v>25616</v>
      </c>
      <c r="AG2472" t="s">
        <v>25617</v>
      </c>
      <c r="AH2472" s="5">
        <v>0</v>
      </c>
      <c r="AK2472" s="2">
        <v>0</v>
      </c>
      <c r="AM2472" s="5">
        <v>0</v>
      </c>
      <c r="AO2472" s="2">
        <v>0</v>
      </c>
      <c r="AS2472" s="2">
        <v>0</v>
      </c>
      <c r="AT2472" s="4">
        <v>0</v>
      </c>
      <c r="AU2472" s="2" t="s">
        <v>216</v>
      </c>
      <c r="BA2472" s="2" t="s">
        <v>218</v>
      </c>
      <c r="BB2472" t="s">
        <v>219</v>
      </c>
      <c r="BC2472" s="2" t="s">
        <v>30059</v>
      </c>
      <c r="BD2472" s="2">
        <v>3</v>
      </c>
      <c r="BE2472" s="6">
        <v>0</v>
      </c>
      <c r="BN2472" s="2" t="s">
        <v>220</v>
      </c>
      <c r="BP2472" s="2" t="s">
        <v>24637</v>
      </c>
      <c r="BQ2472" s="6">
        <v>0</v>
      </c>
      <c r="BS2472" s="2">
        <v>0</v>
      </c>
      <c r="BT2472" s="4">
        <v>0</v>
      </c>
      <c r="BV2472" s="4">
        <v>0</v>
      </c>
      <c r="BW2472" s="4">
        <v>1</v>
      </c>
      <c r="BZ2472" s="2" t="s">
        <v>221</v>
      </c>
      <c r="CD2472" s="6">
        <v>0</v>
      </c>
      <c r="CE2472" s="7">
        <v>0</v>
      </c>
      <c r="CF2472" s="7">
        <v>0</v>
      </c>
      <c r="CG2472" s="7">
        <v>0</v>
      </c>
      <c r="CJ2472" s="2" t="s">
        <v>19598</v>
      </c>
      <c r="CK2472" s="3">
        <v>45717</v>
      </c>
      <c r="CS2472" s="3">
        <v>46054</v>
      </c>
      <c r="CT2472" s="4">
        <v>0</v>
      </c>
      <c r="CY2472" s="2" t="s">
        <v>30060</v>
      </c>
      <c r="DA2472" s="5">
        <v>0</v>
      </c>
      <c r="DB2472" s="5">
        <v>0</v>
      </c>
      <c r="DC2472" s="5">
        <v>0</v>
      </c>
      <c r="DE2472" s="4">
        <v>0</v>
      </c>
      <c r="DF2472" s="4">
        <v>0</v>
      </c>
      <c r="DH2472" s="2" t="s">
        <v>274</v>
      </c>
      <c r="DI2472" s="6">
        <v>0</v>
      </c>
      <c r="DJ2472" s="6">
        <v>0</v>
      </c>
      <c r="DL2472" s="2" t="s">
        <v>297</v>
      </c>
      <c r="DN2472" s="2">
        <v>0</v>
      </c>
      <c r="DQ2472" s="2">
        <v>0</v>
      </c>
      <c r="DR2472" s="2">
        <v>0</v>
      </c>
      <c r="DU2472" s="2" t="s">
        <v>275</v>
      </c>
      <c r="DV2472" s="2" t="s">
        <v>19598</v>
      </c>
      <c r="DW2472" t="s">
        <v>20494</v>
      </c>
      <c r="DX2472" s="2" t="s">
        <v>19598</v>
      </c>
      <c r="DY2472" t="s">
        <v>20494</v>
      </c>
      <c r="DZ2472" s="2" t="s">
        <v>298</v>
      </c>
      <c r="EA2472" s="2" t="s">
        <v>32888</v>
      </c>
      <c r="EB2472" t="s">
        <v>32889</v>
      </c>
      <c r="EF2472" s="2" t="s">
        <v>213</v>
      </c>
      <c r="EG2472" t="s">
        <v>30061</v>
      </c>
      <c r="EH2472" s="2" t="s">
        <v>281</v>
      </c>
      <c r="EI2472" s="2" t="s">
        <v>30061</v>
      </c>
      <c r="EJ2472" s="2" t="s">
        <v>249</v>
      </c>
      <c r="EO2472" s="2" t="s">
        <v>30062</v>
      </c>
      <c r="EU2472" s="2" t="s">
        <v>226</v>
      </c>
      <c r="EV2472" t="s">
        <v>227</v>
      </c>
      <c r="EW2472" s="2" t="s">
        <v>228</v>
      </c>
      <c r="EX2472" t="s">
        <v>229</v>
      </c>
      <c r="EZ2472" s="4">
        <v>0</v>
      </c>
      <c r="FI2472" s="2">
        <v>99</v>
      </c>
      <c r="FL2472" s="2">
        <v>0</v>
      </c>
      <c r="FN2472" s="2">
        <v>0</v>
      </c>
      <c r="FP2472" s="2" t="s">
        <v>20471</v>
      </c>
      <c r="FQ2472" s="2" t="s">
        <v>230</v>
      </c>
      <c r="FT2472" s="2">
        <v>1000139289</v>
      </c>
      <c r="FV2472" s="2" t="s">
        <v>299</v>
      </c>
      <c r="FW2472" s="2" t="s">
        <v>299</v>
      </c>
      <c r="FY2472" s="2">
        <v>0</v>
      </c>
      <c r="GB2472" s="2">
        <v>0</v>
      </c>
      <c r="GC2472" s="4">
        <v>0</v>
      </c>
      <c r="GF2472" s="2" t="s">
        <v>314</v>
      </c>
      <c r="GL2472" s="2" t="s">
        <v>20498</v>
      </c>
      <c r="GO2472" s="2" t="s">
        <v>231</v>
      </c>
      <c r="GP2472" t="s">
        <v>232</v>
      </c>
      <c r="GQ2472" s="2" t="s">
        <v>233</v>
      </c>
      <c r="GR2472" s="2" t="s">
        <v>234</v>
      </c>
      <c r="GS2472" s="3">
        <v>45290</v>
      </c>
      <c r="GT2472" s="2">
        <v>0</v>
      </c>
      <c r="GU2472" s="2">
        <v>0</v>
      </c>
      <c r="GV2472" s="4">
        <v>0</v>
      </c>
      <c r="GY2472" s="2" t="s">
        <v>274</v>
      </c>
      <c r="GZ2472" s="2" t="s">
        <v>236</v>
      </c>
      <c r="HA2472" t="s">
        <v>237</v>
      </c>
      <c r="HB2472" s="2" t="s">
        <v>225</v>
      </c>
      <c r="HC2472" t="s">
        <v>446</v>
      </c>
      <c r="HD2472" s="2" t="s">
        <v>240</v>
      </c>
      <c r="HE2472" s="3">
        <v>45808</v>
      </c>
      <c r="HF2472" s="3">
        <v>45717</v>
      </c>
      <c r="HG2472" s="3">
        <v>45717</v>
      </c>
      <c r="HH2472" s="2" t="s">
        <v>30063</v>
      </c>
      <c r="HI2472" s="2" t="s">
        <v>241</v>
      </c>
      <c r="HJ2472" t="s">
        <v>242</v>
      </c>
    </row>
    <row r="2473" spans="1:219">
      <c r="A2473" s="2" t="s">
        <v>238</v>
      </c>
      <c r="B2473" s="2" t="s">
        <v>20471</v>
      </c>
      <c r="C2473" s="2" t="s">
        <v>211</v>
      </c>
      <c r="D2473" s="3">
        <v>45335</v>
      </c>
      <c r="E2473" s="3">
        <v>45717</v>
      </c>
      <c r="G2473" s="3">
        <v>45717</v>
      </c>
      <c r="H2473" s="3">
        <v>45808</v>
      </c>
      <c r="I2473" s="2" t="s">
        <v>30051</v>
      </c>
      <c r="J2473" s="2" t="s">
        <v>30052</v>
      </c>
      <c r="K2473" s="2" t="s">
        <v>213</v>
      </c>
      <c r="L2473" s="2" t="s">
        <v>248</v>
      </c>
      <c r="M2473" s="2" t="s">
        <v>30052</v>
      </c>
      <c r="N2473" t="s">
        <v>30053</v>
      </c>
      <c r="O2473" s="2" t="s">
        <v>30054</v>
      </c>
      <c r="P2473" t="s">
        <v>30055</v>
      </c>
      <c r="Q2473" s="2" t="s">
        <v>300</v>
      </c>
      <c r="R2473" s="2">
        <v>255</v>
      </c>
      <c r="S2473" s="2" t="s">
        <v>273</v>
      </c>
      <c r="T2473" s="2" t="s">
        <v>32888</v>
      </c>
      <c r="U2473" s="2" t="s">
        <v>32889</v>
      </c>
      <c r="V2473" s="4">
        <v>1</v>
      </c>
      <c r="W2473" t="s">
        <v>216</v>
      </c>
      <c r="X2473" s="4">
        <v>0</v>
      </c>
      <c r="Y2473" s="4">
        <v>0</v>
      </c>
      <c r="Z2473" s="4">
        <v>0</v>
      </c>
      <c r="AA2473" s="103">
        <v>0</v>
      </c>
      <c r="AC2473" s="2" t="s">
        <v>30058</v>
      </c>
      <c r="AF2473" s="2" t="s">
        <v>25616</v>
      </c>
      <c r="AG2473" t="s">
        <v>25617</v>
      </c>
      <c r="AH2473" s="5">
        <v>0</v>
      </c>
      <c r="AK2473" s="2">
        <v>0</v>
      </c>
      <c r="AM2473" s="5">
        <v>0</v>
      </c>
      <c r="AO2473" s="2">
        <v>0</v>
      </c>
      <c r="AS2473" s="2">
        <v>0</v>
      </c>
      <c r="AT2473" s="4">
        <v>0</v>
      </c>
      <c r="AU2473" s="2" t="s">
        <v>216</v>
      </c>
      <c r="BA2473" s="2" t="s">
        <v>218</v>
      </c>
      <c r="BB2473" t="s">
        <v>219</v>
      </c>
      <c r="BC2473" s="2" t="s">
        <v>30059</v>
      </c>
      <c r="BD2473" s="2">
        <v>2</v>
      </c>
      <c r="BE2473" s="6">
        <v>0</v>
      </c>
      <c r="BN2473" s="2" t="s">
        <v>220</v>
      </c>
      <c r="BP2473" s="2" t="s">
        <v>24637</v>
      </c>
      <c r="BQ2473" s="6">
        <v>0</v>
      </c>
      <c r="BS2473" s="2">
        <v>0</v>
      </c>
      <c r="BT2473" s="4">
        <v>0</v>
      </c>
      <c r="BV2473" s="4">
        <v>0</v>
      </c>
      <c r="BW2473" s="4">
        <v>1</v>
      </c>
      <c r="BZ2473" s="2" t="s">
        <v>221</v>
      </c>
      <c r="CD2473" s="6">
        <v>0</v>
      </c>
      <c r="CE2473" s="7">
        <v>0</v>
      </c>
      <c r="CF2473" s="7">
        <v>0</v>
      </c>
      <c r="CG2473" s="7">
        <v>0</v>
      </c>
      <c r="CJ2473" s="2" t="s">
        <v>19598</v>
      </c>
      <c r="CK2473" s="3">
        <v>45717</v>
      </c>
      <c r="CS2473" s="3">
        <v>46054</v>
      </c>
      <c r="CT2473" s="4">
        <v>0</v>
      </c>
      <c r="CY2473" s="2" t="s">
        <v>30060</v>
      </c>
      <c r="DA2473" s="5">
        <v>0</v>
      </c>
      <c r="DB2473" s="5">
        <v>0</v>
      </c>
      <c r="DC2473" s="5">
        <v>0</v>
      </c>
      <c r="DE2473" s="4">
        <v>0</v>
      </c>
      <c r="DF2473" s="4">
        <v>0</v>
      </c>
      <c r="DH2473" s="2" t="s">
        <v>274</v>
      </c>
      <c r="DI2473" s="6">
        <v>0</v>
      </c>
      <c r="DJ2473" s="6">
        <v>0</v>
      </c>
      <c r="DL2473" s="2" t="s">
        <v>297</v>
      </c>
      <c r="DN2473" s="2">
        <v>0</v>
      </c>
      <c r="DQ2473" s="2">
        <v>0</v>
      </c>
      <c r="DR2473" s="2">
        <v>0</v>
      </c>
      <c r="DU2473" s="2" t="s">
        <v>275</v>
      </c>
      <c r="DV2473" s="2" t="s">
        <v>19598</v>
      </c>
      <c r="DW2473" t="s">
        <v>20494</v>
      </c>
      <c r="DX2473" s="2" t="s">
        <v>19598</v>
      </c>
      <c r="DY2473" t="s">
        <v>20494</v>
      </c>
      <c r="DZ2473" s="2" t="s">
        <v>298</v>
      </c>
      <c r="EA2473" s="2" t="s">
        <v>32888</v>
      </c>
      <c r="EB2473" t="s">
        <v>32889</v>
      </c>
      <c r="EF2473" s="2" t="s">
        <v>213</v>
      </c>
      <c r="EG2473" t="s">
        <v>30061</v>
      </c>
      <c r="EH2473" s="2" t="s">
        <v>281</v>
      </c>
      <c r="EI2473" s="2" t="s">
        <v>30061</v>
      </c>
      <c r="EJ2473" s="2" t="s">
        <v>249</v>
      </c>
      <c r="EO2473" s="2" t="s">
        <v>30062</v>
      </c>
      <c r="EU2473" s="2" t="s">
        <v>226</v>
      </c>
      <c r="EV2473" t="s">
        <v>227</v>
      </c>
      <c r="EW2473" s="2" t="s">
        <v>228</v>
      </c>
      <c r="EX2473" t="s">
        <v>229</v>
      </c>
      <c r="EZ2473" s="4">
        <v>0</v>
      </c>
      <c r="FI2473" s="2">
        <v>99</v>
      </c>
      <c r="FL2473" s="2">
        <v>0</v>
      </c>
      <c r="FN2473" s="2">
        <v>0</v>
      </c>
      <c r="FP2473" s="2" t="s">
        <v>20471</v>
      </c>
      <c r="FQ2473" s="2" t="s">
        <v>230</v>
      </c>
      <c r="FT2473" s="2">
        <v>1000139289</v>
      </c>
      <c r="FV2473" s="2" t="s">
        <v>299</v>
      </c>
      <c r="FW2473" s="2" t="s">
        <v>299</v>
      </c>
      <c r="FY2473" s="2">
        <v>0</v>
      </c>
      <c r="GB2473" s="2">
        <v>0</v>
      </c>
      <c r="GC2473" s="4">
        <v>0</v>
      </c>
      <c r="GF2473" s="2" t="s">
        <v>314</v>
      </c>
      <c r="GL2473" s="2" t="s">
        <v>20498</v>
      </c>
      <c r="GO2473" s="2" t="s">
        <v>231</v>
      </c>
      <c r="GP2473" t="s">
        <v>232</v>
      </c>
      <c r="GQ2473" s="2" t="s">
        <v>233</v>
      </c>
      <c r="GR2473" s="2" t="s">
        <v>234</v>
      </c>
      <c r="GS2473" s="3">
        <v>45290</v>
      </c>
      <c r="GT2473" s="2">
        <v>0</v>
      </c>
      <c r="GU2473" s="2">
        <v>0</v>
      </c>
      <c r="GV2473" s="4">
        <v>0</v>
      </c>
      <c r="GY2473" s="2" t="s">
        <v>274</v>
      </c>
      <c r="GZ2473" s="2" t="s">
        <v>236</v>
      </c>
      <c r="HA2473" t="s">
        <v>237</v>
      </c>
      <c r="HB2473" s="2" t="s">
        <v>225</v>
      </c>
      <c r="HC2473" t="s">
        <v>446</v>
      </c>
      <c r="HD2473" s="2" t="s">
        <v>240</v>
      </c>
      <c r="HE2473" s="3">
        <v>45808</v>
      </c>
      <c r="HF2473" s="3">
        <v>45717</v>
      </c>
      <c r="HG2473" s="3">
        <v>45717</v>
      </c>
      <c r="HH2473" s="2" t="s">
        <v>30063</v>
      </c>
      <c r="HI2473" s="2" t="s">
        <v>241</v>
      </c>
      <c r="HJ2473" t="s">
        <v>242</v>
      </c>
    </row>
    <row r="2474" spans="1:219">
      <c r="B2474" s="2" t="s">
        <v>19752</v>
      </c>
      <c r="C2474" s="2" t="s">
        <v>211</v>
      </c>
      <c r="D2474" s="3">
        <v>45559</v>
      </c>
      <c r="E2474" s="3">
        <v>45717</v>
      </c>
      <c r="F2474" s="3">
        <v>45712</v>
      </c>
      <c r="G2474" s="3">
        <v>45717</v>
      </c>
      <c r="H2474" s="3">
        <v>45720</v>
      </c>
      <c r="I2474" s="2" t="s">
        <v>19544</v>
      </c>
      <c r="J2474" s="2" t="s">
        <v>27767</v>
      </c>
      <c r="K2474" s="2" t="s">
        <v>247</v>
      </c>
      <c r="L2474" s="2" t="s">
        <v>244</v>
      </c>
      <c r="M2474" s="2" t="s">
        <v>27767</v>
      </c>
      <c r="N2474" t="s">
        <v>27768</v>
      </c>
      <c r="O2474" s="2" t="s">
        <v>23381</v>
      </c>
      <c r="P2474" t="s">
        <v>23382</v>
      </c>
      <c r="Q2474" s="2" t="s">
        <v>300</v>
      </c>
      <c r="R2474" s="2">
        <v>30</v>
      </c>
      <c r="S2474" s="2" t="s">
        <v>23051</v>
      </c>
      <c r="T2474" s="2" t="s">
        <v>12892</v>
      </c>
      <c r="U2474" s="2" t="s">
        <v>12893</v>
      </c>
      <c r="V2474" s="4">
        <v>1</v>
      </c>
      <c r="W2474" t="s">
        <v>216</v>
      </c>
      <c r="X2474" s="4">
        <v>2</v>
      </c>
      <c r="Y2474" s="4">
        <v>0</v>
      </c>
      <c r="Z2474" s="4">
        <v>0</v>
      </c>
      <c r="AA2474" s="103">
        <v>1</v>
      </c>
      <c r="AB2474" t="s">
        <v>216</v>
      </c>
      <c r="AC2474" s="2" t="s">
        <v>28259</v>
      </c>
      <c r="AD2474" s="2" t="s">
        <v>32890</v>
      </c>
      <c r="AE2474" s="2" t="s">
        <v>25023</v>
      </c>
      <c r="AF2474" s="2" t="s">
        <v>302</v>
      </c>
      <c r="AG2474" t="s">
        <v>303</v>
      </c>
      <c r="AH2474" s="5">
        <v>0</v>
      </c>
      <c r="AI2474" s="2" t="s">
        <v>314</v>
      </c>
      <c r="AJ2474" s="2" t="s">
        <v>31639</v>
      </c>
      <c r="AK2474" s="2">
        <v>30</v>
      </c>
      <c r="AM2474" s="5">
        <v>14</v>
      </c>
      <c r="AO2474" s="2">
        <v>0</v>
      </c>
      <c r="AS2474" s="2">
        <v>0</v>
      </c>
      <c r="AT2474" s="4">
        <v>0</v>
      </c>
      <c r="AU2474" s="2" t="s">
        <v>216</v>
      </c>
      <c r="AZ2474" s="2" t="s">
        <v>31640</v>
      </c>
      <c r="BA2474" s="2" t="s">
        <v>218</v>
      </c>
      <c r="BB2474" t="s">
        <v>219</v>
      </c>
      <c r="BC2474" s="2" t="s">
        <v>27769</v>
      </c>
      <c r="BD2474" s="2">
        <v>3</v>
      </c>
      <c r="BE2474" s="6">
        <v>0</v>
      </c>
      <c r="BF2474" s="2" t="s">
        <v>216</v>
      </c>
      <c r="BI2474" s="2" t="s">
        <v>32891</v>
      </c>
      <c r="BN2474" s="2" t="s">
        <v>220</v>
      </c>
      <c r="BO2474" s="2" t="s">
        <v>25026</v>
      </c>
      <c r="BQ2474" s="6">
        <v>0</v>
      </c>
      <c r="BS2474" s="2">
        <v>0</v>
      </c>
      <c r="BT2474" s="4">
        <v>0</v>
      </c>
      <c r="BV2474" s="4">
        <v>0</v>
      </c>
      <c r="BW2474" s="4">
        <v>1</v>
      </c>
      <c r="BZ2474" s="2" t="s">
        <v>221</v>
      </c>
      <c r="CA2474" s="2" t="s">
        <v>231</v>
      </c>
      <c r="CB2474" s="3">
        <v>45559</v>
      </c>
      <c r="CC2474" s="2" t="s">
        <v>32892</v>
      </c>
      <c r="CD2474" s="6">
        <v>0</v>
      </c>
      <c r="CE2474" s="7">
        <v>0</v>
      </c>
      <c r="CF2474" s="7">
        <v>0</v>
      </c>
      <c r="CG2474" s="7">
        <v>0</v>
      </c>
      <c r="CI2474" s="3">
        <v>45715</v>
      </c>
      <c r="CJ2474" s="2" t="s">
        <v>19598</v>
      </c>
      <c r="CK2474" s="3">
        <v>45717</v>
      </c>
      <c r="CN2474" s="3">
        <v>45717</v>
      </c>
      <c r="CS2474" s="3">
        <v>45577</v>
      </c>
      <c r="CT2474" s="4">
        <v>0</v>
      </c>
      <c r="CV2474" s="3">
        <v>45712</v>
      </c>
      <c r="CX2474" s="3">
        <v>45717</v>
      </c>
      <c r="DA2474" s="5">
        <v>0</v>
      </c>
      <c r="DB2474" s="5">
        <v>2</v>
      </c>
      <c r="DC2474" s="5">
        <v>0</v>
      </c>
      <c r="DD2474" s="2" t="s">
        <v>31640</v>
      </c>
      <c r="DE2474" s="4">
        <v>0</v>
      </c>
      <c r="DF2474" s="4">
        <v>0</v>
      </c>
      <c r="DH2474" s="2" t="s">
        <v>274</v>
      </c>
      <c r="DI2474" s="6">
        <v>0</v>
      </c>
      <c r="DJ2474" s="6">
        <v>0</v>
      </c>
      <c r="DK2474" s="2" t="s">
        <v>310</v>
      </c>
      <c r="DL2474" s="2" t="s">
        <v>297</v>
      </c>
      <c r="DN2474" s="2">
        <v>0</v>
      </c>
      <c r="DQ2474" s="2">
        <v>0</v>
      </c>
      <c r="DR2474" s="2">
        <v>0</v>
      </c>
      <c r="DT2474" s="3">
        <v>45712</v>
      </c>
      <c r="DV2474" s="2" t="s">
        <v>19598</v>
      </c>
      <c r="DW2474" t="s">
        <v>20494</v>
      </c>
      <c r="DX2474" s="2" t="s">
        <v>19598</v>
      </c>
      <c r="DY2474" t="s">
        <v>20494</v>
      </c>
      <c r="DZ2474" s="2" t="s">
        <v>298</v>
      </c>
      <c r="EA2474" s="2" t="s">
        <v>12892</v>
      </c>
      <c r="EB2474" t="s">
        <v>12893</v>
      </c>
      <c r="EC2474" s="3">
        <v>45558</v>
      </c>
      <c r="ED2474" s="2" t="s">
        <v>349</v>
      </c>
      <c r="EF2474" s="2" t="s">
        <v>247</v>
      </c>
      <c r="EG2474" t="s">
        <v>31644</v>
      </c>
      <c r="EH2474" s="2" t="s">
        <v>224</v>
      </c>
      <c r="EI2474" s="2" t="s">
        <v>31644</v>
      </c>
      <c r="EL2474" s="2" t="s">
        <v>32893</v>
      </c>
      <c r="EO2474" s="2" t="s">
        <v>23064</v>
      </c>
      <c r="EU2474" s="2" t="s">
        <v>226</v>
      </c>
      <c r="EV2474" t="s">
        <v>227</v>
      </c>
      <c r="EW2474" s="2" t="s">
        <v>228</v>
      </c>
      <c r="EX2474" t="s">
        <v>229</v>
      </c>
      <c r="EZ2474" s="4">
        <v>0</v>
      </c>
      <c r="FC2474" s="2" t="s">
        <v>304</v>
      </c>
      <c r="FD2474" t="s">
        <v>305</v>
      </c>
      <c r="FE2474" s="2" t="s">
        <v>306</v>
      </c>
      <c r="FG2474" s="2" t="s">
        <v>19598</v>
      </c>
      <c r="FI2474" s="2">
        <v>30</v>
      </c>
      <c r="FL2474" s="2">
        <v>3</v>
      </c>
      <c r="FN2474" s="2">
        <v>0</v>
      </c>
      <c r="FP2474" s="2" t="s">
        <v>19752</v>
      </c>
      <c r="FQ2474" s="2" t="s">
        <v>230</v>
      </c>
      <c r="FS2474" s="2" t="s">
        <v>20756</v>
      </c>
      <c r="FT2474" s="2">
        <v>1000131400</v>
      </c>
      <c r="FU2474" s="2" t="s">
        <v>315</v>
      </c>
      <c r="FV2474" s="2" t="s">
        <v>299</v>
      </c>
      <c r="FW2474" s="2" t="s">
        <v>299</v>
      </c>
      <c r="FX2474" s="2" t="s">
        <v>31639</v>
      </c>
      <c r="FY2474" s="2">
        <v>30</v>
      </c>
      <c r="GB2474" s="2">
        <v>0</v>
      </c>
      <c r="GC2474" s="4">
        <v>1</v>
      </c>
      <c r="GD2474" s="2" t="s">
        <v>216</v>
      </c>
      <c r="GE2474" s="2" t="s">
        <v>308</v>
      </c>
      <c r="GF2474" s="2" t="s">
        <v>314</v>
      </c>
      <c r="GG2474" s="3">
        <v>45712</v>
      </c>
      <c r="GL2474" s="2" t="s">
        <v>20498</v>
      </c>
      <c r="GO2474" s="2" t="s">
        <v>231</v>
      </c>
      <c r="GP2474" t="s">
        <v>232</v>
      </c>
      <c r="GQ2474" s="2" t="s">
        <v>233</v>
      </c>
      <c r="GR2474" s="2" t="s">
        <v>234</v>
      </c>
      <c r="GS2474" s="3">
        <v>45290</v>
      </c>
      <c r="GT2474" s="2">
        <v>132018</v>
      </c>
      <c r="GU2474" s="2">
        <v>0</v>
      </c>
      <c r="GV2474" s="4">
        <v>0</v>
      </c>
      <c r="GX2474" s="2" t="s">
        <v>316</v>
      </c>
      <c r="GY2474" s="2" t="s">
        <v>223</v>
      </c>
      <c r="GZ2474" s="2" t="s">
        <v>236</v>
      </c>
      <c r="HA2474" t="s">
        <v>237</v>
      </c>
      <c r="HB2474" s="2" t="s">
        <v>249</v>
      </c>
      <c r="HC2474" t="s">
        <v>254</v>
      </c>
      <c r="HD2474" s="2" t="s">
        <v>240</v>
      </c>
      <c r="HE2474" s="3">
        <v>45720</v>
      </c>
      <c r="HF2474" s="3">
        <v>45717</v>
      </c>
      <c r="HG2474" s="3">
        <v>45717</v>
      </c>
      <c r="HH2474" s="2" t="s">
        <v>20482</v>
      </c>
      <c r="HI2474" s="2" t="s">
        <v>241</v>
      </c>
      <c r="HJ2474" t="s">
        <v>242</v>
      </c>
    </row>
    <row r="2475" spans="1:219">
      <c r="B2475" s="2" t="s">
        <v>19752</v>
      </c>
      <c r="C2475" s="2" t="s">
        <v>211</v>
      </c>
      <c r="D2475" s="3">
        <v>45559</v>
      </c>
      <c r="E2475" s="3">
        <v>45717</v>
      </c>
      <c r="F2475" s="3">
        <v>45712</v>
      </c>
      <c r="G2475" s="3">
        <v>45717</v>
      </c>
      <c r="H2475" s="3">
        <v>45720</v>
      </c>
      <c r="I2475" s="2" t="s">
        <v>19544</v>
      </c>
      <c r="J2475" s="2" t="s">
        <v>27771</v>
      </c>
      <c r="K2475" s="2" t="s">
        <v>247</v>
      </c>
      <c r="L2475" s="2" t="s">
        <v>244</v>
      </c>
      <c r="M2475" s="2" t="s">
        <v>27771</v>
      </c>
      <c r="N2475" t="s">
        <v>27772</v>
      </c>
      <c r="O2475" s="2" t="s">
        <v>23392</v>
      </c>
      <c r="P2475" t="s">
        <v>23382</v>
      </c>
      <c r="Q2475" s="2" t="s">
        <v>300</v>
      </c>
      <c r="R2475" s="2">
        <v>30</v>
      </c>
      <c r="S2475" s="2" t="s">
        <v>23361</v>
      </c>
      <c r="T2475" s="2" t="s">
        <v>12892</v>
      </c>
      <c r="U2475" s="2" t="s">
        <v>12893</v>
      </c>
      <c r="V2475" s="4">
        <v>1</v>
      </c>
      <c r="W2475" t="s">
        <v>216</v>
      </c>
      <c r="X2475" s="4">
        <v>2</v>
      </c>
      <c r="Y2475" s="4">
        <v>0</v>
      </c>
      <c r="Z2475" s="4">
        <v>0</v>
      </c>
      <c r="AA2475" s="103">
        <v>1</v>
      </c>
      <c r="AB2475" t="s">
        <v>216</v>
      </c>
      <c r="AC2475" s="2" t="s">
        <v>28259</v>
      </c>
      <c r="AD2475" s="2" t="s">
        <v>32894</v>
      </c>
      <c r="AE2475" s="2" t="s">
        <v>25023</v>
      </c>
      <c r="AF2475" s="2" t="s">
        <v>302</v>
      </c>
      <c r="AG2475" t="s">
        <v>303</v>
      </c>
      <c r="AH2475" s="5">
        <v>0</v>
      </c>
      <c r="AI2475" s="2" t="s">
        <v>314</v>
      </c>
      <c r="AJ2475" s="2" t="s">
        <v>31647</v>
      </c>
      <c r="AK2475" s="2">
        <v>30</v>
      </c>
      <c r="AM2475" s="5">
        <v>14</v>
      </c>
      <c r="AO2475" s="2">
        <v>0</v>
      </c>
      <c r="AS2475" s="2">
        <v>0</v>
      </c>
      <c r="AT2475" s="4">
        <v>0</v>
      </c>
      <c r="AU2475" s="2" t="s">
        <v>216</v>
      </c>
      <c r="AZ2475" s="2" t="s">
        <v>31648</v>
      </c>
      <c r="BA2475" s="2" t="s">
        <v>218</v>
      </c>
      <c r="BB2475" t="s">
        <v>219</v>
      </c>
      <c r="BC2475" s="2" t="s">
        <v>27773</v>
      </c>
      <c r="BD2475" s="2">
        <v>3</v>
      </c>
      <c r="BE2475" s="6">
        <v>0</v>
      </c>
      <c r="BF2475" s="2" t="s">
        <v>216</v>
      </c>
      <c r="BI2475" s="2" t="s">
        <v>32895</v>
      </c>
      <c r="BJ2475" s="2" t="s">
        <v>500</v>
      </c>
      <c r="BL2475" s="2" t="s">
        <v>501</v>
      </c>
      <c r="BN2475" s="2" t="s">
        <v>220</v>
      </c>
      <c r="BO2475" s="2" t="s">
        <v>25026</v>
      </c>
      <c r="BQ2475" s="6">
        <v>0</v>
      </c>
      <c r="BS2475" s="2">
        <v>0</v>
      </c>
      <c r="BT2475" s="4">
        <v>0</v>
      </c>
      <c r="BV2475" s="4">
        <v>0</v>
      </c>
      <c r="BW2475" s="4">
        <v>1</v>
      </c>
      <c r="BX2475" s="3">
        <v>45687</v>
      </c>
      <c r="BY2475" s="3">
        <v>45687</v>
      </c>
      <c r="BZ2475" s="2" t="s">
        <v>221</v>
      </c>
      <c r="CA2475" s="2" t="s">
        <v>231</v>
      </c>
      <c r="CB2475" s="3">
        <v>45559</v>
      </c>
      <c r="CC2475" s="2" t="s">
        <v>32896</v>
      </c>
      <c r="CD2475" s="6">
        <v>0</v>
      </c>
      <c r="CE2475" s="7">
        <v>0</v>
      </c>
      <c r="CF2475" s="7">
        <v>0</v>
      </c>
      <c r="CG2475" s="7">
        <v>0</v>
      </c>
      <c r="CI2475" s="3">
        <v>45715</v>
      </c>
      <c r="CJ2475" s="2" t="s">
        <v>19598</v>
      </c>
      <c r="CK2475" s="3">
        <v>45717</v>
      </c>
      <c r="CN2475" s="3">
        <v>45717</v>
      </c>
      <c r="CS2475" s="3">
        <v>45577</v>
      </c>
      <c r="CT2475" s="4">
        <v>0</v>
      </c>
      <c r="CV2475" s="3">
        <v>45712</v>
      </c>
      <c r="CX2475" s="3">
        <v>45717</v>
      </c>
      <c r="DA2475" s="5">
        <v>0</v>
      </c>
      <c r="DB2475" s="5">
        <v>2</v>
      </c>
      <c r="DC2475" s="5">
        <v>0</v>
      </c>
      <c r="DD2475" s="2" t="s">
        <v>31648</v>
      </c>
      <c r="DE2475" s="4">
        <v>0</v>
      </c>
      <c r="DF2475" s="4">
        <v>0</v>
      </c>
      <c r="DH2475" s="2" t="s">
        <v>274</v>
      </c>
      <c r="DI2475" s="6">
        <v>0</v>
      </c>
      <c r="DJ2475" s="6">
        <v>0</v>
      </c>
      <c r="DK2475" s="2" t="s">
        <v>310</v>
      </c>
      <c r="DL2475" s="2" t="s">
        <v>297</v>
      </c>
      <c r="DN2475" s="2">
        <v>0</v>
      </c>
      <c r="DQ2475" s="2">
        <v>0</v>
      </c>
      <c r="DR2475" s="2">
        <v>0</v>
      </c>
      <c r="DT2475" s="3">
        <v>45712</v>
      </c>
      <c r="DV2475" s="2" t="s">
        <v>19598</v>
      </c>
      <c r="DW2475" t="s">
        <v>20494</v>
      </c>
      <c r="DX2475" s="2" t="s">
        <v>19598</v>
      </c>
      <c r="DY2475" t="s">
        <v>20494</v>
      </c>
      <c r="DZ2475" s="2" t="s">
        <v>298</v>
      </c>
      <c r="EA2475" s="2" t="s">
        <v>12892</v>
      </c>
      <c r="EB2475" t="s">
        <v>12893</v>
      </c>
      <c r="EC2475" s="3">
        <v>45559</v>
      </c>
      <c r="ED2475" s="2" t="s">
        <v>349</v>
      </c>
      <c r="EF2475" s="2" t="s">
        <v>247</v>
      </c>
      <c r="EG2475" t="s">
        <v>31644</v>
      </c>
      <c r="EH2475" s="2" t="s">
        <v>224</v>
      </c>
      <c r="EI2475" s="2" t="s">
        <v>31644</v>
      </c>
      <c r="EL2475" s="2" t="s">
        <v>32897</v>
      </c>
      <c r="EO2475" s="2" t="s">
        <v>23064</v>
      </c>
      <c r="EU2475" s="2" t="s">
        <v>226</v>
      </c>
      <c r="EV2475" t="s">
        <v>227</v>
      </c>
      <c r="EW2475" s="2" t="s">
        <v>228</v>
      </c>
      <c r="EX2475" t="s">
        <v>229</v>
      </c>
      <c r="EZ2475" s="4">
        <v>0</v>
      </c>
      <c r="FC2475" s="2" t="s">
        <v>304</v>
      </c>
      <c r="FD2475" t="s">
        <v>305</v>
      </c>
      <c r="FE2475" s="2" t="s">
        <v>306</v>
      </c>
      <c r="FG2475" s="2" t="s">
        <v>19598</v>
      </c>
      <c r="FI2475" s="2">
        <v>30</v>
      </c>
      <c r="FL2475" s="2">
        <v>3</v>
      </c>
      <c r="FN2475" s="2">
        <v>0</v>
      </c>
      <c r="FP2475" s="2" t="s">
        <v>19752</v>
      </c>
      <c r="FQ2475" s="2" t="s">
        <v>230</v>
      </c>
      <c r="FR2475" s="2" t="s">
        <v>32898</v>
      </c>
      <c r="FS2475" s="2" t="s">
        <v>20756</v>
      </c>
      <c r="FT2475" s="2">
        <v>1000131501</v>
      </c>
      <c r="FU2475" s="2" t="s">
        <v>315</v>
      </c>
      <c r="FV2475" s="2" t="s">
        <v>299</v>
      </c>
      <c r="FW2475" s="2" t="s">
        <v>299</v>
      </c>
      <c r="FX2475" s="2" t="s">
        <v>31647</v>
      </c>
      <c r="FY2475" s="2">
        <v>30</v>
      </c>
      <c r="GB2475" s="2">
        <v>0</v>
      </c>
      <c r="GC2475" s="4">
        <v>1</v>
      </c>
      <c r="GD2475" s="2" t="s">
        <v>216</v>
      </c>
      <c r="GE2475" s="2" t="s">
        <v>308</v>
      </c>
      <c r="GF2475" s="2" t="s">
        <v>314</v>
      </c>
      <c r="GG2475" s="3">
        <v>45712</v>
      </c>
      <c r="GJ2475" s="3">
        <v>45685</v>
      </c>
      <c r="GL2475" s="2" t="s">
        <v>20498</v>
      </c>
      <c r="GO2475" s="2" t="s">
        <v>231</v>
      </c>
      <c r="GP2475" t="s">
        <v>232</v>
      </c>
      <c r="GQ2475" s="2" t="s">
        <v>233</v>
      </c>
      <c r="GR2475" s="2" t="s">
        <v>234</v>
      </c>
      <c r="GS2475" s="3">
        <v>45290</v>
      </c>
      <c r="GT2475" s="2">
        <v>132019</v>
      </c>
      <c r="GU2475" s="2">
        <v>0</v>
      </c>
      <c r="GV2475" s="4">
        <v>0</v>
      </c>
      <c r="GX2475" s="2" t="s">
        <v>316</v>
      </c>
      <c r="GY2475" s="2" t="s">
        <v>223</v>
      </c>
      <c r="GZ2475" s="2" t="s">
        <v>236</v>
      </c>
      <c r="HA2475" t="s">
        <v>237</v>
      </c>
      <c r="HB2475" s="2" t="s">
        <v>249</v>
      </c>
      <c r="HC2475" t="s">
        <v>254</v>
      </c>
      <c r="HD2475" s="2" t="s">
        <v>240</v>
      </c>
      <c r="HE2475" s="3">
        <v>45720</v>
      </c>
      <c r="HF2475" s="3">
        <v>45717</v>
      </c>
      <c r="HG2475" s="3">
        <v>45717</v>
      </c>
      <c r="HH2475" s="2" t="s">
        <v>20482</v>
      </c>
      <c r="HI2475" s="2" t="s">
        <v>241</v>
      </c>
      <c r="HJ2475" t="s">
        <v>242</v>
      </c>
    </row>
    <row r="2476" spans="1:219">
      <c r="B2476" s="2" t="s">
        <v>19725</v>
      </c>
      <c r="C2476" s="2" t="s">
        <v>211</v>
      </c>
      <c r="D2476" s="3">
        <v>45582</v>
      </c>
      <c r="E2476" s="3">
        <v>45717</v>
      </c>
      <c r="F2476" s="3">
        <v>45712</v>
      </c>
      <c r="G2476" s="3">
        <v>45717</v>
      </c>
      <c r="H2476" s="3">
        <v>45718</v>
      </c>
      <c r="I2476" s="2" t="s">
        <v>19544</v>
      </c>
      <c r="J2476" s="2" t="s">
        <v>21617</v>
      </c>
      <c r="K2476" s="2" t="s">
        <v>260</v>
      </c>
      <c r="L2476" s="2" t="s">
        <v>247</v>
      </c>
      <c r="M2476" s="2" t="s">
        <v>21617</v>
      </c>
      <c r="N2476" t="s">
        <v>21618</v>
      </c>
      <c r="O2476" s="2" t="s">
        <v>21619</v>
      </c>
      <c r="P2476" t="s">
        <v>21620</v>
      </c>
      <c r="Q2476" s="2" t="s">
        <v>300</v>
      </c>
      <c r="R2476" s="2">
        <v>20</v>
      </c>
      <c r="S2476" s="2" t="s">
        <v>21621</v>
      </c>
      <c r="T2476" s="2" t="s">
        <v>13299</v>
      </c>
      <c r="U2476" s="2" t="s">
        <v>13300</v>
      </c>
      <c r="V2476" s="4">
        <v>195</v>
      </c>
      <c r="W2476" t="s">
        <v>216</v>
      </c>
      <c r="X2476" s="4">
        <v>22</v>
      </c>
      <c r="Y2476" s="4">
        <v>0</v>
      </c>
      <c r="Z2476" s="4">
        <v>0</v>
      </c>
      <c r="AA2476" s="103">
        <v>0</v>
      </c>
      <c r="AC2476" s="2" t="s">
        <v>27697</v>
      </c>
      <c r="AD2476" s="2" t="s">
        <v>32899</v>
      </c>
      <c r="AE2476" s="2" t="s">
        <v>20749</v>
      </c>
      <c r="AF2476" s="2" t="s">
        <v>302</v>
      </c>
      <c r="AG2476" t="s">
        <v>303</v>
      </c>
      <c r="AH2476" s="5">
        <v>0</v>
      </c>
      <c r="AI2476" s="2" t="s">
        <v>314</v>
      </c>
      <c r="AJ2476" s="2" t="s">
        <v>21624</v>
      </c>
      <c r="AK2476" s="2">
        <v>10</v>
      </c>
      <c r="AM2476" s="5">
        <v>14</v>
      </c>
      <c r="AO2476" s="2">
        <v>0</v>
      </c>
      <c r="AS2476" s="2">
        <v>0</v>
      </c>
      <c r="AT2476" s="4">
        <v>0</v>
      </c>
      <c r="AU2476" s="2" t="s">
        <v>216</v>
      </c>
      <c r="AZ2476" s="2" t="s">
        <v>21625</v>
      </c>
      <c r="BA2476" s="2" t="s">
        <v>218</v>
      </c>
      <c r="BB2476" t="s">
        <v>219</v>
      </c>
      <c r="BC2476" s="2" t="s">
        <v>21626</v>
      </c>
      <c r="BD2476" s="2">
        <v>1</v>
      </c>
      <c r="BE2476" s="6">
        <v>0</v>
      </c>
      <c r="BN2476" s="2" t="s">
        <v>220</v>
      </c>
      <c r="BP2476" s="2" t="s">
        <v>21631</v>
      </c>
      <c r="BQ2476" s="6">
        <v>0</v>
      </c>
      <c r="BS2476" s="2">
        <v>0</v>
      </c>
      <c r="BT2476" s="4">
        <v>0</v>
      </c>
      <c r="BV2476" s="4">
        <v>0</v>
      </c>
      <c r="BW2476" s="4">
        <v>195</v>
      </c>
      <c r="BZ2476" s="2" t="s">
        <v>221</v>
      </c>
      <c r="CA2476" s="2" t="s">
        <v>231</v>
      </c>
      <c r="CB2476" s="3">
        <v>45582</v>
      </c>
      <c r="CC2476" s="2" t="s">
        <v>32900</v>
      </c>
      <c r="CD2476" s="6">
        <v>0</v>
      </c>
      <c r="CE2476" s="7">
        <v>0</v>
      </c>
      <c r="CF2476" s="7">
        <v>0</v>
      </c>
      <c r="CG2476" s="7">
        <v>0</v>
      </c>
      <c r="CI2476" s="3">
        <v>45715</v>
      </c>
      <c r="CJ2476" s="2" t="s">
        <v>19598</v>
      </c>
      <c r="CK2476" s="3">
        <v>45717</v>
      </c>
      <c r="CN2476" s="3">
        <v>45717</v>
      </c>
      <c r="CS2476" s="3">
        <v>45485</v>
      </c>
      <c r="CT2476" s="4">
        <v>0</v>
      </c>
      <c r="CV2476" s="3">
        <v>45712</v>
      </c>
      <c r="CX2476" s="3">
        <v>45717</v>
      </c>
      <c r="CY2476" s="2" t="s">
        <v>32901</v>
      </c>
      <c r="DA2476" s="5">
        <v>0</v>
      </c>
      <c r="DB2476" s="5">
        <v>2</v>
      </c>
      <c r="DC2476" s="5">
        <v>0</v>
      </c>
      <c r="DD2476" s="2" t="s">
        <v>21625</v>
      </c>
      <c r="DE2476" s="4">
        <v>0</v>
      </c>
      <c r="DF2476" s="4">
        <v>0</v>
      </c>
      <c r="DH2476" s="2" t="s">
        <v>274</v>
      </c>
      <c r="DI2476" s="6">
        <v>0</v>
      </c>
      <c r="DJ2476" s="6">
        <v>0</v>
      </c>
      <c r="DK2476" s="2" t="s">
        <v>310</v>
      </c>
      <c r="DL2476" s="2" t="s">
        <v>297</v>
      </c>
      <c r="DN2476" s="2">
        <v>0</v>
      </c>
      <c r="DQ2476" s="2">
        <v>0</v>
      </c>
      <c r="DR2476" s="2">
        <v>0</v>
      </c>
      <c r="DT2476" s="3">
        <v>45712</v>
      </c>
      <c r="DV2476" s="2" t="s">
        <v>19598</v>
      </c>
      <c r="DW2476" t="s">
        <v>20494</v>
      </c>
      <c r="DX2476" s="2" t="s">
        <v>19598</v>
      </c>
      <c r="DY2476" t="s">
        <v>20494</v>
      </c>
      <c r="DZ2476" s="2" t="s">
        <v>298</v>
      </c>
      <c r="EA2476" s="2" t="s">
        <v>13299</v>
      </c>
      <c r="EB2476" t="s">
        <v>13300</v>
      </c>
      <c r="EC2476" s="3">
        <v>45581</v>
      </c>
      <c r="ED2476" s="2" t="s">
        <v>349</v>
      </c>
      <c r="EF2476" s="2" t="s">
        <v>260</v>
      </c>
      <c r="EG2476" t="s">
        <v>24150</v>
      </c>
      <c r="EH2476" s="2" t="s">
        <v>224</v>
      </c>
      <c r="EI2476" s="2" t="s">
        <v>24150</v>
      </c>
      <c r="EJ2476" s="2" t="s">
        <v>249</v>
      </c>
      <c r="EK2476" s="2" t="s">
        <v>20676</v>
      </c>
      <c r="EL2476" s="2" t="s">
        <v>32902</v>
      </c>
      <c r="EO2476" s="2" t="s">
        <v>20709</v>
      </c>
      <c r="EU2476" s="2" t="s">
        <v>285</v>
      </c>
      <c r="EV2476" t="s">
        <v>286</v>
      </c>
      <c r="EW2476" s="2" t="s">
        <v>228</v>
      </c>
      <c r="EX2476" t="s">
        <v>229</v>
      </c>
      <c r="EY2476" s="2" t="s">
        <v>20677</v>
      </c>
      <c r="EZ2476" s="4">
        <v>0</v>
      </c>
      <c r="FC2476" s="2" t="s">
        <v>304</v>
      </c>
      <c r="FD2476" t="s">
        <v>305</v>
      </c>
      <c r="FE2476" s="2" t="s">
        <v>306</v>
      </c>
      <c r="FG2476" s="2" t="s">
        <v>19598</v>
      </c>
      <c r="FI2476" s="2">
        <v>20</v>
      </c>
      <c r="FL2476" s="2">
        <v>1</v>
      </c>
      <c r="FN2476" s="2">
        <v>0</v>
      </c>
      <c r="FP2476" s="2" t="s">
        <v>19725</v>
      </c>
      <c r="FQ2476" s="2" t="s">
        <v>230</v>
      </c>
      <c r="FS2476" s="2" t="s">
        <v>20756</v>
      </c>
      <c r="FT2476" s="2">
        <v>1000127566</v>
      </c>
      <c r="FU2476" s="2" t="s">
        <v>315</v>
      </c>
      <c r="FV2476" s="2" t="s">
        <v>299</v>
      </c>
      <c r="FW2476" s="2" t="s">
        <v>299</v>
      </c>
      <c r="FX2476" s="2" t="s">
        <v>21624</v>
      </c>
      <c r="FY2476" s="2">
        <v>10</v>
      </c>
      <c r="GB2476" s="2">
        <v>0</v>
      </c>
      <c r="GC2476" s="4">
        <v>195</v>
      </c>
      <c r="GD2476" s="2" t="s">
        <v>216</v>
      </c>
      <c r="GE2476" s="2" t="s">
        <v>308</v>
      </c>
      <c r="GF2476" s="2" t="s">
        <v>314</v>
      </c>
      <c r="GG2476" s="3">
        <v>45712</v>
      </c>
      <c r="GI2476" s="2" t="s">
        <v>20676</v>
      </c>
      <c r="GL2476" s="2" t="s">
        <v>20498</v>
      </c>
      <c r="GO2476" s="2" t="s">
        <v>231</v>
      </c>
      <c r="GP2476" t="s">
        <v>232</v>
      </c>
      <c r="GQ2476" s="2" t="s">
        <v>233</v>
      </c>
      <c r="GR2476" s="2" t="s">
        <v>234</v>
      </c>
      <c r="GS2476" s="3">
        <v>45290</v>
      </c>
      <c r="GT2476" s="2">
        <v>128156</v>
      </c>
      <c r="GU2476" s="2">
        <v>0</v>
      </c>
      <c r="GV2476" s="4">
        <v>0</v>
      </c>
      <c r="GX2476" s="2" t="s">
        <v>316</v>
      </c>
      <c r="GY2476" s="2" t="s">
        <v>223</v>
      </c>
      <c r="GZ2476" s="2" t="s">
        <v>236</v>
      </c>
      <c r="HA2476" t="s">
        <v>237</v>
      </c>
      <c r="HB2476" s="2" t="s">
        <v>235</v>
      </c>
      <c r="HC2476" t="s">
        <v>255</v>
      </c>
      <c r="HD2476" s="2" t="s">
        <v>240</v>
      </c>
      <c r="HE2476" s="3">
        <v>45718</v>
      </c>
      <c r="HF2476" s="3">
        <v>45717</v>
      </c>
      <c r="HG2476" s="3">
        <v>45717</v>
      </c>
      <c r="HH2476" s="2" t="s">
        <v>20480</v>
      </c>
      <c r="HI2476" s="2" t="s">
        <v>287</v>
      </c>
      <c r="HJ2476" t="s">
        <v>288</v>
      </c>
    </row>
    <row r="2477" spans="1:219">
      <c r="B2477" s="2" t="s">
        <v>19725</v>
      </c>
      <c r="C2477" s="2" t="s">
        <v>211</v>
      </c>
      <c r="D2477" s="3">
        <v>45582</v>
      </c>
      <c r="E2477" s="3">
        <v>45717</v>
      </c>
      <c r="F2477" s="3">
        <v>45712</v>
      </c>
      <c r="G2477" s="3">
        <v>45717</v>
      </c>
      <c r="H2477" s="3">
        <v>45718</v>
      </c>
      <c r="I2477" s="2" t="s">
        <v>19544</v>
      </c>
      <c r="J2477" s="2" t="s">
        <v>21636</v>
      </c>
      <c r="K2477" s="2" t="s">
        <v>260</v>
      </c>
      <c r="L2477" s="2" t="s">
        <v>261</v>
      </c>
      <c r="M2477" s="2" t="s">
        <v>21636</v>
      </c>
      <c r="N2477" t="s">
        <v>21637</v>
      </c>
      <c r="O2477" s="2" t="s">
        <v>21638</v>
      </c>
      <c r="P2477" t="s">
        <v>21639</v>
      </c>
      <c r="Q2477" s="2" t="s">
        <v>300</v>
      </c>
      <c r="R2477" s="2">
        <v>20</v>
      </c>
      <c r="S2477" s="2" t="s">
        <v>21621</v>
      </c>
      <c r="T2477" s="2" t="s">
        <v>13299</v>
      </c>
      <c r="U2477" s="2" t="s">
        <v>13300</v>
      </c>
      <c r="V2477" s="4">
        <v>195</v>
      </c>
      <c r="W2477" t="s">
        <v>216</v>
      </c>
      <c r="X2477" s="4">
        <v>22</v>
      </c>
      <c r="Y2477" s="4">
        <v>0</v>
      </c>
      <c r="Z2477" s="4">
        <v>0</v>
      </c>
      <c r="AA2477" s="103">
        <v>0</v>
      </c>
      <c r="AC2477" s="2" t="s">
        <v>27697</v>
      </c>
      <c r="AD2477" s="2" t="s">
        <v>32903</v>
      </c>
      <c r="AE2477" s="2" t="s">
        <v>20749</v>
      </c>
      <c r="AF2477" s="2" t="s">
        <v>302</v>
      </c>
      <c r="AG2477" t="s">
        <v>303</v>
      </c>
      <c r="AH2477" s="5">
        <v>0</v>
      </c>
      <c r="AI2477" s="2" t="s">
        <v>314</v>
      </c>
      <c r="AJ2477" s="2" t="s">
        <v>21641</v>
      </c>
      <c r="AK2477" s="2">
        <v>20</v>
      </c>
      <c r="AM2477" s="5">
        <v>14</v>
      </c>
      <c r="AO2477" s="2">
        <v>0</v>
      </c>
      <c r="AS2477" s="2">
        <v>0</v>
      </c>
      <c r="AT2477" s="4">
        <v>0</v>
      </c>
      <c r="AU2477" s="2" t="s">
        <v>216</v>
      </c>
      <c r="AZ2477" s="2" t="s">
        <v>21642</v>
      </c>
      <c r="BA2477" s="2" t="s">
        <v>218</v>
      </c>
      <c r="BB2477" t="s">
        <v>219</v>
      </c>
      <c r="BC2477" s="2" t="s">
        <v>21643</v>
      </c>
      <c r="BD2477" s="2">
        <v>8</v>
      </c>
      <c r="BE2477" s="6">
        <v>0</v>
      </c>
      <c r="BN2477" s="2" t="s">
        <v>220</v>
      </c>
      <c r="BP2477" s="2" t="s">
        <v>21631</v>
      </c>
      <c r="BQ2477" s="6">
        <v>0</v>
      </c>
      <c r="BS2477" s="2">
        <v>0</v>
      </c>
      <c r="BT2477" s="4">
        <v>0</v>
      </c>
      <c r="BV2477" s="4">
        <v>0</v>
      </c>
      <c r="BW2477" s="4">
        <v>195</v>
      </c>
      <c r="BZ2477" s="2" t="s">
        <v>221</v>
      </c>
      <c r="CA2477" s="2" t="s">
        <v>231</v>
      </c>
      <c r="CB2477" s="3">
        <v>45582</v>
      </c>
      <c r="CC2477" s="2" t="s">
        <v>32904</v>
      </c>
      <c r="CD2477" s="6">
        <v>0</v>
      </c>
      <c r="CE2477" s="7">
        <v>0</v>
      </c>
      <c r="CF2477" s="7">
        <v>0</v>
      </c>
      <c r="CG2477" s="7">
        <v>0</v>
      </c>
      <c r="CI2477" s="3">
        <v>45715</v>
      </c>
      <c r="CJ2477" s="2" t="s">
        <v>19598</v>
      </c>
      <c r="CK2477" s="3">
        <v>45717</v>
      </c>
      <c r="CN2477" s="3">
        <v>45717</v>
      </c>
      <c r="CS2477" s="3">
        <v>45485</v>
      </c>
      <c r="CT2477" s="4">
        <v>0</v>
      </c>
      <c r="CV2477" s="3">
        <v>45712</v>
      </c>
      <c r="CX2477" s="3">
        <v>45717</v>
      </c>
      <c r="CY2477" s="2" t="s">
        <v>21636</v>
      </c>
      <c r="DA2477" s="5">
        <v>0</v>
      </c>
      <c r="DB2477" s="5">
        <v>2</v>
      </c>
      <c r="DC2477" s="5">
        <v>0</v>
      </c>
      <c r="DD2477" s="2" t="s">
        <v>21642</v>
      </c>
      <c r="DE2477" s="4">
        <v>0</v>
      </c>
      <c r="DF2477" s="4">
        <v>0</v>
      </c>
      <c r="DH2477" s="2" t="s">
        <v>274</v>
      </c>
      <c r="DI2477" s="6">
        <v>0</v>
      </c>
      <c r="DJ2477" s="6">
        <v>0</v>
      </c>
      <c r="DK2477" s="2" t="s">
        <v>310</v>
      </c>
      <c r="DL2477" s="2" t="s">
        <v>297</v>
      </c>
      <c r="DN2477" s="2">
        <v>0</v>
      </c>
      <c r="DQ2477" s="2">
        <v>0</v>
      </c>
      <c r="DR2477" s="2">
        <v>0</v>
      </c>
      <c r="DT2477" s="3">
        <v>45712</v>
      </c>
      <c r="DV2477" s="2" t="s">
        <v>19598</v>
      </c>
      <c r="DW2477" t="s">
        <v>20494</v>
      </c>
      <c r="DX2477" s="2" t="s">
        <v>19598</v>
      </c>
      <c r="DY2477" t="s">
        <v>20494</v>
      </c>
      <c r="DZ2477" s="2" t="s">
        <v>298</v>
      </c>
      <c r="EA2477" s="2" t="s">
        <v>13299</v>
      </c>
      <c r="EB2477" t="s">
        <v>13300</v>
      </c>
      <c r="EC2477" s="3">
        <v>45581</v>
      </c>
      <c r="ED2477" s="2" t="s">
        <v>349</v>
      </c>
      <c r="EF2477" s="2" t="s">
        <v>260</v>
      </c>
      <c r="EG2477" t="s">
        <v>24150</v>
      </c>
      <c r="EH2477" s="2" t="s">
        <v>224</v>
      </c>
      <c r="EI2477" s="2" t="s">
        <v>24150</v>
      </c>
      <c r="EJ2477" s="2" t="s">
        <v>249</v>
      </c>
      <c r="EK2477" s="2" t="s">
        <v>20676</v>
      </c>
      <c r="EL2477" s="2" t="s">
        <v>32905</v>
      </c>
      <c r="EO2477" s="2" t="s">
        <v>20709</v>
      </c>
      <c r="EU2477" s="2" t="s">
        <v>285</v>
      </c>
      <c r="EV2477" t="s">
        <v>286</v>
      </c>
      <c r="EW2477" s="2" t="s">
        <v>228</v>
      </c>
      <c r="EX2477" t="s">
        <v>229</v>
      </c>
      <c r="EY2477" s="2" t="s">
        <v>20677</v>
      </c>
      <c r="EZ2477" s="4">
        <v>0</v>
      </c>
      <c r="FC2477" s="2" t="s">
        <v>304</v>
      </c>
      <c r="FD2477" t="s">
        <v>305</v>
      </c>
      <c r="FE2477" s="2" t="s">
        <v>306</v>
      </c>
      <c r="FG2477" s="2" t="s">
        <v>19598</v>
      </c>
      <c r="FI2477" s="2">
        <v>20</v>
      </c>
      <c r="FL2477" s="2">
        <v>8</v>
      </c>
      <c r="FN2477" s="2">
        <v>0</v>
      </c>
      <c r="FP2477" s="2" t="s">
        <v>19725</v>
      </c>
      <c r="FQ2477" s="2" t="s">
        <v>230</v>
      </c>
      <c r="FS2477" s="2" t="s">
        <v>20756</v>
      </c>
      <c r="FT2477" s="2">
        <v>1000127567</v>
      </c>
      <c r="FU2477" s="2" t="s">
        <v>315</v>
      </c>
      <c r="FV2477" s="2" t="s">
        <v>299</v>
      </c>
      <c r="FW2477" s="2" t="s">
        <v>299</v>
      </c>
      <c r="FX2477" s="2" t="s">
        <v>21641</v>
      </c>
      <c r="FY2477" s="2">
        <v>20</v>
      </c>
      <c r="GB2477" s="2">
        <v>0</v>
      </c>
      <c r="GC2477" s="4">
        <v>195</v>
      </c>
      <c r="GD2477" s="2" t="s">
        <v>216</v>
      </c>
      <c r="GE2477" s="2" t="s">
        <v>308</v>
      </c>
      <c r="GF2477" s="2" t="s">
        <v>314</v>
      </c>
      <c r="GG2477" s="3">
        <v>45712</v>
      </c>
      <c r="GI2477" s="2" t="s">
        <v>20676</v>
      </c>
      <c r="GL2477" s="2" t="s">
        <v>20498</v>
      </c>
      <c r="GO2477" s="2" t="s">
        <v>231</v>
      </c>
      <c r="GP2477" t="s">
        <v>232</v>
      </c>
      <c r="GQ2477" s="2" t="s">
        <v>233</v>
      </c>
      <c r="GR2477" s="2" t="s">
        <v>234</v>
      </c>
      <c r="GS2477" s="3">
        <v>45290</v>
      </c>
      <c r="GT2477" s="2">
        <v>128157</v>
      </c>
      <c r="GU2477" s="2">
        <v>0</v>
      </c>
      <c r="GV2477" s="4">
        <v>0</v>
      </c>
      <c r="GX2477" s="2" t="s">
        <v>316</v>
      </c>
      <c r="GY2477" s="2" t="s">
        <v>223</v>
      </c>
      <c r="GZ2477" s="2" t="s">
        <v>236</v>
      </c>
      <c r="HA2477" t="s">
        <v>237</v>
      </c>
      <c r="HB2477" s="2" t="s">
        <v>235</v>
      </c>
      <c r="HC2477" t="s">
        <v>255</v>
      </c>
      <c r="HD2477" s="2" t="s">
        <v>240</v>
      </c>
      <c r="HE2477" s="3">
        <v>45718</v>
      </c>
      <c r="HF2477" s="3">
        <v>45717</v>
      </c>
      <c r="HG2477" s="3">
        <v>45717</v>
      </c>
      <c r="HH2477" s="2" t="s">
        <v>20480</v>
      </c>
      <c r="HI2477" s="2" t="s">
        <v>287</v>
      </c>
      <c r="HJ2477" t="s">
        <v>288</v>
      </c>
    </row>
    <row r="2478" spans="1:219">
      <c r="B2478" s="2" t="s">
        <v>19725</v>
      </c>
      <c r="C2478" s="2" t="s">
        <v>211</v>
      </c>
      <c r="D2478" s="3">
        <v>45582</v>
      </c>
      <c r="E2478" s="3">
        <v>45717</v>
      </c>
      <c r="F2478" s="3">
        <v>45712</v>
      </c>
      <c r="G2478" s="3">
        <v>45717</v>
      </c>
      <c r="H2478" s="3">
        <v>45718</v>
      </c>
      <c r="I2478" s="2" t="s">
        <v>19544</v>
      </c>
      <c r="J2478" s="2" t="s">
        <v>21651</v>
      </c>
      <c r="K2478" s="2" t="s">
        <v>260</v>
      </c>
      <c r="L2478" s="2" t="s">
        <v>261</v>
      </c>
      <c r="M2478" s="2" t="s">
        <v>21651</v>
      </c>
      <c r="N2478" t="s">
        <v>21652</v>
      </c>
      <c r="O2478" s="2" t="s">
        <v>21653</v>
      </c>
      <c r="P2478" t="s">
        <v>21654</v>
      </c>
      <c r="Q2478" s="2" t="s">
        <v>300</v>
      </c>
      <c r="R2478" s="2">
        <v>20</v>
      </c>
      <c r="S2478" s="2" t="s">
        <v>21621</v>
      </c>
      <c r="T2478" s="2" t="s">
        <v>13299</v>
      </c>
      <c r="U2478" s="2" t="s">
        <v>13300</v>
      </c>
      <c r="V2478" s="4">
        <v>195</v>
      </c>
      <c r="W2478" t="s">
        <v>216</v>
      </c>
      <c r="X2478" s="4">
        <v>22</v>
      </c>
      <c r="Y2478" s="4">
        <v>0</v>
      </c>
      <c r="Z2478" s="4">
        <v>0</v>
      </c>
      <c r="AA2478" s="103">
        <v>4</v>
      </c>
      <c r="AB2478" t="s">
        <v>216</v>
      </c>
      <c r="AC2478" s="2" t="s">
        <v>27697</v>
      </c>
      <c r="AD2478" s="2" t="s">
        <v>32906</v>
      </c>
      <c r="AE2478" s="2" t="s">
        <v>33824</v>
      </c>
      <c r="AF2478" s="2" t="s">
        <v>302</v>
      </c>
      <c r="AG2478" t="s">
        <v>303</v>
      </c>
      <c r="AH2478" s="5">
        <v>0</v>
      </c>
      <c r="AI2478" s="2" t="s">
        <v>314</v>
      </c>
      <c r="AJ2478" s="2" t="s">
        <v>21656</v>
      </c>
      <c r="AK2478" s="2">
        <v>20</v>
      </c>
      <c r="AM2478" s="5">
        <v>14</v>
      </c>
      <c r="AO2478" s="2">
        <v>0</v>
      </c>
      <c r="AS2478" s="2">
        <v>0</v>
      </c>
      <c r="AT2478" s="4">
        <v>0</v>
      </c>
      <c r="AU2478" s="2" t="s">
        <v>216</v>
      </c>
      <c r="AZ2478" s="2" t="s">
        <v>21657</v>
      </c>
      <c r="BA2478" s="2" t="s">
        <v>218</v>
      </c>
      <c r="BB2478" t="s">
        <v>219</v>
      </c>
      <c r="BC2478" s="2" t="s">
        <v>21658</v>
      </c>
      <c r="BD2478" s="2">
        <v>8</v>
      </c>
      <c r="BE2478" s="6">
        <v>0</v>
      </c>
      <c r="BF2478" s="2" t="s">
        <v>216</v>
      </c>
      <c r="BI2478" s="2" t="s">
        <v>32912</v>
      </c>
      <c r="BJ2478" s="2" t="s">
        <v>500</v>
      </c>
      <c r="BL2478" s="2" t="s">
        <v>501</v>
      </c>
      <c r="BN2478" s="2" t="s">
        <v>220</v>
      </c>
      <c r="BO2478" s="2" t="s">
        <v>33740</v>
      </c>
      <c r="BP2478" s="2" t="s">
        <v>26136</v>
      </c>
      <c r="BQ2478" s="6">
        <v>0</v>
      </c>
      <c r="BS2478" s="2">
        <v>0</v>
      </c>
      <c r="BT2478" s="4">
        <v>0</v>
      </c>
      <c r="BV2478" s="4">
        <v>0</v>
      </c>
      <c r="BW2478" s="4">
        <v>195</v>
      </c>
      <c r="BX2478" s="3">
        <v>45675</v>
      </c>
      <c r="BY2478" s="3">
        <v>45675</v>
      </c>
      <c r="BZ2478" s="2" t="s">
        <v>221</v>
      </c>
      <c r="CA2478" s="2" t="s">
        <v>231</v>
      </c>
      <c r="CB2478" s="3">
        <v>45582</v>
      </c>
      <c r="CC2478" s="2" t="s">
        <v>32910</v>
      </c>
      <c r="CD2478" s="6">
        <v>0</v>
      </c>
      <c r="CE2478" s="7">
        <v>0</v>
      </c>
      <c r="CF2478" s="7">
        <v>0</v>
      </c>
      <c r="CG2478" s="7">
        <v>0</v>
      </c>
      <c r="CI2478" s="3">
        <v>45715</v>
      </c>
      <c r="CJ2478" s="2" t="s">
        <v>19598</v>
      </c>
      <c r="CK2478" s="3">
        <v>45717</v>
      </c>
      <c r="CN2478" s="3">
        <v>45717</v>
      </c>
      <c r="CS2478" s="3">
        <v>45485</v>
      </c>
      <c r="CT2478" s="4">
        <v>0</v>
      </c>
      <c r="CV2478" s="3">
        <v>45712</v>
      </c>
      <c r="CX2478" s="3">
        <v>45717</v>
      </c>
      <c r="CY2478" s="2" t="s">
        <v>21651</v>
      </c>
      <c r="DA2478" s="5">
        <v>0</v>
      </c>
      <c r="DB2478" s="5">
        <v>2</v>
      </c>
      <c r="DC2478" s="5">
        <v>0</v>
      </c>
      <c r="DD2478" s="2" t="s">
        <v>21657</v>
      </c>
      <c r="DE2478" s="4">
        <v>0</v>
      </c>
      <c r="DF2478" s="4">
        <v>0</v>
      </c>
      <c r="DH2478" s="2" t="s">
        <v>274</v>
      </c>
      <c r="DI2478" s="6">
        <v>0</v>
      </c>
      <c r="DJ2478" s="6">
        <v>0</v>
      </c>
      <c r="DK2478" s="2" t="s">
        <v>310</v>
      </c>
      <c r="DL2478" s="2" t="s">
        <v>297</v>
      </c>
      <c r="DN2478" s="2">
        <v>0</v>
      </c>
      <c r="DQ2478" s="2">
        <v>0</v>
      </c>
      <c r="DR2478" s="2">
        <v>0</v>
      </c>
      <c r="DT2478" s="3">
        <v>45712</v>
      </c>
      <c r="DV2478" s="2" t="s">
        <v>19598</v>
      </c>
      <c r="DW2478" t="s">
        <v>20494</v>
      </c>
      <c r="DX2478" s="2" t="s">
        <v>19598</v>
      </c>
      <c r="DY2478" t="s">
        <v>20494</v>
      </c>
      <c r="DZ2478" s="2" t="s">
        <v>298</v>
      </c>
      <c r="EA2478" s="2" t="s">
        <v>13299</v>
      </c>
      <c r="EB2478" t="s">
        <v>13300</v>
      </c>
      <c r="EC2478" s="3">
        <v>45581</v>
      </c>
      <c r="ED2478" s="2" t="s">
        <v>349</v>
      </c>
      <c r="EF2478" s="2" t="s">
        <v>260</v>
      </c>
      <c r="EG2478" t="s">
        <v>24150</v>
      </c>
      <c r="EH2478" s="2" t="s">
        <v>224</v>
      </c>
      <c r="EI2478" s="2" t="s">
        <v>24150</v>
      </c>
      <c r="EJ2478" s="2" t="s">
        <v>249</v>
      </c>
      <c r="EK2478" s="2" t="s">
        <v>20676</v>
      </c>
      <c r="EL2478" s="2" t="s">
        <v>32911</v>
      </c>
      <c r="EO2478" s="2" t="s">
        <v>20709</v>
      </c>
      <c r="EU2478" s="2" t="s">
        <v>285</v>
      </c>
      <c r="EV2478" t="s">
        <v>286</v>
      </c>
      <c r="EW2478" s="2" t="s">
        <v>228</v>
      </c>
      <c r="EX2478" t="s">
        <v>229</v>
      </c>
      <c r="EY2478" s="2" t="s">
        <v>20677</v>
      </c>
      <c r="EZ2478" s="4">
        <v>0</v>
      </c>
      <c r="FC2478" s="2" t="s">
        <v>304</v>
      </c>
      <c r="FD2478" t="s">
        <v>305</v>
      </c>
      <c r="FE2478" s="2" t="s">
        <v>306</v>
      </c>
      <c r="FG2478" s="2" t="s">
        <v>19598</v>
      </c>
      <c r="FI2478" s="2">
        <v>20</v>
      </c>
      <c r="FL2478" s="2">
        <v>8</v>
      </c>
      <c r="FN2478" s="2">
        <v>0</v>
      </c>
      <c r="FP2478" s="2" t="s">
        <v>19725</v>
      </c>
      <c r="FQ2478" s="2" t="s">
        <v>230</v>
      </c>
      <c r="FR2478" s="2" t="s">
        <v>26732</v>
      </c>
      <c r="FS2478" s="2" t="s">
        <v>20756</v>
      </c>
      <c r="FT2478" s="2">
        <v>1000127568</v>
      </c>
      <c r="FU2478" s="2" t="s">
        <v>315</v>
      </c>
      <c r="FV2478" s="2" t="s">
        <v>299</v>
      </c>
      <c r="FW2478" s="2" t="s">
        <v>299</v>
      </c>
      <c r="FX2478" s="2" t="s">
        <v>21656</v>
      </c>
      <c r="FY2478" s="2">
        <v>20</v>
      </c>
      <c r="GB2478" s="2">
        <v>0</v>
      </c>
      <c r="GC2478" s="4">
        <v>195</v>
      </c>
      <c r="GD2478" s="2" t="s">
        <v>216</v>
      </c>
      <c r="GE2478" s="2" t="s">
        <v>308</v>
      </c>
      <c r="GF2478" s="2" t="s">
        <v>314</v>
      </c>
      <c r="GG2478" s="3">
        <v>45712</v>
      </c>
      <c r="GI2478" s="2" t="s">
        <v>20676</v>
      </c>
      <c r="GJ2478" s="3">
        <v>45673</v>
      </c>
      <c r="GL2478" s="2" t="s">
        <v>20498</v>
      </c>
      <c r="GO2478" s="2" t="s">
        <v>231</v>
      </c>
      <c r="GP2478" t="s">
        <v>232</v>
      </c>
      <c r="GQ2478" s="2" t="s">
        <v>233</v>
      </c>
      <c r="GR2478" s="2" t="s">
        <v>234</v>
      </c>
      <c r="GS2478" s="3">
        <v>45290</v>
      </c>
      <c r="GT2478" s="2">
        <v>128158</v>
      </c>
      <c r="GU2478" s="2">
        <v>0</v>
      </c>
      <c r="GV2478" s="4">
        <v>0</v>
      </c>
      <c r="GX2478" s="2" t="s">
        <v>316</v>
      </c>
      <c r="GY2478" s="2" t="s">
        <v>223</v>
      </c>
      <c r="GZ2478" s="2" t="s">
        <v>236</v>
      </c>
      <c r="HA2478" t="s">
        <v>237</v>
      </c>
      <c r="HB2478" s="2" t="s">
        <v>235</v>
      </c>
      <c r="HC2478" t="s">
        <v>255</v>
      </c>
      <c r="HD2478" s="2" t="s">
        <v>240</v>
      </c>
      <c r="HE2478" s="3">
        <v>45718</v>
      </c>
      <c r="HF2478" s="3">
        <v>45717</v>
      </c>
      <c r="HG2478" s="3">
        <v>45717</v>
      </c>
      <c r="HH2478" s="2" t="s">
        <v>20480</v>
      </c>
      <c r="HI2478" s="2" t="s">
        <v>287</v>
      </c>
      <c r="HJ2478" t="s">
        <v>288</v>
      </c>
    </row>
    <row r="2479" spans="1:219">
      <c r="B2479" s="2" t="s">
        <v>19725</v>
      </c>
      <c r="C2479" s="2" t="s">
        <v>211</v>
      </c>
      <c r="D2479" s="3">
        <v>45582</v>
      </c>
      <c r="E2479" s="3">
        <v>45717</v>
      </c>
      <c r="F2479" s="3">
        <v>45712</v>
      </c>
      <c r="G2479" s="3">
        <v>45717</v>
      </c>
      <c r="H2479" s="3">
        <v>45718</v>
      </c>
      <c r="I2479" s="2" t="s">
        <v>19544</v>
      </c>
      <c r="J2479" s="2" t="s">
        <v>21651</v>
      </c>
      <c r="K2479" s="2" t="s">
        <v>260</v>
      </c>
      <c r="L2479" s="2" t="s">
        <v>261</v>
      </c>
      <c r="M2479" s="2" t="s">
        <v>21651</v>
      </c>
      <c r="N2479" t="s">
        <v>21652</v>
      </c>
      <c r="O2479" s="2" t="s">
        <v>21653</v>
      </c>
      <c r="P2479" t="s">
        <v>21654</v>
      </c>
      <c r="Q2479" s="2" t="s">
        <v>300</v>
      </c>
      <c r="R2479" s="2">
        <v>20</v>
      </c>
      <c r="S2479" s="2" t="s">
        <v>21621</v>
      </c>
      <c r="T2479" s="2" t="s">
        <v>13299</v>
      </c>
      <c r="U2479" s="2" t="s">
        <v>13300</v>
      </c>
      <c r="V2479" s="4">
        <v>195</v>
      </c>
      <c r="W2479" t="s">
        <v>216</v>
      </c>
      <c r="X2479" s="4">
        <v>22</v>
      </c>
      <c r="Y2479" s="4">
        <v>0</v>
      </c>
      <c r="Z2479" s="4">
        <v>0</v>
      </c>
      <c r="AA2479" s="103">
        <v>18</v>
      </c>
      <c r="AB2479" t="s">
        <v>216</v>
      </c>
      <c r="AC2479" s="2" t="s">
        <v>27697</v>
      </c>
      <c r="AD2479" s="2" t="s">
        <v>32906</v>
      </c>
      <c r="AE2479" s="2" t="s">
        <v>32907</v>
      </c>
      <c r="AF2479" s="2" t="s">
        <v>302</v>
      </c>
      <c r="AG2479" t="s">
        <v>303</v>
      </c>
      <c r="AH2479" s="5">
        <v>0</v>
      </c>
      <c r="AI2479" s="2" t="s">
        <v>314</v>
      </c>
      <c r="AJ2479" s="2" t="s">
        <v>21656</v>
      </c>
      <c r="AK2479" s="2">
        <v>20</v>
      </c>
      <c r="AM2479" s="5">
        <v>14</v>
      </c>
      <c r="AO2479" s="2">
        <v>0</v>
      </c>
      <c r="AS2479" s="2">
        <v>0</v>
      </c>
      <c r="AT2479" s="4">
        <v>0</v>
      </c>
      <c r="AU2479" s="2" t="s">
        <v>216</v>
      </c>
      <c r="AZ2479" s="2" t="s">
        <v>21657</v>
      </c>
      <c r="BA2479" s="2" t="s">
        <v>218</v>
      </c>
      <c r="BB2479" t="s">
        <v>219</v>
      </c>
      <c r="BC2479" s="2" t="s">
        <v>21658</v>
      </c>
      <c r="BD2479" s="2">
        <v>8</v>
      </c>
      <c r="BE2479" s="6">
        <v>0</v>
      </c>
      <c r="BF2479" s="2" t="s">
        <v>216</v>
      </c>
      <c r="BI2479" s="2" t="s">
        <v>32908</v>
      </c>
      <c r="BJ2479" s="2" t="s">
        <v>500</v>
      </c>
      <c r="BL2479" s="2" t="s">
        <v>501</v>
      </c>
      <c r="BN2479" s="2" t="s">
        <v>220</v>
      </c>
      <c r="BO2479" s="2" t="s">
        <v>32909</v>
      </c>
      <c r="BP2479" s="2" t="s">
        <v>26136</v>
      </c>
      <c r="BQ2479" s="6">
        <v>0</v>
      </c>
      <c r="BS2479" s="2">
        <v>0</v>
      </c>
      <c r="BT2479" s="4">
        <v>0</v>
      </c>
      <c r="BV2479" s="4">
        <v>0</v>
      </c>
      <c r="BW2479" s="4">
        <v>195</v>
      </c>
      <c r="BX2479" s="3">
        <v>45675</v>
      </c>
      <c r="BY2479" s="3">
        <v>45675</v>
      </c>
      <c r="BZ2479" s="2" t="s">
        <v>221</v>
      </c>
      <c r="CA2479" s="2" t="s">
        <v>231</v>
      </c>
      <c r="CB2479" s="3">
        <v>45582</v>
      </c>
      <c r="CC2479" s="2" t="s">
        <v>32910</v>
      </c>
      <c r="CD2479" s="6">
        <v>0</v>
      </c>
      <c r="CE2479" s="7">
        <v>0</v>
      </c>
      <c r="CF2479" s="7">
        <v>0</v>
      </c>
      <c r="CG2479" s="7">
        <v>0</v>
      </c>
      <c r="CI2479" s="3">
        <v>45715</v>
      </c>
      <c r="CJ2479" s="2" t="s">
        <v>19598</v>
      </c>
      <c r="CK2479" s="3">
        <v>45717</v>
      </c>
      <c r="CN2479" s="3">
        <v>45717</v>
      </c>
      <c r="CS2479" s="3">
        <v>45485</v>
      </c>
      <c r="CT2479" s="4">
        <v>0</v>
      </c>
      <c r="CV2479" s="3">
        <v>45712</v>
      </c>
      <c r="CX2479" s="3">
        <v>45717</v>
      </c>
      <c r="CY2479" s="2" t="s">
        <v>21651</v>
      </c>
      <c r="DA2479" s="5">
        <v>0</v>
      </c>
      <c r="DB2479" s="5">
        <v>2</v>
      </c>
      <c r="DC2479" s="5">
        <v>0</v>
      </c>
      <c r="DD2479" s="2" t="s">
        <v>21657</v>
      </c>
      <c r="DE2479" s="4">
        <v>0</v>
      </c>
      <c r="DF2479" s="4">
        <v>0</v>
      </c>
      <c r="DH2479" s="2" t="s">
        <v>274</v>
      </c>
      <c r="DI2479" s="6">
        <v>0</v>
      </c>
      <c r="DJ2479" s="6">
        <v>0</v>
      </c>
      <c r="DK2479" s="2" t="s">
        <v>310</v>
      </c>
      <c r="DL2479" s="2" t="s">
        <v>297</v>
      </c>
      <c r="DN2479" s="2">
        <v>0</v>
      </c>
      <c r="DQ2479" s="2">
        <v>0</v>
      </c>
      <c r="DR2479" s="2">
        <v>0</v>
      </c>
      <c r="DT2479" s="3">
        <v>45712</v>
      </c>
      <c r="DV2479" s="2" t="s">
        <v>19598</v>
      </c>
      <c r="DW2479" t="s">
        <v>20494</v>
      </c>
      <c r="DX2479" s="2" t="s">
        <v>19598</v>
      </c>
      <c r="DY2479" t="s">
        <v>20494</v>
      </c>
      <c r="DZ2479" s="2" t="s">
        <v>298</v>
      </c>
      <c r="EA2479" s="2" t="s">
        <v>13299</v>
      </c>
      <c r="EB2479" t="s">
        <v>13300</v>
      </c>
      <c r="EC2479" s="3">
        <v>45581</v>
      </c>
      <c r="ED2479" s="2" t="s">
        <v>349</v>
      </c>
      <c r="EF2479" s="2" t="s">
        <v>260</v>
      </c>
      <c r="EG2479" t="s">
        <v>24150</v>
      </c>
      <c r="EH2479" s="2" t="s">
        <v>224</v>
      </c>
      <c r="EI2479" s="2" t="s">
        <v>24150</v>
      </c>
      <c r="EJ2479" s="2" t="s">
        <v>249</v>
      </c>
      <c r="EK2479" s="2" t="s">
        <v>20676</v>
      </c>
      <c r="EL2479" s="2" t="s">
        <v>32911</v>
      </c>
      <c r="EO2479" s="2" t="s">
        <v>20709</v>
      </c>
      <c r="EU2479" s="2" t="s">
        <v>285</v>
      </c>
      <c r="EV2479" t="s">
        <v>286</v>
      </c>
      <c r="EW2479" s="2" t="s">
        <v>228</v>
      </c>
      <c r="EX2479" t="s">
        <v>229</v>
      </c>
      <c r="EY2479" s="2" t="s">
        <v>20677</v>
      </c>
      <c r="EZ2479" s="4">
        <v>0</v>
      </c>
      <c r="FC2479" s="2" t="s">
        <v>304</v>
      </c>
      <c r="FD2479" t="s">
        <v>305</v>
      </c>
      <c r="FE2479" s="2" t="s">
        <v>306</v>
      </c>
      <c r="FG2479" s="2" t="s">
        <v>19598</v>
      </c>
      <c r="FI2479" s="2">
        <v>20</v>
      </c>
      <c r="FL2479" s="2">
        <v>8</v>
      </c>
      <c r="FN2479" s="2">
        <v>0</v>
      </c>
      <c r="FP2479" s="2" t="s">
        <v>19725</v>
      </c>
      <c r="FQ2479" s="2" t="s">
        <v>230</v>
      </c>
      <c r="FR2479" s="2" t="s">
        <v>26732</v>
      </c>
      <c r="FS2479" s="2" t="s">
        <v>20756</v>
      </c>
      <c r="FT2479" s="2">
        <v>1000127568</v>
      </c>
      <c r="FU2479" s="2" t="s">
        <v>315</v>
      </c>
      <c r="FV2479" s="2" t="s">
        <v>299</v>
      </c>
      <c r="FW2479" s="2" t="s">
        <v>299</v>
      </c>
      <c r="FX2479" s="2" t="s">
        <v>21656</v>
      </c>
      <c r="FY2479" s="2">
        <v>20</v>
      </c>
      <c r="GB2479" s="2">
        <v>0</v>
      </c>
      <c r="GC2479" s="4">
        <v>195</v>
      </c>
      <c r="GD2479" s="2" t="s">
        <v>216</v>
      </c>
      <c r="GE2479" s="2" t="s">
        <v>308</v>
      </c>
      <c r="GF2479" s="2" t="s">
        <v>314</v>
      </c>
      <c r="GG2479" s="3">
        <v>45712</v>
      </c>
      <c r="GI2479" s="2" t="s">
        <v>20676</v>
      </c>
      <c r="GJ2479" s="3">
        <v>45673</v>
      </c>
      <c r="GL2479" s="2" t="s">
        <v>20498</v>
      </c>
      <c r="GO2479" s="2" t="s">
        <v>231</v>
      </c>
      <c r="GP2479" t="s">
        <v>232</v>
      </c>
      <c r="GQ2479" s="2" t="s">
        <v>233</v>
      </c>
      <c r="GR2479" s="2" t="s">
        <v>234</v>
      </c>
      <c r="GS2479" s="3">
        <v>45290</v>
      </c>
      <c r="GT2479" s="2">
        <v>128158</v>
      </c>
      <c r="GU2479" s="2">
        <v>0</v>
      </c>
      <c r="GV2479" s="4">
        <v>0</v>
      </c>
      <c r="GX2479" s="2" t="s">
        <v>316</v>
      </c>
      <c r="GY2479" s="2" t="s">
        <v>223</v>
      </c>
      <c r="GZ2479" s="2" t="s">
        <v>236</v>
      </c>
      <c r="HA2479" t="s">
        <v>237</v>
      </c>
      <c r="HB2479" s="2" t="s">
        <v>235</v>
      </c>
      <c r="HC2479" t="s">
        <v>255</v>
      </c>
      <c r="HD2479" s="2" t="s">
        <v>240</v>
      </c>
      <c r="HE2479" s="3">
        <v>45718</v>
      </c>
      <c r="HF2479" s="3">
        <v>45717</v>
      </c>
      <c r="HG2479" s="3">
        <v>45717</v>
      </c>
      <c r="HH2479" s="2" t="s">
        <v>20480</v>
      </c>
      <c r="HI2479" s="2" t="s">
        <v>287</v>
      </c>
      <c r="HJ2479" t="s">
        <v>288</v>
      </c>
    </row>
    <row r="2480" spans="1:219">
      <c r="B2480" s="2" t="s">
        <v>19725</v>
      </c>
      <c r="C2480" s="2" t="s">
        <v>211</v>
      </c>
      <c r="D2480" s="3">
        <v>45582</v>
      </c>
      <c r="E2480" s="3">
        <v>45717</v>
      </c>
      <c r="F2480" s="3">
        <v>45712</v>
      </c>
      <c r="G2480" s="3">
        <v>45717</v>
      </c>
      <c r="H2480" s="3">
        <v>45718</v>
      </c>
      <c r="I2480" s="2" t="s">
        <v>19544</v>
      </c>
      <c r="J2480" s="2" t="s">
        <v>27355</v>
      </c>
      <c r="K2480" s="2" t="s">
        <v>260</v>
      </c>
      <c r="L2480" s="2" t="s">
        <v>261</v>
      </c>
      <c r="M2480" s="2" t="s">
        <v>27355</v>
      </c>
      <c r="N2480" t="s">
        <v>27356</v>
      </c>
      <c r="O2480" s="2" t="s">
        <v>27357</v>
      </c>
      <c r="P2480" t="s">
        <v>27358</v>
      </c>
      <c r="Q2480" s="2" t="s">
        <v>300</v>
      </c>
      <c r="R2480" s="2">
        <v>20</v>
      </c>
      <c r="S2480" s="2" t="s">
        <v>22747</v>
      </c>
      <c r="T2480" s="2" t="s">
        <v>13299</v>
      </c>
      <c r="U2480" s="2" t="s">
        <v>13300</v>
      </c>
      <c r="V2480" s="4">
        <v>195</v>
      </c>
      <c r="W2480" t="s">
        <v>216</v>
      </c>
      <c r="X2480" s="4">
        <v>22</v>
      </c>
      <c r="Y2480" s="4">
        <v>0</v>
      </c>
      <c r="Z2480" s="4">
        <v>0</v>
      </c>
      <c r="AA2480" s="103">
        <v>0</v>
      </c>
      <c r="AC2480" s="2" t="s">
        <v>27590</v>
      </c>
      <c r="AD2480" s="2" t="s">
        <v>32913</v>
      </c>
      <c r="AE2480" s="2" t="s">
        <v>20749</v>
      </c>
      <c r="AF2480" s="2" t="s">
        <v>302</v>
      </c>
      <c r="AG2480" t="s">
        <v>303</v>
      </c>
      <c r="AH2480" s="5">
        <v>0</v>
      </c>
      <c r="AI2480" s="2" t="s">
        <v>314</v>
      </c>
      <c r="AJ2480" s="2" t="s">
        <v>27360</v>
      </c>
      <c r="AK2480" s="2">
        <v>10</v>
      </c>
      <c r="AM2480" s="5">
        <v>14</v>
      </c>
      <c r="AO2480" s="2">
        <v>0</v>
      </c>
      <c r="AS2480" s="2">
        <v>0</v>
      </c>
      <c r="AT2480" s="4">
        <v>0</v>
      </c>
      <c r="AU2480" s="2" t="s">
        <v>216</v>
      </c>
      <c r="AZ2480" s="2" t="s">
        <v>28557</v>
      </c>
      <c r="BA2480" s="2" t="s">
        <v>218</v>
      </c>
      <c r="BB2480" t="s">
        <v>219</v>
      </c>
      <c r="BC2480" s="2" t="s">
        <v>27362</v>
      </c>
      <c r="BD2480" s="2">
        <v>8</v>
      </c>
      <c r="BE2480" s="6">
        <v>0</v>
      </c>
      <c r="BN2480" s="2" t="s">
        <v>220</v>
      </c>
      <c r="BP2480" s="2" t="s">
        <v>21631</v>
      </c>
      <c r="BQ2480" s="6">
        <v>0</v>
      </c>
      <c r="BS2480" s="2">
        <v>0</v>
      </c>
      <c r="BT2480" s="4">
        <v>0</v>
      </c>
      <c r="BV2480" s="4">
        <v>0</v>
      </c>
      <c r="BW2480" s="4">
        <v>195</v>
      </c>
      <c r="BZ2480" s="2" t="s">
        <v>221</v>
      </c>
      <c r="CA2480" s="2" t="s">
        <v>231</v>
      </c>
      <c r="CB2480" s="3">
        <v>45582</v>
      </c>
      <c r="CC2480" s="2" t="s">
        <v>32914</v>
      </c>
      <c r="CD2480" s="6">
        <v>0</v>
      </c>
      <c r="CE2480" s="7">
        <v>0</v>
      </c>
      <c r="CF2480" s="7">
        <v>0</v>
      </c>
      <c r="CG2480" s="7">
        <v>0</v>
      </c>
      <c r="CI2480" s="3">
        <v>45715</v>
      </c>
      <c r="CJ2480" s="2" t="s">
        <v>19598</v>
      </c>
      <c r="CK2480" s="3">
        <v>45717</v>
      </c>
      <c r="CN2480" s="3">
        <v>45717</v>
      </c>
      <c r="CS2480" s="3">
        <v>45485</v>
      </c>
      <c r="CT2480" s="4">
        <v>0</v>
      </c>
      <c r="CV2480" s="3">
        <v>45712</v>
      </c>
      <c r="CX2480" s="3">
        <v>45717</v>
      </c>
      <c r="CY2480" s="2" t="s">
        <v>27355</v>
      </c>
      <c r="DA2480" s="5">
        <v>0</v>
      </c>
      <c r="DB2480" s="5">
        <v>2</v>
      </c>
      <c r="DC2480" s="5">
        <v>0</v>
      </c>
      <c r="DD2480" s="2" t="s">
        <v>28557</v>
      </c>
      <c r="DE2480" s="4">
        <v>0</v>
      </c>
      <c r="DF2480" s="4">
        <v>0</v>
      </c>
      <c r="DH2480" s="2" t="s">
        <v>274</v>
      </c>
      <c r="DI2480" s="6">
        <v>0</v>
      </c>
      <c r="DJ2480" s="6">
        <v>0</v>
      </c>
      <c r="DK2480" s="2" t="s">
        <v>310</v>
      </c>
      <c r="DL2480" s="2" t="s">
        <v>297</v>
      </c>
      <c r="DN2480" s="2">
        <v>0</v>
      </c>
      <c r="DQ2480" s="2">
        <v>0</v>
      </c>
      <c r="DR2480" s="2">
        <v>0</v>
      </c>
      <c r="DT2480" s="3">
        <v>45712</v>
      </c>
      <c r="DV2480" s="2" t="s">
        <v>19598</v>
      </c>
      <c r="DW2480" t="s">
        <v>20494</v>
      </c>
      <c r="DX2480" s="2" t="s">
        <v>19598</v>
      </c>
      <c r="DY2480" t="s">
        <v>20494</v>
      </c>
      <c r="DZ2480" s="2" t="s">
        <v>298</v>
      </c>
      <c r="EA2480" s="2" t="s">
        <v>13299</v>
      </c>
      <c r="EB2480" t="s">
        <v>13300</v>
      </c>
      <c r="EC2480" s="3">
        <v>45582</v>
      </c>
      <c r="ED2480" s="2" t="s">
        <v>349</v>
      </c>
      <c r="EF2480" s="2" t="s">
        <v>260</v>
      </c>
      <c r="EG2480" t="s">
        <v>24150</v>
      </c>
      <c r="EH2480" s="2" t="s">
        <v>224</v>
      </c>
      <c r="EI2480" s="2" t="s">
        <v>24150</v>
      </c>
      <c r="EJ2480" s="2" t="s">
        <v>249</v>
      </c>
      <c r="EK2480" s="2" t="s">
        <v>20676</v>
      </c>
      <c r="EL2480" s="2" t="s">
        <v>32915</v>
      </c>
      <c r="EO2480" s="2" t="s">
        <v>20709</v>
      </c>
      <c r="EU2480" s="2" t="s">
        <v>285</v>
      </c>
      <c r="EV2480" t="s">
        <v>286</v>
      </c>
      <c r="EW2480" s="2" t="s">
        <v>228</v>
      </c>
      <c r="EX2480" t="s">
        <v>229</v>
      </c>
      <c r="EY2480" s="2" t="s">
        <v>20677</v>
      </c>
      <c r="EZ2480" s="4">
        <v>0</v>
      </c>
      <c r="FC2480" s="2" t="s">
        <v>304</v>
      </c>
      <c r="FD2480" t="s">
        <v>305</v>
      </c>
      <c r="FE2480" s="2" t="s">
        <v>306</v>
      </c>
      <c r="FG2480" s="2" t="s">
        <v>19598</v>
      </c>
      <c r="FI2480" s="2">
        <v>20</v>
      </c>
      <c r="FL2480" s="2">
        <v>8</v>
      </c>
      <c r="FN2480" s="2">
        <v>0</v>
      </c>
      <c r="FP2480" s="2" t="s">
        <v>19725</v>
      </c>
      <c r="FQ2480" s="2" t="s">
        <v>230</v>
      </c>
      <c r="FS2480" s="2" t="s">
        <v>20756</v>
      </c>
      <c r="FT2480" s="2">
        <v>1000127569</v>
      </c>
      <c r="FU2480" s="2" t="s">
        <v>315</v>
      </c>
      <c r="FV2480" s="2" t="s">
        <v>299</v>
      </c>
      <c r="FW2480" s="2" t="s">
        <v>299</v>
      </c>
      <c r="FX2480" s="2" t="s">
        <v>27360</v>
      </c>
      <c r="FY2480" s="2">
        <v>10</v>
      </c>
      <c r="GB2480" s="2">
        <v>0</v>
      </c>
      <c r="GC2480" s="4">
        <v>195</v>
      </c>
      <c r="GD2480" s="2" t="s">
        <v>216</v>
      </c>
      <c r="GE2480" s="2" t="s">
        <v>308</v>
      </c>
      <c r="GF2480" s="2" t="s">
        <v>314</v>
      </c>
      <c r="GG2480" s="3">
        <v>45712</v>
      </c>
      <c r="GI2480" s="2" t="s">
        <v>20676</v>
      </c>
      <c r="GL2480" s="2" t="s">
        <v>20498</v>
      </c>
      <c r="GO2480" s="2" t="s">
        <v>231</v>
      </c>
      <c r="GP2480" t="s">
        <v>232</v>
      </c>
      <c r="GQ2480" s="2" t="s">
        <v>233</v>
      </c>
      <c r="GR2480" s="2" t="s">
        <v>234</v>
      </c>
      <c r="GS2480" s="3">
        <v>45290</v>
      </c>
      <c r="GT2480" s="2">
        <v>128159</v>
      </c>
      <c r="GU2480" s="2">
        <v>0</v>
      </c>
      <c r="GV2480" s="4">
        <v>0</v>
      </c>
      <c r="GX2480" s="2" t="s">
        <v>316</v>
      </c>
      <c r="GY2480" s="2" t="s">
        <v>238</v>
      </c>
      <c r="GZ2480" s="2" t="s">
        <v>236</v>
      </c>
      <c r="HA2480" t="s">
        <v>237</v>
      </c>
      <c r="HB2480" s="2" t="s">
        <v>235</v>
      </c>
      <c r="HC2480" t="s">
        <v>255</v>
      </c>
      <c r="HD2480" s="2" t="s">
        <v>240</v>
      </c>
      <c r="HE2480" s="3">
        <v>45718</v>
      </c>
      <c r="HF2480" s="3">
        <v>45717</v>
      </c>
      <c r="HG2480" s="3">
        <v>45717</v>
      </c>
      <c r="HH2480" s="2" t="s">
        <v>20480</v>
      </c>
      <c r="HI2480" s="2" t="s">
        <v>287</v>
      </c>
      <c r="HJ2480" t="s">
        <v>288</v>
      </c>
    </row>
    <row r="2481" spans="2:219">
      <c r="B2481" s="2" t="s">
        <v>19725</v>
      </c>
      <c r="C2481" s="2" t="s">
        <v>211</v>
      </c>
      <c r="D2481" s="3">
        <v>45582</v>
      </c>
      <c r="E2481" s="3">
        <v>45717</v>
      </c>
      <c r="F2481" s="3">
        <v>45712</v>
      </c>
      <c r="G2481" s="3">
        <v>45717</v>
      </c>
      <c r="H2481" s="3">
        <v>45718</v>
      </c>
      <c r="I2481" s="2" t="s">
        <v>19544</v>
      </c>
      <c r="J2481" s="2" t="s">
        <v>27367</v>
      </c>
      <c r="K2481" s="2" t="s">
        <v>260</v>
      </c>
      <c r="L2481" s="2" t="s">
        <v>261</v>
      </c>
      <c r="M2481" s="2" t="s">
        <v>27367</v>
      </c>
      <c r="N2481" t="s">
        <v>27368</v>
      </c>
      <c r="O2481" s="2" t="s">
        <v>27369</v>
      </c>
      <c r="P2481" t="s">
        <v>27370</v>
      </c>
      <c r="Q2481" s="2" t="s">
        <v>300</v>
      </c>
      <c r="R2481" s="2">
        <v>20</v>
      </c>
      <c r="S2481" s="2" t="s">
        <v>22747</v>
      </c>
      <c r="T2481" s="2" t="s">
        <v>13299</v>
      </c>
      <c r="U2481" s="2" t="s">
        <v>13300</v>
      </c>
      <c r="V2481" s="4">
        <v>90</v>
      </c>
      <c r="W2481" t="s">
        <v>216</v>
      </c>
      <c r="X2481" s="4">
        <v>22</v>
      </c>
      <c r="Y2481" s="4">
        <v>0</v>
      </c>
      <c r="Z2481" s="4">
        <v>0</v>
      </c>
      <c r="AA2481" s="103">
        <v>0</v>
      </c>
      <c r="AC2481" s="2" t="s">
        <v>27590</v>
      </c>
      <c r="AD2481" s="2" t="s">
        <v>32916</v>
      </c>
      <c r="AE2481" s="2" t="s">
        <v>20749</v>
      </c>
      <c r="AF2481" s="2" t="s">
        <v>302</v>
      </c>
      <c r="AG2481" t="s">
        <v>303</v>
      </c>
      <c r="AH2481" s="5">
        <v>0</v>
      </c>
      <c r="AI2481" s="2" t="s">
        <v>314</v>
      </c>
      <c r="AJ2481" s="2" t="s">
        <v>27372</v>
      </c>
      <c r="AK2481" s="2">
        <v>10</v>
      </c>
      <c r="AM2481" s="5">
        <v>14</v>
      </c>
      <c r="AO2481" s="2">
        <v>0</v>
      </c>
      <c r="AS2481" s="2">
        <v>0</v>
      </c>
      <c r="AT2481" s="4">
        <v>0</v>
      </c>
      <c r="AU2481" s="2" t="s">
        <v>216</v>
      </c>
      <c r="AZ2481" s="2" t="s">
        <v>27373</v>
      </c>
      <c r="BA2481" s="2" t="s">
        <v>218</v>
      </c>
      <c r="BB2481" t="s">
        <v>219</v>
      </c>
      <c r="BC2481" s="2" t="s">
        <v>27374</v>
      </c>
      <c r="BD2481" s="2">
        <v>8</v>
      </c>
      <c r="BE2481" s="6">
        <v>0</v>
      </c>
      <c r="BN2481" s="2" t="s">
        <v>220</v>
      </c>
      <c r="BP2481" s="2" t="s">
        <v>21631</v>
      </c>
      <c r="BQ2481" s="6">
        <v>0</v>
      </c>
      <c r="BS2481" s="2">
        <v>0</v>
      </c>
      <c r="BT2481" s="4">
        <v>0</v>
      </c>
      <c r="BV2481" s="4">
        <v>0</v>
      </c>
      <c r="BW2481" s="4">
        <v>90</v>
      </c>
      <c r="BZ2481" s="2" t="s">
        <v>221</v>
      </c>
      <c r="CA2481" s="2" t="s">
        <v>231</v>
      </c>
      <c r="CB2481" s="3">
        <v>45582</v>
      </c>
      <c r="CC2481" s="2" t="s">
        <v>32917</v>
      </c>
      <c r="CD2481" s="6">
        <v>0</v>
      </c>
      <c r="CE2481" s="7">
        <v>0</v>
      </c>
      <c r="CF2481" s="7">
        <v>0</v>
      </c>
      <c r="CG2481" s="7">
        <v>0</v>
      </c>
      <c r="CI2481" s="3">
        <v>45715</v>
      </c>
      <c r="CJ2481" s="2" t="s">
        <v>19598</v>
      </c>
      <c r="CK2481" s="3">
        <v>45717</v>
      </c>
      <c r="CN2481" s="3">
        <v>45717</v>
      </c>
      <c r="CS2481" s="3">
        <v>45485</v>
      </c>
      <c r="CT2481" s="4">
        <v>0</v>
      </c>
      <c r="CV2481" s="3">
        <v>45712</v>
      </c>
      <c r="CX2481" s="3">
        <v>45717</v>
      </c>
      <c r="CY2481" s="2" t="s">
        <v>27367</v>
      </c>
      <c r="DA2481" s="5">
        <v>0</v>
      </c>
      <c r="DB2481" s="5">
        <v>2</v>
      </c>
      <c r="DC2481" s="5">
        <v>0</v>
      </c>
      <c r="DD2481" s="2" t="s">
        <v>27373</v>
      </c>
      <c r="DE2481" s="4">
        <v>0</v>
      </c>
      <c r="DF2481" s="4">
        <v>0</v>
      </c>
      <c r="DH2481" s="2" t="s">
        <v>274</v>
      </c>
      <c r="DI2481" s="6">
        <v>0</v>
      </c>
      <c r="DJ2481" s="6">
        <v>0</v>
      </c>
      <c r="DK2481" s="2" t="s">
        <v>310</v>
      </c>
      <c r="DL2481" s="2" t="s">
        <v>297</v>
      </c>
      <c r="DN2481" s="2">
        <v>0</v>
      </c>
      <c r="DQ2481" s="2">
        <v>0</v>
      </c>
      <c r="DR2481" s="2">
        <v>0</v>
      </c>
      <c r="DT2481" s="3">
        <v>45712</v>
      </c>
      <c r="DV2481" s="2" t="s">
        <v>19598</v>
      </c>
      <c r="DW2481" t="s">
        <v>20494</v>
      </c>
      <c r="DX2481" s="2" t="s">
        <v>19598</v>
      </c>
      <c r="DY2481" t="s">
        <v>20494</v>
      </c>
      <c r="DZ2481" s="2" t="s">
        <v>298</v>
      </c>
      <c r="EA2481" s="2" t="s">
        <v>13299</v>
      </c>
      <c r="EB2481" t="s">
        <v>13300</v>
      </c>
      <c r="EC2481" s="3">
        <v>45582</v>
      </c>
      <c r="ED2481" s="2" t="s">
        <v>349</v>
      </c>
      <c r="EF2481" s="2" t="s">
        <v>260</v>
      </c>
      <c r="EG2481" t="s">
        <v>24150</v>
      </c>
      <c r="EH2481" s="2" t="s">
        <v>224</v>
      </c>
      <c r="EI2481" s="2" t="s">
        <v>24150</v>
      </c>
      <c r="EJ2481" s="2" t="s">
        <v>249</v>
      </c>
      <c r="EK2481" s="2" t="s">
        <v>20676</v>
      </c>
      <c r="EL2481" s="2" t="s">
        <v>32918</v>
      </c>
      <c r="EO2481" s="2" t="s">
        <v>20709</v>
      </c>
      <c r="EU2481" s="2" t="s">
        <v>285</v>
      </c>
      <c r="EV2481" t="s">
        <v>286</v>
      </c>
      <c r="EW2481" s="2" t="s">
        <v>228</v>
      </c>
      <c r="EX2481" t="s">
        <v>229</v>
      </c>
      <c r="EY2481" s="2" t="s">
        <v>20677</v>
      </c>
      <c r="EZ2481" s="4">
        <v>0</v>
      </c>
      <c r="FC2481" s="2" t="s">
        <v>304</v>
      </c>
      <c r="FD2481" t="s">
        <v>305</v>
      </c>
      <c r="FE2481" s="2" t="s">
        <v>306</v>
      </c>
      <c r="FG2481" s="2" t="s">
        <v>19598</v>
      </c>
      <c r="FI2481" s="2">
        <v>20</v>
      </c>
      <c r="FL2481" s="2">
        <v>8</v>
      </c>
      <c r="FN2481" s="2">
        <v>0</v>
      </c>
      <c r="FP2481" s="2" t="s">
        <v>19725</v>
      </c>
      <c r="FQ2481" s="2" t="s">
        <v>230</v>
      </c>
      <c r="FS2481" s="2" t="s">
        <v>20756</v>
      </c>
      <c r="FT2481" s="2">
        <v>1000127570</v>
      </c>
      <c r="FU2481" s="2" t="s">
        <v>315</v>
      </c>
      <c r="FV2481" s="2" t="s">
        <v>299</v>
      </c>
      <c r="FW2481" s="2" t="s">
        <v>299</v>
      </c>
      <c r="FX2481" s="2" t="s">
        <v>27372</v>
      </c>
      <c r="FY2481" s="2">
        <v>10</v>
      </c>
      <c r="GB2481" s="2">
        <v>0</v>
      </c>
      <c r="GC2481" s="4">
        <v>90</v>
      </c>
      <c r="GD2481" s="2" t="s">
        <v>216</v>
      </c>
      <c r="GE2481" s="2" t="s">
        <v>308</v>
      </c>
      <c r="GF2481" s="2" t="s">
        <v>314</v>
      </c>
      <c r="GG2481" s="3">
        <v>45712</v>
      </c>
      <c r="GI2481" s="2" t="s">
        <v>20676</v>
      </c>
      <c r="GL2481" s="2" t="s">
        <v>20498</v>
      </c>
      <c r="GO2481" s="2" t="s">
        <v>231</v>
      </c>
      <c r="GP2481" t="s">
        <v>232</v>
      </c>
      <c r="GQ2481" s="2" t="s">
        <v>233</v>
      </c>
      <c r="GR2481" s="2" t="s">
        <v>234</v>
      </c>
      <c r="GS2481" s="3">
        <v>45290</v>
      </c>
      <c r="GT2481" s="2">
        <v>128160</v>
      </c>
      <c r="GU2481" s="2">
        <v>0</v>
      </c>
      <c r="GV2481" s="4">
        <v>0</v>
      </c>
      <c r="GX2481" s="2" t="s">
        <v>316</v>
      </c>
      <c r="GY2481" s="2" t="s">
        <v>223</v>
      </c>
      <c r="GZ2481" s="2" t="s">
        <v>236</v>
      </c>
      <c r="HA2481" t="s">
        <v>237</v>
      </c>
      <c r="HB2481" s="2" t="s">
        <v>235</v>
      </c>
      <c r="HC2481" t="s">
        <v>255</v>
      </c>
      <c r="HD2481" s="2" t="s">
        <v>240</v>
      </c>
      <c r="HE2481" s="3">
        <v>45718</v>
      </c>
      <c r="HF2481" s="3">
        <v>45717</v>
      </c>
      <c r="HG2481" s="3">
        <v>45717</v>
      </c>
      <c r="HH2481" s="2" t="s">
        <v>20480</v>
      </c>
      <c r="HI2481" s="2" t="s">
        <v>287</v>
      </c>
      <c r="HJ2481" t="s">
        <v>288</v>
      </c>
    </row>
    <row r="2482" spans="2:219">
      <c r="B2482" s="2" t="s">
        <v>19725</v>
      </c>
      <c r="C2482" s="2" t="s">
        <v>211</v>
      </c>
      <c r="D2482" s="3">
        <v>45582</v>
      </c>
      <c r="E2482" s="3">
        <v>45717</v>
      </c>
      <c r="F2482" s="3">
        <v>45712</v>
      </c>
      <c r="G2482" s="3">
        <v>45717</v>
      </c>
      <c r="H2482" s="3">
        <v>45718</v>
      </c>
      <c r="I2482" s="2" t="s">
        <v>19544</v>
      </c>
      <c r="J2482" s="2" t="s">
        <v>21617</v>
      </c>
      <c r="K2482" s="2" t="s">
        <v>260</v>
      </c>
      <c r="L2482" s="2" t="s">
        <v>248</v>
      </c>
      <c r="M2482" s="2" t="s">
        <v>21617</v>
      </c>
      <c r="N2482" t="s">
        <v>21618</v>
      </c>
      <c r="O2482" s="2" t="s">
        <v>21619</v>
      </c>
      <c r="P2482" t="s">
        <v>21620</v>
      </c>
      <c r="Q2482" s="2" t="s">
        <v>300</v>
      </c>
      <c r="R2482" s="2">
        <v>20</v>
      </c>
      <c r="S2482" s="2" t="s">
        <v>21621</v>
      </c>
      <c r="T2482" s="2" t="s">
        <v>13302</v>
      </c>
      <c r="U2482" s="2" t="s">
        <v>13303</v>
      </c>
      <c r="V2482" s="4">
        <v>195</v>
      </c>
      <c r="W2482" t="s">
        <v>216</v>
      </c>
      <c r="X2482" s="4">
        <v>223</v>
      </c>
      <c r="Y2482" s="4">
        <v>0</v>
      </c>
      <c r="Z2482" s="4">
        <v>0</v>
      </c>
      <c r="AA2482" s="103">
        <v>0</v>
      </c>
      <c r="AC2482" s="2" t="s">
        <v>32919</v>
      </c>
      <c r="AD2482" s="2" t="s">
        <v>32920</v>
      </c>
      <c r="AE2482" s="2" t="s">
        <v>20861</v>
      </c>
      <c r="AF2482" s="2" t="s">
        <v>302</v>
      </c>
      <c r="AG2482" t="s">
        <v>303</v>
      </c>
      <c r="AH2482" s="5">
        <v>0</v>
      </c>
      <c r="AI2482" s="2" t="s">
        <v>314</v>
      </c>
      <c r="AJ2482" s="2" t="s">
        <v>21624</v>
      </c>
      <c r="AK2482" s="2">
        <v>20</v>
      </c>
      <c r="AM2482" s="5">
        <v>14</v>
      </c>
      <c r="AO2482" s="2">
        <v>0</v>
      </c>
      <c r="AS2482" s="2">
        <v>0</v>
      </c>
      <c r="AT2482" s="4">
        <v>0</v>
      </c>
      <c r="AU2482" s="2" t="s">
        <v>216</v>
      </c>
      <c r="AZ2482" s="2" t="s">
        <v>21625</v>
      </c>
      <c r="BA2482" s="2" t="s">
        <v>218</v>
      </c>
      <c r="BB2482" t="s">
        <v>219</v>
      </c>
      <c r="BC2482" s="2" t="s">
        <v>21626</v>
      </c>
      <c r="BD2482" s="2">
        <v>2</v>
      </c>
      <c r="BE2482" s="6">
        <v>0</v>
      </c>
      <c r="BN2482" s="2" t="s">
        <v>220</v>
      </c>
      <c r="BP2482" s="2" t="s">
        <v>21631</v>
      </c>
      <c r="BQ2482" s="6">
        <v>0</v>
      </c>
      <c r="BS2482" s="2">
        <v>0</v>
      </c>
      <c r="BT2482" s="4">
        <v>0</v>
      </c>
      <c r="BV2482" s="4">
        <v>0</v>
      </c>
      <c r="BW2482" s="4">
        <v>195</v>
      </c>
      <c r="BZ2482" s="2" t="s">
        <v>221</v>
      </c>
      <c r="CA2482" s="2" t="s">
        <v>231</v>
      </c>
      <c r="CB2482" s="3">
        <v>45582</v>
      </c>
      <c r="CC2482" s="2" t="s">
        <v>32921</v>
      </c>
      <c r="CD2482" s="6">
        <v>0</v>
      </c>
      <c r="CE2482" s="7">
        <v>0</v>
      </c>
      <c r="CF2482" s="7">
        <v>0</v>
      </c>
      <c r="CG2482" s="7">
        <v>0</v>
      </c>
      <c r="CI2482" s="3">
        <v>45715</v>
      </c>
      <c r="CJ2482" s="2" t="s">
        <v>19598</v>
      </c>
      <c r="CK2482" s="3">
        <v>45717</v>
      </c>
      <c r="CN2482" s="3">
        <v>45717</v>
      </c>
      <c r="CS2482" s="3">
        <v>45485</v>
      </c>
      <c r="CT2482" s="4">
        <v>0</v>
      </c>
      <c r="CV2482" s="3">
        <v>45712</v>
      </c>
      <c r="CX2482" s="3">
        <v>45717</v>
      </c>
      <c r="CY2482" s="2" t="s">
        <v>32901</v>
      </c>
      <c r="DA2482" s="5">
        <v>0</v>
      </c>
      <c r="DB2482" s="5">
        <v>2</v>
      </c>
      <c r="DC2482" s="5">
        <v>0</v>
      </c>
      <c r="DD2482" s="2" t="s">
        <v>21625</v>
      </c>
      <c r="DE2482" s="4">
        <v>0</v>
      </c>
      <c r="DF2482" s="4">
        <v>0</v>
      </c>
      <c r="DH2482" s="2" t="s">
        <v>274</v>
      </c>
      <c r="DI2482" s="6">
        <v>0</v>
      </c>
      <c r="DJ2482" s="6">
        <v>0</v>
      </c>
      <c r="DK2482" s="2" t="s">
        <v>310</v>
      </c>
      <c r="DL2482" s="2" t="s">
        <v>297</v>
      </c>
      <c r="DN2482" s="2">
        <v>0</v>
      </c>
      <c r="DQ2482" s="2">
        <v>0</v>
      </c>
      <c r="DR2482" s="2">
        <v>0</v>
      </c>
      <c r="DT2482" s="3">
        <v>45712</v>
      </c>
      <c r="DV2482" s="2" t="s">
        <v>19598</v>
      </c>
      <c r="DW2482" t="s">
        <v>20494</v>
      </c>
      <c r="DX2482" s="2" t="s">
        <v>19598</v>
      </c>
      <c r="DY2482" t="s">
        <v>20494</v>
      </c>
      <c r="DZ2482" s="2" t="s">
        <v>298</v>
      </c>
      <c r="EA2482" s="2" t="s">
        <v>13302</v>
      </c>
      <c r="EB2482" t="s">
        <v>13303</v>
      </c>
      <c r="EC2482" s="3">
        <v>45581</v>
      </c>
      <c r="ED2482" s="2" t="s">
        <v>349</v>
      </c>
      <c r="EF2482" s="2" t="s">
        <v>260</v>
      </c>
      <c r="EG2482" t="s">
        <v>24150</v>
      </c>
      <c r="EH2482" s="2" t="s">
        <v>224</v>
      </c>
      <c r="EI2482" s="2" t="s">
        <v>24150</v>
      </c>
      <c r="EJ2482" s="2" t="s">
        <v>249</v>
      </c>
      <c r="EK2482" s="2" t="s">
        <v>20676</v>
      </c>
      <c r="EL2482" s="2" t="s">
        <v>32922</v>
      </c>
      <c r="EO2482" s="2" t="s">
        <v>20709</v>
      </c>
      <c r="EU2482" s="2" t="s">
        <v>285</v>
      </c>
      <c r="EV2482" t="s">
        <v>286</v>
      </c>
      <c r="EW2482" s="2" t="s">
        <v>228</v>
      </c>
      <c r="EX2482" t="s">
        <v>229</v>
      </c>
      <c r="EY2482" s="2" t="s">
        <v>20677</v>
      </c>
      <c r="EZ2482" s="4">
        <v>0</v>
      </c>
      <c r="FC2482" s="2" t="s">
        <v>304</v>
      </c>
      <c r="FD2482" t="s">
        <v>305</v>
      </c>
      <c r="FE2482" s="2" t="s">
        <v>306</v>
      </c>
      <c r="FG2482" s="2" t="s">
        <v>19598</v>
      </c>
      <c r="FI2482" s="2">
        <v>20</v>
      </c>
      <c r="FL2482" s="2">
        <v>2</v>
      </c>
      <c r="FN2482" s="2">
        <v>0</v>
      </c>
      <c r="FP2482" s="2" t="s">
        <v>19725</v>
      </c>
      <c r="FQ2482" s="2" t="s">
        <v>230</v>
      </c>
      <c r="FS2482" s="2" t="s">
        <v>20756</v>
      </c>
      <c r="FT2482" s="2">
        <v>1000127566</v>
      </c>
      <c r="FU2482" s="2" t="s">
        <v>315</v>
      </c>
      <c r="FV2482" s="2" t="s">
        <v>299</v>
      </c>
      <c r="FW2482" s="2" t="s">
        <v>299</v>
      </c>
      <c r="FX2482" s="2" t="s">
        <v>21624</v>
      </c>
      <c r="FY2482" s="2">
        <v>20</v>
      </c>
      <c r="GB2482" s="2">
        <v>0</v>
      </c>
      <c r="GC2482" s="4">
        <v>195</v>
      </c>
      <c r="GD2482" s="2" t="s">
        <v>216</v>
      </c>
      <c r="GE2482" s="2" t="s">
        <v>308</v>
      </c>
      <c r="GF2482" s="2" t="s">
        <v>314</v>
      </c>
      <c r="GG2482" s="3">
        <v>45712</v>
      </c>
      <c r="GI2482" s="2" t="s">
        <v>20676</v>
      </c>
      <c r="GL2482" s="2" t="s">
        <v>20498</v>
      </c>
      <c r="GO2482" s="2" t="s">
        <v>231</v>
      </c>
      <c r="GP2482" t="s">
        <v>232</v>
      </c>
      <c r="GQ2482" s="2" t="s">
        <v>233</v>
      </c>
      <c r="GR2482" s="2" t="s">
        <v>234</v>
      </c>
      <c r="GS2482" s="3">
        <v>45290</v>
      </c>
      <c r="GT2482" s="2">
        <v>128156</v>
      </c>
      <c r="GU2482" s="2">
        <v>0</v>
      </c>
      <c r="GV2482" s="4">
        <v>0</v>
      </c>
      <c r="GX2482" s="2" t="s">
        <v>316</v>
      </c>
      <c r="GY2482" s="2" t="s">
        <v>223</v>
      </c>
      <c r="GZ2482" s="2" t="s">
        <v>236</v>
      </c>
      <c r="HA2482" t="s">
        <v>237</v>
      </c>
      <c r="HB2482" s="2" t="s">
        <v>235</v>
      </c>
      <c r="HC2482" t="s">
        <v>255</v>
      </c>
      <c r="HD2482" s="2" t="s">
        <v>240</v>
      </c>
      <c r="HE2482" s="3">
        <v>45718</v>
      </c>
      <c r="HF2482" s="3">
        <v>45717</v>
      </c>
      <c r="HG2482" s="3">
        <v>45717</v>
      </c>
      <c r="HH2482" s="2" t="s">
        <v>20480</v>
      </c>
      <c r="HI2482" s="2" t="s">
        <v>287</v>
      </c>
      <c r="HJ2482" t="s">
        <v>288</v>
      </c>
    </row>
    <row r="2483" spans="2:219">
      <c r="B2483" s="2" t="s">
        <v>19725</v>
      </c>
      <c r="C2483" s="2" t="s">
        <v>211</v>
      </c>
      <c r="D2483" s="3">
        <v>45582</v>
      </c>
      <c r="E2483" s="3">
        <v>45717</v>
      </c>
      <c r="F2483" s="3">
        <v>45712</v>
      </c>
      <c r="G2483" s="3">
        <v>45717</v>
      </c>
      <c r="H2483" s="3">
        <v>45718</v>
      </c>
      <c r="I2483" s="2" t="s">
        <v>19544</v>
      </c>
      <c r="J2483" s="2" t="s">
        <v>21636</v>
      </c>
      <c r="K2483" s="2" t="s">
        <v>260</v>
      </c>
      <c r="L2483" s="2" t="s">
        <v>213</v>
      </c>
      <c r="M2483" s="2" t="s">
        <v>21636</v>
      </c>
      <c r="N2483" t="s">
        <v>21637</v>
      </c>
      <c r="O2483" s="2" t="s">
        <v>21638</v>
      </c>
      <c r="P2483" t="s">
        <v>21639</v>
      </c>
      <c r="Q2483" s="2" t="s">
        <v>300</v>
      </c>
      <c r="R2483" s="2">
        <v>20</v>
      </c>
      <c r="S2483" s="2" t="s">
        <v>21621</v>
      </c>
      <c r="T2483" s="2" t="s">
        <v>13302</v>
      </c>
      <c r="U2483" s="2" t="s">
        <v>13303</v>
      </c>
      <c r="V2483" s="4">
        <v>195</v>
      </c>
      <c r="W2483" t="s">
        <v>216</v>
      </c>
      <c r="X2483" s="4">
        <v>223</v>
      </c>
      <c r="Y2483" s="4">
        <v>0</v>
      </c>
      <c r="Z2483" s="4">
        <v>0</v>
      </c>
      <c r="AA2483" s="103">
        <v>0</v>
      </c>
      <c r="AC2483" s="2" t="s">
        <v>32919</v>
      </c>
      <c r="AD2483" s="2" t="s">
        <v>32923</v>
      </c>
      <c r="AE2483" s="2" t="s">
        <v>20861</v>
      </c>
      <c r="AF2483" s="2" t="s">
        <v>302</v>
      </c>
      <c r="AG2483" t="s">
        <v>303</v>
      </c>
      <c r="AH2483" s="5">
        <v>0</v>
      </c>
      <c r="AI2483" s="2" t="s">
        <v>314</v>
      </c>
      <c r="AJ2483" s="2" t="s">
        <v>21641</v>
      </c>
      <c r="AK2483" s="2">
        <v>30</v>
      </c>
      <c r="AM2483" s="5">
        <v>14</v>
      </c>
      <c r="AO2483" s="2">
        <v>0</v>
      </c>
      <c r="AS2483" s="2">
        <v>0</v>
      </c>
      <c r="AT2483" s="4">
        <v>0</v>
      </c>
      <c r="AU2483" s="2" t="s">
        <v>216</v>
      </c>
      <c r="AZ2483" s="2" t="s">
        <v>21642</v>
      </c>
      <c r="BA2483" s="2" t="s">
        <v>218</v>
      </c>
      <c r="BB2483" t="s">
        <v>219</v>
      </c>
      <c r="BC2483" s="2" t="s">
        <v>21643</v>
      </c>
      <c r="BD2483" s="2">
        <v>9</v>
      </c>
      <c r="BE2483" s="6">
        <v>0</v>
      </c>
      <c r="BN2483" s="2" t="s">
        <v>220</v>
      </c>
      <c r="BP2483" s="2" t="s">
        <v>21631</v>
      </c>
      <c r="BQ2483" s="6">
        <v>0</v>
      </c>
      <c r="BS2483" s="2">
        <v>0</v>
      </c>
      <c r="BT2483" s="4">
        <v>0</v>
      </c>
      <c r="BV2483" s="4">
        <v>0</v>
      </c>
      <c r="BW2483" s="4">
        <v>195</v>
      </c>
      <c r="BZ2483" s="2" t="s">
        <v>221</v>
      </c>
      <c r="CA2483" s="2" t="s">
        <v>231</v>
      </c>
      <c r="CB2483" s="3">
        <v>45582</v>
      </c>
      <c r="CC2483" s="2" t="s">
        <v>32924</v>
      </c>
      <c r="CD2483" s="6">
        <v>0</v>
      </c>
      <c r="CE2483" s="7">
        <v>0</v>
      </c>
      <c r="CF2483" s="7">
        <v>0</v>
      </c>
      <c r="CG2483" s="7">
        <v>0</v>
      </c>
      <c r="CI2483" s="3">
        <v>45715</v>
      </c>
      <c r="CJ2483" s="2" t="s">
        <v>19598</v>
      </c>
      <c r="CK2483" s="3">
        <v>45717</v>
      </c>
      <c r="CN2483" s="3">
        <v>45717</v>
      </c>
      <c r="CS2483" s="3">
        <v>45485</v>
      </c>
      <c r="CT2483" s="4">
        <v>0</v>
      </c>
      <c r="CV2483" s="3">
        <v>45712</v>
      </c>
      <c r="CX2483" s="3">
        <v>45717</v>
      </c>
      <c r="CY2483" s="2" t="s">
        <v>21636</v>
      </c>
      <c r="DA2483" s="5">
        <v>0</v>
      </c>
      <c r="DB2483" s="5">
        <v>2</v>
      </c>
      <c r="DC2483" s="5">
        <v>0</v>
      </c>
      <c r="DD2483" s="2" t="s">
        <v>21642</v>
      </c>
      <c r="DE2483" s="4">
        <v>0</v>
      </c>
      <c r="DF2483" s="4">
        <v>0</v>
      </c>
      <c r="DH2483" s="2" t="s">
        <v>274</v>
      </c>
      <c r="DI2483" s="6">
        <v>0</v>
      </c>
      <c r="DJ2483" s="6">
        <v>0</v>
      </c>
      <c r="DK2483" s="2" t="s">
        <v>310</v>
      </c>
      <c r="DL2483" s="2" t="s">
        <v>297</v>
      </c>
      <c r="DN2483" s="2">
        <v>0</v>
      </c>
      <c r="DQ2483" s="2">
        <v>0</v>
      </c>
      <c r="DR2483" s="2">
        <v>0</v>
      </c>
      <c r="DT2483" s="3">
        <v>45712</v>
      </c>
      <c r="DV2483" s="2" t="s">
        <v>19598</v>
      </c>
      <c r="DW2483" t="s">
        <v>20494</v>
      </c>
      <c r="DX2483" s="2" t="s">
        <v>19598</v>
      </c>
      <c r="DY2483" t="s">
        <v>20494</v>
      </c>
      <c r="DZ2483" s="2" t="s">
        <v>298</v>
      </c>
      <c r="EA2483" s="2" t="s">
        <v>13302</v>
      </c>
      <c r="EB2483" t="s">
        <v>13303</v>
      </c>
      <c r="EC2483" s="3">
        <v>45581</v>
      </c>
      <c r="ED2483" s="2" t="s">
        <v>349</v>
      </c>
      <c r="EF2483" s="2" t="s">
        <v>260</v>
      </c>
      <c r="EG2483" t="s">
        <v>24150</v>
      </c>
      <c r="EH2483" s="2" t="s">
        <v>224</v>
      </c>
      <c r="EI2483" s="2" t="s">
        <v>24150</v>
      </c>
      <c r="EJ2483" s="2" t="s">
        <v>249</v>
      </c>
      <c r="EK2483" s="2" t="s">
        <v>20676</v>
      </c>
      <c r="EL2483" s="2" t="s">
        <v>32925</v>
      </c>
      <c r="EO2483" s="2" t="s">
        <v>20709</v>
      </c>
      <c r="EU2483" s="2" t="s">
        <v>285</v>
      </c>
      <c r="EV2483" t="s">
        <v>286</v>
      </c>
      <c r="EW2483" s="2" t="s">
        <v>228</v>
      </c>
      <c r="EX2483" t="s">
        <v>229</v>
      </c>
      <c r="EY2483" s="2" t="s">
        <v>20677</v>
      </c>
      <c r="EZ2483" s="4">
        <v>0</v>
      </c>
      <c r="FC2483" s="2" t="s">
        <v>304</v>
      </c>
      <c r="FD2483" t="s">
        <v>305</v>
      </c>
      <c r="FE2483" s="2" t="s">
        <v>306</v>
      </c>
      <c r="FG2483" s="2" t="s">
        <v>19598</v>
      </c>
      <c r="FI2483" s="2">
        <v>20</v>
      </c>
      <c r="FL2483" s="2">
        <v>9</v>
      </c>
      <c r="FN2483" s="2">
        <v>0</v>
      </c>
      <c r="FP2483" s="2" t="s">
        <v>19725</v>
      </c>
      <c r="FQ2483" s="2" t="s">
        <v>230</v>
      </c>
      <c r="FS2483" s="2" t="s">
        <v>20756</v>
      </c>
      <c r="FT2483" s="2">
        <v>1000127567</v>
      </c>
      <c r="FU2483" s="2" t="s">
        <v>315</v>
      </c>
      <c r="FV2483" s="2" t="s">
        <v>299</v>
      </c>
      <c r="FW2483" s="2" t="s">
        <v>299</v>
      </c>
      <c r="FX2483" s="2" t="s">
        <v>21641</v>
      </c>
      <c r="FY2483" s="2">
        <v>30</v>
      </c>
      <c r="GB2483" s="2">
        <v>0</v>
      </c>
      <c r="GC2483" s="4">
        <v>195</v>
      </c>
      <c r="GD2483" s="2" t="s">
        <v>216</v>
      </c>
      <c r="GE2483" s="2" t="s">
        <v>308</v>
      </c>
      <c r="GF2483" s="2" t="s">
        <v>314</v>
      </c>
      <c r="GG2483" s="3">
        <v>45712</v>
      </c>
      <c r="GI2483" s="2" t="s">
        <v>20676</v>
      </c>
      <c r="GL2483" s="2" t="s">
        <v>20498</v>
      </c>
      <c r="GO2483" s="2" t="s">
        <v>231</v>
      </c>
      <c r="GP2483" t="s">
        <v>232</v>
      </c>
      <c r="GQ2483" s="2" t="s">
        <v>233</v>
      </c>
      <c r="GR2483" s="2" t="s">
        <v>234</v>
      </c>
      <c r="GS2483" s="3">
        <v>45290</v>
      </c>
      <c r="GT2483" s="2">
        <v>128157</v>
      </c>
      <c r="GU2483" s="2">
        <v>0</v>
      </c>
      <c r="GV2483" s="4">
        <v>0</v>
      </c>
      <c r="GX2483" s="2" t="s">
        <v>316</v>
      </c>
      <c r="GY2483" s="2" t="s">
        <v>223</v>
      </c>
      <c r="GZ2483" s="2" t="s">
        <v>236</v>
      </c>
      <c r="HA2483" t="s">
        <v>237</v>
      </c>
      <c r="HB2483" s="2" t="s">
        <v>235</v>
      </c>
      <c r="HC2483" t="s">
        <v>255</v>
      </c>
      <c r="HD2483" s="2" t="s">
        <v>240</v>
      </c>
      <c r="HE2483" s="3">
        <v>45718</v>
      </c>
      <c r="HF2483" s="3">
        <v>45717</v>
      </c>
      <c r="HG2483" s="3">
        <v>45717</v>
      </c>
      <c r="HH2483" s="2" t="s">
        <v>20480</v>
      </c>
      <c r="HI2483" s="2" t="s">
        <v>287</v>
      </c>
      <c r="HJ2483" t="s">
        <v>288</v>
      </c>
    </row>
    <row r="2484" spans="2:219">
      <c r="B2484" s="2" t="s">
        <v>19725</v>
      </c>
      <c r="C2484" s="2" t="s">
        <v>211</v>
      </c>
      <c r="D2484" s="3">
        <v>45582</v>
      </c>
      <c r="E2484" s="3">
        <v>45717</v>
      </c>
      <c r="F2484" s="3">
        <v>45712</v>
      </c>
      <c r="G2484" s="3">
        <v>45717</v>
      </c>
      <c r="H2484" s="3">
        <v>45718</v>
      </c>
      <c r="I2484" s="2" t="s">
        <v>19544</v>
      </c>
      <c r="J2484" s="2" t="s">
        <v>21651</v>
      </c>
      <c r="K2484" s="2" t="s">
        <v>260</v>
      </c>
      <c r="L2484" s="2" t="s">
        <v>213</v>
      </c>
      <c r="M2484" s="2" t="s">
        <v>21651</v>
      </c>
      <c r="N2484" t="s">
        <v>21652</v>
      </c>
      <c r="O2484" s="2" t="s">
        <v>21653</v>
      </c>
      <c r="P2484" t="s">
        <v>21654</v>
      </c>
      <c r="Q2484" s="2" t="s">
        <v>300</v>
      </c>
      <c r="R2484" s="2">
        <v>20</v>
      </c>
      <c r="S2484" s="2" t="s">
        <v>21621</v>
      </c>
      <c r="T2484" s="2" t="s">
        <v>13302</v>
      </c>
      <c r="U2484" s="2" t="s">
        <v>13303</v>
      </c>
      <c r="V2484" s="4">
        <v>195</v>
      </c>
      <c r="W2484" t="s">
        <v>216</v>
      </c>
      <c r="X2484" s="4">
        <v>223</v>
      </c>
      <c r="Y2484" s="4">
        <v>0</v>
      </c>
      <c r="Z2484" s="4">
        <v>0</v>
      </c>
      <c r="AA2484" s="103">
        <v>195</v>
      </c>
      <c r="AB2484" t="s">
        <v>216</v>
      </c>
      <c r="AC2484" s="2" t="s">
        <v>32919</v>
      </c>
      <c r="AD2484" s="2" t="s">
        <v>32926</v>
      </c>
      <c r="AE2484" s="2" t="s">
        <v>26726</v>
      </c>
      <c r="AF2484" s="2" t="s">
        <v>302</v>
      </c>
      <c r="AG2484" t="s">
        <v>303</v>
      </c>
      <c r="AH2484" s="5">
        <v>0</v>
      </c>
      <c r="AI2484" s="2" t="s">
        <v>314</v>
      </c>
      <c r="AJ2484" s="2" t="s">
        <v>21656</v>
      </c>
      <c r="AK2484" s="2">
        <v>30</v>
      </c>
      <c r="AM2484" s="5">
        <v>14</v>
      </c>
      <c r="AO2484" s="2">
        <v>0</v>
      </c>
      <c r="AS2484" s="2">
        <v>0</v>
      </c>
      <c r="AT2484" s="4">
        <v>0</v>
      </c>
      <c r="AU2484" s="2" t="s">
        <v>216</v>
      </c>
      <c r="AZ2484" s="2" t="s">
        <v>21657</v>
      </c>
      <c r="BA2484" s="2" t="s">
        <v>218</v>
      </c>
      <c r="BB2484" t="s">
        <v>219</v>
      </c>
      <c r="BC2484" s="2" t="s">
        <v>21658</v>
      </c>
      <c r="BD2484" s="2">
        <v>9</v>
      </c>
      <c r="BE2484" s="6">
        <v>0</v>
      </c>
      <c r="BF2484" s="2" t="s">
        <v>216</v>
      </c>
      <c r="BI2484" s="2" t="s">
        <v>28547</v>
      </c>
      <c r="BN2484" s="2" t="s">
        <v>220</v>
      </c>
      <c r="BO2484" s="2" t="s">
        <v>26728</v>
      </c>
      <c r="BP2484" s="2" t="s">
        <v>26136</v>
      </c>
      <c r="BQ2484" s="6">
        <v>0</v>
      </c>
      <c r="BS2484" s="2">
        <v>0</v>
      </c>
      <c r="BT2484" s="4">
        <v>0</v>
      </c>
      <c r="BV2484" s="4">
        <v>0</v>
      </c>
      <c r="BW2484" s="4">
        <v>195</v>
      </c>
      <c r="BZ2484" s="2" t="s">
        <v>221</v>
      </c>
      <c r="CA2484" s="2" t="s">
        <v>231</v>
      </c>
      <c r="CB2484" s="3">
        <v>45582</v>
      </c>
      <c r="CC2484" s="2" t="s">
        <v>32927</v>
      </c>
      <c r="CD2484" s="6">
        <v>0</v>
      </c>
      <c r="CE2484" s="7">
        <v>0</v>
      </c>
      <c r="CF2484" s="7">
        <v>0</v>
      </c>
      <c r="CG2484" s="7">
        <v>0</v>
      </c>
      <c r="CI2484" s="3">
        <v>45715</v>
      </c>
      <c r="CJ2484" s="2" t="s">
        <v>19598</v>
      </c>
      <c r="CK2484" s="3">
        <v>45717</v>
      </c>
      <c r="CN2484" s="3">
        <v>45717</v>
      </c>
      <c r="CS2484" s="3">
        <v>45485</v>
      </c>
      <c r="CT2484" s="4">
        <v>0</v>
      </c>
      <c r="CV2484" s="3">
        <v>45712</v>
      </c>
      <c r="CX2484" s="3">
        <v>45717</v>
      </c>
      <c r="CY2484" s="2" t="s">
        <v>21651</v>
      </c>
      <c r="DA2484" s="5">
        <v>0</v>
      </c>
      <c r="DB2484" s="5">
        <v>2</v>
      </c>
      <c r="DC2484" s="5">
        <v>0</v>
      </c>
      <c r="DD2484" s="2" t="s">
        <v>21657</v>
      </c>
      <c r="DE2484" s="4">
        <v>0</v>
      </c>
      <c r="DF2484" s="4">
        <v>0</v>
      </c>
      <c r="DH2484" s="2" t="s">
        <v>274</v>
      </c>
      <c r="DI2484" s="6">
        <v>0</v>
      </c>
      <c r="DJ2484" s="6">
        <v>0</v>
      </c>
      <c r="DK2484" s="2" t="s">
        <v>310</v>
      </c>
      <c r="DL2484" s="2" t="s">
        <v>297</v>
      </c>
      <c r="DN2484" s="2">
        <v>0</v>
      </c>
      <c r="DQ2484" s="2">
        <v>0</v>
      </c>
      <c r="DR2484" s="2">
        <v>0</v>
      </c>
      <c r="DT2484" s="3">
        <v>45712</v>
      </c>
      <c r="DV2484" s="2" t="s">
        <v>19598</v>
      </c>
      <c r="DW2484" t="s">
        <v>20494</v>
      </c>
      <c r="DX2484" s="2" t="s">
        <v>19598</v>
      </c>
      <c r="DY2484" t="s">
        <v>20494</v>
      </c>
      <c r="DZ2484" s="2" t="s">
        <v>298</v>
      </c>
      <c r="EA2484" s="2" t="s">
        <v>13302</v>
      </c>
      <c r="EB2484" t="s">
        <v>13303</v>
      </c>
      <c r="EC2484" s="3">
        <v>45581</v>
      </c>
      <c r="ED2484" s="2" t="s">
        <v>349</v>
      </c>
      <c r="EF2484" s="2" t="s">
        <v>260</v>
      </c>
      <c r="EG2484" t="s">
        <v>24150</v>
      </c>
      <c r="EH2484" s="2" t="s">
        <v>224</v>
      </c>
      <c r="EI2484" s="2" t="s">
        <v>24150</v>
      </c>
      <c r="EJ2484" s="2" t="s">
        <v>249</v>
      </c>
      <c r="EK2484" s="2" t="s">
        <v>20676</v>
      </c>
      <c r="EL2484" s="2" t="s">
        <v>32928</v>
      </c>
      <c r="EO2484" s="2" t="s">
        <v>20709</v>
      </c>
      <c r="EU2484" s="2" t="s">
        <v>285</v>
      </c>
      <c r="EV2484" t="s">
        <v>286</v>
      </c>
      <c r="EW2484" s="2" t="s">
        <v>228</v>
      </c>
      <c r="EX2484" t="s">
        <v>229</v>
      </c>
      <c r="EY2484" s="2" t="s">
        <v>20677</v>
      </c>
      <c r="EZ2484" s="4">
        <v>0</v>
      </c>
      <c r="FC2484" s="2" t="s">
        <v>304</v>
      </c>
      <c r="FD2484" t="s">
        <v>305</v>
      </c>
      <c r="FE2484" s="2" t="s">
        <v>306</v>
      </c>
      <c r="FG2484" s="2" t="s">
        <v>19598</v>
      </c>
      <c r="FI2484" s="2">
        <v>20</v>
      </c>
      <c r="FL2484" s="2">
        <v>9</v>
      </c>
      <c r="FN2484" s="2">
        <v>0</v>
      </c>
      <c r="FP2484" s="2" t="s">
        <v>19725</v>
      </c>
      <c r="FQ2484" s="2" t="s">
        <v>230</v>
      </c>
      <c r="FS2484" s="2" t="s">
        <v>20756</v>
      </c>
      <c r="FT2484" s="2">
        <v>1000127568</v>
      </c>
      <c r="FU2484" s="2" t="s">
        <v>315</v>
      </c>
      <c r="FV2484" s="2" t="s">
        <v>299</v>
      </c>
      <c r="FW2484" s="2" t="s">
        <v>299</v>
      </c>
      <c r="FX2484" s="2" t="s">
        <v>21656</v>
      </c>
      <c r="FY2484" s="2">
        <v>30</v>
      </c>
      <c r="GB2484" s="2">
        <v>0</v>
      </c>
      <c r="GC2484" s="4">
        <v>195</v>
      </c>
      <c r="GD2484" s="2" t="s">
        <v>216</v>
      </c>
      <c r="GE2484" s="2" t="s">
        <v>308</v>
      </c>
      <c r="GF2484" s="2" t="s">
        <v>314</v>
      </c>
      <c r="GG2484" s="3">
        <v>45712</v>
      </c>
      <c r="GI2484" s="2" t="s">
        <v>20676</v>
      </c>
      <c r="GL2484" s="2" t="s">
        <v>20498</v>
      </c>
      <c r="GO2484" s="2" t="s">
        <v>231</v>
      </c>
      <c r="GP2484" t="s">
        <v>232</v>
      </c>
      <c r="GQ2484" s="2" t="s">
        <v>233</v>
      </c>
      <c r="GR2484" s="2" t="s">
        <v>234</v>
      </c>
      <c r="GS2484" s="3">
        <v>45290</v>
      </c>
      <c r="GT2484" s="2">
        <v>128158</v>
      </c>
      <c r="GU2484" s="2">
        <v>0</v>
      </c>
      <c r="GV2484" s="4">
        <v>0</v>
      </c>
      <c r="GX2484" s="2" t="s">
        <v>316</v>
      </c>
      <c r="GY2484" s="2" t="s">
        <v>223</v>
      </c>
      <c r="GZ2484" s="2" t="s">
        <v>236</v>
      </c>
      <c r="HA2484" t="s">
        <v>237</v>
      </c>
      <c r="HB2484" s="2" t="s">
        <v>235</v>
      </c>
      <c r="HC2484" t="s">
        <v>255</v>
      </c>
      <c r="HD2484" s="2" t="s">
        <v>240</v>
      </c>
      <c r="HE2484" s="3">
        <v>45718</v>
      </c>
      <c r="HF2484" s="3">
        <v>45717</v>
      </c>
      <c r="HG2484" s="3">
        <v>45717</v>
      </c>
      <c r="HH2484" s="2" t="s">
        <v>20480</v>
      </c>
      <c r="HI2484" s="2" t="s">
        <v>287</v>
      </c>
      <c r="HJ2484" t="s">
        <v>288</v>
      </c>
    </row>
    <row r="2485" spans="2:219">
      <c r="B2485" s="2" t="s">
        <v>19725</v>
      </c>
      <c r="C2485" s="2" t="s">
        <v>211</v>
      </c>
      <c r="D2485" s="3">
        <v>45582</v>
      </c>
      <c r="E2485" s="3">
        <v>45626</v>
      </c>
      <c r="F2485" s="3">
        <v>45621</v>
      </c>
      <c r="G2485" s="3">
        <v>45717</v>
      </c>
      <c r="H2485" s="3">
        <v>45718</v>
      </c>
      <c r="I2485" s="2" t="s">
        <v>19544</v>
      </c>
      <c r="J2485" s="2" t="s">
        <v>27355</v>
      </c>
      <c r="K2485" s="2" t="s">
        <v>260</v>
      </c>
      <c r="L2485" s="2" t="s">
        <v>213</v>
      </c>
      <c r="M2485" s="2" t="s">
        <v>27355</v>
      </c>
      <c r="N2485" t="s">
        <v>27356</v>
      </c>
      <c r="O2485" s="2" t="s">
        <v>27357</v>
      </c>
      <c r="P2485" t="s">
        <v>27358</v>
      </c>
      <c r="Q2485" s="2" t="s">
        <v>300</v>
      </c>
      <c r="R2485" s="2">
        <v>20</v>
      </c>
      <c r="S2485" s="2" t="s">
        <v>19568</v>
      </c>
      <c r="T2485" s="2" t="s">
        <v>13302</v>
      </c>
      <c r="U2485" s="2" t="s">
        <v>13303</v>
      </c>
      <c r="V2485" s="4">
        <v>195</v>
      </c>
      <c r="W2485" t="s">
        <v>216</v>
      </c>
      <c r="X2485" s="4">
        <v>223</v>
      </c>
      <c r="Y2485" s="4">
        <v>0</v>
      </c>
      <c r="Z2485" s="4">
        <v>0</v>
      </c>
      <c r="AA2485" s="103">
        <v>1</v>
      </c>
      <c r="AB2485" t="s">
        <v>216</v>
      </c>
      <c r="AC2485" s="2" t="s">
        <v>32919</v>
      </c>
      <c r="AD2485" s="2" t="s">
        <v>32929</v>
      </c>
      <c r="AE2485" s="2" t="s">
        <v>26733</v>
      </c>
      <c r="AF2485" s="2" t="s">
        <v>302</v>
      </c>
      <c r="AG2485" t="s">
        <v>303</v>
      </c>
      <c r="AH2485" s="5">
        <v>0</v>
      </c>
      <c r="AI2485" s="2" t="s">
        <v>314</v>
      </c>
      <c r="AJ2485" s="2" t="s">
        <v>27360</v>
      </c>
      <c r="AK2485" s="2">
        <v>20</v>
      </c>
      <c r="AM2485" s="5">
        <v>14</v>
      </c>
      <c r="AO2485" s="2">
        <v>0</v>
      </c>
      <c r="AS2485" s="2">
        <v>0</v>
      </c>
      <c r="AT2485" s="4">
        <v>0</v>
      </c>
      <c r="AU2485" s="2" t="s">
        <v>216</v>
      </c>
      <c r="AZ2485" s="2" t="s">
        <v>32931</v>
      </c>
      <c r="BA2485" s="2" t="s">
        <v>218</v>
      </c>
      <c r="BB2485" t="s">
        <v>219</v>
      </c>
      <c r="BC2485" s="2" t="s">
        <v>27362</v>
      </c>
      <c r="BD2485" s="2">
        <v>9</v>
      </c>
      <c r="BE2485" s="6">
        <v>0</v>
      </c>
      <c r="BF2485" s="2" t="s">
        <v>216</v>
      </c>
      <c r="BI2485" s="2" t="s">
        <v>32936</v>
      </c>
      <c r="BJ2485" s="2" t="s">
        <v>500</v>
      </c>
      <c r="BL2485" s="2" t="s">
        <v>501</v>
      </c>
      <c r="BN2485" s="2" t="s">
        <v>220</v>
      </c>
      <c r="BO2485" s="2" t="s">
        <v>26735</v>
      </c>
      <c r="BP2485" s="2" t="s">
        <v>21631</v>
      </c>
      <c r="BQ2485" s="6">
        <v>0</v>
      </c>
      <c r="BS2485" s="2">
        <v>0</v>
      </c>
      <c r="BT2485" s="4">
        <v>0</v>
      </c>
      <c r="BV2485" s="4">
        <v>0</v>
      </c>
      <c r="BW2485" s="4">
        <v>195</v>
      </c>
      <c r="BX2485" s="3">
        <v>45675</v>
      </c>
      <c r="BY2485" s="3">
        <v>45675</v>
      </c>
      <c r="BZ2485" s="2" t="s">
        <v>221</v>
      </c>
      <c r="CA2485" s="2" t="s">
        <v>231</v>
      </c>
      <c r="CB2485" s="3">
        <v>45582</v>
      </c>
      <c r="CC2485" s="2" t="s">
        <v>32934</v>
      </c>
      <c r="CD2485" s="6">
        <v>0</v>
      </c>
      <c r="CE2485" s="7">
        <v>0</v>
      </c>
      <c r="CF2485" s="7">
        <v>0</v>
      </c>
      <c r="CG2485" s="7">
        <v>0</v>
      </c>
      <c r="CI2485" s="3">
        <v>45624</v>
      </c>
      <c r="CJ2485" s="2" t="s">
        <v>19598</v>
      </c>
      <c r="CK2485" s="3">
        <v>45717</v>
      </c>
      <c r="CN2485" s="3">
        <v>45626</v>
      </c>
      <c r="CS2485" s="3">
        <v>45485</v>
      </c>
      <c r="CT2485" s="4">
        <v>0</v>
      </c>
      <c r="CV2485" s="3">
        <v>45621</v>
      </c>
      <c r="CX2485" s="3">
        <v>45626</v>
      </c>
      <c r="CY2485" s="2" t="s">
        <v>27355</v>
      </c>
      <c r="DA2485" s="5">
        <v>0</v>
      </c>
      <c r="DB2485" s="5">
        <v>2</v>
      </c>
      <c r="DC2485" s="5">
        <v>0</v>
      </c>
      <c r="DD2485" s="2" t="s">
        <v>32931</v>
      </c>
      <c r="DE2485" s="4">
        <v>0</v>
      </c>
      <c r="DF2485" s="4">
        <v>0</v>
      </c>
      <c r="DH2485" s="2" t="s">
        <v>238</v>
      </c>
      <c r="DI2485" s="6">
        <v>0</v>
      </c>
      <c r="DJ2485" s="6">
        <v>0</v>
      </c>
      <c r="DK2485" s="2" t="s">
        <v>310</v>
      </c>
      <c r="DL2485" s="2" t="s">
        <v>297</v>
      </c>
      <c r="DN2485" s="2">
        <v>0</v>
      </c>
      <c r="DQ2485" s="2">
        <v>0</v>
      </c>
      <c r="DR2485" s="2">
        <v>0</v>
      </c>
      <c r="DT2485" s="3">
        <v>45621</v>
      </c>
      <c r="DV2485" s="2" t="s">
        <v>19598</v>
      </c>
      <c r="DW2485" t="s">
        <v>20494</v>
      </c>
      <c r="DX2485" s="2" t="s">
        <v>19598</v>
      </c>
      <c r="DY2485" t="s">
        <v>20494</v>
      </c>
      <c r="DZ2485" s="2" t="s">
        <v>298</v>
      </c>
      <c r="EA2485" s="2" t="s">
        <v>13302</v>
      </c>
      <c r="EB2485" t="s">
        <v>13303</v>
      </c>
      <c r="EC2485" s="3">
        <v>45582</v>
      </c>
      <c r="ED2485" s="2" t="s">
        <v>349</v>
      </c>
      <c r="EF2485" s="2" t="s">
        <v>260</v>
      </c>
      <c r="EG2485" t="s">
        <v>24150</v>
      </c>
      <c r="EH2485" s="2" t="s">
        <v>224</v>
      </c>
      <c r="EI2485" s="2" t="s">
        <v>24150</v>
      </c>
      <c r="EJ2485" s="2" t="s">
        <v>249</v>
      </c>
      <c r="EK2485" s="2" t="s">
        <v>20676</v>
      </c>
      <c r="EL2485" s="2" t="s">
        <v>32935</v>
      </c>
      <c r="EO2485" s="2" t="s">
        <v>20709</v>
      </c>
      <c r="EU2485" s="2" t="s">
        <v>285</v>
      </c>
      <c r="EV2485" t="s">
        <v>286</v>
      </c>
      <c r="EW2485" s="2" t="s">
        <v>228</v>
      </c>
      <c r="EX2485" t="s">
        <v>229</v>
      </c>
      <c r="EY2485" s="2" t="s">
        <v>20677</v>
      </c>
      <c r="EZ2485" s="4">
        <v>0</v>
      </c>
      <c r="FC2485" s="2" t="s">
        <v>304</v>
      </c>
      <c r="FD2485" t="s">
        <v>305</v>
      </c>
      <c r="FE2485" s="2" t="s">
        <v>306</v>
      </c>
      <c r="FG2485" s="2" t="s">
        <v>19598</v>
      </c>
      <c r="FI2485" s="2">
        <v>20</v>
      </c>
      <c r="FL2485" s="2">
        <v>9</v>
      </c>
      <c r="FN2485" s="2">
        <v>0</v>
      </c>
      <c r="FP2485" s="2" t="s">
        <v>19725</v>
      </c>
      <c r="FQ2485" s="2" t="s">
        <v>230</v>
      </c>
      <c r="FR2485" s="2" t="s">
        <v>26732</v>
      </c>
      <c r="FS2485" s="2" t="s">
        <v>20756</v>
      </c>
      <c r="FT2485" s="2">
        <v>1000127569</v>
      </c>
      <c r="FU2485" s="2" t="s">
        <v>315</v>
      </c>
      <c r="FV2485" s="2" t="s">
        <v>299</v>
      </c>
      <c r="FW2485" s="2" t="s">
        <v>299</v>
      </c>
      <c r="FX2485" s="2" t="s">
        <v>27360</v>
      </c>
      <c r="FY2485" s="2">
        <v>20</v>
      </c>
      <c r="GB2485" s="2">
        <v>0</v>
      </c>
      <c r="GC2485" s="4">
        <v>195</v>
      </c>
      <c r="GD2485" s="2" t="s">
        <v>216</v>
      </c>
      <c r="GE2485" s="2" t="s">
        <v>308</v>
      </c>
      <c r="GF2485" s="2" t="s">
        <v>314</v>
      </c>
      <c r="GG2485" s="3">
        <v>45621</v>
      </c>
      <c r="GI2485" s="2" t="s">
        <v>20676</v>
      </c>
      <c r="GJ2485" s="3">
        <v>45673</v>
      </c>
      <c r="GL2485" s="2" t="s">
        <v>20498</v>
      </c>
      <c r="GO2485" s="2" t="s">
        <v>231</v>
      </c>
      <c r="GP2485" t="s">
        <v>232</v>
      </c>
      <c r="GQ2485" s="2" t="s">
        <v>233</v>
      </c>
      <c r="GR2485" s="2" t="s">
        <v>234</v>
      </c>
      <c r="GS2485" s="3">
        <v>45290</v>
      </c>
      <c r="GT2485" s="2">
        <v>128159</v>
      </c>
      <c r="GU2485" s="2">
        <v>0</v>
      </c>
      <c r="GV2485" s="4">
        <v>0</v>
      </c>
      <c r="GX2485" s="2" t="s">
        <v>316</v>
      </c>
      <c r="GY2485" s="2" t="s">
        <v>238</v>
      </c>
      <c r="GZ2485" s="2" t="s">
        <v>236</v>
      </c>
      <c r="HA2485" t="s">
        <v>237</v>
      </c>
      <c r="HB2485" s="2" t="s">
        <v>235</v>
      </c>
      <c r="HC2485" t="s">
        <v>255</v>
      </c>
      <c r="HD2485" s="2" t="s">
        <v>240</v>
      </c>
      <c r="HE2485" s="3">
        <v>45718</v>
      </c>
      <c r="HF2485" s="3">
        <v>45717</v>
      </c>
      <c r="HG2485" s="3">
        <v>45717</v>
      </c>
      <c r="HH2485" s="2" t="s">
        <v>20480</v>
      </c>
      <c r="HI2485" s="2" t="s">
        <v>287</v>
      </c>
      <c r="HJ2485" t="s">
        <v>288</v>
      </c>
    </row>
    <row r="2486" spans="2:219">
      <c r="B2486" s="2" t="s">
        <v>19725</v>
      </c>
      <c r="C2486" s="2" t="s">
        <v>211</v>
      </c>
      <c r="D2486" s="3">
        <v>45582</v>
      </c>
      <c r="E2486" s="3">
        <v>45626</v>
      </c>
      <c r="F2486" s="3">
        <v>45621</v>
      </c>
      <c r="G2486" s="3">
        <v>45717</v>
      </c>
      <c r="H2486" s="3">
        <v>45718</v>
      </c>
      <c r="I2486" s="2" t="s">
        <v>19544</v>
      </c>
      <c r="J2486" s="2" t="s">
        <v>27355</v>
      </c>
      <c r="K2486" s="2" t="s">
        <v>260</v>
      </c>
      <c r="L2486" s="2" t="s">
        <v>213</v>
      </c>
      <c r="M2486" s="2" t="s">
        <v>27355</v>
      </c>
      <c r="N2486" t="s">
        <v>27356</v>
      </c>
      <c r="O2486" s="2" t="s">
        <v>27357</v>
      </c>
      <c r="P2486" t="s">
        <v>27358</v>
      </c>
      <c r="Q2486" s="2" t="s">
        <v>300</v>
      </c>
      <c r="R2486" s="2">
        <v>20</v>
      </c>
      <c r="S2486" s="2" t="s">
        <v>22747</v>
      </c>
      <c r="T2486" s="2" t="s">
        <v>13302</v>
      </c>
      <c r="U2486" s="2" t="s">
        <v>13303</v>
      </c>
      <c r="V2486" s="4">
        <v>195</v>
      </c>
      <c r="W2486" t="s">
        <v>216</v>
      </c>
      <c r="X2486" s="4">
        <v>223</v>
      </c>
      <c r="Y2486" s="4">
        <v>0</v>
      </c>
      <c r="Z2486" s="4">
        <v>0</v>
      </c>
      <c r="AA2486" s="103">
        <v>3</v>
      </c>
      <c r="AB2486" t="s">
        <v>216</v>
      </c>
      <c r="AC2486" s="2" t="s">
        <v>32919</v>
      </c>
      <c r="AD2486" s="2" t="s">
        <v>32929</v>
      </c>
      <c r="AE2486" s="2" t="s">
        <v>32943</v>
      </c>
      <c r="AF2486" s="2" t="s">
        <v>302</v>
      </c>
      <c r="AG2486" t="s">
        <v>303</v>
      </c>
      <c r="AH2486" s="5">
        <v>0</v>
      </c>
      <c r="AI2486" s="2" t="s">
        <v>314</v>
      </c>
      <c r="AJ2486" s="2" t="s">
        <v>27360</v>
      </c>
      <c r="AK2486" s="2">
        <v>20</v>
      </c>
      <c r="AM2486" s="5">
        <v>14</v>
      </c>
      <c r="AO2486" s="2">
        <v>0</v>
      </c>
      <c r="AS2486" s="2">
        <v>0</v>
      </c>
      <c r="AT2486" s="4">
        <v>0</v>
      </c>
      <c r="AU2486" s="2" t="s">
        <v>216</v>
      </c>
      <c r="AZ2486" s="2" t="s">
        <v>32931</v>
      </c>
      <c r="BA2486" s="2" t="s">
        <v>218</v>
      </c>
      <c r="BB2486" t="s">
        <v>219</v>
      </c>
      <c r="BC2486" s="2" t="s">
        <v>27362</v>
      </c>
      <c r="BD2486" s="2">
        <v>9</v>
      </c>
      <c r="BE2486" s="6">
        <v>0</v>
      </c>
      <c r="BF2486" s="2" t="s">
        <v>216</v>
      </c>
      <c r="BI2486" s="2" t="s">
        <v>32944</v>
      </c>
      <c r="BN2486" s="2" t="s">
        <v>220</v>
      </c>
      <c r="BO2486" s="2" t="s">
        <v>32945</v>
      </c>
      <c r="BP2486" s="2" t="s">
        <v>21631</v>
      </c>
      <c r="BQ2486" s="6">
        <v>0</v>
      </c>
      <c r="BS2486" s="2">
        <v>0</v>
      </c>
      <c r="BT2486" s="4">
        <v>0</v>
      </c>
      <c r="BV2486" s="4">
        <v>0</v>
      </c>
      <c r="BW2486" s="4">
        <v>195</v>
      </c>
      <c r="BZ2486" s="2" t="s">
        <v>221</v>
      </c>
      <c r="CA2486" s="2" t="s">
        <v>231</v>
      </c>
      <c r="CB2486" s="3">
        <v>45582</v>
      </c>
      <c r="CC2486" s="2" t="s">
        <v>32934</v>
      </c>
      <c r="CD2486" s="6">
        <v>0</v>
      </c>
      <c r="CE2486" s="7">
        <v>0</v>
      </c>
      <c r="CF2486" s="7">
        <v>0</v>
      </c>
      <c r="CG2486" s="7">
        <v>0</v>
      </c>
      <c r="CI2486" s="3">
        <v>45624</v>
      </c>
      <c r="CJ2486" s="2" t="s">
        <v>19598</v>
      </c>
      <c r="CK2486" s="3">
        <v>45717</v>
      </c>
      <c r="CN2486" s="3">
        <v>45626</v>
      </c>
      <c r="CS2486" s="3">
        <v>45485</v>
      </c>
      <c r="CT2486" s="4">
        <v>0</v>
      </c>
      <c r="CV2486" s="3">
        <v>45621</v>
      </c>
      <c r="CX2486" s="3">
        <v>45626</v>
      </c>
      <c r="CY2486" s="2" t="s">
        <v>27355</v>
      </c>
      <c r="DA2486" s="5">
        <v>0</v>
      </c>
      <c r="DB2486" s="5">
        <v>2</v>
      </c>
      <c r="DC2486" s="5">
        <v>0</v>
      </c>
      <c r="DD2486" s="2" t="s">
        <v>32931</v>
      </c>
      <c r="DE2486" s="4">
        <v>0</v>
      </c>
      <c r="DF2486" s="4">
        <v>0</v>
      </c>
      <c r="DH2486" s="2" t="s">
        <v>274</v>
      </c>
      <c r="DI2486" s="6">
        <v>0</v>
      </c>
      <c r="DJ2486" s="6">
        <v>0</v>
      </c>
      <c r="DK2486" s="2" t="s">
        <v>310</v>
      </c>
      <c r="DL2486" s="2" t="s">
        <v>297</v>
      </c>
      <c r="DN2486" s="2">
        <v>0</v>
      </c>
      <c r="DQ2486" s="2">
        <v>0</v>
      </c>
      <c r="DR2486" s="2">
        <v>0</v>
      </c>
      <c r="DT2486" s="3">
        <v>45621</v>
      </c>
      <c r="DV2486" s="2" t="s">
        <v>19598</v>
      </c>
      <c r="DW2486" t="s">
        <v>20494</v>
      </c>
      <c r="DX2486" s="2" t="s">
        <v>19598</v>
      </c>
      <c r="DY2486" t="s">
        <v>20494</v>
      </c>
      <c r="DZ2486" s="2" t="s">
        <v>298</v>
      </c>
      <c r="EA2486" s="2" t="s">
        <v>13302</v>
      </c>
      <c r="EB2486" t="s">
        <v>13303</v>
      </c>
      <c r="EC2486" s="3">
        <v>45582</v>
      </c>
      <c r="ED2486" s="2" t="s">
        <v>349</v>
      </c>
      <c r="EF2486" s="2" t="s">
        <v>260</v>
      </c>
      <c r="EG2486" t="s">
        <v>24150</v>
      </c>
      <c r="EH2486" s="2" t="s">
        <v>224</v>
      </c>
      <c r="EI2486" s="2" t="s">
        <v>24150</v>
      </c>
      <c r="EJ2486" s="2" t="s">
        <v>249</v>
      </c>
      <c r="EK2486" s="2" t="s">
        <v>20676</v>
      </c>
      <c r="EL2486" s="2" t="s">
        <v>32935</v>
      </c>
      <c r="EO2486" s="2" t="s">
        <v>20709</v>
      </c>
      <c r="EU2486" s="2" t="s">
        <v>285</v>
      </c>
      <c r="EV2486" t="s">
        <v>286</v>
      </c>
      <c r="EW2486" s="2" t="s">
        <v>228</v>
      </c>
      <c r="EX2486" t="s">
        <v>229</v>
      </c>
      <c r="EY2486" s="2" t="s">
        <v>20677</v>
      </c>
      <c r="EZ2486" s="4">
        <v>0</v>
      </c>
      <c r="FC2486" s="2" t="s">
        <v>304</v>
      </c>
      <c r="FD2486" t="s">
        <v>305</v>
      </c>
      <c r="FE2486" s="2" t="s">
        <v>306</v>
      </c>
      <c r="FG2486" s="2" t="s">
        <v>19598</v>
      </c>
      <c r="FI2486" s="2">
        <v>20</v>
      </c>
      <c r="FL2486" s="2">
        <v>9</v>
      </c>
      <c r="FN2486" s="2">
        <v>0</v>
      </c>
      <c r="FP2486" s="2" t="s">
        <v>19725</v>
      </c>
      <c r="FQ2486" s="2" t="s">
        <v>230</v>
      </c>
      <c r="FS2486" s="2" t="s">
        <v>20756</v>
      </c>
      <c r="FT2486" s="2">
        <v>1000127569</v>
      </c>
      <c r="FU2486" s="2" t="s">
        <v>315</v>
      </c>
      <c r="FV2486" s="2" t="s">
        <v>299</v>
      </c>
      <c r="FW2486" s="2" t="s">
        <v>299</v>
      </c>
      <c r="FX2486" s="2" t="s">
        <v>27360</v>
      </c>
      <c r="FY2486" s="2">
        <v>20</v>
      </c>
      <c r="GB2486" s="2">
        <v>0</v>
      </c>
      <c r="GC2486" s="4">
        <v>195</v>
      </c>
      <c r="GD2486" s="2" t="s">
        <v>216</v>
      </c>
      <c r="GE2486" s="2" t="s">
        <v>308</v>
      </c>
      <c r="GF2486" s="2" t="s">
        <v>314</v>
      </c>
      <c r="GG2486" s="3">
        <v>45621</v>
      </c>
      <c r="GI2486" s="2" t="s">
        <v>20676</v>
      </c>
      <c r="GL2486" s="2" t="s">
        <v>20498</v>
      </c>
      <c r="GO2486" s="2" t="s">
        <v>231</v>
      </c>
      <c r="GP2486" t="s">
        <v>232</v>
      </c>
      <c r="GQ2486" s="2" t="s">
        <v>233</v>
      </c>
      <c r="GR2486" s="2" t="s">
        <v>234</v>
      </c>
      <c r="GS2486" s="3">
        <v>45290</v>
      </c>
      <c r="GT2486" s="2">
        <v>128159</v>
      </c>
      <c r="GU2486" s="2">
        <v>0</v>
      </c>
      <c r="GV2486" s="4">
        <v>0</v>
      </c>
      <c r="GX2486" s="2" t="s">
        <v>316</v>
      </c>
      <c r="GY2486" s="2" t="s">
        <v>238</v>
      </c>
      <c r="GZ2486" s="2" t="s">
        <v>236</v>
      </c>
      <c r="HA2486" t="s">
        <v>237</v>
      </c>
      <c r="HB2486" s="2" t="s">
        <v>235</v>
      </c>
      <c r="HC2486" t="s">
        <v>255</v>
      </c>
      <c r="HD2486" s="2" t="s">
        <v>240</v>
      </c>
      <c r="HE2486" s="3">
        <v>45718</v>
      </c>
      <c r="HF2486" s="3">
        <v>45717</v>
      </c>
      <c r="HG2486" s="3">
        <v>45717</v>
      </c>
      <c r="HH2486" s="2" t="s">
        <v>20480</v>
      </c>
      <c r="HI2486" s="2" t="s">
        <v>287</v>
      </c>
      <c r="HJ2486" t="s">
        <v>288</v>
      </c>
    </row>
    <row r="2487" spans="2:219">
      <c r="B2487" s="2" t="s">
        <v>19725</v>
      </c>
      <c r="C2487" s="2" t="s">
        <v>211</v>
      </c>
      <c r="D2487" s="3">
        <v>45582</v>
      </c>
      <c r="E2487" s="3">
        <v>45626</v>
      </c>
      <c r="F2487" s="3">
        <v>45621</v>
      </c>
      <c r="G2487" s="3">
        <v>45717</v>
      </c>
      <c r="H2487" s="3">
        <v>45718</v>
      </c>
      <c r="I2487" s="2" t="s">
        <v>19544</v>
      </c>
      <c r="J2487" s="2" t="s">
        <v>27355</v>
      </c>
      <c r="K2487" s="2" t="s">
        <v>260</v>
      </c>
      <c r="L2487" s="2" t="s">
        <v>213</v>
      </c>
      <c r="M2487" s="2" t="s">
        <v>27355</v>
      </c>
      <c r="N2487" t="s">
        <v>27356</v>
      </c>
      <c r="O2487" s="2" t="s">
        <v>27357</v>
      </c>
      <c r="P2487" t="s">
        <v>27358</v>
      </c>
      <c r="Q2487" s="2" t="s">
        <v>300</v>
      </c>
      <c r="R2487" s="2">
        <v>20</v>
      </c>
      <c r="S2487" s="2" t="s">
        <v>19568</v>
      </c>
      <c r="T2487" s="2" t="s">
        <v>13302</v>
      </c>
      <c r="U2487" s="2" t="s">
        <v>13303</v>
      </c>
      <c r="V2487" s="4">
        <v>195</v>
      </c>
      <c r="W2487" t="s">
        <v>216</v>
      </c>
      <c r="X2487" s="4">
        <v>223</v>
      </c>
      <c r="Y2487" s="4">
        <v>0</v>
      </c>
      <c r="Z2487" s="4">
        <v>0</v>
      </c>
      <c r="AA2487" s="103">
        <v>8</v>
      </c>
      <c r="AB2487" t="s">
        <v>216</v>
      </c>
      <c r="AC2487" s="2" t="s">
        <v>32919</v>
      </c>
      <c r="AD2487" s="2" t="s">
        <v>32929</v>
      </c>
      <c r="AE2487" s="2" t="s">
        <v>32930</v>
      </c>
      <c r="AF2487" s="2" t="s">
        <v>302</v>
      </c>
      <c r="AG2487" t="s">
        <v>303</v>
      </c>
      <c r="AH2487" s="5">
        <v>0</v>
      </c>
      <c r="AI2487" s="2" t="s">
        <v>314</v>
      </c>
      <c r="AJ2487" s="2" t="s">
        <v>27360</v>
      </c>
      <c r="AK2487" s="2">
        <v>20</v>
      </c>
      <c r="AM2487" s="5">
        <v>14</v>
      </c>
      <c r="AO2487" s="2">
        <v>0</v>
      </c>
      <c r="AS2487" s="2">
        <v>0</v>
      </c>
      <c r="AT2487" s="4">
        <v>0</v>
      </c>
      <c r="AU2487" s="2" t="s">
        <v>216</v>
      </c>
      <c r="AZ2487" s="2" t="s">
        <v>32931</v>
      </c>
      <c r="BA2487" s="2" t="s">
        <v>218</v>
      </c>
      <c r="BB2487" t="s">
        <v>219</v>
      </c>
      <c r="BC2487" s="2" t="s">
        <v>27362</v>
      </c>
      <c r="BD2487" s="2">
        <v>9</v>
      </c>
      <c r="BE2487" s="6">
        <v>0</v>
      </c>
      <c r="BF2487" s="2" t="s">
        <v>216</v>
      </c>
      <c r="BI2487" s="2" t="s">
        <v>32932</v>
      </c>
      <c r="BJ2487" s="2" t="s">
        <v>500</v>
      </c>
      <c r="BL2487" s="2" t="s">
        <v>501</v>
      </c>
      <c r="BN2487" s="2" t="s">
        <v>220</v>
      </c>
      <c r="BO2487" s="2" t="s">
        <v>32933</v>
      </c>
      <c r="BP2487" s="2" t="s">
        <v>21631</v>
      </c>
      <c r="BQ2487" s="6">
        <v>0</v>
      </c>
      <c r="BS2487" s="2">
        <v>0</v>
      </c>
      <c r="BT2487" s="4">
        <v>0</v>
      </c>
      <c r="BV2487" s="4">
        <v>0</v>
      </c>
      <c r="BW2487" s="4">
        <v>195</v>
      </c>
      <c r="BX2487" s="3">
        <v>45675</v>
      </c>
      <c r="BY2487" s="3">
        <v>45675</v>
      </c>
      <c r="BZ2487" s="2" t="s">
        <v>221</v>
      </c>
      <c r="CA2487" s="2" t="s">
        <v>231</v>
      </c>
      <c r="CB2487" s="3">
        <v>45582</v>
      </c>
      <c r="CC2487" s="2" t="s">
        <v>32934</v>
      </c>
      <c r="CD2487" s="6">
        <v>0</v>
      </c>
      <c r="CE2487" s="7">
        <v>0</v>
      </c>
      <c r="CF2487" s="7">
        <v>0</v>
      </c>
      <c r="CG2487" s="7">
        <v>0</v>
      </c>
      <c r="CI2487" s="3">
        <v>45624</v>
      </c>
      <c r="CJ2487" s="2" t="s">
        <v>19598</v>
      </c>
      <c r="CK2487" s="3">
        <v>45717</v>
      </c>
      <c r="CN2487" s="3">
        <v>45626</v>
      </c>
      <c r="CS2487" s="3">
        <v>45485</v>
      </c>
      <c r="CT2487" s="4">
        <v>0</v>
      </c>
      <c r="CV2487" s="3">
        <v>45621</v>
      </c>
      <c r="CX2487" s="3">
        <v>45626</v>
      </c>
      <c r="CY2487" s="2" t="s">
        <v>27355</v>
      </c>
      <c r="DA2487" s="5">
        <v>0</v>
      </c>
      <c r="DB2487" s="5">
        <v>2</v>
      </c>
      <c r="DC2487" s="5">
        <v>0</v>
      </c>
      <c r="DD2487" s="2" t="s">
        <v>32931</v>
      </c>
      <c r="DE2487" s="4">
        <v>0</v>
      </c>
      <c r="DF2487" s="4">
        <v>0</v>
      </c>
      <c r="DH2487" s="2" t="s">
        <v>238</v>
      </c>
      <c r="DI2487" s="6">
        <v>0</v>
      </c>
      <c r="DJ2487" s="6">
        <v>0</v>
      </c>
      <c r="DK2487" s="2" t="s">
        <v>310</v>
      </c>
      <c r="DL2487" s="2" t="s">
        <v>297</v>
      </c>
      <c r="DN2487" s="2">
        <v>0</v>
      </c>
      <c r="DQ2487" s="2">
        <v>0</v>
      </c>
      <c r="DR2487" s="2">
        <v>0</v>
      </c>
      <c r="DT2487" s="3">
        <v>45621</v>
      </c>
      <c r="DV2487" s="2" t="s">
        <v>19598</v>
      </c>
      <c r="DW2487" t="s">
        <v>20494</v>
      </c>
      <c r="DX2487" s="2" t="s">
        <v>19598</v>
      </c>
      <c r="DY2487" t="s">
        <v>20494</v>
      </c>
      <c r="DZ2487" s="2" t="s">
        <v>298</v>
      </c>
      <c r="EA2487" s="2" t="s">
        <v>13302</v>
      </c>
      <c r="EB2487" t="s">
        <v>13303</v>
      </c>
      <c r="EC2487" s="3">
        <v>45582</v>
      </c>
      <c r="ED2487" s="2" t="s">
        <v>349</v>
      </c>
      <c r="EF2487" s="2" t="s">
        <v>260</v>
      </c>
      <c r="EG2487" t="s">
        <v>24150</v>
      </c>
      <c r="EH2487" s="2" t="s">
        <v>224</v>
      </c>
      <c r="EI2487" s="2" t="s">
        <v>24150</v>
      </c>
      <c r="EJ2487" s="2" t="s">
        <v>249</v>
      </c>
      <c r="EK2487" s="2" t="s">
        <v>20676</v>
      </c>
      <c r="EL2487" s="2" t="s">
        <v>32935</v>
      </c>
      <c r="EO2487" s="2" t="s">
        <v>20709</v>
      </c>
      <c r="EU2487" s="2" t="s">
        <v>285</v>
      </c>
      <c r="EV2487" t="s">
        <v>286</v>
      </c>
      <c r="EW2487" s="2" t="s">
        <v>228</v>
      </c>
      <c r="EX2487" t="s">
        <v>229</v>
      </c>
      <c r="EY2487" s="2" t="s">
        <v>20677</v>
      </c>
      <c r="EZ2487" s="4">
        <v>0</v>
      </c>
      <c r="FC2487" s="2" t="s">
        <v>304</v>
      </c>
      <c r="FD2487" t="s">
        <v>305</v>
      </c>
      <c r="FE2487" s="2" t="s">
        <v>306</v>
      </c>
      <c r="FG2487" s="2" t="s">
        <v>19598</v>
      </c>
      <c r="FI2487" s="2">
        <v>20</v>
      </c>
      <c r="FL2487" s="2">
        <v>9</v>
      </c>
      <c r="FN2487" s="2">
        <v>0</v>
      </c>
      <c r="FP2487" s="2" t="s">
        <v>19725</v>
      </c>
      <c r="FQ2487" s="2" t="s">
        <v>230</v>
      </c>
      <c r="FR2487" s="2" t="s">
        <v>26732</v>
      </c>
      <c r="FS2487" s="2" t="s">
        <v>20756</v>
      </c>
      <c r="FT2487" s="2">
        <v>1000127569</v>
      </c>
      <c r="FU2487" s="2" t="s">
        <v>315</v>
      </c>
      <c r="FV2487" s="2" t="s">
        <v>299</v>
      </c>
      <c r="FW2487" s="2" t="s">
        <v>299</v>
      </c>
      <c r="FX2487" s="2" t="s">
        <v>27360</v>
      </c>
      <c r="FY2487" s="2">
        <v>20</v>
      </c>
      <c r="GB2487" s="2">
        <v>0</v>
      </c>
      <c r="GC2487" s="4">
        <v>195</v>
      </c>
      <c r="GD2487" s="2" t="s">
        <v>216</v>
      </c>
      <c r="GE2487" s="2" t="s">
        <v>308</v>
      </c>
      <c r="GF2487" s="2" t="s">
        <v>314</v>
      </c>
      <c r="GG2487" s="3">
        <v>45621</v>
      </c>
      <c r="GI2487" s="2" t="s">
        <v>20676</v>
      </c>
      <c r="GJ2487" s="3">
        <v>45673</v>
      </c>
      <c r="GL2487" s="2" t="s">
        <v>20498</v>
      </c>
      <c r="GO2487" s="2" t="s">
        <v>231</v>
      </c>
      <c r="GP2487" t="s">
        <v>232</v>
      </c>
      <c r="GQ2487" s="2" t="s">
        <v>233</v>
      </c>
      <c r="GR2487" s="2" t="s">
        <v>234</v>
      </c>
      <c r="GS2487" s="3">
        <v>45290</v>
      </c>
      <c r="GT2487" s="2">
        <v>128159</v>
      </c>
      <c r="GU2487" s="2">
        <v>0</v>
      </c>
      <c r="GV2487" s="4">
        <v>0</v>
      </c>
      <c r="GX2487" s="2" t="s">
        <v>316</v>
      </c>
      <c r="GY2487" s="2" t="s">
        <v>238</v>
      </c>
      <c r="GZ2487" s="2" t="s">
        <v>236</v>
      </c>
      <c r="HA2487" t="s">
        <v>237</v>
      </c>
      <c r="HB2487" s="2" t="s">
        <v>235</v>
      </c>
      <c r="HC2487" t="s">
        <v>255</v>
      </c>
      <c r="HD2487" s="2" t="s">
        <v>240</v>
      </c>
      <c r="HE2487" s="3">
        <v>45718</v>
      </c>
      <c r="HF2487" s="3">
        <v>45717</v>
      </c>
      <c r="HG2487" s="3">
        <v>45717</v>
      </c>
      <c r="HH2487" s="2" t="s">
        <v>20480</v>
      </c>
      <c r="HI2487" s="2" t="s">
        <v>287</v>
      </c>
      <c r="HJ2487" t="s">
        <v>288</v>
      </c>
    </row>
    <row r="2488" spans="2:219">
      <c r="B2488" s="2" t="s">
        <v>19725</v>
      </c>
      <c r="C2488" s="2" t="s">
        <v>211</v>
      </c>
      <c r="D2488" s="3">
        <v>45582</v>
      </c>
      <c r="E2488" s="3">
        <v>45626</v>
      </c>
      <c r="F2488" s="3">
        <v>45621</v>
      </c>
      <c r="G2488" s="3">
        <v>45717</v>
      </c>
      <c r="H2488" s="3">
        <v>45718</v>
      </c>
      <c r="I2488" s="2" t="s">
        <v>19544</v>
      </c>
      <c r="J2488" s="2" t="s">
        <v>27355</v>
      </c>
      <c r="K2488" s="2" t="s">
        <v>260</v>
      </c>
      <c r="L2488" s="2" t="s">
        <v>213</v>
      </c>
      <c r="M2488" s="2" t="s">
        <v>27355</v>
      </c>
      <c r="N2488" t="s">
        <v>27356</v>
      </c>
      <c r="O2488" s="2" t="s">
        <v>27357</v>
      </c>
      <c r="P2488" t="s">
        <v>27358</v>
      </c>
      <c r="Q2488" s="2" t="s">
        <v>300</v>
      </c>
      <c r="R2488" s="2">
        <v>20</v>
      </c>
      <c r="S2488" s="2" t="s">
        <v>19568</v>
      </c>
      <c r="T2488" s="2" t="s">
        <v>13302</v>
      </c>
      <c r="U2488" s="2" t="s">
        <v>13303</v>
      </c>
      <c r="V2488" s="4">
        <v>195</v>
      </c>
      <c r="W2488" t="s">
        <v>216</v>
      </c>
      <c r="X2488" s="4">
        <v>223</v>
      </c>
      <c r="Y2488" s="4">
        <v>0</v>
      </c>
      <c r="Z2488" s="4">
        <v>0</v>
      </c>
      <c r="AA2488" s="103">
        <v>8</v>
      </c>
      <c r="AB2488" t="s">
        <v>216</v>
      </c>
      <c r="AC2488" s="2" t="s">
        <v>32919</v>
      </c>
      <c r="AD2488" s="2" t="s">
        <v>32929</v>
      </c>
      <c r="AE2488" s="2" t="s">
        <v>32937</v>
      </c>
      <c r="AF2488" s="2" t="s">
        <v>302</v>
      </c>
      <c r="AG2488" t="s">
        <v>303</v>
      </c>
      <c r="AH2488" s="5">
        <v>0</v>
      </c>
      <c r="AI2488" s="2" t="s">
        <v>314</v>
      </c>
      <c r="AJ2488" s="2" t="s">
        <v>27360</v>
      </c>
      <c r="AK2488" s="2">
        <v>20</v>
      </c>
      <c r="AM2488" s="5">
        <v>14</v>
      </c>
      <c r="AO2488" s="2">
        <v>0</v>
      </c>
      <c r="AS2488" s="2">
        <v>0</v>
      </c>
      <c r="AT2488" s="4">
        <v>0</v>
      </c>
      <c r="AU2488" s="2" t="s">
        <v>216</v>
      </c>
      <c r="AZ2488" s="2" t="s">
        <v>32931</v>
      </c>
      <c r="BA2488" s="2" t="s">
        <v>218</v>
      </c>
      <c r="BB2488" t="s">
        <v>219</v>
      </c>
      <c r="BC2488" s="2" t="s">
        <v>27362</v>
      </c>
      <c r="BD2488" s="2">
        <v>9</v>
      </c>
      <c r="BE2488" s="6">
        <v>0</v>
      </c>
      <c r="BF2488" s="2" t="s">
        <v>216</v>
      </c>
      <c r="BI2488" s="2" t="s">
        <v>32938</v>
      </c>
      <c r="BJ2488" s="2" t="s">
        <v>500</v>
      </c>
      <c r="BL2488" s="2" t="s">
        <v>501</v>
      </c>
      <c r="BN2488" s="2" t="s">
        <v>220</v>
      </c>
      <c r="BO2488" s="2" t="s">
        <v>32939</v>
      </c>
      <c r="BP2488" s="2" t="s">
        <v>21631</v>
      </c>
      <c r="BQ2488" s="6">
        <v>0</v>
      </c>
      <c r="BS2488" s="2">
        <v>0</v>
      </c>
      <c r="BT2488" s="4">
        <v>0</v>
      </c>
      <c r="BV2488" s="4">
        <v>0</v>
      </c>
      <c r="BW2488" s="4">
        <v>195</v>
      </c>
      <c r="BX2488" s="3">
        <v>45675</v>
      </c>
      <c r="BY2488" s="3">
        <v>45675</v>
      </c>
      <c r="BZ2488" s="2" t="s">
        <v>221</v>
      </c>
      <c r="CA2488" s="2" t="s">
        <v>231</v>
      </c>
      <c r="CB2488" s="3">
        <v>45582</v>
      </c>
      <c r="CC2488" s="2" t="s">
        <v>32934</v>
      </c>
      <c r="CD2488" s="6">
        <v>0</v>
      </c>
      <c r="CE2488" s="7">
        <v>0</v>
      </c>
      <c r="CF2488" s="7">
        <v>0</v>
      </c>
      <c r="CG2488" s="7">
        <v>0</v>
      </c>
      <c r="CI2488" s="3">
        <v>45624</v>
      </c>
      <c r="CJ2488" s="2" t="s">
        <v>19598</v>
      </c>
      <c r="CK2488" s="3">
        <v>45717</v>
      </c>
      <c r="CN2488" s="3">
        <v>45626</v>
      </c>
      <c r="CS2488" s="3">
        <v>45485</v>
      </c>
      <c r="CT2488" s="4">
        <v>0</v>
      </c>
      <c r="CV2488" s="3">
        <v>45621</v>
      </c>
      <c r="CX2488" s="3">
        <v>45626</v>
      </c>
      <c r="CY2488" s="2" t="s">
        <v>27355</v>
      </c>
      <c r="DA2488" s="5">
        <v>0</v>
      </c>
      <c r="DB2488" s="5">
        <v>2</v>
      </c>
      <c r="DC2488" s="5">
        <v>0</v>
      </c>
      <c r="DD2488" s="2" t="s">
        <v>32931</v>
      </c>
      <c r="DE2488" s="4">
        <v>0</v>
      </c>
      <c r="DF2488" s="4">
        <v>0</v>
      </c>
      <c r="DH2488" s="2" t="s">
        <v>238</v>
      </c>
      <c r="DI2488" s="6">
        <v>0</v>
      </c>
      <c r="DJ2488" s="6">
        <v>0</v>
      </c>
      <c r="DK2488" s="2" t="s">
        <v>310</v>
      </c>
      <c r="DL2488" s="2" t="s">
        <v>297</v>
      </c>
      <c r="DN2488" s="2">
        <v>0</v>
      </c>
      <c r="DQ2488" s="2">
        <v>0</v>
      </c>
      <c r="DR2488" s="2">
        <v>0</v>
      </c>
      <c r="DT2488" s="3">
        <v>45621</v>
      </c>
      <c r="DV2488" s="2" t="s">
        <v>19598</v>
      </c>
      <c r="DW2488" t="s">
        <v>20494</v>
      </c>
      <c r="DX2488" s="2" t="s">
        <v>19598</v>
      </c>
      <c r="DY2488" t="s">
        <v>20494</v>
      </c>
      <c r="DZ2488" s="2" t="s">
        <v>298</v>
      </c>
      <c r="EA2488" s="2" t="s">
        <v>13302</v>
      </c>
      <c r="EB2488" t="s">
        <v>13303</v>
      </c>
      <c r="EC2488" s="3">
        <v>45582</v>
      </c>
      <c r="ED2488" s="2" t="s">
        <v>349</v>
      </c>
      <c r="EF2488" s="2" t="s">
        <v>260</v>
      </c>
      <c r="EG2488" t="s">
        <v>24150</v>
      </c>
      <c r="EH2488" s="2" t="s">
        <v>224</v>
      </c>
      <c r="EI2488" s="2" t="s">
        <v>24150</v>
      </c>
      <c r="EJ2488" s="2" t="s">
        <v>249</v>
      </c>
      <c r="EK2488" s="2" t="s">
        <v>20676</v>
      </c>
      <c r="EL2488" s="2" t="s">
        <v>32935</v>
      </c>
      <c r="EO2488" s="2" t="s">
        <v>20709</v>
      </c>
      <c r="EU2488" s="2" t="s">
        <v>285</v>
      </c>
      <c r="EV2488" t="s">
        <v>286</v>
      </c>
      <c r="EW2488" s="2" t="s">
        <v>228</v>
      </c>
      <c r="EX2488" t="s">
        <v>229</v>
      </c>
      <c r="EY2488" s="2" t="s">
        <v>20677</v>
      </c>
      <c r="EZ2488" s="4">
        <v>0</v>
      </c>
      <c r="FC2488" s="2" t="s">
        <v>304</v>
      </c>
      <c r="FD2488" t="s">
        <v>305</v>
      </c>
      <c r="FE2488" s="2" t="s">
        <v>306</v>
      </c>
      <c r="FG2488" s="2" t="s">
        <v>19598</v>
      </c>
      <c r="FI2488" s="2">
        <v>20</v>
      </c>
      <c r="FL2488" s="2">
        <v>9</v>
      </c>
      <c r="FN2488" s="2">
        <v>0</v>
      </c>
      <c r="FP2488" s="2" t="s">
        <v>19725</v>
      </c>
      <c r="FQ2488" s="2" t="s">
        <v>230</v>
      </c>
      <c r="FR2488" s="2" t="s">
        <v>26732</v>
      </c>
      <c r="FS2488" s="2" t="s">
        <v>20756</v>
      </c>
      <c r="FT2488" s="2">
        <v>1000127569</v>
      </c>
      <c r="FU2488" s="2" t="s">
        <v>315</v>
      </c>
      <c r="FV2488" s="2" t="s">
        <v>299</v>
      </c>
      <c r="FW2488" s="2" t="s">
        <v>299</v>
      </c>
      <c r="FX2488" s="2" t="s">
        <v>27360</v>
      </c>
      <c r="FY2488" s="2">
        <v>20</v>
      </c>
      <c r="GB2488" s="2">
        <v>0</v>
      </c>
      <c r="GC2488" s="4">
        <v>195</v>
      </c>
      <c r="GD2488" s="2" t="s">
        <v>216</v>
      </c>
      <c r="GE2488" s="2" t="s">
        <v>308</v>
      </c>
      <c r="GF2488" s="2" t="s">
        <v>314</v>
      </c>
      <c r="GG2488" s="3">
        <v>45621</v>
      </c>
      <c r="GI2488" s="2" t="s">
        <v>20676</v>
      </c>
      <c r="GJ2488" s="3">
        <v>45673</v>
      </c>
      <c r="GL2488" s="2" t="s">
        <v>20498</v>
      </c>
      <c r="GO2488" s="2" t="s">
        <v>231</v>
      </c>
      <c r="GP2488" t="s">
        <v>232</v>
      </c>
      <c r="GQ2488" s="2" t="s">
        <v>233</v>
      </c>
      <c r="GR2488" s="2" t="s">
        <v>234</v>
      </c>
      <c r="GS2488" s="3">
        <v>45290</v>
      </c>
      <c r="GT2488" s="2">
        <v>128159</v>
      </c>
      <c r="GU2488" s="2">
        <v>0</v>
      </c>
      <c r="GV2488" s="4">
        <v>0</v>
      </c>
      <c r="GX2488" s="2" t="s">
        <v>316</v>
      </c>
      <c r="GY2488" s="2" t="s">
        <v>238</v>
      </c>
      <c r="GZ2488" s="2" t="s">
        <v>236</v>
      </c>
      <c r="HA2488" t="s">
        <v>237</v>
      </c>
      <c r="HB2488" s="2" t="s">
        <v>235</v>
      </c>
      <c r="HC2488" t="s">
        <v>255</v>
      </c>
      <c r="HD2488" s="2" t="s">
        <v>240</v>
      </c>
      <c r="HE2488" s="3">
        <v>45718</v>
      </c>
      <c r="HF2488" s="3">
        <v>45717</v>
      </c>
      <c r="HG2488" s="3">
        <v>45717</v>
      </c>
      <c r="HH2488" s="2" t="s">
        <v>20480</v>
      </c>
      <c r="HI2488" s="2" t="s">
        <v>287</v>
      </c>
      <c r="HJ2488" t="s">
        <v>288</v>
      </c>
    </row>
    <row r="2489" spans="2:219">
      <c r="B2489" s="2" t="s">
        <v>19725</v>
      </c>
      <c r="C2489" s="2" t="s">
        <v>211</v>
      </c>
      <c r="D2489" s="3">
        <v>45582</v>
      </c>
      <c r="E2489" s="3">
        <v>45626</v>
      </c>
      <c r="F2489" s="3">
        <v>45621</v>
      </c>
      <c r="G2489" s="3">
        <v>45717</v>
      </c>
      <c r="H2489" s="3">
        <v>45718</v>
      </c>
      <c r="I2489" s="2" t="s">
        <v>19544</v>
      </c>
      <c r="J2489" s="2" t="s">
        <v>27355</v>
      </c>
      <c r="K2489" s="2" t="s">
        <v>260</v>
      </c>
      <c r="L2489" s="2" t="s">
        <v>213</v>
      </c>
      <c r="M2489" s="2" t="s">
        <v>27355</v>
      </c>
      <c r="N2489" t="s">
        <v>27356</v>
      </c>
      <c r="O2489" s="2" t="s">
        <v>27357</v>
      </c>
      <c r="P2489" t="s">
        <v>27358</v>
      </c>
      <c r="Q2489" s="2" t="s">
        <v>300</v>
      </c>
      <c r="R2489" s="2">
        <v>20</v>
      </c>
      <c r="S2489" s="2" t="s">
        <v>19568</v>
      </c>
      <c r="T2489" s="2" t="s">
        <v>13302</v>
      </c>
      <c r="U2489" s="2" t="s">
        <v>13303</v>
      </c>
      <c r="V2489" s="4">
        <v>195</v>
      </c>
      <c r="W2489" t="s">
        <v>216</v>
      </c>
      <c r="X2489" s="4">
        <v>223</v>
      </c>
      <c r="Y2489" s="4">
        <v>0</v>
      </c>
      <c r="Z2489" s="4">
        <v>0</v>
      </c>
      <c r="AA2489" s="103">
        <v>8</v>
      </c>
      <c r="AB2489" t="s">
        <v>216</v>
      </c>
      <c r="AC2489" s="2" t="s">
        <v>32919</v>
      </c>
      <c r="AD2489" s="2" t="s">
        <v>32929</v>
      </c>
      <c r="AE2489" s="2" t="s">
        <v>32940</v>
      </c>
      <c r="AF2489" s="2" t="s">
        <v>302</v>
      </c>
      <c r="AG2489" t="s">
        <v>303</v>
      </c>
      <c r="AH2489" s="5">
        <v>0</v>
      </c>
      <c r="AI2489" s="2" t="s">
        <v>314</v>
      </c>
      <c r="AJ2489" s="2" t="s">
        <v>27360</v>
      </c>
      <c r="AK2489" s="2">
        <v>20</v>
      </c>
      <c r="AM2489" s="5">
        <v>14</v>
      </c>
      <c r="AO2489" s="2">
        <v>0</v>
      </c>
      <c r="AS2489" s="2">
        <v>0</v>
      </c>
      <c r="AT2489" s="4">
        <v>0</v>
      </c>
      <c r="AU2489" s="2" t="s">
        <v>216</v>
      </c>
      <c r="AZ2489" s="2" t="s">
        <v>32931</v>
      </c>
      <c r="BA2489" s="2" t="s">
        <v>218</v>
      </c>
      <c r="BB2489" t="s">
        <v>219</v>
      </c>
      <c r="BC2489" s="2" t="s">
        <v>27362</v>
      </c>
      <c r="BD2489" s="2">
        <v>9</v>
      </c>
      <c r="BE2489" s="6">
        <v>0</v>
      </c>
      <c r="BF2489" s="2" t="s">
        <v>216</v>
      </c>
      <c r="BI2489" s="2" t="s">
        <v>32941</v>
      </c>
      <c r="BJ2489" s="2" t="s">
        <v>500</v>
      </c>
      <c r="BL2489" s="2" t="s">
        <v>501</v>
      </c>
      <c r="BN2489" s="2" t="s">
        <v>220</v>
      </c>
      <c r="BO2489" s="2" t="s">
        <v>32942</v>
      </c>
      <c r="BP2489" s="2" t="s">
        <v>21631</v>
      </c>
      <c r="BQ2489" s="6">
        <v>0</v>
      </c>
      <c r="BS2489" s="2">
        <v>0</v>
      </c>
      <c r="BT2489" s="4">
        <v>0</v>
      </c>
      <c r="BV2489" s="4">
        <v>0</v>
      </c>
      <c r="BW2489" s="4">
        <v>195</v>
      </c>
      <c r="BX2489" s="3">
        <v>45675</v>
      </c>
      <c r="BY2489" s="3">
        <v>45675</v>
      </c>
      <c r="BZ2489" s="2" t="s">
        <v>221</v>
      </c>
      <c r="CA2489" s="2" t="s">
        <v>231</v>
      </c>
      <c r="CB2489" s="3">
        <v>45582</v>
      </c>
      <c r="CC2489" s="2" t="s">
        <v>32934</v>
      </c>
      <c r="CD2489" s="6">
        <v>0</v>
      </c>
      <c r="CE2489" s="7">
        <v>0</v>
      </c>
      <c r="CF2489" s="7">
        <v>0</v>
      </c>
      <c r="CG2489" s="7">
        <v>0</v>
      </c>
      <c r="CI2489" s="3">
        <v>45624</v>
      </c>
      <c r="CJ2489" s="2" t="s">
        <v>19598</v>
      </c>
      <c r="CK2489" s="3">
        <v>45717</v>
      </c>
      <c r="CN2489" s="3">
        <v>45626</v>
      </c>
      <c r="CS2489" s="3">
        <v>45485</v>
      </c>
      <c r="CT2489" s="4">
        <v>0</v>
      </c>
      <c r="CV2489" s="3">
        <v>45621</v>
      </c>
      <c r="CX2489" s="3">
        <v>45626</v>
      </c>
      <c r="CY2489" s="2" t="s">
        <v>27355</v>
      </c>
      <c r="DA2489" s="5">
        <v>0</v>
      </c>
      <c r="DB2489" s="5">
        <v>2</v>
      </c>
      <c r="DC2489" s="5">
        <v>0</v>
      </c>
      <c r="DD2489" s="2" t="s">
        <v>32931</v>
      </c>
      <c r="DE2489" s="4">
        <v>0</v>
      </c>
      <c r="DF2489" s="4">
        <v>0</v>
      </c>
      <c r="DH2489" s="2" t="s">
        <v>238</v>
      </c>
      <c r="DI2489" s="6">
        <v>0</v>
      </c>
      <c r="DJ2489" s="6">
        <v>0</v>
      </c>
      <c r="DK2489" s="2" t="s">
        <v>310</v>
      </c>
      <c r="DL2489" s="2" t="s">
        <v>297</v>
      </c>
      <c r="DN2489" s="2">
        <v>0</v>
      </c>
      <c r="DQ2489" s="2">
        <v>0</v>
      </c>
      <c r="DR2489" s="2">
        <v>0</v>
      </c>
      <c r="DT2489" s="3">
        <v>45621</v>
      </c>
      <c r="DV2489" s="2" t="s">
        <v>19598</v>
      </c>
      <c r="DW2489" t="s">
        <v>20494</v>
      </c>
      <c r="DX2489" s="2" t="s">
        <v>19598</v>
      </c>
      <c r="DY2489" t="s">
        <v>20494</v>
      </c>
      <c r="DZ2489" s="2" t="s">
        <v>298</v>
      </c>
      <c r="EA2489" s="2" t="s">
        <v>13302</v>
      </c>
      <c r="EB2489" t="s">
        <v>13303</v>
      </c>
      <c r="EC2489" s="3">
        <v>45582</v>
      </c>
      <c r="ED2489" s="2" t="s">
        <v>349</v>
      </c>
      <c r="EF2489" s="2" t="s">
        <v>260</v>
      </c>
      <c r="EG2489" t="s">
        <v>24150</v>
      </c>
      <c r="EH2489" s="2" t="s">
        <v>224</v>
      </c>
      <c r="EI2489" s="2" t="s">
        <v>24150</v>
      </c>
      <c r="EJ2489" s="2" t="s">
        <v>249</v>
      </c>
      <c r="EK2489" s="2" t="s">
        <v>20676</v>
      </c>
      <c r="EL2489" s="2" t="s">
        <v>32935</v>
      </c>
      <c r="EO2489" s="2" t="s">
        <v>20709</v>
      </c>
      <c r="EU2489" s="2" t="s">
        <v>285</v>
      </c>
      <c r="EV2489" t="s">
        <v>286</v>
      </c>
      <c r="EW2489" s="2" t="s">
        <v>228</v>
      </c>
      <c r="EX2489" t="s">
        <v>229</v>
      </c>
      <c r="EY2489" s="2" t="s">
        <v>20677</v>
      </c>
      <c r="EZ2489" s="4">
        <v>0</v>
      </c>
      <c r="FC2489" s="2" t="s">
        <v>304</v>
      </c>
      <c r="FD2489" t="s">
        <v>305</v>
      </c>
      <c r="FE2489" s="2" t="s">
        <v>306</v>
      </c>
      <c r="FG2489" s="2" t="s">
        <v>19598</v>
      </c>
      <c r="FI2489" s="2">
        <v>20</v>
      </c>
      <c r="FL2489" s="2">
        <v>9</v>
      </c>
      <c r="FN2489" s="2">
        <v>0</v>
      </c>
      <c r="FP2489" s="2" t="s">
        <v>19725</v>
      </c>
      <c r="FQ2489" s="2" t="s">
        <v>230</v>
      </c>
      <c r="FR2489" s="2" t="s">
        <v>26732</v>
      </c>
      <c r="FS2489" s="2" t="s">
        <v>20756</v>
      </c>
      <c r="FT2489" s="2">
        <v>1000127569</v>
      </c>
      <c r="FU2489" s="2" t="s">
        <v>315</v>
      </c>
      <c r="FV2489" s="2" t="s">
        <v>299</v>
      </c>
      <c r="FW2489" s="2" t="s">
        <v>299</v>
      </c>
      <c r="FX2489" s="2" t="s">
        <v>27360</v>
      </c>
      <c r="FY2489" s="2">
        <v>20</v>
      </c>
      <c r="GB2489" s="2">
        <v>0</v>
      </c>
      <c r="GC2489" s="4">
        <v>195</v>
      </c>
      <c r="GD2489" s="2" t="s">
        <v>216</v>
      </c>
      <c r="GE2489" s="2" t="s">
        <v>308</v>
      </c>
      <c r="GF2489" s="2" t="s">
        <v>314</v>
      </c>
      <c r="GG2489" s="3">
        <v>45621</v>
      </c>
      <c r="GI2489" s="2" t="s">
        <v>20676</v>
      </c>
      <c r="GJ2489" s="3">
        <v>45673</v>
      </c>
      <c r="GL2489" s="2" t="s">
        <v>20498</v>
      </c>
      <c r="GO2489" s="2" t="s">
        <v>231</v>
      </c>
      <c r="GP2489" t="s">
        <v>232</v>
      </c>
      <c r="GQ2489" s="2" t="s">
        <v>233</v>
      </c>
      <c r="GR2489" s="2" t="s">
        <v>234</v>
      </c>
      <c r="GS2489" s="3">
        <v>45290</v>
      </c>
      <c r="GT2489" s="2">
        <v>128159</v>
      </c>
      <c r="GU2489" s="2">
        <v>0</v>
      </c>
      <c r="GV2489" s="4">
        <v>0</v>
      </c>
      <c r="GX2489" s="2" t="s">
        <v>316</v>
      </c>
      <c r="GY2489" s="2" t="s">
        <v>238</v>
      </c>
      <c r="GZ2489" s="2" t="s">
        <v>236</v>
      </c>
      <c r="HA2489" t="s">
        <v>237</v>
      </c>
      <c r="HB2489" s="2" t="s">
        <v>235</v>
      </c>
      <c r="HC2489" t="s">
        <v>255</v>
      </c>
      <c r="HD2489" s="2" t="s">
        <v>240</v>
      </c>
      <c r="HE2489" s="3">
        <v>45718</v>
      </c>
      <c r="HF2489" s="3">
        <v>45717</v>
      </c>
      <c r="HG2489" s="3">
        <v>45717</v>
      </c>
      <c r="HH2489" s="2" t="s">
        <v>20480</v>
      </c>
      <c r="HI2489" s="2" t="s">
        <v>287</v>
      </c>
      <c r="HJ2489" t="s">
        <v>288</v>
      </c>
    </row>
    <row r="2490" spans="2:219">
      <c r="B2490" s="2" t="s">
        <v>19725</v>
      </c>
      <c r="C2490" s="2" t="s">
        <v>211</v>
      </c>
      <c r="D2490" s="3">
        <v>45582</v>
      </c>
      <c r="E2490" s="3">
        <v>45717</v>
      </c>
      <c r="F2490" s="3">
        <v>45712</v>
      </c>
      <c r="G2490" s="3">
        <v>45717</v>
      </c>
      <c r="H2490" s="3">
        <v>45718</v>
      </c>
      <c r="I2490" s="2" t="s">
        <v>19544</v>
      </c>
      <c r="J2490" s="2" t="s">
        <v>27367</v>
      </c>
      <c r="K2490" s="2" t="s">
        <v>260</v>
      </c>
      <c r="L2490" s="2" t="s">
        <v>213</v>
      </c>
      <c r="M2490" s="2" t="s">
        <v>27367</v>
      </c>
      <c r="N2490" t="s">
        <v>27368</v>
      </c>
      <c r="O2490" s="2" t="s">
        <v>27369</v>
      </c>
      <c r="P2490" t="s">
        <v>27370</v>
      </c>
      <c r="Q2490" s="2" t="s">
        <v>300</v>
      </c>
      <c r="R2490" s="2">
        <v>20</v>
      </c>
      <c r="S2490" s="2" t="s">
        <v>22747</v>
      </c>
      <c r="T2490" s="2" t="s">
        <v>13302</v>
      </c>
      <c r="U2490" s="2" t="s">
        <v>13303</v>
      </c>
      <c r="V2490" s="4">
        <v>90</v>
      </c>
      <c r="W2490" t="s">
        <v>216</v>
      </c>
      <c r="X2490" s="4">
        <v>223</v>
      </c>
      <c r="Y2490" s="4">
        <v>0</v>
      </c>
      <c r="Z2490" s="4">
        <v>0</v>
      </c>
      <c r="AA2490" s="103">
        <v>0</v>
      </c>
      <c r="AC2490" s="2" t="s">
        <v>32946</v>
      </c>
      <c r="AD2490" s="2" t="s">
        <v>32947</v>
      </c>
      <c r="AE2490" s="2" t="s">
        <v>20861</v>
      </c>
      <c r="AF2490" s="2" t="s">
        <v>302</v>
      </c>
      <c r="AG2490" t="s">
        <v>303</v>
      </c>
      <c r="AH2490" s="5">
        <v>0</v>
      </c>
      <c r="AI2490" s="2" t="s">
        <v>314</v>
      </c>
      <c r="AJ2490" s="2" t="s">
        <v>27372</v>
      </c>
      <c r="AK2490" s="2">
        <v>20</v>
      </c>
      <c r="AM2490" s="5">
        <v>14</v>
      </c>
      <c r="AO2490" s="2">
        <v>0</v>
      </c>
      <c r="AS2490" s="2">
        <v>0</v>
      </c>
      <c r="AT2490" s="4">
        <v>0</v>
      </c>
      <c r="AU2490" s="2" t="s">
        <v>216</v>
      </c>
      <c r="AZ2490" s="2" t="s">
        <v>27373</v>
      </c>
      <c r="BA2490" s="2" t="s">
        <v>218</v>
      </c>
      <c r="BB2490" t="s">
        <v>219</v>
      </c>
      <c r="BC2490" s="2" t="s">
        <v>27374</v>
      </c>
      <c r="BD2490" s="2">
        <v>9</v>
      </c>
      <c r="BE2490" s="6">
        <v>0</v>
      </c>
      <c r="BN2490" s="2" t="s">
        <v>220</v>
      </c>
      <c r="BP2490" s="2" t="s">
        <v>21631</v>
      </c>
      <c r="BQ2490" s="6">
        <v>0</v>
      </c>
      <c r="BS2490" s="2">
        <v>0</v>
      </c>
      <c r="BT2490" s="4">
        <v>0</v>
      </c>
      <c r="BV2490" s="4">
        <v>0</v>
      </c>
      <c r="BW2490" s="4">
        <v>90</v>
      </c>
      <c r="BZ2490" s="2" t="s">
        <v>221</v>
      </c>
      <c r="CA2490" s="2" t="s">
        <v>231</v>
      </c>
      <c r="CB2490" s="3">
        <v>45582</v>
      </c>
      <c r="CC2490" s="2" t="s">
        <v>32948</v>
      </c>
      <c r="CD2490" s="6">
        <v>0</v>
      </c>
      <c r="CE2490" s="7">
        <v>0</v>
      </c>
      <c r="CF2490" s="7">
        <v>0</v>
      </c>
      <c r="CG2490" s="7">
        <v>0</v>
      </c>
      <c r="CI2490" s="3">
        <v>45715</v>
      </c>
      <c r="CJ2490" s="2" t="s">
        <v>19598</v>
      </c>
      <c r="CK2490" s="3">
        <v>45717</v>
      </c>
      <c r="CN2490" s="3">
        <v>45717</v>
      </c>
      <c r="CS2490" s="3">
        <v>45485</v>
      </c>
      <c r="CT2490" s="4">
        <v>0</v>
      </c>
      <c r="CV2490" s="3">
        <v>45712</v>
      </c>
      <c r="CX2490" s="3">
        <v>45717</v>
      </c>
      <c r="CY2490" s="2" t="s">
        <v>27367</v>
      </c>
      <c r="DA2490" s="5">
        <v>0</v>
      </c>
      <c r="DB2490" s="5">
        <v>2</v>
      </c>
      <c r="DC2490" s="5">
        <v>0</v>
      </c>
      <c r="DD2490" s="2" t="s">
        <v>27373</v>
      </c>
      <c r="DE2490" s="4">
        <v>0</v>
      </c>
      <c r="DF2490" s="4">
        <v>0</v>
      </c>
      <c r="DH2490" s="2" t="s">
        <v>274</v>
      </c>
      <c r="DI2490" s="6">
        <v>0</v>
      </c>
      <c r="DJ2490" s="6">
        <v>0</v>
      </c>
      <c r="DK2490" s="2" t="s">
        <v>310</v>
      </c>
      <c r="DL2490" s="2" t="s">
        <v>297</v>
      </c>
      <c r="DN2490" s="2">
        <v>0</v>
      </c>
      <c r="DQ2490" s="2">
        <v>0</v>
      </c>
      <c r="DR2490" s="2">
        <v>0</v>
      </c>
      <c r="DT2490" s="3">
        <v>45712</v>
      </c>
      <c r="DV2490" s="2" t="s">
        <v>19598</v>
      </c>
      <c r="DW2490" t="s">
        <v>20494</v>
      </c>
      <c r="DX2490" s="2" t="s">
        <v>19598</v>
      </c>
      <c r="DY2490" t="s">
        <v>20494</v>
      </c>
      <c r="DZ2490" s="2" t="s">
        <v>298</v>
      </c>
      <c r="EA2490" s="2" t="s">
        <v>13302</v>
      </c>
      <c r="EB2490" t="s">
        <v>13303</v>
      </c>
      <c r="EC2490" s="3">
        <v>45582</v>
      </c>
      <c r="ED2490" s="2" t="s">
        <v>349</v>
      </c>
      <c r="EF2490" s="2" t="s">
        <v>260</v>
      </c>
      <c r="EG2490" t="s">
        <v>24150</v>
      </c>
      <c r="EH2490" s="2" t="s">
        <v>224</v>
      </c>
      <c r="EI2490" s="2" t="s">
        <v>24150</v>
      </c>
      <c r="EJ2490" s="2" t="s">
        <v>249</v>
      </c>
      <c r="EK2490" s="2" t="s">
        <v>20676</v>
      </c>
      <c r="EL2490" s="2" t="s">
        <v>32949</v>
      </c>
      <c r="EO2490" s="2" t="s">
        <v>20709</v>
      </c>
      <c r="EU2490" s="2" t="s">
        <v>285</v>
      </c>
      <c r="EV2490" t="s">
        <v>286</v>
      </c>
      <c r="EW2490" s="2" t="s">
        <v>228</v>
      </c>
      <c r="EX2490" t="s">
        <v>229</v>
      </c>
      <c r="EY2490" s="2" t="s">
        <v>20677</v>
      </c>
      <c r="EZ2490" s="4">
        <v>0</v>
      </c>
      <c r="FC2490" s="2" t="s">
        <v>304</v>
      </c>
      <c r="FD2490" t="s">
        <v>305</v>
      </c>
      <c r="FE2490" s="2" t="s">
        <v>306</v>
      </c>
      <c r="FG2490" s="2" t="s">
        <v>19598</v>
      </c>
      <c r="FI2490" s="2">
        <v>20</v>
      </c>
      <c r="FL2490" s="2">
        <v>9</v>
      </c>
      <c r="FN2490" s="2">
        <v>0</v>
      </c>
      <c r="FP2490" s="2" t="s">
        <v>19725</v>
      </c>
      <c r="FQ2490" s="2" t="s">
        <v>230</v>
      </c>
      <c r="FS2490" s="2" t="s">
        <v>20756</v>
      </c>
      <c r="FT2490" s="2">
        <v>1000127570</v>
      </c>
      <c r="FU2490" s="2" t="s">
        <v>315</v>
      </c>
      <c r="FV2490" s="2" t="s">
        <v>299</v>
      </c>
      <c r="FW2490" s="2" t="s">
        <v>299</v>
      </c>
      <c r="FX2490" s="2" t="s">
        <v>27372</v>
      </c>
      <c r="FY2490" s="2">
        <v>20</v>
      </c>
      <c r="GB2490" s="2">
        <v>0</v>
      </c>
      <c r="GC2490" s="4">
        <v>90</v>
      </c>
      <c r="GD2490" s="2" t="s">
        <v>216</v>
      </c>
      <c r="GE2490" s="2" t="s">
        <v>308</v>
      </c>
      <c r="GF2490" s="2" t="s">
        <v>314</v>
      </c>
      <c r="GG2490" s="3">
        <v>45712</v>
      </c>
      <c r="GI2490" s="2" t="s">
        <v>20676</v>
      </c>
      <c r="GL2490" s="2" t="s">
        <v>20498</v>
      </c>
      <c r="GO2490" s="2" t="s">
        <v>231</v>
      </c>
      <c r="GP2490" t="s">
        <v>232</v>
      </c>
      <c r="GQ2490" s="2" t="s">
        <v>233</v>
      </c>
      <c r="GR2490" s="2" t="s">
        <v>234</v>
      </c>
      <c r="GS2490" s="3">
        <v>45290</v>
      </c>
      <c r="GT2490" s="2">
        <v>128160</v>
      </c>
      <c r="GU2490" s="2">
        <v>0</v>
      </c>
      <c r="GV2490" s="4">
        <v>0</v>
      </c>
      <c r="GX2490" s="2" t="s">
        <v>316</v>
      </c>
      <c r="GY2490" s="2" t="s">
        <v>223</v>
      </c>
      <c r="GZ2490" s="2" t="s">
        <v>236</v>
      </c>
      <c r="HA2490" t="s">
        <v>237</v>
      </c>
      <c r="HB2490" s="2" t="s">
        <v>235</v>
      </c>
      <c r="HC2490" t="s">
        <v>255</v>
      </c>
      <c r="HD2490" s="2" t="s">
        <v>240</v>
      </c>
      <c r="HE2490" s="3">
        <v>45718</v>
      </c>
      <c r="HF2490" s="3">
        <v>45717</v>
      </c>
      <c r="HG2490" s="3">
        <v>45717</v>
      </c>
      <c r="HH2490" s="2" t="s">
        <v>20480</v>
      </c>
      <c r="HI2490" s="2" t="s">
        <v>287</v>
      </c>
      <c r="HJ2490" t="s">
        <v>288</v>
      </c>
    </row>
    <row r="2491" spans="2:219">
      <c r="B2491" s="2" t="s">
        <v>19752</v>
      </c>
      <c r="C2491" s="2" t="s">
        <v>211</v>
      </c>
      <c r="D2491" s="3">
        <v>45672</v>
      </c>
      <c r="E2491" s="3">
        <v>45717</v>
      </c>
      <c r="F2491" s="3">
        <v>45712</v>
      </c>
      <c r="G2491" s="3">
        <v>45717</v>
      </c>
      <c r="H2491" s="3">
        <v>45721</v>
      </c>
      <c r="I2491" s="2" t="s">
        <v>19544</v>
      </c>
      <c r="J2491" s="2" t="s">
        <v>24502</v>
      </c>
      <c r="K2491" s="2" t="s">
        <v>214</v>
      </c>
      <c r="L2491" s="2" t="s">
        <v>291</v>
      </c>
      <c r="M2491" s="2" t="s">
        <v>24502</v>
      </c>
      <c r="N2491" t="s">
        <v>24503</v>
      </c>
      <c r="O2491" s="2" t="s">
        <v>24504</v>
      </c>
      <c r="P2491" t="s">
        <v>24505</v>
      </c>
      <c r="Q2491" s="2" t="s">
        <v>300</v>
      </c>
      <c r="R2491" s="2">
        <v>10</v>
      </c>
      <c r="S2491" s="2" t="s">
        <v>43908</v>
      </c>
      <c r="T2491" s="2" t="s">
        <v>44011</v>
      </c>
      <c r="U2491" s="2" t="s">
        <v>44012</v>
      </c>
      <c r="V2491" s="4">
        <v>1</v>
      </c>
      <c r="W2491" t="s">
        <v>216</v>
      </c>
      <c r="X2491" s="4">
        <v>0</v>
      </c>
      <c r="Y2491" s="4">
        <v>0</v>
      </c>
      <c r="Z2491" s="4">
        <v>0</v>
      </c>
      <c r="AA2491" s="103">
        <v>0</v>
      </c>
      <c r="AC2491" s="2" t="s">
        <v>44013</v>
      </c>
      <c r="AD2491" s="2" t="s">
        <v>44014</v>
      </c>
      <c r="AE2491" s="2" t="s">
        <v>20749</v>
      </c>
      <c r="AF2491" s="2" t="s">
        <v>302</v>
      </c>
      <c r="AG2491" t="s">
        <v>303</v>
      </c>
      <c r="AH2491" s="5">
        <v>0</v>
      </c>
      <c r="AI2491" s="2" t="s">
        <v>314</v>
      </c>
      <c r="AJ2491" s="2" t="s">
        <v>24509</v>
      </c>
      <c r="AK2491" s="2">
        <v>100</v>
      </c>
      <c r="AM2491" s="5">
        <v>14</v>
      </c>
      <c r="AO2491" s="2">
        <v>0</v>
      </c>
      <c r="AS2491" s="2">
        <v>0</v>
      </c>
      <c r="AT2491" s="4">
        <v>0</v>
      </c>
      <c r="AU2491" s="2" t="s">
        <v>216</v>
      </c>
      <c r="AZ2491" s="2" t="s">
        <v>44015</v>
      </c>
      <c r="BA2491" s="2" t="s">
        <v>218</v>
      </c>
      <c r="BB2491" t="s">
        <v>219</v>
      </c>
      <c r="BC2491" s="2" t="s">
        <v>24511</v>
      </c>
      <c r="BD2491" s="2">
        <v>14</v>
      </c>
      <c r="BE2491" s="6">
        <v>0</v>
      </c>
      <c r="BN2491" s="2" t="s">
        <v>220</v>
      </c>
      <c r="BP2491" s="2" t="s">
        <v>24512</v>
      </c>
      <c r="BQ2491" s="6">
        <v>0</v>
      </c>
      <c r="BS2491" s="2">
        <v>0</v>
      </c>
      <c r="BT2491" s="4">
        <v>0</v>
      </c>
      <c r="BV2491" s="4">
        <v>0</v>
      </c>
      <c r="BW2491" s="4">
        <v>1</v>
      </c>
      <c r="BZ2491" s="2" t="s">
        <v>221</v>
      </c>
      <c r="CA2491" s="2" t="s">
        <v>231</v>
      </c>
      <c r="CB2491" s="3">
        <v>45672</v>
      </c>
      <c r="CC2491" s="2" t="s">
        <v>44016</v>
      </c>
      <c r="CD2491" s="6">
        <v>0</v>
      </c>
      <c r="CE2491" s="7">
        <v>0</v>
      </c>
      <c r="CF2491" s="7">
        <v>0</v>
      </c>
      <c r="CG2491" s="7">
        <v>0</v>
      </c>
      <c r="CI2491" s="3">
        <v>45715</v>
      </c>
      <c r="CJ2491" s="2" t="s">
        <v>19598</v>
      </c>
      <c r="CK2491" s="3">
        <v>45717</v>
      </c>
      <c r="CN2491" s="3">
        <v>45717</v>
      </c>
      <c r="CS2491" s="3">
        <v>45835</v>
      </c>
      <c r="CT2491" s="4">
        <v>0</v>
      </c>
      <c r="CV2491" s="3">
        <v>45712</v>
      </c>
      <c r="CX2491" s="3">
        <v>45717</v>
      </c>
      <c r="CY2491" s="2" t="s">
        <v>24502</v>
      </c>
      <c r="DA2491" s="5">
        <v>0</v>
      </c>
      <c r="DB2491" s="5">
        <v>2</v>
      </c>
      <c r="DC2491" s="5">
        <v>0</v>
      </c>
      <c r="DD2491" s="2" t="s">
        <v>44015</v>
      </c>
      <c r="DE2491" s="4">
        <v>0</v>
      </c>
      <c r="DF2491" s="4">
        <v>0</v>
      </c>
      <c r="DH2491" s="2" t="s">
        <v>274</v>
      </c>
      <c r="DI2491" s="6">
        <v>0</v>
      </c>
      <c r="DJ2491" s="6">
        <v>0</v>
      </c>
      <c r="DL2491" s="2" t="s">
        <v>297</v>
      </c>
      <c r="DN2491" s="2">
        <v>0</v>
      </c>
      <c r="DQ2491" s="2">
        <v>0</v>
      </c>
      <c r="DR2491" s="2">
        <v>0</v>
      </c>
      <c r="DT2491" s="3">
        <v>45712</v>
      </c>
      <c r="DV2491" s="2" t="s">
        <v>19598</v>
      </c>
      <c r="DW2491" t="s">
        <v>20494</v>
      </c>
      <c r="DX2491" s="2" t="s">
        <v>19598</v>
      </c>
      <c r="DY2491" t="s">
        <v>20494</v>
      </c>
      <c r="DZ2491" s="2" t="s">
        <v>298</v>
      </c>
      <c r="EA2491" s="2" t="s">
        <v>44011</v>
      </c>
      <c r="EB2491" t="s">
        <v>44012</v>
      </c>
      <c r="EC2491" s="3">
        <v>45700</v>
      </c>
      <c r="ED2491" s="2" t="s">
        <v>349</v>
      </c>
      <c r="EF2491" s="2" t="s">
        <v>214</v>
      </c>
      <c r="EG2491" t="s">
        <v>24514</v>
      </c>
      <c r="EH2491" s="2" t="s">
        <v>224</v>
      </c>
      <c r="EI2491" s="2" t="s">
        <v>24514</v>
      </c>
      <c r="EL2491" s="2" t="s">
        <v>44017</v>
      </c>
      <c r="EO2491" s="2" t="s">
        <v>23064</v>
      </c>
      <c r="EU2491" s="2" t="s">
        <v>226</v>
      </c>
      <c r="EV2491" t="s">
        <v>227</v>
      </c>
      <c r="EW2491" s="2" t="s">
        <v>228</v>
      </c>
      <c r="EX2491" t="s">
        <v>229</v>
      </c>
      <c r="EZ2491" s="4">
        <v>0</v>
      </c>
      <c r="FC2491" s="2" t="s">
        <v>304</v>
      </c>
      <c r="FD2491" t="s">
        <v>305</v>
      </c>
      <c r="FE2491" s="2" t="s">
        <v>306</v>
      </c>
      <c r="FG2491" s="2" t="s">
        <v>19598</v>
      </c>
      <c r="FI2491" s="2">
        <v>10</v>
      </c>
      <c r="FL2491" s="2">
        <v>14</v>
      </c>
      <c r="FN2491" s="2">
        <v>0</v>
      </c>
      <c r="FP2491" s="2" t="s">
        <v>19752</v>
      </c>
      <c r="FQ2491" s="2" t="s">
        <v>230</v>
      </c>
      <c r="FS2491" s="2" t="s">
        <v>20756</v>
      </c>
      <c r="FT2491" s="2">
        <v>1000243501</v>
      </c>
      <c r="FU2491" s="2" t="s">
        <v>315</v>
      </c>
      <c r="FV2491" s="2" t="s">
        <v>299</v>
      </c>
      <c r="FW2491" s="2" t="s">
        <v>299</v>
      </c>
      <c r="FX2491" s="2" t="s">
        <v>24509</v>
      </c>
      <c r="FY2491" s="2">
        <v>100</v>
      </c>
      <c r="GB2491" s="2">
        <v>0</v>
      </c>
      <c r="GC2491" s="4">
        <v>1</v>
      </c>
      <c r="GD2491" s="2" t="s">
        <v>216</v>
      </c>
      <c r="GE2491" s="2" t="s">
        <v>308</v>
      </c>
      <c r="GF2491" s="2" t="s">
        <v>314</v>
      </c>
      <c r="GG2491" s="3">
        <v>45712</v>
      </c>
      <c r="GL2491" s="2" t="s">
        <v>20498</v>
      </c>
      <c r="GO2491" s="2" t="s">
        <v>231</v>
      </c>
      <c r="GP2491" t="s">
        <v>232</v>
      </c>
      <c r="GQ2491" s="2" t="s">
        <v>233</v>
      </c>
      <c r="GR2491" s="2" t="s">
        <v>24516</v>
      </c>
      <c r="GS2491" s="3">
        <v>45471</v>
      </c>
      <c r="GT2491" s="2">
        <v>246943</v>
      </c>
      <c r="GU2491" s="2">
        <v>0</v>
      </c>
      <c r="GV2491" s="4">
        <v>0</v>
      </c>
      <c r="GX2491" s="2" t="s">
        <v>316</v>
      </c>
      <c r="GY2491" s="2" t="s">
        <v>238</v>
      </c>
      <c r="GZ2491" s="2" t="s">
        <v>236</v>
      </c>
      <c r="HA2491" t="s">
        <v>237</v>
      </c>
      <c r="HB2491" s="2" t="s">
        <v>223</v>
      </c>
      <c r="HC2491" t="s">
        <v>250</v>
      </c>
      <c r="HD2491" s="2" t="s">
        <v>240</v>
      </c>
      <c r="HE2491" s="3">
        <v>45721</v>
      </c>
      <c r="HF2491" s="3">
        <v>45717</v>
      </c>
      <c r="HG2491" s="3">
        <v>45717</v>
      </c>
      <c r="HH2491" s="2" t="s">
        <v>43849</v>
      </c>
      <c r="HI2491" s="2" t="s">
        <v>241</v>
      </c>
      <c r="HJ2491" t="s">
        <v>242</v>
      </c>
    </row>
    <row r="2492" spans="2:219">
      <c r="B2492" s="2" t="s">
        <v>19711</v>
      </c>
      <c r="C2492" s="2" t="s">
        <v>211</v>
      </c>
      <c r="D2492" s="3">
        <v>45493</v>
      </c>
      <c r="E2492" s="3">
        <v>45717</v>
      </c>
      <c r="F2492" s="3">
        <v>45712</v>
      </c>
      <c r="G2492" s="3">
        <v>45717</v>
      </c>
      <c r="H2492" s="3">
        <v>45791</v>
      </c>
      <c r="I2492" s="2" t="s">
        <v>19544</v>
      </c>
      <c r="J2492" s="2" t="s">
        <v>20693</v>
      </c>
      <c r="K2492" s="2" t="s">
        <v>244</v>
      </c>
      <c r="L2492" s="2" t="s">
        <v>32950</v>
      </c>
      <c r="M2492" s="2" t="s">
        <v>20693</v>
      </c>
      <c r="N2492" t="s">
        <v>20695</v>
      </c>
      <c r="O2492" s="2" t="s">
        <v>20696</v>
      </c>
      <c r="P2492" t="s">
        <v>20697</v>
      </c>
      <c r="Q2492" s="2" t="s">
        <v>300</v>
      </c>
      <c r="R2492" s="2">
        <v>20</v>
      </c>
      <c r="S2492" s="2" t="s">
        <v>215</v>
      </c>
      <c r="T2492" s="2" t="s">
        <v>32951</v>
      </c>
      <c r="U2492" s="2" t="s">
        <v>32952</v>
      </c>
      <c r="V2492" s="4">
        <v>2</v>
      </c>
      <c r="W2492" t="s">
        <v>216</v>
      </c>
      <c r="X2492" s="4">
        <v>2</v>
      </c>
      <c r="Y2492" s="4">
        <v>0</v>
      </c>
      <c r="Z2492" s="4">
        <v>0</v>
      </c>
      <c r="AA2492" s="103">
        <v>2</v>
      </c>
      <c r="AB2492" t="s">
        <v>216</v>
      </c>
      <c r="AC2492" s="2" t="s">
        <v>24664</v>
      </c>
      <c r="AE2492" s="2" t="s">
        <v>25023</v>
      </c>
      <c r="AF2492" s="2" t="s">
        <v>302</v>
      </c>
      <c r="AG2492" t="s">
        <v>303</v>
      </c>
      <c r="AH2492" s="5">
        <v>0</v>
      </c>
      <c r="AI2492" s="2" t="s">
        <v>314</v>
      </c>
      <c r="AJ2492" s="2" t="s">
        <v>23033</v>
      </c>
      <c r="AK2492" s="2">
        <v>820</v>
      </c>
      <c r="AM2492" s="5">
        <v>14</v>
      </c>
      <c r="AO2492" s="2">
        <v>0</v>
      </c>
      <c r="AS2492" s="2">
        <v>0</v>
      </c>
      <c r="AT2492" s="4">
        <v>0</v>
      </c>
      <c r="AU2492" s="2" t="s">
        <v>216</v>
      </c>
      <c r="AZ2492" s="2" t="s">
        <v>23034</v>
      </c>
      <c r="BA2492" s="2" t="s">
        <v>218</v>
      </c>
      <c r="BB2492" t="s">
        <v>219</v>
      </c>
      <c r="BC2492" s="2" t="s">
        <v>20699</v>
      </c>
      <c r="BD2492" s="2">
        <v>85</v>
      </c>
      <c r="BE2492" s="6">
        <v>0</v>
      </c>
      <c r="BF2492" s="2" t="s">
        <v>216</v>
      </c>
      <c r="BG2492" s="2" t="s">
        <v>32953</v>
      </c>
      <c r="BI2492" s="2" t="s">
        <v>25025</v>
      </c>
      <c r="BN2492" s="2" t="s">
        <v>220</v>
      </c>
      <c r="BO2492" s="2" t="s">
        <v>25026</v>
      </c>
      <c r="BP2492" s="2" t="s">
        <v>20700</v>
      </c>
      <c r="BQ2492" s="6">
        <v>0</v>
      </c>
      <c r="BS2492" s="2">
        <v>0</v>
      </c>
      <c r="BT2492" s="4">
        <v>0</v>
      </c>
      <c r="BV2492" s="4">
        <v>0</v>
      </c>
      <c r="BW2492" s="4">
        <v>2</v>
      </c>
      <c r="BZ2492" s="2" t="s">
        <v>221</v>
      </c>
      <c r="CA2492" s="2" t="s">
        <v>231</v>
      </c>
      <c r="CB2492" s="3">
        <v>45565</v>
      </c>
      <c r="CC2492" s="2" t="s">
        <v>32954</v>
      </c>
      <c r="CD2492" s="6">
        <v>0</v>
      </c>
      <c r="CE2492" s="7">
        <v>0</v>
      </c>
      <c r="CF2492" s="7">
        <v>0</v>
      </c>
      <c r="CG2492" s="7">
        <v>0</v>
      </c>
      <c r="CI2492" s="3">
        <v>45715</v>
      </c>
      <c r="CJ2492" s="2" t="s">
        <v>19598</v>
      </c>
      <c r="CK2492" s="3">
        <v>45717</v>
      </c>
      <c r="CN2492" s="3">
        <v>45717</v>
      </c>
      <c r="CS2492" s="3">
        <v>45813</v>
      </c>
      <c r="CT2492" s="4">
        <v>0</v>
      </c>
      <c r="CV2492" s="3">
        <v>45712</v>
      </c>
      <c r="CX2492" s="3">
        <v>45717</v>
      </c>
      <c r="DA2492" s="5">
        <v>0</v>
      </c>
      <c r="DB2492" s="5">
        <v>2</v>
      </c>
      <c r="DC2492" s="5">
        <v>0</v>
      </c>
      <c r="DD2492" s="2" t="s">
        <v>23034</v>
      </c>
      <c r="DE2492" s="4">
        <v>0</v>
      </c>
      <c r="DF2492" s="4">
        <v>0</v>
      </c>
      <c r="DH2492" s="2" t="s">
        <v>223</v>
      </c>
      <c r="DI2492" s="6">
        <v>0</v>
      </c>
      <c r="DJ2492" s="6">
        <v>0</v>
      </c>
      <c r="DL2492" s="2" t="s">
        <v>297</v>
      </c>
      <c r="DN2492" s="2">
        <v>0</v>
      </c>
      <c r="DQ2492" s="2">
        <v>0</v>
      </c>
      <c r="DR2492" s="2">
        <v>0</v>
      </c>
      <c r="DT2492" s="3">
        <v>45712</v>
      </c>
      <c r="DV2492" s="2" t="s">
        <v>19598</v>
      </c>
      <c r="DW2492" t="s">
        <v>20494</v>
      </c>
      <c r="DX2492" s="2" t="s">
        <v>19598</v>
      </c>
      <c r="DY2492" t="s">
        <v>20494</v>
      </c>
      <c r="DZ2492" s="2" t="s">
        <v>298</v>
      </c>
      <c r="EA2492" s="2" t="s">
        <v>32951</v>
      </c>
      <c r="EB2492" t="s">
        <v>32952</v>
      </c>
      <c r="EF2492" s="2" t="s">
        <v>244</v>
      </c>
      <c r="EG2492" t="s">
        <v>20701</v>
      </c>
      <c r="EH2492" s="2" t="s">
        <v>224</v>
      </c>
      <c r="EI2492" s="2" t="s">
        <v>20701</v>
      </c>
      <c r="EJ2492" s="2" t="s">
        <v>249</v>
      </c>
      <c r="EL2492" s="2" t="s">
        <v>32955</v>
      </c>
      <c r="EO2492" s="2" t="s">
        <v>20509</v>
      </c>
      <c r="EQ2492" s="2" t="s">
        <v>21208</v>
      </c>
      <c r="EU2492" s="2" t="s">
        <v>285</v>
      </c>
      <c r="EV2492" t="s">
        <v>286</v>
      </c>
      <c r="EW2492" s="2" t="s">
        <v>228</v>
      </c>
      <c r="EX2492" t="s">
        <v>229</v>
      </c>
      <c r="EZ2492" s="4">
        <v>0</v>
      </c>
      <c r="FC2492" s="2" t="s">
        <v>304</v>
      </c>
      <c r="FD2492" t="s">
        <v>305</v>
      </c>
      <c r="FE2492" s="2" t="s">
        <v>306</v>
      </c>
      <c r="FG2492" s="2" t="s">
        <v>19598</v>
      </c>
      <c r="FI2492" s="2">
        <v>20</v>
      </c>
      <c r="FL2492" s="2">
        <v>85</v>
      </c>
      <c r="FN2492" s="2">
        <v>0</v>
      </c>
      <c r="FP2492" s="2" t="s">
        <v>19711</v>
      </c>
      <c r="FQ2492" s="2" t="s">
        <v>230</v>
      </c>
      <c r="FS2492" s="2" t="s">
        <v>20756</v>
      </c>
      <c r="FT2492" s="2">
        <v>1000129164</v>
      </c>
      <c r="FU2492" s="2" t="s">
        <v>315</v>
      </c>
      <c r="FV2492" s="2" t="s">
        <v>299</v>
      </c>
      <c r="FW2492" s="2" t="s">
        <v>299</v>
      </c>
      <c r="FX2492" s="2" t="s">
        <v>23033</v>
      </c>
      <c r="FY2492" s="2">
        <v>820</v>
      </c>
      <c r="GB2492" s="2">
        <v>0</v>
      </c>
      <c r="GC2492" s="4">
        <v>2</v>
      </c>
      <c r="GD2492" s="2" t="s">
        <v>216</v>
      </c>
      <c r="GE2492" s="2" t="s">
        <v>308</v>
      </c>
      <c r="GF2492" s="2" t="s">
        <v>314</v>
      </c>
      <c r="GG2492" s="3">
        <v>45712</v>
      </c>
      <c r="GL2492" s="2" t="s">
        <v>20498</v>
      </c>
      <c r="GO2492" s="2" t="s">
        <v>231</v>
      </c>
      <c r="GP2492" t="s">
        <v>232</v>
      </c>
      <c r="GQ2492" s="2" t="s">
        <v>233</v>
      </c>
      <c r="GR2492" s="2" t="s">
        <v>234</v>
      </c>
      <c r="GS2492" s="3">
        <v>45290</v>
      </c>
      <c r="GT2492" s="2">
        <v>129754</v>
      </c>
      <c r="GU2492" s="2">
        <v>0</v>
      </c>
      <c r="GV2492" s="4">
        <v>0</v>
      </c>
      <c r="GX2492" s="2" t="s">
        <v>316</v>
      </c>
      <c r="GY2492" s="2" t="s">
        <v>223</v>
      </c>
      <c r="GZ2492" s="2" t="s">
        <v>236</v>
      </c>
      <c r="HA2492" t="s">
        <v>237</v>
      </c>
      <c r="HB2492" s="2" t="s">
        <v>235</v>
      </c>
      <c r="HC2492" t="s">
        <v>255</v>
      </c>
      <c r="HD2492" s="2" t="s">
        <v>240</v>
      </c>
      <c r="HE2492" s="3">
        <v>45791</v>
      </c>
      <c r="HF2492" s="3">
        <v>45717</v>
      </c>
      <c r="HG2492" s="3">
        <v>45717</v>
      </c>
      <c r="HH2492" s="2" t="s">
        <v>20702</v>
      </c>
      <c r="HI2492" s="2" t="s">
        <v>287</v>
      </c>
      <c r="HJ2492" t="s">
        <v>288</v>
      </c>
      <c r="HK2492" s="2" t="s">
        <v>20535</v>
      </c>
    </row>
    <row r="2493" spans="2:219">
      <c r="B2493" s="2" t="s">
        <v>19711</v>
      </c>
      <c r="C2493" s="2" t="s">
        <v>211</v>
      </c>
      <c r="D2493" s="3">
        <v>45493</v>
      </c>
      <c r="E2493" s="3">
        <v>45717</v>
      </c>
      <c r="F2493" s="3">
        <v>45712</v>
      </c>
      <c r="G2493" s="3">
        <v>45717</v>
      </c>
      <c r="H2493" s="3">
        <v>45791</v>
      </c>
      <c r="I2493" s="2" t="s">
        <v>19544</v>
      </c>
      <c r="J2493" s="2" t="s">
        <v>20693</v>
      </c>
      <c r="K2493" s="2" t="s">
        <v>244</v>
      </c>
      <c r="L2493" s="2" t="s">
        <v>32956</v>
      </c>
      <c r="M2493" s="2" t="s">
        <v>20693</v>
      </c>
      <c r="N2493" t="s">
        <v>20695</v>
      </c>
      <c r="O2493" s="2" t="s">
        <v>20696</v>
      </c>
      <c r="P2493" t="s">
        <v>20697</v>
      </c>
      <c r="Q2493" s="2" t="s">
        <v>300</v>
      </c>
      <c r="R2493" s="2">
        <v>20</v>
      </c>
      <c r="S2493" s="2" t="s">
        <v>215</v>
      </c>
      <c r="T2493" s="2" t="s">
        <v>32957</v>
      </c>
      <c r="U2493" s="2" t="s">
        <v>32958</v>
      </c>
      <c r="V2493" s="4">
        <v>4</v>
      </c>
      <c r="W2493" t="s">
        <v>216</v>
      </c>
      <c r="X2493" s="4">
        <v>4</v>
      </c>
      <c r="Y2493" s="4">
        <v>0</v>
      </c>
      <c r="Z2493" s="4">
        <v>0</v>
      </c>
      <c r="AA2493" s="103">
        <v>4</v>
      </c>
      <c r="AB2493" t="s">
        <v>216</v>
      </c>
      <c r="AC2493" s="2" t="s">
        <v>24664</v>
      </c>
      <c r="AE2493" s="2" t="s">
        <v>25023</v>
      </c>
      <c r="AF2493" s="2" t="s">
        <v>302</v>
      </c>
      <c r="AG2493" t="s">
        <v>303</v>
      </c>
      <c r="AH2493" s="5">
        <v>0</v>
      </c>
      <c r="AI2493" s="2" t="s">
        <v>314</v>
      </c>
      <c r="AJ2493" s="2" t="s">
        <v>23033</v>
      </c>
      <c r="AK2493" s="2">
        <v>830</v>
      </c>
      <c r="AM2493" s="5">
        <v>14</v>
      </c>
      <c r="AO2493" s="2">
        <v>0</v>
      </c>
      <c r="AS2493" s="2">
        <v>0</v>
      </c>
      <c r="AT2493" s="4">
        <v>0</v>
      </c>
      <c r="AU2493" s="2" t="s">
        <v>216</v>
      </c>
      <c r="AZ2493" s="2" t="s">
        <v>23034</v>
      </c>
      <c r="BA2493" s="2" t="s">
        <v>218</v>
      </c>
      <c r="BB2493" t="s">
        <v>219</v>
      </c>
      <c r="BC2493" s="2" t="s">
        <v>20699</v>
      </c>
      <c r="BD2493" s="2">
        <v>86</v>
      </c>
      <c r="BE2493" s="6">
        <v>0</v>
      </c>
      <c r="BF2493" s="2" t="s">
        <v>216</v>
      </c>
      <c r="BG2493" s="2" t="s">
        <v>32959</v>
      </c>
      <c r="BI2493" s="2" t="s">
        <v>25025</v>
      </c>
      <c r="BN2493" s="2" t="s">
        <v>220</v>
      </c>
      <c r="BO2493" s="2" t="s">
        <v>25026</v>
      </c>
      <c r="BP2493" s="2" t="s">
        <v>20700</v>
      </c>
      <c r="BQ2493" s="6">
        <v>0</v>
      </c>
      <c r="BS2493" s="2">
        <v>0</v>
      </c>
      <c r="BT2493" s="4">
        <v>0</v>
      </c>
      <c r="BV2493" s="4">
        <v>0</v>
      </c>
      <c r="BW2493" s="4">
        <v>4</v>
      </c>
      <c r="BZ2493" s="2" t="s">
        <v>221</v>
      </c>
      <c r="CA2493" s="2" t="s">
        <v>231</v>
      </c>
      <c r="CB2493" s="3">
        <v>45565</v>
      </c>
      <c r="CC2493" s="2" t="s">
        <v>32960</v>
      </c>
      <c r="CD2493" s="6">
        <v>0</v>
      </c>
      <c r="CE2493" s="7">
        <v>0</v>
      </c>
      <c r="CF2493" s="7">
        <v>0</v>
      </c>
      <c r="CG2493" s="7">
        <v>0</v>
      </c>
      <c r="CI2493" s="3">
        <v>45715</v>
      </c>
      <c r="CJ2493" s="2" t="s">
        <v>19598</v>
      </c>
      <c r="CK2493" s="3">
        <v>45717</v>
      </c>
      <c r="CN2493" s="3">
        <v>45717</v>
      </c>
      <c r="CS2493" s="3">
        <v>45813</v>
      </c>
      <c r="CT2493" s="4">
        <v>0</v>
      </c>
      <c r="CV2493" s="3">
        <v>45712</v>
      </c>
      <c r="CX2493" s="3">
        <v>45717</v>
      </c>
      <c r="DA2493" s="5">
        <v>0</v>
      </c>
      <c r="DB2493" s="5">
        <v>2</v>
      </c>
      <c r="DC2493" s="5">
        <v>0</v>
      </c>
      <c r="DD2493" s="2" t="s">
        <v>23034</v>
      </c>
      <c r="DE2493" s="4">
        <v>0</v>
      </c>
      <c r="DF2493" s="4">
        <v>0</v>
      </c>
      <c r="DH2493" s="2" t="s">
        <v>223</v>
      </c>
      <c r="DI2493" s="6">
        <v>0</v>
      </c>
      <c r="DJ2493" s="6">
        <v>0</v>
      </c>
      <c r="DL2493" s="2" t="s">
        <v>297</v>
      </c>
      <c r="DN2493" s="2">
        <v>0</v>
      </c>
      <c r="DQ2493" s="2">
        <v>0</v>
      </c>
      <c r="DR2493" s="2">
        <v>0</v>
      </c>
      <c r="DT2493" s="3">
        <v>45712</v>
      </c>
      <c r="DV2493" s="2" t="s">
        <v>19598</v>
      </c>
      <c r="DW2493" t="s">
        <v>20494</v>
      </c>
      <c r="DX2493" s="2" t="s">
        <v>19598</v>
      </c>
      <c r="DY2493" t="s">
        <v>20494</v>
      </c>
      <c r="DZ2493" s="2" t="s">
        <v>298</v>
      </c>
      <c r="EA2493" s="2" t="s">
        <v>32957</v>
      </c>
      <c r="EB2493" t="s">
        <v>32958</v>
      </c>
      <c r="EF2493" s="2" t="s">
        <v>244</v>
      </c>
      <c r="EG2493" t="s">
        <v>20701</v>
      </c>
      <c r="EH2493" s="2" t="s">
        <v>224</v>
      </c>
      <c r="EI2493" s="2" t="s">
        <v>20701</v>
      </c>
      <c r="EJ2493" s="2" t="s">
        <v>249</v>
      </c>
      <c r="EL2493" s="2" t="s">
        <v>32961</v>
      </c>
      <c r="EO2493" s="2" t="s">
        <v>20509</v>
      </c>
      <c r="EQ2493" s="2" t="s">
        <v>21208</v>
      </c>
      <c r="EU2493" s="2" t="s">
        <v>285</v>
      </c>
      <c r="EV2493" t="s">
        <v>286</v>
      </c>
      <c r="EW2493" s="2" t="s">
        <v>228</v>
      </c>
      <c r="EX2493" t="s">
        <v>229</v>
      </c>
      <c r="EZ2493" s="4">
        <v>0</v>
      </c>
      <c r="FC2493" s="2" t="s">
        <v>304</v>
      </c>
      <c r="FD2493" t="s">
        <v>305</v>
      </c>
      <c r="FE2493" s="2" t="s">
        <v>306</v>
      </c>
      <c r="FG2493" s="2" t="s">
        <v>19598</v>
      </c>
      <c r="FI2493" s="2">
        <v>20</v>
      </c>
      <c r="FL2493" s="2">
        <v>86</v>
      </c>
      <c r="FN2493" s="2">
        <v>0</v>
      </c>
      <c r="FP2493" s="2" t="s">
        <v>19711</v>
      </c>
      <c r="FQ2493" s="2" t="s">
        <v>230</v>
      </c>
      <c r="FS2493" s="2" t="s">
        <v>20756</v>
      </c>
      <c r="FT2493" s="2">
        <v>1000129164</v>
      </c>
      <c r="FU2493" s="2" t="s">
        <v>315</v>
      </c>
      <c r="FV2493" s="2" t="s">
        <v>299</v>
      </c>
      <c r="FW2493" s="2" t="s">
        <v>299</v>
      </c>
      <c r="FX2493" s="2" t="s">
        <v>23033</v>
      </c>
      <c r="FY2493" s="2">
        <v>830</v>
      </c>
      <c r="GB2493" s="2">
        <v>0</v>
      </c>
      <c r="GC2493" s="4">
        <v>4</v>
      </c>
      <c r="GD2493" s="2" t="s">
        <v>216</v>
      </c>
      <c r="GE2493" s="2" t="s">
        <v>308</v>
      </c>
      <c r="GF2493" s="2" t="s">
        <v>314</v>
      </c>
      <c r="GG2493" s="3">
        <v>45712</v>
      </c>
      <c r="GL2493" s="2" t="s">
        <v>20498</v>
      </c>
      <c r="GO2493" s="2" t="s">
        <v>231</v>
      </c>
      <c r="GP2493" t="s">
        <v>232</v>
      </c>
      <c r="GQ2493" s="2" t="s">
        <v>233</v>
      </c>
      <c r="GR2493" s="2" t="s">
        <v>234</v>
      </c>
      <c r="GS2493" s="3">
        <v>45290</v>
      </c>
      <c r="GT2493" s="2">
        <v>129754</v>
      </c>
      <c r="GU2493" s="2">
        <v>0</v>
      </c>
      <c r="GV2493" s="4">
        <v>0</v>
      </c>
      <c r="GX2493" s="2" t="s">
        <v>316</v>
      </c>
      <c r="GY2493" s="2" t="s">
        <v>223</v>
      </c>
      <c r="GZ2493" s="2" t="s">
        <v>236</v>
      </c>
      <c r="HA2493" t="s">
        <v>237</v>
      </c>
      <c r="HB2493" s="2" t="s">
        <v>235</v>
      </c>
      <c r="HC2493" t="s">
        <v>255</v>
      </c>
      <c r="HD2493" s="2" t="s">
        <v>240</v>
      </c>
      <c r="HE2493" s="3">
        <v>45791</v>
      </c>
      <c r="HF2493" s="3">
        <v>45717</v>
      </c>
      <c r="HG2493" s="3">
        <v>45717</v>
      </c>
      <c r="HH2493" s="2" t="s">
        <v>20702</v>
      </c>
      <c r="HI2493" s="2" t="s">
        <v>287</v>
      </c>
      <c r="HJ2493" t="s">
        <v>288</v>
      </c>
      <c r="HK2493" s="2" t="s">
        <v>20535</v>
      </c>
    </row>
    <row r="2494" spans="2:219">
      <c r="B2494" s="2" t="s">
        <v>19711</v>
      </c>
      <c r="C2494" s="2" t="s">
        <v>211</v>
      </c>
      <c r="D2494" s="3">
        <v>45493</v>
      </c>
      <c r="E2494" s="3">
        <v>45717</v>
      </c>
      <c r="F2494" s="3">
        <v>45712</v>
      </c>
      <c r="G2494" s="3">
        <v>45717</v>
      </c>
      <c r="H2494" s="3">
        <v>45791</v>
      </c>
      <c r="I2494" s="2" t="s">
        <v>19544</v>
      </c>
      <c r="J2494" s="2" t="s">
        <v>20693</v>
      </c>
      <c r="K2494" s="2" t="s">
        <v>244</v>
      </c>
      <c r="L2494" s="2" t="s">
        <v>32962</v>
      </c>
      <c r="M2494" s="2" t="s">
        <v>20693</v>
      </c>
      <c r="N2494" t="s">
        <v>20695</v>
      </c>
      <c r="O2494" s="2" t="s">
        <v>20696</v>
      </c>
      <c r="P2494" t="s">
        <v>20697</v>
      </c>
      <c r="Q2494" s="2" t="s">
        <v>300</v>
      </c>
      <c r="R2494" s="2">
        <v>20</v>
      </c>
      <c r="S2494" s="2" t="s">
        <v>215</v>
      </c>
      <c r="T2494" s="2" t="s">
        <v>32963</v>
      </c>
      <c r="U2494" s="2" t="s">
        <v>32964</v>
      </c>
      <c r="V2494" s="4">
        <v>2</v>
      </c>
      <c r="W2494" t="s">
        <v>216</v>
      </c>
      <c r="X2494" s="4">
        <v>2</v>
      </c>
      <c r="Y2494" s="4">
        <v>0</v>
      </c>
      <c r="Z2494" s="4">
        <v>0</v>
      </c>
      <c r="AA2494" s="103">
        <v>2</v>
      </c>
      <c r="AB2494" t="s">
        <v>216</v>
      </c>
      <c r="AC2494" s="2" t="s">
        <v>24664</v>
      </c>
      <c r="AE2494" s="2" t="s">
        <v>25023</v>
      </c>
      <c r="AF2494" s="2" t="s">
        <v>302</v>
      </c>
      <c r="AG2494" t="s">
        <v>303</v>
      </c>
      <c r="AH2494" s="5">
        <v>0</v>
      </c>
      <c r="AI2494" s="2" t="s">
        <v>314</v>
      </c>
      <c r="AJ2494" s="2" t="s">
        <v>23033</v>
      </c>
      <c r="AK2494" s="2">
        <v>840</v>
      </c>
      <c r="AM2494" s="5">
        <v>14</v>
      </c>
      <c r="AO2494" s="2">
        <v>0</v>
      </c>
      <c r="AS2494" s="2">
        <v>0</v>
      </c>
      <c r="AT2494" s="4">
        <v>0</v>
      </c>
      <c r="AU2494" s="2" t="s">
        <v>216</v>
      </c>
      <c r="AZ2494" s="2" t="s">
        <v>23034</v>
      </c>
      <c r="BA2494" s="2" t="s">
        <v>218</v>
      </c>
      <c r="BB2494" t="s">
        <v>219</v>
      </c>
      <c r="BC2494" s="2" t="s">
        <v>20699</v>
      </c>
      <c r="BD2494" s="2">
        <v>87</v>
      </c>
      <c r="BE2494" s="6">
        <v>0</v>
      </c>
      <c r="BF2494" s="2" t="s">
        <v>216</v>
      </c>
      <c r="BG2494" s="2" t="s">
        <v>32965</v>
      </c>
      <c r="BI2494" s="2" t="s">
        <v>25025</v>
      </c>
      <c r="BN2494" s="2" t="s">
        <v>220</v>
      </c>
      <c r="BO2494" s="2" t="s">
        <v>25026</v>
      </c>
      <c r="BP2494" s="2" t="s">
        <v>20700</v>
      </c>
      <c r="BQ2494" s="6">
        <v>0</v>
      </c>
      <c r="BS2494" s="2">
        <v>0</v>
      </c>
      <c r="BT2494" s="4">
        <v>0</v>
      </c>
      <c r="BV2494" s="4">
        <v>0</v>
      </c>
      <c r="BW2494" s="4">
        <v>2</v>
      </c>
      <c r="BZ2494" s="2" t="s">
        <v>221</v>
      </c>
      <c r="CA2494" s="2" t="s">
        <v>231</v>
      </c>
      <c r="CB2494" s="3">
        <v>45565</v>
      </c>
      <c r="CC2494" s="2" t="s">
        <v>32966</v>
      </c>
      <c r="CD2494" s="6">
        <v>0</v>
      </c>
      <c r="CE2494" s="7">
        <v>0</v>
      </c>
      <c r="CF2494" s="7">
        <v>0</v>
      </c>
      <c r="CG2494" s="7">
        <v>0</v>
      </c>
      <c r="CI2494" s="3">
        <v>45715</v>
      </c>
      <c r="CJ2494" s="2" t="s">
        <v>19598</v>
      </c>
      <c r="CK2494" s="3">
        <v>45717</v>
      </c>
      <c r="CN2494" s="3">
        <v>45717</v>
      </c>
      <c r="CS2494" s="3">
        <v>45813</v>
      </c>
      <c r="CT2494" s="4">
        <v>0</v>
      </c>
      <c r="CV2494" s="3">
        <v>45712</v>
      </c>
      <c r="CX2494" s="3">
        <v>45717</v>
      </c>
      <c r="DA2494" s="5">
        <v>0</v>
      </c>
      <c r="DB2494" s="5">
        <v>2</v>
      </c>
      <c r="DC2494" s="5">
        <v>0</v>
      </c>
      <c r="DD2494" s="2" t="s">
        <v>23034</v>
      </c>
      <c r="DE2494" s="4">
        <v>0</v>
      </c>
      <c r="DF2494" s="4">
        <v>0</v>
      </c>
      <c r="DH2494" s="2" t="s">
        <v>223</v>
      </c>
      <c r="DI2494" s="6">
        <v>0</v>
      </c>
      <c r="DJ2494" s="6">
        <v>0</v>
      </c>
      <c r="DL2494" s="2" t="s">
        <v>297</v>
      </c>
      <c r="DN2494" s="2">
        <v>0</v>
      </c>
      <c r="DQ2494" s="2">
        <v>0</v>
      </c>
      <c r="DR2494" s="2">
        <v>0</v>
      </c>
      <c r="DT2494" s="3">
        <v>45712</v>
      </c>
      <c r="DV2494" s="2" t="s">
        <v>19598</v>
      </c>
      <c r="DW2494" t="s">
        <v>20494</v>
      </c>
      <c r="DX2494" s="2" t="s">
        <v>19598</v>
      </c>
      <c r="DY2494" t="s">
        <v>20494</v>
      </c>
      <c r="DZ2494" s="2" t="s">
        <v>298</v>
      </c>
      <c r="EA2494" s="2" t="s">
        <v>32963</v>
      </c>
      <c r="EB2494" t="s">
        <v>32964</v>
      </c>
      <c r="EF2494" s="2" t="s">
        <v>244</v>
      </c>
      <c r="EG2494" t="s">
        <v>20701</v>
      </c>
      <c r="EH2494" s="2" t="s">
        <v>224</v>
      </c>
      <c r="EI2494" s="2" t="s">
        <v>20701</v>
      </c>
      <c r="EJ2494" s="2" t="s">
        <v>249</v>
      </c>
      <c r="EL2494" s="2" t="s">
        <v>32967</v>
      </c>
      <c r="EO2494" s="2" t="s">
        <v>20509</v>
      </c>
      <c r="EQ2494" s="2" t="s">
        <v>21208</v>
      </c>
      <c r="EU2494" s="2" t="s">
        <v>285</v>
      </c>
      <c r="EV2494" t="s">
        <v>286</v>
      </c>
      <c r="EW2494" s="2" t="s">
        <v>228</v>
      </c>
      <c r="EX2494" t="s">
        <v>229</v>
      </c>
      <c r="EZ2494" s="4">
        <v>0</v>
      </c>
      <c r="FC2494" s="2" t="s">
        <v>304</v>
      </c>
      <c r="FD2494" t="s">
        <v>305</v>
      </c>
      <c r="FE2494" s="2" t="s">
        <v>306</v>
      </c>
      <c r="FG2494" s="2" t="s">
        <v>19598</v>
      </c>
      <c r="FI2494" s="2">
        <v>20</v>
      </c>
      <c r="FL2494" s="2">
        <v>87</v>
      </c>
      <c r="FN2494" s="2">
        <v>0</v>
      </c>
      <c r="FP2494" s="2" t="s">
        <v>19711</v>
      </c>
      <c r="FQ2494" s="2" t="s">
        <v>230</v>
      </c>
      <c r="FS2494" s="2" t="s">
        <v>20756</v>
      </c>
      <c r="FT2494" s="2">
        <v>1000129164</v>
      </c>
      <c r="FU2494" s="2" t="s">
        <v>315</v>
      </c>
      <c r="FV2494" s="2" t="s">
        <v>299</v>
      </c>
      <c r="FW2494" s="2" t="s">
        <v>299</v>
      </c>
      <c r="FX2494" s="2" t="s">
        <v>23033</v>
      </c>
      <c r="FY2494" s="2">
        <v>840</v>
      </c>
      <c r="GB2494" s="2">
        <v>0</v>
      </c>
      <c r="GC2494" s="4">
        <v>2</v>
      </c>
      <c r="GD2494" s="2" t="s">
        <v>216</v>
      </c>
      <c r="GE2494" s="2" t="s">
        <v>308</v>
      </c>
      <c r="GF2494" s="2" t="s">
        <v>314</v>
      </c>
      <c r="GG2494" s="3">
        <v>45712</v>
      </c>
      <c r="GL2494" s="2" t="s">
        <v>20498</v>
      </c>
      <c r="GO2494" s="2" t="s">
        <v>231</v>
      </c>
      <c r="GP2494" t="s">
        <v>232</v>
      </c>
      <c r="GQ2494" s="2" t="s">
        <v>233</v>
      </c>
      <c r="GR2494" s="2" t="s">
        <v>234</v>
      </c>
      <c r="GS2494" s="3">
        <v>45290</v>
      </c>
      <c r="GT2494" s="2">
        <v>129754</v>
      </c>
      <c r="GU2494" s="2">
        <v>0</v>
      </c>
      <c r="GV2494" s="4">
        <v>0</v>
      </c>
      <c r="GX2494" s="2" t="s">
        <v>316</v>
      </c>
      <c r="GY2494" s="2" t="s">
        <v>223</v>
      </c>
      <c r="GZ2494" s="2" t="s">
        <v>236</v>
      </c>
      <c r="HA2494" t="s">
        <v>237</v>
      </c>
      <c r="HB2494" s="2" t="s">
        <v>235</v>
      </c>
      <c r="HC2494" t="s">
        <v>255</v>
      </c>
      <c r="HD2494" s="2" t="s">
        <v>240</v>
      </c>
      <c r="HE2494" s="3">
        <v>45791</v>
      </c>
      <c r="HF2494" s="3">
        <v>45717</v>
      </c>
      <c r="HG2494" s="3">
        <v>45717</v>
      </c>
      <c r="HH2494" s="2" t="s">
        <v>20702</v>
      </c>
      <c r="HI2494" s="2" t="s">
        <v>287</v>
      </c>
      <c r="HJ2494" t="s">
        <v>288</v>
      </c>
      <c r="HK2494" s="2" t="s">
        <v>20535</v>
      </c>
    </row>
    <row r="2495" spans="2:219">
      <c r="B2495" s="2" t="s">
        <v>19711</v>
      </c>
      <c r="C2495" s="2" t="s">
        <v>211</v>
      </c>
      <c r="D2495" s="3">
        <v>45493</v>
      </c>
      <c r="E2495" s="3">
        <v>45717</v>
      </c>
      <c r="F2495" s="3">
        <v>45712</v>
      </c>
      <c r="G2495" s="3">
        <v>45717</v>
      </c>
      <c r="H2495" s="3">
        <v>45791</v>
      </c>
      <c r="I2495" s="2" t="s">
        <v>19544</v>
      </c>
      <c r="J2495" s="2" t="s">
        <v>20693</v>
      </c>
      <c r="K2495" s="2" t="s">
        <v>244</v>
      </c>
      <c r="L2495" s="2" t="s">
        <v>32968</v>
      </c>
      <c r="M2495" s="2" t="s">
        <v>20693</v>
      </c>
      <c r="N2495" t="s">
        <v>20695</v>
      </c>
      <c r="O2495" s="2" t="s">
        <v>20696</v>
      </c>
      <c r="P2495" t="s">
        <v>20697</v>
      </c>
      <c r="Q2495" s="2" t="s">
        <v>300</v>
      </c>
      <c r="R2495" s="2">
        <v>20</v>
      </c>
      <c r="S2495" s="2" t="s">
        <v>215</v>
      </c>
      <c r="T2495" s="2" t="s">
        <v>32969</v>
      </c>
      <c r="U2495" s="2" t="s">
        <v>32970</v>
      </c>
      <c r="V2495" s="4">
        <v>4</v>
      </c>
      <c r="W2495" t="s">
        <v>216</v>
      </c>
      <c r="X2495" s="4">
        <v>4</v>
      </c>
      <c r="Y2495" s="4">
        <v>0</v>
      </c>
      <c r="Z2495" s="4">
        <v>0</v>
      </c>
      <c r="AA2495" s="103">
        <v>4</v>
      </c>
      <c r="AB2495" t="s">
        <v>216</v>
      </c>
      <c r="AC2495" s="2" t="s">
        <v>24664</v>
      </c>
      <c r="AE2495" s="2" t="s">
        <v>25023</v>
      </c>
      <c r="AF2495" s="2" t="s">
        <v>302</v>
      </c>
      <c r="AG2495" t="s">
        <v>303</v>
      </c>
      <c r="AH2495" s="5">
        <v>0</v>
      </c>
      <c r="AI2495" s="2" t="s">
        <v>314</v>
      </c>
      <c r="AJ2495" s="2" t="s">
        <v>23033</v>
      </c>
      <c r="AK2495" s="2">
        <v>850</v>
      </c>
      <c r="AM2495" s="5">
        <v>14</v>
      </c>
      <c r="AO2495" s="2">
        <v>0</v>
      </c>
      <c r="AS2495" s="2">
        <v>0</v>
      </c>
      <c r="AT2495" s="4">
        <v>0</v>
      </c>
      <c r="AU2495" s="2" t="s">
        <v>216</v>
      </c>
      <c r="AZ2495" s="2" t="s">
        <v>23034</v>
      </c>
      <c r="BA2495" s="2" t="s">
        <v>218</v>
      </c>
      <c r="BB2495" t="s">
        <v>219</v>
      </c>
      <c r="BC2495" s="2" t="s">
        <v>20699</v>
      </c>
      <c r="BD2495" s="2">
        <v>88</v>
      </c>
      <c r="BE2495" s="6">
        <v>0</v>
      </c>
      <c r="BF2495" s="2" t="s">
        <v>216</v>
      </c>
      <c r="BG2495" s="2" t="s">
        <v>32971</v>
      </c>
      <c r="BI2495" s="2" t="s">
        <v>25025</v>
      </c>
      <c r="BN2495" s="2" t="s">
        <v>220</v>
      </c>
      <c r="BO2495" s="2" t="s">
        <v>25026</v>
      </c>
      <c r="BP2495" s="2" t="s">
        <v>20700</v>
      </c>
      <c r="BQ2495" s="6">
        <v>0</v>
      </c>
      <c r="BS2495" s="2">
        <v>0</v>
      </c>
      <c r="BT2495" s="4">
        <v>0</v>
      </c>
      <c r="BV2495" s="4">
        <v>0</v>
      </c>
      <c r="BW2495" s="4">
        <v>4</v>
      </c>
      <c r="BZ2495" s="2" t="s">
        <v>221</v>
      </c>
      <c r="CA2495" s="2" t="s">
        <v>231</v>
      </c>
      <c r="CB2495" s="3">
        <v>45565</v>
      </c>
      <c r="CC2495" s="2" t="s">
        <v>32972</v>
      </c>
      <c r="CD2495" s="6">
        <v>0</v>
      </c>
      <c r="CE2495" s="7">
        <v>0</v>
      </c>
      <c r="CF2495" s="7">
        <v>0</v>
      </c>
      <c r="CG2495" s="7">
        <v>0</v>
      </c>
      <c r="CI2495" s="3">
        <v>45715</v>
      </c>
      <c r="CJ2495" s="2" t="s">
        <v>19598</v>
      </c>
      <c r="CK2495" s="3">
        <v>45717</v>
      </c>
      <c r="CN2495" s="3">
        <v>45717</v>
      </c>
      <c r="CS2495" s="3">
        <v>45813</v>
      </c>
      <c r="CT2495" s="4">
        <v>0</v>
      </c>
      <c r="CV2495" s="3">
        <v>45712</v>
      </c>
      <c r="CX2495" s="3">
        <v>45717</v>
      </c>
      <c r="DA2495" s="5">
        <v>0</v>
      </c>
      <c r="DB2495" s="5">
        <v>2</v>
      </c>
      <c r="DC2495" s="5">
        <v>0</v>
      </c>
      <c r="DD2495" s="2" t="s">
        <v>23034</v>
      </c>
      <c r="DE2495" s="4">
        <v>0</v>
      </c>
      <c r="DF2495" s="4">
        <v>0</v>
      </c>
      <c r="DH2495" s="2" t="s">
        <v>223</v>
      </c>
      <c r="DI2495" s="6">
        <v>0</v>
      </c>
      <c r="DJ2495" s="6">
        <v>0</v>
      </c>
      <c r="DL2495" s="2" t="s">
        <v>297</v>
      </c>
      <c r="DN2495" s="2">
        <v>0</v>
      </c>
      <c r="DQ2495" s="2">
        <v>0</v>
      </c>
      <c r="DR2495" s="2">
        <v>0</v>
      </c>
      <c r="DT2495" s="3">
        <v>45712</v>
      </c>
      <c r="DV2495" s="2" t="s">
        <v>19598</v>
      </c>
      <c r="DW2495" t="s">
        <v>20494</v>
      </c>
      <c r="DX2495" s="2" t="s">
        <v>19598</v>
      </c>
      <c r="DY2495" t="s">
        <v>20494</v>
      </c>
      <c r="DZ2495" s="2" t="s">
        <v>298</v>
      </c>
      <c r="EA2495" s="2" t="s">
        <v>32969</v>
      </c>
      <c r="EB2495" t="s">
        <v>32970</v>
      </c>
      <c r="EF2495" s="2" t="s">
        <v>244</v>
      </c>
      <c r="EG2495" t="s">
        <v>20701</v>
      </c>
      <c r="EH2495" s="2" t="s">
        <v>224</v>
      </c>
      <c r="EI2495" s="2" t="s">
        <v>20701</v>
      </c>
      <c r="EJ2495" s="2" t="s">
        <v>249</v>
      </c>
      <c r="EL2495" s="2" t="s">
        <v>32973</v>
      </c>
      <c r="EO2495" s="2" t="s">
        <v>20509</v>
      </c>
      <c r="EQ2495" s="2" t="s">
        <v>21208</v>
      </c>
      <c r="EU2495" s="2" t="s">
        <v>285</v>
      </c>
      <c r="EV2495" t="s">
        <v>286</v>
      </c>
      <c r="EW2495" s="2" t="s">
        <v>228</v>
      </c>
      <c r="EX2495" t="s">
        <v>229</v>
      </c>
      <c r="EZ2495" s="4">
        <v>0</v>
      </c>
      <c r="FC2495" s="2" t="s">
        <v>304</v>
      </c>
      <c r="FD2495" t="s">
        <v>305</v>
      </c>
      <c r="FE2495" s="2" t="s">
        <v>306</v>
      </c>
      <c r="FG2495" s="2" t="s">
        <v>19598</v>
      </c>
      <c r="FI2495" s="2">
        <v>20</v>
      </c>
      <c r="FL2495" s="2">
        <v>88</v>
      </c>
      <c r="FN2495" s="2">
        <v>0</v>
      </c>
      <c r="FP2495" s="2" t="s">
        <v>19711</v>
      </c>
      <c r="FQ2495" s="2" t="s">
        <v>230</v>
      </c>
      <c r="FS2495" s="2" t="s">
        <v>20756</v>
      </c>
      <c r="FT2495" s="2">
        <v>1000129164</v>
      </c>
      <c r="FU2495" s="2" t="s">
        <v>315</v>
      </c>
      <c r="FV2495" s="2" t="s">
        <v>299</v>
      </c>
      <c r="FW2495" s="2" t="s">
        <v>299</v>
      </c>
      <c r="FX2495" s="2" t="s">
        <v>23033</v>
      </c>
      <c r="FY2495" s="2">
        <v>850</v>
      </c>
      <c r="GB2495" s="2">
        <v>0</v>
      </c>
      <c r="GC2495" s="4">
        <v>4</v>
      </c>
      <c r="GD2495" s="2" t="s">
        <v>216</v>
      </c>
      <c r="GE2495" s="2" t="s">
        <v>308</v>
      </c>
      <c r="GF2495" s="2" t="s">
        <v>314</v>
      </c>
      <c r="GG2495" s="3">
        <v>45712</v>
      </c>
      <c r="GL2495" s="2" t="s">
        <v>20498</v>
      </c>
      <c r="GO2495" s="2" t="s">
        <v>231</v>
      </c>
      <c r="GP2495" t="s">
        <v>232</v>
      </c>
      <c r="GQ2495" s="2" t="s">
        <v>233</v>
      </c>
      <c r="GR2495" s="2" t="s">
        <v>234</v>
      </c>
      <c r="GS2495" s="3">
        <v>45290</v>
      </c>
      <c r="GT2495" s="2">
        <v>129754</v>
      </c>
      <c r="GU2495" s="2">
        <v>0</v>
      </c>
      <c r="GV2495" s="4">
        <v>0</v>
      </c>
      <c r="GX2495" s="2" t="s">
        <v>316</v>
      </c>
      <c r="GY2495" s="2" t="s">
        <v>223</v>
      </c>
      <c r="GZ2495" s="2" t="s">
        <v>236</v>
      </c>
      <c r="HA2495" t="s">
        <v>237</v>
      </c>
      <c r="HB2495" s="2" t="s">
        <v>235</v>
      </c>
      <c r="HC2495" t="s">
        <v>255</v>
      </c>
      <c r="HD2495" s="2" t="s">
        <v>240</v>
      </c>
      <c r="HE2495" s="3">
        <v>45791</v>
      </c>
      <c r="HF2495" s="3">
        <v>45717</v>
      </c>
      <c r="HG2495" s="3">
        <v>45717</v>
      </c>
      <c r="HH2495" s="2" t="s">
        <v>20702</v>
      </c>
      <c r="HI2495" s="2" t="s">
        <v>287</v>
      </c>
      <c r="HJ2495" t="s">
        <v>288</v>
      </c>
      <c r="HK2495" s="2" t="s">
        <v>20535</v>
      </c>
    </row>
    <row r="2496" spans="2:219">
      <c r="B2496" s="2" t="s">
        <v>19895</v>
      </c>
      <c r="C2496" s="2" t="s">
        <v>211</v>
      </c>
      <c r="D2496" s="3">
        <v>45494</v>
      </c>
      <c r="E2496" s="3">
        <v>45717</v>
      </c>
      <c r="F2496" s="3">
        <v>45712</v>
      </c>
      <c r="G2496" s="3">
        <v>45717</v>
      </c>
      <c r="H2496" s="3">
        <v>45717</v>
      </c>
      <c r="I2496" s="2" t="s">
        <v>19544</v>
      </c>
      <c r="J2496" s="2" t="s">
        <v>20743</v>
      </c>
      <c r="K2496" s="2" t="s">
        <v>213</v>
      </c>
      <c r="L2496" s="2" t="s">
        <v>21097</v>
      </c>
      <c r="M2496" s="2" t="s">
        <v>20743</v>
      </c>
      <c r="N2496" t="s">
        <v>20745</v>
      </c>
      <c r="O2496" s="2" t="s">
        <v>20590</v>
      </c>
      <c r="P2496" t="s">
        <v>20591</v>
      </c>
      <c r="Q2496" s="2" t="s">
        <v>300</v>
      </c>
      <c r="R2496" s="2">
        <v>20</v>
      </c>
      <c r="S2496" s="2" t="s">
        <v>20746</v>
      </c>
      <c r="T2496" s="2" t="s">
        <v>12691</v>
      </c>
      <c r="U2496" s="2" t="s">
        <v>12692</v>
      </c>
      <c r="V2496" s="4">
        <v>32</v>
      </c>
      <c r="W2496" t="s">
        <v>216</v>
      </c>
      <c r="X2496" s="4">
        <v>0</v>
      </c>
      <c r="Y2496" s="4">
        <v>0</v>
      </c>
      <c r="Z2496" s="4">
        <v>0</v>
      </c>
      <c r="AA2496" s="103">
        <v>0</v>
      </c>
      <c r="AC2496" s="2" t="s">
        <v>32974</v>
      </c>
      <c r="AD2496" s="2" t="s">
        <v>32975</v>
      </c>
      <c r="AE2496" s="2" t="s">
        <v>20749</v>
      </c>
      <c r="AF2496" s="2" t="s">
        <v>302</v>
      </c>
      <c r="AG2496" t="s">
        <v>303</v>
      </c>
      <c r="AH2496" s="5">
        <v>0</v>
      </c>
      <c r="AI2496" s="2" t="s">
        <v>314</v>
      </c>
      <c r="AJ2496" s="2" t="s">
        <v>20750</v>
      </c>
      <c r="AK2496" s="2">
        <v>3640</v>
      </c>
      <c r="AM2496" s="5">
        <v>14</v>
      </c>
      <c r="AO2496" s="2">
        <v>0</v>
      </c>
      <c r="AS2496" s="2">
        <v>0</v>
      </c>
      <c r="AT2496" s="4">
        <v>0</v>
      </c>
      <c r="AU2496" s="2" t="s">
        <v>216</v>
      </c>
      <c r="AZ2496" s="2" t="s">
        <v>20751</v>
      </c>
      <c r="BA2496" s="2" t="s">
        <v>218</v>
      </c>
      <c r="BB2496" t="s">
        <v>219</v>
      </c>
      <c r="BC2496" s="2" t="s">
        <v>20752</v>
      </c>
      <c r="BD2496" s="2">
        <v>505</v>
      </c>
      <c r="BE2496" s="6">
        <v>0</v>
      </c>
      <c r="BN2496" s="2" t="s">
        <v>220</v>
      </c>
      <c r="BQ2496" s="6">
        <v>0</v>
      </c>
      <c r="BS2496" s="2">
        <v>0</v>
      </c>
      <c r="BT2496" s="4">
        <v>0</v>
      </c>
      <c r="BV2496" s="4">
        <v>0</v>
      </c>
      <c r="BW2496" s="4">
        <v>32</v>
      </c>
      <c r="BZ2496" s="2" t="s">
        <v>221</v>
      </c>
      <c r="CA2496" s="2" t="s">
        <v>231</v>
      </c>
      <c r="CB2496" s="3">
        <v>45495</v>
      </c>
      <c r="CC2496" s="2" t="s">
        <v>32976</v>
      </c>
      <c r="CD2496" s="6">
        <v>0</v>
      </c>
      <c r="CE2496" s="7">
        <v>0</v>
      </c>
      <c r="CF2496" s="7">
        <v>0</v>
      </c>
      <c r="CG2496" s="7">
        <v>0</v>
      </c>
      <c r="CI2496" s="3">
        <v>45715</v>
      </c>
      <c r="CJ2496" s="2" t="s">
        <v>19598</v>
      </c>
      <c r="CK2496" s="3">
        <v>45717</v>
      </c>
      <c r="CN2496" s="3">
        <v>45717</v>
      </c>
      <c r="CS2496" s="3">
        <v>45841</v>
      </c>
      <c r="CT2496" s="4">
        <v>0</v>
      </c>
      <c r="CV2496" s="3">
        <v>45712</v>
      </c>
      <c r="CX2496" s="3">
        <v>45717</v>
      </c>
      <c r="DA2496" s="5">
        <v>0</v>
      </c>
      <c r="DB2496" s="5">
        <v>2</v>
      </c>
      <c r="DC2496" s="5">
        <v>0</v>
      </c>
      <c r="DD2496" s="2" t="s">
        <v>20751</v>
      </c>
      <c r="DE2496" s="4">
        <v>0</v>
      </c>
      <c r="DF2496" s="4">
        <v>0</v>
      </c>
      <c r="DH2496" s="2" t="s">
        <v>274</v>
      </c>
      <c r="DI2496" s="6">
        <v>0</v>
      </c>
      <c r="DJ2496" s="6">
        <v>0</v>
      </c>
      <c r="DK2496" s="2" t="s">
        <v>310</v>
      </c>
      <c r="DL2496" s="2" t="s">
        <v>297</v>
      </c>
      <c r="DN2496" s="2">
        <v>0</v>
      </c>
      <c r="DQ2496" s="2">
        <v>0</v>
      </c>
      <c r="DR2496" s="2">
        <v>0</v>
      </c>
      <c r="DT2496" s="3">
        <v>45712</v>
      </c>
      <c r="DV2496" s="2" t="s">
        <v>19598</v>
      </c>
      <c r="DW2496" t="s">
        <v>20494</v>
      </c>
      <c r="DX2496" s="2" t="s">
        <v>19598</v>
      </c>
      <c r="DY2496" t="s">
        <v>20494</v>
      </c>
      <c r="DZ2496" s="2" t="s">
        <v>298</v>
      </c>
      <c r="EA2496" s="2" t="s">
        <v>12691</v>
      </c>
      <c r="EB2496" t="s">
        <v>12692</v>
      </c>
      <c r="EC2496" s="3">
        <v>45494</v>
      </c>
      <c r="ED2496" s="2" t="s">
        <v>349</v>
      </c>
      <c r="EF2496" s="2" t="s">
        <v>213</v>
      </c>
      <c r="EG2496" t="s">
        <v>20786</v>
      </c>
      <c r="EH2496" s="2" t="s">
        <v>224</v>
      </c>
      <c r="EI2496" s="2" t="s">
        <v>20786</v>
      </c>
      <c r="EJ2496" s="2" t="s">
        <v>249</v>
      </c>
      <c r="EL2496" s="2" t="s">
        <v>32977</v>
      </c>
      <c r="EO2496" s="2" t="s">
        <v>20596</v>
      </c>
      <c r="EU2496" s="2" t="s">
        <v>285</v>
      </c>
      <c r="EV2496" t="s">
        <v>286</v>
      </c>
      <c r="EW2496" s="2" t="s">
        <v>228</v>
      </c>
      <c r="EX2496" t="s">
        <v>229</v>
      </c>
      <c r="EZ2496" s="4">
        <v>0</v>
      </c>
      <c r="FC2496" s="2" t="s">
        <v>304</v>
      </c>
      <c r="FD2496" t="s">
        <v>305</v>
      </c>
      <c r="FE2496" s="2" t="s">
        <v>306</v>
      </c>
      <c r="FG2496" s="2" t="s">
        <v>19598</v>
      </c>
      <c r="FI2496" s="2">
        <v>20</v>
      </c>
      <c r="FL2496" s="2">
        <v>505</v>
      </c>
      <c r="FN2496" s="2">
        <v>0</v>
      </c>
      <c r="FP2496" s="2" t="s">
        <v>19895</v>
      </c>
      <c r="FQ2496" s="2" t="s">
        <v>230</v>
      </c>
      <c r="FS2496" s="2" t="s">
        <v>20756</v>
      </c>
      <c r="FT2496" s="2">
        <v>1000129172</v>
      </c>
      <c r="FU2496" s="2" t="s">
        <v>315</v>
      </c>
      <c r="FV2496" s="2" t="s">
        <v>299</v>
      </c>
      <c r="FW2496" s="2" t="s">
        <v>299</v>
      </c>
      <c r="FX2496" s="2" t="s">
        <v>20750</v>
      </c>
      <c r="FY2496" s="2">
        <v>3640</v>
      </c>
      <c r="GB2496" s="2">
        <v>0</v>
      </c>
      <c r="GC2496" s="4">
        <v>32</v>
      </c>
      <c r="GD2496" s="2" t="s">
        <v>216</v>
      </c>
      <c r="GE2496" s="2" t="s">
        <v>308</v>
      </c>
      <c r="GF2496" s="2" t="s">
        <v>314</v>
      </c>
      <c r="GG2496" s="3">
        <v>45712</v>
      </c>
      <c r="GL2496" s="2" t="s">
        <v>20498</v>
      </c>
      <c r="GO2496" s="2" t="s">
        <v>231</v>
      </c>
      <c r="GP2496" t="s">
        <v>232</v>
      </c>
      <c r="GQ2496" s="2" t="s">
        <v>233</v>
      </c>
      <c r="GR2496" s="2" t="s">
        <v>234</v>
      </c>
      <c r="GS2496" s="3">
        <v>45290</v>
      </c>
      <c r="GT2496" s="2">
        <v>129822</v>
      </c>
      <c r="GU2496" s="2">
        <v>0</v>
      </c>
      <c r="GV2496" s="4">
        <v>0</v>
      </c>
      <c r="GX2496" s="2" t="s">
        <v>316</v>
      </c>
      <c r="GY2496" s="2" t="s">
        <v>238</v>
      </c>
      <c r="GZ2496" s="2" t="s">
        <v>236</v>
      </c>
      <c r="HA2496" t="s">
        <v>237</v>
      </c>
      <c r="HB2496" s="2" t="s">
        <v>235</v>
      </c>
      <c r="HC2496" t="s">
        <v>255</v>
      </c>
      <c r="HD2496" s="2" t="s">
        <v>240</v>
      </c>
      <c r="HE2496" s="3">
        <v>45717</v>
      </c>
      <c r="HF2496" s="3">
        <v>45717</v>
      </c>
      <c r="HG2496" s="3">
        <v>45717</v>
      </c>
      <c r="HH2496" s="2" t="s">
        <v>20480</v>
      </c>
      <c r="HI2496" s="2" t="s">
        <v>287</v>
      </c>
      <c r="HJ2496" t="s">
        <v>288</v>
      </c>
      <c r="HK2496" s="2" t="s">
        <v>20535</v>
      </c>
    </row>
    <row r="2497" spans="2:219">
      <c r="B2497" s="2" t="s">
        <v>19895</v>
      </c>
      <c r="C2497" s="2" t="s">
        <v>211</v>
      </c>
      <c r="D2497" s="3">
        <v>45494</v>
      </c>
      <c r="E2497" s="3">
        <v>45717</v>
      </c>
      <c r="F2497" s="3">
        <v>45712</v>
      </c>
      <c r="G2497" s="3">
        <v>45717</v>
      </c>
      <c r="H2497" s="3">
        <v>45717</v>
      </c>
      <c r="I2497" s="2" t="s">
        <v>19544</v>
      </c>
      <c r="J2497" s="2" t="s">
        <v>20743</v>
      </c>
      <c r="K2497" s="2" t="s">
        <v>213</v>
      </c>
      <c r="L2497" s="2" t="s">
        <v>22468</v>
      </c>
      <c r="M2497" s="2" t="s">
        <v>20743</v>
      </c>
      <c r="N2497" t="s">
        <v>20745</v>
      </c>
      <c r="O2497" s="2" t="s">
        <v>20590</v>
      </c>
      <c r="P2497" t="s">
        <v>20591</v>
      </c>
      <c r="Q2497" s="2" t="s">
        <v>300</v>
      </c>
      <c r="R2497" s="2">
        <v>20</v>
      </c>
      <c r="S2497" s="2" t="s">
        <v>20746</v>
      </c>
      <c r="T2497" s="2" t="s">
        <v>12661</v>
      </c>
      <c r="U2497" s="2" t="s">
        <v>12662</v>
      </c>
      <c r="V2497" s="4">
        <v>32</v>
      </c>
      <c r="W2497" t="s">
        <v>216</v>
      </c>
      <c r="X2497" s="4">
        <v>0</v>
      </c>
      <c r="Y2497" s="4">
        <v>0</v>
      </c>
      <c r="Z2497" s="4">
        <v>0</v>
      </c>
      <c r="AA2497" s="103">
        <v>0</v>
      </c>
      <c r="AC2497" s="2" t="s">
        <v>32978</v>
      </c>
      <c r="AD2497" s="2" t="s">
        <v>32979</v>
      </c>
      <c r="AE2497" s="2" t="s">
        <v>20749</v>
      </c>
      <c r="AF2497" s="2" t="s">
        <v>302</v>
      </c>
      <c r="AG2497" t="s">
        <v>303</v>
      </c>
      <c r="AH2497" s="5">
        <v>0</v>
      </c>
      <c r="AI2497" s="2" t="s">
        <v>314</v>
      </c>
      <c r="AJ2497" s="2" t="s">
        <v>20750</v>
      </c>
      <c r="AK2497" s="2">
        <v>3630</v>
      </c>
      <c r="AM2497" s="5">
        <v>14</v>
      </c>
      <c r="AO2497" s="2">
        <v>0</v>
      </c>
      <c r="AS2497" s="2">
        <v>0</v>
      </c>
      <c r="AT2497" s="4">
        <v>0</v>
      </c>
      <c r="AU2497" s="2" t="s">
        <v>216</v>
      </c>
      <c r="AZ2497" s="2" t="s">
        <v>20751</v>
      </c>
      <c r="BA2497" s="2" t="s">
        <v>218</v>
      </c>
      <c r="BB2497" t="s">
        <v>219</v>
      </c>
      <c r="BC2497" s="2" t="s">
        <v>20752</v>
      </c>
      <c r="BD2497" s="2">
        <v>504</v>
      </c>
      <c r="BE2497" s="6">
        <v>0</v>
      </c>
      <c r="BN2497" s="2" t="s">
        <v>220</v>
      </c>
      <c r="BQ2497" s="6">
        <v>0</v>
      </c>
      <c r="BS2497" s="2">
        <v>0</v>
      </c>
      <c r="BT2497" s="4">
        <v>0</v>
      </c>
      <c r="BV2497" s="4">
        <v>0</v>
      </c>
      <c r="BW2497" s="4">
        <v>32</v>
      </c>
      <c r="BZ2497" s="2" t="s">
        <v>221</v>
      </c>
      <c r="CA2497" s="2" t="s">
        <v>231</v>
      </c>
      <c r="CB2497" s="3">
        <v>45495</v>
      </c>
      <c r="CC2497" s="2" t="s">
        <v>32980</v>
      </c>
      <c r="CD2497" s="6">
        <v>0</v>
      </c>
      <c r="CE2497" s="7">
        <v>0</v>
      </c>
      <c r="CF2497" s="7">
        <v>0</v>
      </c>
      <c r="CG2497" s="7">
        <v>0</v>
      </c>
      <c r="CI2497" s="3">
        <v>45715</v>
      </c>
      <c r="CJ2497" s="2" t="s">
        <v>19598</v>
      </c>
      <c r="CK2497" s="3">
        <v>45717</v>
      </c>
      <c r="CN2497" s="3">
        <v>45717</v>
      </c>
      <c r="CS2497" s="3">
        <v>45841</v>
      </c>
      <c r="CT2497" s="4">
        <v>0</v>
      </c>
      <c r="CV2497" s="3">
        <v>45712</v>
      </c>
      <c r="CX2497" s="3">
        <v>45717</v>
      </c>
      <c r="DA2497" s="5">
        <v>0</v>
      </c>
      <c r="DB2497" s="5">
        <v>2</v>
      </c>
      <c r="DC2497" s="5">
        <v>0</v>
      </c>
      <c r="DD2497" s="2" t="s">
        <v>20751</v>
      </c>
      <c r="DE2497" s="4">
        <v>0</v>
      </c>
      <c r="DF2497" s="4">
        <v>0</v>
      </c>
      <c r="DH2497" s="2" t="s">
        <v>274</v>
      </c>
      <c r="DI2497" s="6">
        <v>0</v>
      </c>
      <c r="DJ2497" s="6">
        <v>0</v>
      </c>
      <c r="DK2497" s="2" t="s">
        <v>310</v>
      </c>
      <c r="DL2497" s="2" t="s">
        <v>297</v>
      </c>
      <c r="DN2497" s="2">
        <v>0</v>
      </c>
      <c r="DQ2497" s="2">
        <v>0</v>
      </c>
      <c r="DR2497" s="2">
        <v>0</v>
      </c>
      <c r="DT2497" s="3">
        <v>45712</v>
      </c>
      <c r="DV2497" s="2" t="s">
        <v>19598</v>
      </c>
      <c r="DW2497" t="s">
        <v>20494</v>
      </c>
      <c r="DX2497" s="2" t="s">
        <v>19598</v>
      </c>
      <c r="DY2497" t="s">
        <v>20494</v>
      </c>
      <c r="DZ2497" s="2" t="s">
        <v>298</v>
      </c>
      <c r="EA2497" s="2" t="s">
        <v>12661</v>
      </c>
      <c r="EB2497" t="s">
        <v>12662</v>
      </c>
      <c r="EC2497" s="3">
        <v>45494</v>
      </c>
      <c r="ED2497" s="2" t="s">
        <v>349</v>
      </c>
      <c r="EF2497" s="2" t="s">
        <v>213</v>
      </c>
      <c r="EG2497" t="s">
        <v>20786</v>
      </c>
      <c r="EH2497" s="2" t="s">
        <v>224</v>
      </c>
      <c r="EI2497" s="2" t="s">
        <v>20786</v>
      </c>
      <c r="EJ2497" s="2" t="s">
        <v>249</v>
      </c>
      <c r="EL2497" s="2" t="s">
        <v>32981</v>
      </c>
      <c r="EO2497" s="2" t="s">
        <v>20596</v>
      </c>
      <c r="EU2497" s="2" t="s">
        <v>285</v>
      </c>
      <c r="EV2497" t="s">
        <v>286</v>
      </c>
      <c r="EW2497" s="2" t="s">
        <v>228</v>
      </c>
      <c r="EX2497" t="s">
        <v>229</v>
      </c>
      <c r="EZ2497" s="4">
        <v>0</v>
      </c>
      <c r="FC2497" s="2" t="s">
        <v>304</v>
      </c>
      <c r="FD2497" t="s">
        <v>305</v>
      </c>
      <c r="FE2497" s="2" t="s">
        <v>306</v>
      </c>
      <c r="FG2497" s="2" t="s">
        <v>19598</v>
      </c>
      <c r="FI2497" s="2">
        <v>20</v>
      </c>
      <c r="FL2497" s="2">
        <v>504</v>
      </c>
      <c r="FN2497" s="2">
        <v>0</v>
      </c>
      <c r="FP2497" s="2" t="s">
        <v>19895</v>
      </c>
      <c r="FQ2497" s="2" t="s">
        <v>230</v>
      </c>
      <c r="FS2497" s="2" t="s">
        <v>20756</v>
      </c>
      <c r="FT2497" s="2">
        <v>1000129172</v>
      </c>
      <c r="FU2497" s="2" t="s">
        <v>315</v>
      </c>
      <c r="FV2497" s="2" t="s">
        <v>299</v>
      </c>
      <c r="FW2497" s="2" t="s">
        <v>299</v>
      </c>
      <c r="FX2497" s="2" t="s">
        <v>20750</v>
      </c>
      <c r="FY2497" s="2">
        <v>3630</v>
      </c>
      <c r="GB2497" s="2">
        <v>0</v>
      </c>
      <c r="GC2497" s="4">
        <v>32</v>
      </c>
      <c r="GD2497" s="2" t="s">
        <v>216</v>
      </c>
      <c r="GE2497" s="2" t="s">
        <v>308</v>
      </c>
      <c r="GF2497" s="2" t="s">
        <v>314</v>
      </c>
      <c r="GG2497" s="3">
        <v>45712</v>
      </c>
      <c r="GL2497" s="2" t="s">
        <v>20498</v>
      </c>
      <c r="GO2497" s="2" t="s">
        <v>231</v>
      </c>
      <c r="GP2497" t="s">
        <v>232</v>
      </c>
      <c r="GQ2497" s="2" t="s">
        <v>233</v>
      </c>
      <c r="GR2497" s="2" t="s">
        <v>234</v>
      </c>
      <c r="GS2497" s="3">
        <v>45290</v>
      </c>
      <c r="GT2497" s="2">
        <v>129822</v>
      </c>
      <c r="GU2497" s="2">
        <v>0</v>
      </c>
      <c r="GV2497" s="4">
        <v>0</v>
      </c>
      <c r="GX2497" s="2" t="s">
        <v>316</v>
      </c>
      <c r="GY2497" s="2" t="s">
        <v>238</v>
      </c>
      <c r="GZ2497" s="2" t="s">
        <v>236</v>
      </c>
      <c r="HA2497" t="s">
        <v>237</v>
      </c>
      <c r="HB2497" s="2" t="s">
        <v>235</v>
      </c>
      <c r="HC2497" t="s">
        <v>255</v>
      </c>
      <c r="HD2497" s="2" t="s">
        <v>240</v>
      </c>
      <c r="HE2497" s="3">
        <v>45717</v>
      </c>
      <c r="HF2497" s="3">
        <v>45717</v>
      </c>
      <c r="HG2497" s="3">
        <v>45717</v>
      </c>
      <c r="HH2497" s="2" t="s">
        <v>20480</v>
      </c>
      <c r="HI2497" s="2" t="s">
        <v>287</v>
      </c>
      <c r="HJ2497" t="s">
        <v>288</v>
      </c>
      <c r="HK2497" s="2" t="s">
        <v>20535</v>
      </c>
    </row>
    <row r="2498" spans="2:219">
      <c r="B2498" s="2" t="s">
        <v>20471</v>
      </c>
      <c r="C2498" s="2" t="s">
        <v>211</v>
      </c>
      <c r="D2498" s="3">
        <v>45601</v>
      </c>
      <c r="E2498" s="3">
        <v>45705</v>
      </c>
      <c r="F2498" s="3">
        <v>45601</v>
      </c>
      <c r="G2498" s="3">
        <v>45599</v>
      </c>
      <c r="H2498" s="3">
        <v>45725</v>
      </c>
      <c r="I2498" s="2" t="s">
        <v>289</v>
      </c>
      <c r="J2498" s="2" t="s">
        <v>26054</v>
      </c>
      <c r="K2498" s="2" t="s">
        <v>248</v>
      </c>
      <c r="L2498" s="2" t="s">
        <v>263</v>
      </c>
      <c r="M2498" s="2" t="s">
        <v>26054</v>
      </c>
      <c r="N2498" t="s">
        <v>26055</v>
      </c>
      <c r="O2498" s="2" t="s">
        <v>26056</v>
      </c>
      <c r="P2498" t="s">
        <v>26057</v>
      </c>
      <c r="Q2498" s="2" t="s">
        <v>300</v>
      </c>
      <c r="R2498" s="2">
        <v>10</v>
      </c>
      <c r="S2498" s="2" t="s">
        <v>549</v>
      </c>
      <c r="T2498" s="2" t="s">
        <v>32982</v>
      </c>
      <c r="U2498" s="2" t="s">
        <v>32983</v>
      </c>
      <c r="V2498" s="4">
        <v>8</v>
      </c>
      <c r="W2498" t="s">
        <v>216</v>
      </c>
      <c r="X2498" s="4">
        <v>7</v>
      </c>
      <c r="Y2498" s="4">
        <v>0</v>
      </c>
      <c r="Z2498" s="4">
        <v>21</v>
      </c>
      <c r="AA2498" s="103">
        <v>8</v>
      </c>
      <c r="AB2498" t="s">
        <v>216</v>
      </c>
      <c r="AC2498" s="2" t="s">
        <v>23628</v>
      </c>
      <c r="AD2498" s="2" t="s">
        <v>32984</v>
      </c>
      <c r="AE2498" s="2" t="s">
        <v>554</v>
      </c>
      <c r="AF2498" s="2" t="s">
        <v>302</v>
      </c>
      <c r="AG2498" t="s">
        <v>303</v>
      </c>
      <c r="AH2498" s="5">
        <v>0</v>
      </c>
      <c r="AI2498" s="2" t="s">
        <v>314</v>
      </c>
      <c r="AJ2498" s="2" t="s">
        <v>26060</v>
      </c>
      <c r="AK2498" s="2">
        <v>110</v>
      </c>
      <c r="AM2498" s="5">
        <v>14</v>
      </c>
      <c r="AO2498" s="2">
        <v>0</v>
      </c>
      <c r="AS2498" s="2">
        <v>0</v>
      </c>
      <c r="AT2498" s="4">
        <v>0</v>
      </c>
      <c r="AU2498" s="2" t="s">
        <v>216</v>
      </c>
      <c r="AY2498" s="2" t="s">
        <v>32985</v>
      </c>
      <c r="AZ2498" s="2" t="s">
        <v>32986</v>
      </c>
      <c r="BA2498" s="2" t="s">
        <v>277</v>
      </c>
      <c r="BB2498" t="s">
        <v>278</v>
      </c>
      <c r="BC2498" s="2" t="s">
        <v>26063</v>
      </c>
      <c r="BD2498" s="2">
        <v>11</v>
      </c>
      <c r="BE2498" s="6">
        <v>0</v>
      </c>
      <c r="BF2498" s="2" t="s">
        <v>216</v>
      </c>
      <c r="BI2498" s="2" t="s">
        <v>32987</v>
      </c>
      <c r="BJ2498" s="2" t="s">
        <v>500</v>
      </c>
      <c r="BL2498" s="2" t="s">
        <v>501</v>
      </c>
      <c r="BN2498" s="2" t="s">
        <v>220</v>
      </c>
      <c r="BO2498" s="2" t="s">
        <v>31522</v>
      </c>
      <c r="BP2498" s="2" t="s">
        <v>26066</v>
      </c>
      <c r="BQ2498" s="6">
        <v>0</v>
      </c>
      <c r="BS2498" s="2">
        <v>0</v>
      </c>
      <c r="BT2498" s="4">
        <v>0</v>
      </c>
      <c r="BV2498" s="4">
        <v>0</v>
      </c>
      <c r="BW2498" s="4">
        <v>0</v>
      </c>
      <c r="BX2498" s="3">
        <v>45632</v>
      </c>
      <c r="BZ2498" s="2" t="s">
        <v>221</v>
      </c>
      <c r="CA2498" s="2" t="s">
        <v>231</v>
      </c>
      <c r="CB2498" s="3">
        <v>45601</v>
      </c>
      <c r="CC2498" s="2" t="s">
        <v>32988</v>
      </c>
      <c r="CD2498" s="6">
        <v>0</v>
      </c>
      <c r="CE2498" s="7">
        <v>0</v>
      </c>
      <c r="CF2498" s="7">
        <v>0</v>
      </c>
      <c r="CG2498" s="7">
        <v>0</v>
      </c>
      <c r="CI2498" s="3">
        <v>45602</v>
      </c>
      <c r="CJ2498" s="2" t="s">
        <v>19598</v>
      </c>
      <c r="CK2498" s="3">
        <v>45705</v>
      </c>
      <c r="CN2498" s="3">
        <v>45705</v>
      </c>
      <c r="CQ2498" s="2" t="s">
        <v>32989</v>
      </c>
      <c r="CR2498" s="2" t="s">
        <v>316</v>
      </c>
      <c r="CS2498" s="3">
        <v>46006</v>
      </c>
      <c r="CT2498" s="4">
        <v>8</v>
      </c>
      <c r="CV2498" s="3">
        <v>45629</v>
      </c>
      <c r="CW2498" s="2" t="s">
        <v>32990</v>
      </c>
      <c r="CX2498" s="3">
        <v>45606</v>
      </c>
      <c r="CY2498" s="2" t="s">
        <v>26070</v>
      </c>
      <c r="CZ2498" s="2" t="s">
        <v>32991</v>
      </c>
      <c r="DA2498" s="5">
        <v>0</v>
      </c>
      <c r="DB2498" s="5">
        <v>2</v>
      </c>
      <c r="DC2498" s="5">
        <v>0</v>
      </c>
      <c r="DD2498" s="2" t="s">
        <v>26072</v>
      </c>
      <c r="DE2498" s="4">
        <v>8</v>
      </c>
      <c r="DF2498" s="4">
        <v>0</v>
      </c>
      <c r="DG2498" s="2" t="s">
        <v>32985</v>
      </c>
      <c r="DH2498" s="2" t="s">
        <v>238</v>
      </c>
      <c r="DI2498" s="6">
        <v>0</v>
      </c>
      <c r="DJ2498" s="6">
        <v>0</v>
      </c>
      <c r="DK2498" s="2" t="s">
        <v>310</v>
      </c>
      <c r="DL2498" s="2" t="s">
        <v>297</v>
      </c>
      <c r="DM2498" s="2" t="s">
        <v>32992</v>
      </c>
      <c r="DN2498" s="2">
        <v>2024</v>
      </c>
      <c r="DP2498" s="2" t="s">
        <v>32993</v>
      </c>
      <c r="DQ2498" s="2">
        <v>2024</v>
      </c>
      <c r="DR2498" s="2">
        <v>0</v>
      </c>
      <c r="DT2498" s="3">
        <v>45601</v>
      </c>
      <c r="DV2498" s="2" t="s">
        <v>19598</v>
      </c>
      <c r="DW2498" t="s">
        <v>20494</v>
      </c>
      <c r="DX2498" s="2" t="s">
        <v>19598</v>
      </c>
      <c r="DY2498" t="s">
        <v>20494</v>
      </c>
      <c r="DZ2498" s="2" t="s">
        <v>298</v>
      </c>
      <c r="EA2498" s="2" t="s">
        <v>32982</v>
      </c>
      <c r="EB2498" t="s">
        <v>32983</v>
      </c>
      <c r="EC2498" s="3">
        <v>45601</v>
      </c>
      <c r="ED2498" s="2" t="s">
        <v>349</v>
      </c>
      <c r="EF2498" s="2" t="s">
        <v>248</v>
      </c>
      <c r="EG2498" t="s">
        <v>26075</v>
      </c>
      <c r="EH2498" s="2" t="s">
        <v>281</v>
      </c>
      <c r="EI2498" s="2" t="s">
        <v>26075</v>
      </c>
      <c r="EJ2498" s="2" t="s">
        <v>276</v>
      </c>
      <c r="EL2498" s="2" t="s">
        <v>32994</v>
      </c>
      <c r="EO2498" s="2" t="s">
        <v>26077</v>
      </c>
      <c r="EU2498" s="2" t="s">
        <v>285</v>
      </c>
      <c r="EV2498" t="s">
        <v>286</v>
      </c>
      <c r="EW2498" s="2" t="s">
        <v>245</v>
      </c>
      <c r="EX2498" t="s">
        <v>279</v>
      </c>
      <c r="EZ2498" s="4">
        <v>0</v>
      </c>
      <c r="FC2498" s="2" t="s">
        <v>304</v>
      </c>
      <c r="FD2498" t="s">
        <v>305</v>
      </c>
      <c r="FE2498" s="2" t="s">
        <v>306</v>
      </c>
      <c r="FG2498" s="2" t="s">
        <v>19598</v>
      </c>
      <c r="FI2498" s="2">
        <v>5</v>
      </c>
      <c r="FL2498" s="2">
        <v>11</v>
      </c>
      <c r="FN2498" s="2">
        <v>0</v>
      </c>
      <c r="FP2498" s="2" t="s">
        <v>20471</v>
      </c>
      <c r="FQ2498" s="2" t="s">
        <v>230</v>
      </c>
      <c r="FR2498" s="2" t="s">
        <v>32995</v>
      </c>
      <c r="FS2498" s="2" t="s">
        <v>20756</v>
      </c>
      <c r="FT2498" s="2">
        <v>1000127056</v>
      </c>
      <c r="FU2498" s="2" t="s">
        <v>315</v>
      </c>
      <c r="FV2498" s="2" t="s">
        <v>299</v>
      </c>
      <c r="FW2498" s="2" t="s">
        <v>299</v>
      </c>
      <c r="FX2498" s="2" t="s">
        <v>26060</v>
      </c>
      <c r="FY2498" s="2">
        <v>110</v>
      </c>
      <c r="GB2498" s="2">
        <v>0</v>
      </c>
      <c r="GC2498" s="4">
        <v>8</v>
      </c>
      <c r="GD2498" s="2" t="s">
        <v>216</v>
      </c>
      <c r="GE2498" s="2" t="s">
        <v>308</v>
      </c>
      <c r="GF2498" s="2" t="s">
        <v>314</v>
      </c>
      <c r="GG2498" s="3">
        <v>45601</v>
      </c>
      <c r="GJ2498" s="3">
        <v>45632</v>
      </c>
      <c r="GL2498" s="2" t="s">
        <v>20498</v>
      </c>
      <c r="GN2498" s="3">
        <v>45623</v>
      </c>
      <c r="GO2498" s="2" t="s">
        <v>231</v>
      </c>
      <c r="GP2498" t="s">
        <v>232</v>
      </c>
      <c r="GQ2498" s="2" t="s">
        <v>233</v>
      </c>
      <c r="GR2498" s="2" t="s">
        <v>234</v>
      </c>
      <c r="GS2498" s="3">
        <v>45290</v>
      </c>
      <c r="GT2498" s="2">
        <v>127667</v>
      </c>
      <c r="GU2498" s="2">
        <v>0</v>
      </c>
      <c r="GV2498" s="4">
        <v>0</v>
      </c>
      <c r="GX2498" s="2" t="s">
        <v>316</v>
      </c>
      <c r="GY2498" s="2" t="s">
        <v>238</v>
      </c>
      <c r="GZ2498" s="2" t="s">
        <v>19599</v>
      </c>
      <c r="HA2498" t="s">
        <v>26079</v>
      </c>
      <c r="HB2498" s="2" t="s">
        <v>238</v>
      </c>
      <c r="HC2498" t="s">
        <v>239</v>
      </c>
      <c r="HD2498" s="2" t="s">
        <v>240</v>
      </c>
      <c r="HE2498" s="3">
        <v>45725</v>
      </c>
      <c r="HF2498" s="3">
        <v>45599</v>
      </c>
      <c r="HG2498" s="3">
        <v>45599</v>
      </c>
      <c r="HH2498" s="2" t="s">
        <v>26080</v>
      </c>
      <c r="HI2498" s="2" t="s">
        <v>287</v>
      </c>
      <c r="HJ2498" t="s">
        <v>288</v>
      </c>
    </row>
    <row r="2499" spans="2:219">
      <c r="B2499" s="2" t="s">
        <v>19789</v>
      </c>
      <c r="C2499" s="2" t="s">
        <v>211</v>
      </c>
      <c r="D2499" s="3">
        <v>45395</v>
      </c>
      <c r="E2499" s="3">
        <v>45717</v>
      </c>
      <c r="F2499" s="3">
        <v>45712</v>
      </c>
      <c r="G2499" s="3">
        <v>45717</v>
      </c>
      <c r="H2499" s="3">
        <v>45717</v>
      </c>
      <c r="I2499" s="2" t="s">
        <v>25553</v>
      </c>
      <c r="J2499" s="2" t="s">
        <v>32649</v>
      </c>
      <c r="K2499" s="2" t="s">
        <v>247</v>
      </c>
      <c r="L2499" s="2" t="s">
        <v>248</v>
      </c>
      <c r="M2499" s="2" t="s">
        <v>32649</v>
      </c>
      <c r="N2499" t="s">
        <v>32650</v>
      </c>
      <c r="O2499" s="2" t="s">
        <v>32594</v>
      </c>
      <c r="P2499" t="s">
        <v>32595</v>
      </c>
      <c r="Q2499" s="2" t="s">
        <v>300</v>
      </c>
      <c r="R2499" s="2">
        <v>10</v>
      </c>
      <c r="S2499" s="2" t="s">
        <v>32596</v>
      </c>
      <c r="T2499" s="2" t="s">
        <v>32996</v>
      </c>
      <c r="U2499" s="2" t="s">
        <v>32997</v>
      </c>
      <c r="V2499" s="4">
        <v>1</v>
      </c>
      <c r="W2499" t="s">
        <v>216</v>
      </c>
      <c r="X2499" s="4">
        <v>2</v>
      </c>
      <c r="Y2499" s="4">
        <v>0</v>
      </c>
      <c r="Z2499" s="4">
        <v>0</v>
      </c>
      <c r="AA2499" s="103">
        <v>0</v>
      </c>
      <c r="AC2499" s="2" t="s">
        <v>22287</v>
      </c>
      <c r="AD2499" s="2" t="s">
        <v>32998</v>
      </c>
      <c r="AE2499" s="2" t="s">
        <v>20861</v>
      </c>
      <c r="AF2499" s="2" t="s">
        <v>302</v>
      </c>
      <c r="AG2499" t="s">
        <v>303</v>
      </c>
      <c r="AH2499" s="5">
        <v>0</v>
      </c>
      <c r="AI2499" s="2" t="s">
        <v>314</v>
      </c>
      <c r="AJ2499" s="2" t="s">
        <v>32654</v>
      </c>
      <c r="AK2499" s="2">
        <v>20</v>
      </c>
      <c r="AM2499" s="5">
        <v>14</v>
      </c>
      <c r="AO2499" s="2">
        <v>0</v>
      </c>
      <c r="AS2499" s="2">
        <v>0</v>
      </c>
      <c r="AT2499" s="4">
        <v>0</v>
      </c>
      <c r="AU2499" s="2" t="s">
        <v>216</v>
      </c>
      <c r="AZ2499" s="2" t="s">
        <v>32655</v>
      </c>
      <c r="BA2499" s="2" t="s">
        <v>218</v>
      </c>
      <c r="BB2499" t="s">
        <v>219</v>
      </c>
      <c r="BC2499" s="2" t="s">
        <v>32656</v>
      </c>
      <c r="BD2499" s="2">
        <v>2</v>
      </c>
      <c r="BE2499" s="6">
        <v>0</v>
      </c>
      <c r="BN2499" s="2" t="s">
        <v>220</v>
      </c>
      <c r="BP2499" s="2" t="s">
        <v>20491</v>
      </c>
      <c r="BQ2499" s="6">
        <v>0</v>
      </c>
      <c r="BS2499" s="2">
        <v>0</v>
      </c>
      <c r="BT2499" s="4">
        <v>0</v>
      </c>
      <c r="BV2499" s="4">
        <v>0</v>
      </c>
      <c r="BW2499" s="4">
        <v>1</v>
      </c>
      <c r="BZ2499" s="2" t="s">
        <v>221</v>
      </c>
      <c r="CA2499" s="2" t="s">
        <v>231</v>
      </c>
      <c r="CB2499" s="3">
        <v>45395</v>
      </c>
      <c r="CC2499" s="2" t="s">
        <v>32999</v>
      </c>
      <c r="CD2499" s="6">
        <v>0</v>
      </c>
      <c r="CE2499" s="7">
        <v>0</v>
      </c>
      <c r="CF2499" s="7">
        <v>0</v>
      </c>
      <c r="CG2499" s="7">
        <v>0</v>
      </c>
      <c r="CI2499" s="3">
        <v>45715</v>
      </c>
      <c r="CJ2499" s="2" t="s">
        <v>19598</v>
      </c>
      <c r="CK2499" s="3">
        <v>45717</v>
      </c>
      <c r="CN2499" s="3">
        <v>45717</v>
      </c>
      <c r="CS2499" s="3">
        <v>45754</v>
      </c>
      <c r="CT2499" s="4">
        <v>0</v>
      </c>
      <c r="CV2499" s="3">
        <v>45712</v>
      </c>
      <c r="CX2499" s="3">
        <v>45717</v>
      </c>
      <c r="CY2499" s="2" t="s">
        <v>32659</v>
      </c>
      <c r="DA2499" s="5">
        <v>0</v>
      </c>
      <c r="DB2499" s="5">
        <v>2</v>
      </c>
      <c r="DC2499" s="5">
        <v>0</v>
      </c>
      <c r="DD2499" s="2" t="s">
        <v>32655</v>
      </c>
      <c r="DE2499" s="4">
        <v>0</v>
      </c>
      <c r="DF2499" s="4">
        <v>0</v>
      </c>
      <c r="DH2499" s="2" t="s">
        <v>274</v>
      </c>
      <c r="DI2499" s="6">
        <v>0</v>
      </c>
      <c r="DJ2499" s="6">
        <v>0</v>
      </c>
      <c r="DK2499" s="2" t="s">
        <v>310</v>
      </c>
      <c r="DL2499" s="2" t="s">
        <v>297</v>
      </c>
      <c r="DN2499" s="2">
        <v>0</v>
      </c>
      <c r="DQ2499" s="2">
        <v>0</v>
      </c>
      <c r="DR2499" s="2">
        <v>0</v>
      </c>
      <c r="DT2499" s="3">
        <v>45712</v>
      </c>
      <c r="DV2499" s="2" t="s">
        <v>19598</v>
      </c>
      <c r="DW2499" t="s">
        <v>20494</v>
      </c>
      <c r="DX2499" s="2" t="s">
        <v>19598</v>
      </c>
      <c r="DY2499" t="s">
        <v>20494</v>
      </c>
      <c r="DZ2499" s="2" t="s">
        <v>298</v>
      </c>
      <c r="EA2499" s="2" t="s">
        <v>32996</v>
      </c>
      <c r="EB2499" t="s">
        <v>32997</v>
      </c>
      <c r="EC2499" s="3">
        <v>45395</v>
      </c>
      <c r="ED2499" s="2" t="s">
        <v>349</v>
      </c>
      <c r="EF2499" s="2" t="s">
        <v>247</v>
      </c>
      <c r="EG2499" t="s">
        <v>32660</v>
      </c>
      <c r="EH2499" s="2" t="s">
        <v>224</v>
      </c>
      <c r="EI2499" s="2" t="s">
        <v>32660</v>
      </c>
      <c r="EJ2499" s="2" t="s">
        <v>249</v>
      </c>
      <c r="EL2499" s="2" t="s">
        <v>33000</v>
      </c>
      <c r="EO2499" s="2" t="s">
        <v>20497</v>
      </c>
      <c r="EU2499" s="2" t="s">
        <v>285</v>
      </c>
      <c r="EV2499" t="s">
        <v>286</v>
      </c>
      <c r="EW2499" s="2" t="s">
        <v>228</v>
      </c>
      <c r="EX2499" t="s">
        <v>229</v>
      </c>
      <c r="EZ2499" s="4">
        <v>0</v>
      </c>
      <c r="FC2499" s="2" t="s">
        <v>304</v>
      </c>
      <c r="FD2499" t="s">
        <v>305</v>
      </c>
      <c r="FE2499" s="2" t="s">
        <v>306</v>
      </c>
      <c r="FG2499" s="2" t="s">
        <v>19598</v>
      </c>
      <c r="FI2499" s="2">
        <v>5</v>
      </c>
      <c r="FL2499" s="2">
        <v>2</v>
      </c>
      <c r="FN2499" s="2">
        <v>0</v>
      </c>
      <c r="FP2499" s="2" t="s">
        <v>19789</v>
      </c>
      <c r="FQ2499" s="2" t="s">
        <v>230</v>
      </c>
      <c r="FS2499" s="2" t="s">
        <v>20756</v>
      </c>
      <c r="FT2499" s="2">
        <v>1000229152</v>
      </c>
      <c r="FU2499" s="2" t="s">
        <v>315</v>
      </c>
      <c r="FV2499" s="2" t="s">
        <v>299</v>
      </c>
      <c r="FW2499" s="2" t="s">
        <v>299</v>
      </c>
      <c r="FX2499" s="2" t="s">
        <v>32654</v>
      </c>
      <c r="FY2499" s="2">
        <v>20</v>
      </c>
      <c r="GB2499" s="2">
        <v>0</v>
      </c>
      <c r="GC2499" s="4">
        <v>1</v>
      </c>
      <c r="GD2499" s="2" t="s">
        <v>216</v>
      </c>
      <c r="GE2499" s="2" t="s">
        <v>308</v>
      </c>
      <c r="GF2499" s="2" t="s">
        <v>314</v>
      </c>
      <c r="GG2499" s="3">
        <v>45712</v>
      </c>
      <c r="GL2499" s="2" t="s">
        <v>20498</v>
      </c>
      <c r="GO2499" s="2" t="s">
        <v>231</v>
      </c>
      <c r="GP2499" t="s">
        <v>232</v>
      </c>
      <c r="GQ2499" s="2" t="s">
        <v>233</v>
      </c>
      <c r="GR2499" s="2" t="s">
        <v>26667</v>
      </c>
      <c r="GS2499" s="3">
        <v>45395</v>
      </c>
      <c r="GT2499" s="2">
        <v>232065</v>
      </c>
      <c r="GU2499" s="2">
        <v>0</v>
      </c>
      <c r="GV2499" s="4">
        <v>0</v>
      </c>
      <c r="GX2499" s="2" t="s">
        <v>316</v>
      </c>
      <c r="GY2499" s="2" t="s">
        <v>223</v>
      </c>
      <c r="GZ2499" s="2" t="s">
        <v>236</v>
      </c>
      <c r="HA2499" t="s">
        <v>237</v>
      </c>
      <c r="HB2499" s="2" t="s">
        <v>238</v>
      </c>
      <c r="HC2499" t="s">
        <v>239</v>
      </c>
      <c r="HD2499" s="2" t="s">
        <v>240</v>
      </c>
      <c r="HE2499" s="3">
        <v>45717</v>
      </c>
      <c r="HF2499" s="3">
        <v>45717</v>
      </c>
      <c r="HG2499" s="3">
        <v>45717</v>
      </c>
      <c r="HH2499" s="2" t="s">
        <v>20480</v>
      </c>
      <c r="HI2499" s="2" t="s">
        <v>287</v>
      </c>
      <c r="HJ2499" t="s">
        <v>288</v>
      </c>
    </row>
    <row r="2500" spans="2:219">
      <c r="B2500" s="2" t="s">
        <v>19822</v>
      </c>
      <c r="C2500" s="2" t="s">
        <v>211</v>
      </c>
      <c r="D2500" s="3">
        <v>45415</v>
      </c>
      <c r="E2500" s="3">
        <v>45717</v>
      </c>
      <c r="F2500" s="3">
        <v>45712</v>
      </c>
      <c r="G2500" s="3">
        <v>45717</v>
      </c>
      <c r="H2500" s="3">
        <v>45717</v>
      </c>
      <c r="I2500" s="2" t="s">
        <v>25553</v>
      </c>
      <c r="J2500" s="2" t="s">
        <v>32662</v>
      </c>
      <c r="K2500" s="2" t="s">
        <v>247</v>
      </c>
      <c r="L2500" s="2" t="s">
        <v>248</v>
      </c>
      <c r="M2500" s="2" t="s">
        <v>32662</v>
      </c>
      <c r="N2500" t="s">
        <v>32663</v>
      </c>
      <c r="O2500" s="2" t="s">
        <v>32615</v>
      </c>
      <c r="P2500" t="s">
        <v>32616</v>
      </c>
      <c r="Q2500" s="2" t="s">
        <v>300</v>
      </c>
      <c r="R2500" s="2">
        <v>10</v>
      </c>
      <c r="S2500" s="2" t="s">
        <v>32408</v>
      </c>
      <c r="T2500" s="2" t="s">
        <v>32996</v>
      </c>
      <c r="U2500" s="2" t="s">
        <v>32997</v>
      </c>
      <c r="V2500" s="4">
        <v>1</v>
      </c>
      <c r="W2500" t="s">
        <v>216</v>
      </c>
      <c r="X2500" s="4">
        <v>2</v>
      </c>
      <c r="Y2500" s="4">
        <v>0</v>
      </c>
      <c r="Z2500" s="4">
        <v>0</v>
      </c>
      <c r="AA2500" s="103">
        <v>0</v>
      </c>
      <c r="AC2500" s="2" t="s">
        <v>22287</v>
      </c>
      <c r="AD2500" s="2" t="s">
        <v>33001</v>
      </c>
      <c r="AE2500" s="2" t="s">
        <v>20861</v>
      </c>
      <c r="AF2500" s="2" t="s">
        <v>302</v>
      </c>
      <c r="AG2500" t="s">
        <v>303</v>
      </c>
      <c r="AH2500" s="5">
        <v>0</v>
      </c>
      <c r="AI2500" s="2" t="s">
        <v>314</v>
      </c>
      <c r="AJ2500" s="2" t="s">
        <v>32665</v>
      </c>
      <c r="AK2500" s="2">
        <v>20</v>
      </c>
      <c r="AM2500" s="5">
        <v>14</v>
      </c>
      <c r="AO2500" s="2">
        <v>0</v>
      </c>
      <c r="AS2500" s="2">
        <v>0</v>
      </c>
      <c r="AT2500" s="4">
        <v>0</v>
      </c>
      <c r="AU2500" s="2" t="s">
        <v>216</v>
      </c>
      <c r="AZ2500" s="2" t="s">
        <v>32666</v>
      </c>
      <c r="BA2500" s="2" t="s">
        <v>218</v>
      </c>
      <c r="BB2500" t="s">
        <v>219</v>
      </c>
      <c r="BC2500" s="2" t="s">
        <v>32667</v>
      </c>
      <c r="BD2500" s="2">
        <v>2</v>
      </c>
      <c r="BE2500" s="6">
        <v>0</v>
      </c>
      <c r="BN2500" s="2" t="s">
        <v>220</v>
      </c>
      <c r="BP2500" s="2" t="s">
        <v>20491</v>
      </c>
      <c r="BQ2500" s="6">
        <v>0</v>
      </c>
      <c r="BS2500" s="2">
        <v>0</v>
      </c>
      <c r="BT2500" s="4">
        <v>0</v>
      </c>
      <c r="BV2500" s="4">
        <v>0</v>
      </c>
      <c r="BW2500" s="4">
        <v>1</v>
      </c>
      <c r="BZ2500" s="2" t="s">
        <v>221</v>
      </c>
      <c r="CA2500" s="2" t="s">
        <v>231</v>
      </c>
      <c r="CB2500" s="3">
        <v>45415</v>
      </c>
      <c r="CC2500" s="2" t="s">
        <v>33002</v>
      </c>
      <c r="CD2500" s="6">
        <v>0</v>
      </c>
      <c r="CE2500" s="7">
        <v>0</v>
      </c>
      <c r="CF2500" s="7">
        <v>0</v>
      </c>
      <c r="CG2500" s="7">
        <v>0</v>
      </c>
      <c r="CI2500" s="3">
        <v>45715</v>
      </c>
      <c r="CJ2500" s="2" t="s">
        <v>19598</v>
      </c>
      <c r="CK2500" s="3">
        <v>45717</v>
      </c>
      <c r="CN2500" s="3">
        <v>45717</v>
      </c>
      <c r="CS2500" s="3">
        <v>45960</v>
      </c>
      <c r="CT2500" s="4">
        <v>0</v>
      </c>
      <c r="CV2500" s="3">
        <v>45712</v>
      </c>
      <c r="CX2500" s="3">
        <v>45717</v>
      </c>
      <c r="CY2500" s="2" t="s">
        <v>32622</v>
      </c>
      <c r="DA2500" s="5">
        <v>0</v>
      </c>
      <c r="DB2500" s="5">
        <v>2</v>
      </c>
      <c r="DC2500" s="5">
        <v>0</v>
      </c>
      <c r="DD2500" s="2" t="s">
        <v>32666</v>
      </c>
      <c r="DE2500" s="4">
        <v>0</v>
      </c>
      <c r="DF2500" s="4">
        <v>0</v>
      </c>
      <c r="DH2500" s="2" t="s">
        <v>274</v>
      </c>
      <c r="DI2500" s="6">
        <v>0</v>
      </c>
      <c r="DJ2500" s="6">
        <v>0</v>
      </c>
      <c r="DK2500" s="2" t="s">
        <v>310</v>
      </c>
      <c r="DL2500" s="2" t="s">
        <v>297</v>
      </c>
      <c r="DN2500" s="2">
        <v>0</v>
      </c>
      <c r="DQ2500" s="2">
        <v>0</v>
      </c>
      <c r="DR2500" s="2">
        <v>0</v>
      </c>
      <c r="DT2500" s="3">
        <v>45712</v>
      </c>
      <c r="DV2500" s="2" t="s">
        <v>19598</v>
      </c>
      <c r="DW2500" t="s">
        <v>20494</v>
      </c>
      <c r="DX2500" s="2" t="s">
        <v>19598</v>
      </c>
      <c r="DY2500" t="s">
        <v>20494</v>
      </c>
      <c r="DZ2500" s="2" t="s">
        <v>298</v>
      </c>
      <c r="EA2500" s="2" t="s">
        <v>32996</v>
      </c>
      <c r="EB2500" t="s">
        <v>32997</v>
      </c>
      <c r="EC2500" s="3">
        <v>45415</v>
      </c>
      <c r="ED2500" s="2" t="s">
        <v>349</v>
      </c>
      <c r="EF2500" s="2" t="s">
        <v>247</v>
      </c>
      <c r="EG2500" t="s">
        <v>32660</v>
      </c>
      <c r="EH2500" s="2" t="s">
        <v>224</v>
      </c>
      <c r="EI2500" s="2" t="s">
        <v>32660</v>
      </c>
      <c r="EJ2500" s="2" t="s">
        <v>249</v>
      </c>
      <c r="EK2500" s="2" t="s">
        <v>20676</v>
      </c>
      <c r="EL2500" s="2" t="s">
        <v>33003</v>
      </c>
      <c r="EO2500" s="2" t="s">
        <v>20497</v>
      </c>
      <c r="EU2500" s="2" t="s">
        <v>285</v>
      </c>
      <c r="EV2500" t="s">
        <v>286</v>
      </c>
      <c r="EW2500" s="2" t="s">
        <v>228</v>
      </c>
      <c r="EX2500" t="s">
        <v>229</v>
      </c>
      <c r="EY2500" s="2" t="s">
        <v>20677</v>
      </c>
      <c r="EZ2500" s="4">
        <v>0</v>
      </c>
      <c r="FC2500" s="2" t="s">
        <v>304</v>
      </c>
      <c r="FD2500" t="s">
        <v>305</v>
      </c>
      <c r="FE2500" s="2" t="s">
        <v>306</v>
      </c>
      <c r="FG2500" s="2" t="s">
        <v>19598</v>
      </c>
      <c r="FI2500" s="2">
        <v>5</v>
      </c>
      <c r="FL2500" s="2">
        <v>2</v>
      </c>
      <c r="FN2500" s="2">
        <v>0</v>
      </c>
      <c r="FP2500" s="2" t="s">
        <v>19822</v>
      </c>
      <c r="FQ2500" s="2" t="s">
        <v>230</v>
      </c>
      <c r="FS2500" s="2" t="s">
        <v>20756</v>
      </c>
      <c r="FT2500" s="2">
        <v>1000232846</v>
      </c>
      <c r="FU2500" s="2" t="s">
        <v>315</v>
      </c>
      <c r="FV2500" s="2" t="s">
        <v>299</v>
      </c>
      <c r="FW2500" s="2" t="s">
        <v>299</v>
      </c>
      <c r="FX2500" s="2" t="s">
        <v>32665</v>
      </c>
      <c r="FY2500" s="2">
        <v>20</v>
      </c>
      <c r="GB2500" s="2">
        <v>0</v>
      </c>
      <c r="GC2500" s="4">
        <v>1</v>
      </c>
      <c r="GD2500" s="2" t="s">
        <v>216</v>
      </c>
      <c r="GE2500" s="2" t="s">
        <v>308</v>
      </c>
      <c r="GF2500" s="2" t="s">
        <v>314</v>
      </c>
      <c r="GG2500" s="3">
        <v>45712</v>
      </c>
      <c r="GI2500" s="2" t="s">
        <v>20676</v>
      </c>
      <c r="GL2500" s="2" t="s">
        <v>20498</v>
      </c>
      <c r="GO2500" s="2" t="s">
        <v>231</v>
      </c>
      <c r="GP2500" t="s">
        <v>232</v>
      </c>
      <c r="GQ2500" s="2" t="s">
        <v>233</v>
      </c>
      <c r="GR2500" s="2" t="s">
        <v>21201</v>
      </c>
      <c r="GS2500" s="3">
        <v>45415</v>
      </c>
      <c r="GT2500" s="2">
        <v>235835</v>
      </c>
      <c r="GU2500" s="2">
        <v>0</v>
      </c>
      <c r="GV2500" s="4">
        <v>0</v>
      </c>
      <c r="GX2500" s="2" t="s">
        <v>316</v>
      </c>
      <c r="GY2500" s="2" t="s">
        <v>223</v>
      </c>
      <c r="GZ2500" s="2" t="s">
        <v>236</v>
      </c>
      <c r="HA2500" t="s">
        <v>237</v>
      </c>
      <c r="HB2500" s="2" t="s">
        <v>238</v>
      </c>
      <c r="HC2500" t="s">
        <v>239</v>
      </c>
      <c r="HD2500" s="2" t="s">
        <v>240</v>
      </c>
      <c r="HE2500" s="3">
        <v>45717</v>
      </c>
      <c r="HF2500" s="3">
        <v>45717</v>
      </c>
      <c r="HG2500" s="3">
        <v>45717</v>
      </c>
      <c r="HH2500" s="2" t="s">
        <v>20480</v>
      </c>
      <c r="HI2500" s="2" t="s">
        <v>287</v>
      </c>
      <c r="HJ2500" t="s">
        <v>288</v>
      </c>
    </row>
    <row r="2501" spans="2:219">
      <c r="B2501" s="2" t="s">
        <v>19789</v>
      </c>
      <c r="C2501" s="2" t="s">
        <v>211</v>
      </c>
      <c r="D2501" s="3">
        <v>45395</v>
      </c>
      <c r="E2501" s="3">
        <v>45717</v>
      </c>
      <c r="F2501" s="3">
        <v>45712</v>
      </c>
      <c r="G2501" s="3">
        <v>45717</v>
      </c>
      <c r="H2501" s="3">
        <v>45717</v>
      </c>
      <c r="I2501" s="2" t="s">
        <v>25553</v>
      </c>
      <c r="J2501" s="2" t="s">
        <v>32649</v>
      </c>
      <c r="K2501" s="2" t="s">
        <v>247</v>
      </c>
      <c r="L2501" s="2" t="s">
        <v>244</v>
      </c>
      <c r="M2501" s="2" t="s">
        <v>32649</v>
      </c>
      <c r="N2501" t="s">
        <v>32650</v>
      </c>
      <c r="O2501" s="2" t="s">
        <v>32594</v>
      </c>
      <c r="P2501" t="s">
        <v>32595</v>
      </c>
      <c r="Q2501" s="2" t="s">
        <v>300</v>
      </c>
      <c r="R2501" s="2">
        <v>10</v>
      </c>
      <c r="S2501" s="2" t="s">
        <v>32596</v>
      </c>
      <c r="T2501" s="2" t="s">
        <v>33004</v>
      </c>
      <c r="U2501" s="2" t="s">
        <v>33005</v>
      </c>
      <c r="V2501" s="4">
        <v>1</v>
      </c>
      <c r="W2501" t="s">
        <v>216</v>
      </c>
      <c r="X2501" s="4">
        <v>2</v>
      </c>
      <c r="Y2501" s="4">
        <v>0</v>
      </c>
      <c r="Z2501" s="4">
        <v>0</v>
      </c>
      <c r="AA2501" s="103">
        <v>0</v>
      </c>
      <c r="AC2501" s="2" t="s">
        <v>22287</v>
      </c>
      <c r="AD2501" s="2" t="s">
        <v>33006</v>
      </c>
      <c r="AE2501" s="2" t="s">
        <v>20861</v>
      </c>
      <c r="AF2501" s="2" t="s">
        <v>302</v>
      </c>
      <c r="AG2501" t="s">
        <v>303</v>
      </c>
      <c r="AH2501" s="5">
        <v>0</v>
      </c>
      <c r="AI2501" s="2" t="s">
        <v>314</v>
      </c>
      <c r="AJ2501" s="2" t="s">
        <v>32654</v>
      </c>
      <c r="AK2501" s="2">
        <v>30</v>
      </c>
      <c r="AM2501" s="5">
        <v>14</v>
      </c>
      <c r="AO2501" s="2">
        <v>0</v>
      </c>
      <c r="AS2501" s="2">
        <v>0</v>
      </c>
      <c r="AT2501" s="4">
        <v>0</v>
      </c>
      <c r="AU2501" s="2" t="s">
        <v>216</v>
      </c>
      <c r="AZ2501" s="2" t="s">
        <v>32655</v>
      </c>
      <c r="BA2501" s="2" t="s">
        <v>218</v>
      </c>
      <c r="BB2501" t="s">
        <v>219</v>
      </c>
      <c r="BC2501" s="2" t="s">
        <v>32656</v>
      </c>
      <c r="BD2501" s="2">
        <v>3</v>
      </c>
      <c r="BE2501" s="6">
        <v>0</v>
      </c>
      <c r="BN2501" s="2" t="s">
        <v>220</v>
      </c>
      <c r="BP2501" s="2" t="s">
        <v>20491</v>
      </c>
      <c r="BQ2501" s="6">
        <v>0</v>
      </c>
      <c r="BS2501" s="2">
        <v>0</v>
      </c>
      <c r="BT2501" s="4">
        <v>0</v>
      </c>
      <c r="BV2501" s="4">
        <v>0</v>
      </c>
      <c r="BW2501" s="4">
        <v>1</v>
      </c>
      <c r="BZ2501" s="2" t="s">
        <v>221</v>
      </c>
      <c r="CA2501" s="2" t="s">
        <v>231</v>
      </c>
      <c r="CB2501" s="3">
        <v>45395</v>
      </c>
      <c r="CC2501" s="2" t="s">
        <v>33007</v>
      </c>
      <c r="CD2501" s="6">
        <v>0</v>
      </c>
      <c r="CE2501" s="7">
        <v>0</v>
      </c>
      <c r="CF2501" s="7">
        <v>0</v>
      </c>
      <c r="CG2501" s="7">
        <v>0</v>
      </c>
      <c r="CI2501" s="3">
        <v>45715</v>
      </c>
      <c r="CJ2501" s="2" t="s">
        <v>19598</v>
      </c>
      <c r="CK2501" s="3">
        <v>45717</v>
      </c>
      <c r="CN2501" s="3">
        <v>45717</v>
      </c>
      <c r="CS2501" s="3">
        <v>45754</v>
      </c>
      <c r="CT2501" s="4">
        <v>0</v>
      </c>
      <c r="CV2501" s="3">
        <v>45712</v>
      </c>
      <c r="CX2501" s="3">
        <v>45717</v>
      </c>
      <c r="CY2501" s="2" t="s">
        <v>32659</v>
      </c>
      <c r="DA2501" s="5">
        <v>0</v>
      </c>
      <c r="DB2501" s="5">
        <v>2</v>
      </c>
      <c r="DC2501" s="5">
        <v>0</v>
      </c>
      <c r="DD2501" s="2" t="s">
        <v>32655</v>
      </c>
      <c r="DE2501" s="4">
        <v>0</v>
      </c>
      <c r="DF2501" s="4">
        <v>0</v>
      </c>
      <c r="DH2501" s="2" t="s">
        <v>274</v>
      </c>
      <c r="DI2501" s="6">
        <v>0</v>
      </c>
      <c r="DJ2501" s="6">
        <v>0</v>
      </c>
      <c r="DK2501" s="2" t="s">
        <v>310</v>
      </c>
      <c r="DL2501" s="2" t="s">
        <v>297</v>
      </c>
      <c r="DN2501" s="2">
        <v>0</v>
      </c>
      <c r="DQ2501" s="2">
        <v>0</v>
      </c>
      <c r="DR2501" s="2">
        <v>0</v>
      </c>
      <c r="DT2501" s="3">
        <v>45712</v>
      </c>
      <c r="DV2501" s="2" t="s">
        <v>19598</v>
      </c>
      <c r="DW2501" t="s">
        <v>20494</v>
      </c>
      <c r="DX2501" s="2" t="s">
        <v>19598</v>
      </c>
      <c r="DY2501" t="s">
        <v>20494</v>
      </c>
      <c r="DZ2501" s="2" t="s">
        <v>298</v>
      </c>
      <c r="EA2501" s="2" t="s">
        <v>33004</v>
      </c>
      <c r="EB2501" t="s">
        <v>33005</v>
      </c>
      <c r="EC2501" s="3">
        <v>45395</v>
      </c>
      <c r="ED2501" s="2" t="s">
        <v>349</v>
      </c>
      <c r="EF2501" s="2" t="s">
        <v>247</v>
      </c>
      <c r="EG2501" t="s">
        <v>32660</v>
      </c>
      <c r="EH2501" s="2" t="s">
        <v>224</v>
      </c>
      <c r="EI2501" s="2" t="s">
        <v>32660</v>
      </c>
      <c r="EJ2501" s="2" t="s">
        <v>249</v>
      </c>
      <c r="EL2501" s="2" t="s">
        <v>33008</v>
      </c>
      <c r="EO2501" s="2" t="s">
        <v>20497</v>
      </c>
      <c r="EU2501" s="2" t="s">
        <v>285</v>
      </c>
      <c r="EV2501" t="s">
        <v>286</v>
      </c>
      <c r="EW2501" s="2" t="s">
        <v>228</v>
      </c>
      <c r="EX2501" t="s">
        <v>229</v>
      </c>
      <c r="EZ2501" s="4">
        <v>0</v>
      </c>
      <c r="FC2501" s="2" t="s">
        <v>304</v>
      </c>
      <c r="FD2501" t="s">
        <v>305</v>
      </c>
      <c r="FE2501" s="2" t="s">
        <v>306</v>
      </c>
      <c r="FG2501" s="2" t="s">
        <v>19598</v>
      </c>
      <c r="FI2501" s="2">
        <v>5</v>
      </c>
      <c r="FL2501" s="2">
        <v>3</v>
      </c>
      <c r="FN2501" s="2">
        <v>0</v>
      </c>
      <c r="FP2501" s="2" t="s">
        <v>19789</v>
      </c>
      <c r="FQ2501" s="2" t="s">
        <v>230</v>
      </c>
      <c r="FS2501" s="2" t="s">
        <v>20756</v>
      </c>
      <c r="FT2501" s="2">
        <v>1000229152</v>
      </c>
      <c r="FU2501" s="2" t="s">
        <v>315</v>
      </c>
      <c r="FV2501" s="2" t="s">
        <v>299</v>
      </c>
      <c r="FW2501" s="2" t="s">
        <v>299</v>
      </c>
      <c r="FX2501" s="2" t="s">
        <v>32654</v>
      </c>
      <c r="FY2501" s="2">
        <v>30</v>
      </c>
      <c r="GB2501" s="2">
        <v>0</v>
      </c>
      <c r="GC2501" s="4">
        <v>1</v>
      </c>
      <c r="GD2501" s="2" t="s">
        <v>216</v>
      </c>
      <c r="GE2501" s="2" t="s">
        <v>308</v>
      </c>
      <c r="GF2501" s="2" t="s">
        <v>314</v>
      </c>
      <c r="GG2501" s="3">
        <v>45712</v>
      </c>
      <c r="GL2501" s="2" t="s">
        <v>20498</v>
      </c>
      <c r="GO2501" s="2" t="s">
        <v>231</v>
      </c>
      <c r="GP2501" t="s">
        <v>232</v>
      </c>
      <c r="GQ2501" s="2" t="s">
        <v>233</v>
      </c>
      <c r="GR2501" s="2" t="s">
        <v>26667</v>
      </c>
      <c r="GS2501" s="3">
        <v>45395</v>
      </c>
      <c r="GT2501" s="2">
        <v>232065</v>
      </c>
      <c r="GU2501" s="2">
        <v>0</v>
      </c>
      <c r="GV2501" s="4">
        <v>0</v>
      </c>
      <c r="GX2501" s="2" t="s">
        <v>316</v>
      </c>
      <c r="GY2501" s="2" t="s">
        <v>223</v>
      </c>
      <c r="GZ2501" s="2" t="s">
        <v>236</v>
      </c>
      <c r="HA2501" t="s">
        <v>237</v>
      </c>
      <c r="HB2501" s="2" t="s">
        <v>238</v>
      </c>
      <c r="HC2501" t="s">
        <v>239</v>
      </c>
      <c r="HD2501" s="2" t="s">
        <v>240</v>
      </c>
      <c r="HE2501" s="3">
        <v>45717</v>
      </c>
      <c r="HF2501" s="3">
        <v>45717</v>
      </c>
      <c r="HG2501" s="3">
        <v>45717</v>
      </c>
      <c r="HH2501" s="2" t="s">
        <v>20480</v>
      </c>
      <c r="HI2501" s="2" t="s">
        <v>287</v>
      </c>
      <c r="HJ2501" t="s">
        <v>288</v>
      </c>
    </row>
    <row r="2502" spans="2:219">
      <c r="B2502" s="2" t="s">
        <v>19822</v>
      </c>
      <c r="C2502" s="2" t="s">
        <v>211</v>
      </c>
      <c r="D2502" s="3">
        <v>45415</v>
      </c>
      <c r="E2502" s="3">
        <v>45717</v>
      </c>
      <c r="F2502" s="3">
        <v>45712</v>
      </c>
      <c r="G2502" s="3">
        <v>45717</v>
      </c>
      <c r="H2502" s="3">
        <v>45717</v>
      </c>
      <c r="I2502" s="2" t="s">
        <v>25553</v>
      </c>
      <c r="J2502" s="2" t="s">
        <v>32662</v>
      </c>
      <c r="K2502" s="2" t="s">
        <v>247</v>
      </c>
      <c r="L2502" s="2" t="s">
        <v>244</v>
      </c>
      <c r="M2502" s="2" t="s">
        <v>32662</v>
      </c>
      <c r="N2502" t="s">
        <v>32663</v>
      </c>
      <c r="O2502" s="2" t="s">
        <v>32615</v>
      </c>
      <c r="P2502" t="s">
        <v>32616</v>
      </c>
      <c r="Q2502" s="2" t="s">
        <v>300</v>
      </c>
      <c r="R2502" s="2">
        <v>10</v>
      </c>
      <c r="S2502" s="2" t="s">
        <v>32408</v>
      </c>
      <c r="T2502" s="2" t="s">
        <v>33004</v>
      </c>
      <c r="U2502" s="2" t="s">
        <v>33005</v>
      </c>
      <c r="V2502" s="4">
        <v>1</v>
      </c>
      <c r="W2502" t="s">
        <v>216</v>
      </c>
      <c r="X2502" s="4">
        <v>2</v>
      </c>
      <c r="Y2502" s="4">
        <v>0</v>
      </c>
      <c r="Z2502" s="4">
        <v>0</v>
      </c>
      <c r="AA2502" s="103">
        <v>0</v>
      </c>
      <c r="AC2502" s="2" t="s">
        <v>22287</v>
      </c>
      <c r="AD2502" s="2" t="s">
        <v>33009</v>
      </c>
      <c r="AE2502" s="2" t="s">
        <v>20861</v>
      </c>
      <c r="AF2502" s="2" t="s">
        <v>302</v>
      </c>
      <c r="AG2502" t="s">
        <v>303</v>
      </c>
      <c r="AH2502" s="5">
        <v>0</v>
      </c>
      <c r="AI2502" s="2" t="s">
        <v>314</v>
      </c>
      <c r="AJ2502" s="2" t="s">
        <v>32665</v>
      </c>
      <c r="AK2502" s="2">
        <v>30</v>
      </c>
      <c r="AM2502" s="5">
        <v>14</v>
      </c>
      <c r="AO2502" s="2">
        <v>0</v>
      </c>
      <c r="AS2502" s="2">
        <v>0</v>
      </c>
      <c r="AT2502" s="4">
        <v>0</v>
      </c>
      <c r="AU2502" s="2" t="s">
        <v>216</v>
      </c>
      <c r="AZ2502" s="2" t="s">
        <v>32666</v>
      </c>
      <c r="BA2502" s="2" t="s">
        <v>218</v>
      </c>
      <c r="BB2502" t="s">
        <v>219</v>
      </c>
      <c r="BC2502" s="2" t="s">
        <v>32667</v>
      </c>
      <c r="BD2502" s="2">
        <v>3</v>
      </c>
      <c r="BE2502" s="6">
        <v>0</v>
      </c>
      <c r="BN2502" s="2" t="s">
        <v>220</v>
      </c>
      <c r="BP2502" s="2" t="s">
        <v>20491</v>
      </c>
      <c r="BQ2502" s="6">
        <v>0</v>
      </c>
      <c r="BS2502" s="2">
        <v>0</v>
      </c>
      <c r="BT2502" s="4">
        <v>0</v>
      </c>
      <c r="BV2502" s="4">
        <v>0</v>
      </c>
      <c r="BW2502" s="4">
        <v>1</v>
      </c>
      <c r="BZ2502" s="2" t="s">
        <v>221</v>
      </c>
      <c r="CA2502" s="2" t="s">
        <v>231</v>
      </c>
      <c r="CB2502" s="3">
        <v>45415</v>
      </c>
      <c r="CC2502" s="2" t="s">
        <v>33010</v>
      </c>
      <c r="CD2502" s="6">
        <v>0</v>
      </c>
      <c r="CE2502" s="7">
        <v>0</v>
      </c>
      <c r="CF2502" s="7">
        <v>0</v>
      </c>
      <c r="CG2502" s="7">
        <v>0</v>
      </c>
      <c r="CI2502" s="3">
        <v>45715</v>
      </c>
      <c r="CJ2502" s="2" t="s">
        <v>19598</v>
      </c>
      <c r="CK2502" s="3">
        <v>45717</v>
      </c>
      <c r="CN2502" s="3">
        <v>45717</v>
      </c>
      <c r="CS2502" s="3">
        <v>45960</v>
      </c>
      <c r="CT2502" s="4">
        <v>0</v>
      </c>
      <c r="CV2502" s="3">
        <v>45712</v>
      </c>
      <c r="CX2502" s="3">
        <v>45717</v>
      </c>
      <c r="CY2502" s="2" t="s">
        <v>32622</v>
      </c>
      <c r="DA2502" s="5">
        <v>0</v>
      </c>
      <c r="DB2502" s="5">
        <v>2</v>
      </c>
      <c r="DC2502" s="5">
        <v>0</v>
      </c>
      <c r="DD2502" s="2" t="s">
        <v>32666</v>
      </c>
      <c r="DE2502" s="4">
        <v>0</v>
      </c>
      <c r="DF2502" s="4">
        <v>0</v>
      </c>
      <c r="DH2502" s="2" t="s">
        <v>274</v>
      </c>
      <c r="DI2502" s="6">
        <v>0</v>
      </c>
      <c r="DJ2502" s="6">
        <v>0</v>
      </c>
      <c r="DK2502" s="2" t="s">
        <v>310</v>
      </c>
      <c r="DL2502" s="2" t="s">
        <v>297</v>
      </c>
      <c r="DN2502" s="2">
        <v>0</v>
      </c>
      <c r="DQ2502" s="2">
        <v>0</v>
      </c>
      <c r="DR2502" s="2">
        <v>0</v>
      </c>
      <c r="DT2502" s="3">
        <v>45712</v>
      </c>
      <c r="DV2502" s="2" t="s">
        <v>19598</v>
      </c>
      <c r="DW2502" t="s">
        <v>20494</v>
      </c>
      <c r="DX2502" s="2" t="s">
        <v>19598</v>
      </c>
      <c r="DY2502" t="s">
        <v>20494</v>
      </c>
      <c r="DZ2502" s="2" t="s">
        <v>298</v>
      </c>
      <c r="EA2502" s="2" t="s">
        <v>33004</v>
      </c>
      <c r="EB2502" t="s">
        <v>33005</v>
      </c>
      <c r="EC2502" s="3">
        <v>45415</v>
      </c>
      <c r="ED2502" s="2" t="s">
        <v>349</v>
      </c>
      <c r="EF2502" s="2" t="s">
        <v>247</v>
      </c>
      <c r="EG2502" t="s">
        <v>32660</v>
      </c>
      <c r="EH2502" s="2" t="s">
        <v>224</v>
      </c>
      <c r="EI2502" s="2" t="s">
        <v>32660</v>
      </c>
      <c r="EJ2502" s="2" t="s">
        <v>249</v>
      </c>
      <c r="EK2502" s="2" t="s">
        <v>20676</v>
      </c>
      <c r="EL2502" s="2" t="s">
        <v>33011</v>
      </c>
      <c r="EO2502" s="2" t="s">
        <v>20497</v>
      </c>
      <c r="EU2502" s="2" t="s">
        <v>285</v>
      </c>
      <c r="EV2502" t="s">
        <v>286</v>
      </c>
      <c r="EW2502" s="2" t="s">
        <v>228</v>
      </c>
      <c r="EX2502" t="s">
        <v>229</v>
      </c>
      <c r="EY2502" s="2" t="s">
        <v>20677</v>
      </c>
      <c r="EZ2502" s="4">
        <v>0</v>
      </c>
      <c r="FC2502" s="2" t="s">
        <v>304</v>
      </c>
      <c r="FD2502" t="s">
        <v>305</v>
      </c>
      <c r="FE2502" s="2" t="s">
        <v>306</v>
      </c>
      <c r="FG2502" s="2" t="s">
        <v>19598</v>
      </c>
      <c r="FI2502" s="2">
        <v>5</v>
      </c>
      <c r="FL2502" s="2">
        <v>3</v>
      </c>
      <c r="FN2502" s="2">
        <v>0</v>
      </c>
      <c r="FP2502" s="2" t="s">
        <v>19822</v>
      </c>
      <c r="FQ2502" s="2" t="s">
        <v>230</v>
      </c>
      <c r="FS2502" s="2" t="s">
        <v>20756</v>
      </c>
      <c r="FT2502" s="2">
        <v>1000232846</v>
      </c>
      <c r="FU2502" s="2" t="s">
        <v>315</v>
      </c>
      <c r="FV2502" s="2" t="s">
        <v>299</v>
      </c>
      <c r="FW2502" s="2" t="s">
        <v>299</v>
      </c>
      <c r="FX2502" s="2" t="s">
        <v>32665</v>
      </c>
      <c r="FY2502" s="2">
        <v>30</v>
      </c>
      <c r="GB2502" s="2">
        <v>0</v>
      </c>
      <c r="GC2502" s="4">
        <v>1</v>
      </c>
      <c r="GD2502" s="2" t="s">
        <v>216</v>
      </c>
      <c r="GE2502" s="2" t="s">
        <v>308</v>
      </c>
      <c r="GF2502" s="2" t="s">
        <v>314</v>
      </c>
      <c r="GG2502" s="3">
        <v>45712</v>
      </c>
      <c r="GI2502" s="2" t="s">
        <v>20676</v>
      </c>
      <c r="GL2502" s="2" t="s">
        <v>20498</v>
      </c>
      <c r="GO2502" s="2" t="s">
        <v>231</v>
      </c>
      <c r="GP2502" t="s">
        <v>232</v>
      </c>
      <c r="GQ2502" s="2" t="s">
        <v>233</v>
      </c>
      <c r="GR2502" s="2" t="s">
        <v>21201</v>
      </c>
      <c r="GS2502" s="3">
        <v>45415</v>
      </c>
      <c r="GT2502" s="2">
        <v>235835</v>
      </c>
      <c r="GU2502" s="2">
        <v>0</v>
      </c>
      <c r="GV2502" s="4">
        <v>0</v>
      </c>
      <c r="GX2502" s="2" t="s">
        <v>316</v>
      </c>
      <c r="GY2502" s="2" t="s">
        <v>223</v>
      </c>
      <c r="GZ2502" s="2" t="s">
        <v>236</v>
      </c>
      <c r="HA2502" t="s">
        <v>237</v>
      </c>
      <c r="HB2502" s="2" t="s">
        <v>238</v>
      </c>
      <c r="HC2502" t="s">
        <v>239</v>
      </c>
      <c r="HD2502" s="2" t="s">
        <v>240</v>
      </c>
      <c r="HE2502" s="3">
        <v>45717</v>
      </c>
      <c r="HF2502" s="3">
        <v>45717</v>
      </c>
      <c r="HG2502" s="3">
        <v>45717</v>
      </c>
      <c r="HH2502" s="2" t="s">
        <v>20480</v>
      </c>
      <c r="HI2502" s="2" t="s">
        <v>287</v>
      </c>
      <c r="HJ2502" t="s">
        <v>288</v>
      </c>
    </row>
    <row r="2503" spans="2:219">
      <c r="B2503" s="2" t="s">
        <v>19789</v>
      </c>
      <c r="C2503" s="2" t="s">
        <v>211</v>
      </c>
      <c r="D2503" s="3">
        <v>45395</v>
      </c>
      <c r="E2503" s="3">
        <v>45717</v>
      </c>
      <c r="F2503" s="3">
        <v>45712</v>
      </c>
      <c r="G2503" s="3">
        <v>45717</v>
      </c>
      <c r="H2503" s="3">
        <v>45717</v>
      </c>
      <c r="I2503" s="2" t="s">
        <v>25553</v>
      </c>
      <c r="J2503" s="2" t="s">
        <v>32649</v>
      </c>
      <c r="K2503" s="2" t="s">
        <v>247</v>
      </c>
      <c r="L2503" s="2" t="s">
        <v>214</v>
      </c>
      <c r="M2503" s="2" t="s">
        <v>32649</v>
      </c>
      <c r="N2503" t="s">
        <v>32650</v>
      </c>
      <c r="O2503" s="2" t="s">
        <v>32594</v>
      </c>
      <c r="P2503" t="s">
        <v>32595</v>
      </c>
      <c r="Q2503" s="2" t="s">
        <v>300</v>
      </c>
      <c r="R2503" s="2">
        <v>10</v>
      </c>
      <c r="S2503" s="2" t="s">
        <v>32596</v>
      </c>
      <c r="T2503" s="2" t="s">
        <v>33012</v>
      </c>
      <c r="U2503" s="2" t="s">
        <v>33013</v>
      </c>
      <c r="V2503" s="4">
        <v>1</v>
      </c>
      <c r="W2503" t="s">
        <v>216</v>
      </c>
      <c r="X2503" s="4">
        <v>0</v>
      </c>
      <c r="Y2503" s="4">
        <v>0</v>
      </c>
      <c r="Z2503" s="4">
        <v>0</v>
      </c>
      <c r="AA2503" s="103">
        <v>0</v>
      </c>
      <c r="AC2503" s="2" t="s">
        <v>22287</v>
      </c>
      <c r="AD2503" s="2" t="s">
        <v>33014</v>
      </c>
      <c r="AE2503" s="2" t="s">
        <v>20749</v>
      </c>
      <c r="AF2503" s="2" t="s">
        <v>302</v>
      </c>
      <c r="AG2503" t="s">
        <v>303</v>
      </c>
      <c r="AH2503" s="5">
        <v>0</v>
      </c>
      <c r="AI2503" s="2" t="s">
        <v>314</v>
      </c>
      <c r="AJ2503" s="2" t="s">
        <v>32654</v>
      </c>
      <c r="AK2503" s="2">
        <v>40</v>
      </c>
      <c r="AM2503" s="5">
        <v>14</v>
      </c>
      <c r="AO2503" s="2">
        <v>0</v>
      </c>
      <c r="AS2503" s="2">
        <v>0</v>
      </c>
      <c r="AT2503" s="4">
        <v>0</v>
      </c>
      <c r="AU2503" s="2" t="s">
        <v>216</v>
      </c>
      <c r="AZ2503" s="2" t="s">
        <v>32655</v>
      </c>
      <c r="BA2503" s="2" t="s">
        <v>218</v>
      </c>
      <c r="BB2503" t="s">
        <v>219</v>
      </c>
      <c r="BC2503" s="2" t="s">
        <v>32656</v>
      </c>
      <c r="BD2503" s="2">
        <v>4</v>
      </c>
      <c r="BE2503" s="6">
        <v>0</v>
      </c>
      <c r="BN2503" s="2" t="s">
        <v>220</v>
      </c>
      <c r="BP2503" s="2" t="s">
        <v>20491</v>
      </c>
      <c r="BQ2503" s="6">
        <v>0</v>
      </c>
      <c r="BS2503" s="2">
        <v>0</v>
      </c>
      <c r="BT2503" s="4">
        <v>0</v>
      </c>
      <c r="BV2503" s="4">
        <v>0</v>
      </c>
      <c r="BW2503" s="4">
        <v>1</v>
      </c>
      <c r="BZ2503" s="2" t="s">
        <v>221</v>
      </c>
      <c r="CA2503" s="2" t="s">
        <v>231</v>
      </c>
      <c r="CB2503" s="3">
        <v>45395</v>
      </c>
      <c r="CC2503" s="2" t="s">
        <v>33015</v>
      </c>
      <c r="CD2503" s="6">
        <v>0</v>
      </c>
      <c r="CE2503" s="7">
        <v>0</v>
      </c>
      <c r="CF2503" s="7">
        <v>0</v>
      </c>
      <c r="CG2503" s="7">
        <v>0</v>
      </c>
      <c r="CI2503" s="3">
        <v>45715</v>
      </c>
      <c r="CJ2503" s="2" t="s">
        <v>19598</v>
      </c>
      <c r="CK2503" s="3">
        <v>45717</v>
      </c>
      <c r="CN2503" s="3">
        <v>45717</v>
      </c>
      <c r="CS2503" s="3">
        <v>45754</v>
      </c>
      <c r="CT2503" s="4">
        <v>0</v>
      </c>
      <c r="CV2503" s="3">
        <v>45712</v>
      </c>
      <c r="CX2503" s="3">
        <v>45717</v>
      </c>
      <c r="CY2503" s="2" t="s">
        <v>32659</v>
      </c>
      <c r="DA2503" s="5">
        <v>0</v>
      </c>
      <c r="DB2503" s="5">
        <v>2</v>
      </c>
      <c r="DC2503" s="5">
        <v>0</v>
      </c>
      <c r="DD2503" s="2" t="s">
        <v>32655</v>
      </c>
      <c r="DE2503" s="4">
        <v>0</v>
      </c>
      <c r="DF2503" s="4">
        <v>0</v>
      </c>
      <c r="DH2503" s="2" t="s">
        <v>274</v>
      </c>
      <c r="DI2503" s="6">
        <v>0</v>
      </c>
      <c r="DJ2503" s="6">
        <v>0</v>
      </c>
      <c r="DK2503" s="2" t="s">
        <v>310</v>
      </c>
      <c r="DL2503" s="2" t="s">
        <v>297</v>
      </c>
      <c r="DN2503" s="2">
        <v>0</v>
      </c>
      <c r="DQ2503" s="2">
        <v>0</v>
      </c>
      <c r="DR2503" s="2">
        <v>0</v>
      </c>
      <c r="DT2503" s="3">
        <v>45712</v>
      </c>
      <c r="DV2503" s="2" t="s">
        <v>19598</v>
      </c>
      <c r="DW2503" t="s">
        <v>20494</v>
      </c>
      <c r="DX2503" s="2" t="s">
        <v>19598</v>
      </c>
      <c r="DY2503" t="s">
        <v>20494</v>
      </c>
      <c r="DZ2503" s="2" t="s">
        <v>298</v>
      </c>
      <c r="EA2503" s="2" t="s">
        <v>33012</v>
      </c>
      <c r="EB2503" t="s">
        <v>33013</v>
      </c>
      <c r="EC2503" s="3">
        <v>45395</v>
      </c>
      <c r="ED2503" s="2" t="s">
        <v>349</v>
      </c>
      <c r="EF2503" s="2" t="s">
        <v>247</v>
      </c>
      <c r="EG2503" t="s">
        <v>32660</v>
      </c>
      <c r="EH2503" s="2" t="s">
        <v>224</v>
      </c>
      <c r="EI2503" s="2" t="s">
        <v>32660</v>
      </c>
      <c r="EJ2503" s="2" t="s">
        <v>249</v>
      </c>
      <c r="EL2503" s="2" t="s">
        <v>33016</v>
      </c>
      <c r="EO2503" s="2" t="s">
        <v>20497</v>
      </c>
      <c r="EU2503" s="2" t="s">
        <v>285</v>
      </c>
      <c r="EV2503" t="s">
        <v>286</v>
      </c>
      <c r="EW2503" s="2" t="s">
        <v>228</v>
      </c>
      <c r="EX2503" t="s">
        <v>229</v>
      </c>
      <c r="EZ2503" s="4">
        <v>0</v>
      </c>
      <c r="FC2503" s="2" t="s">
        <v>304</v>
      </c>
      <c r="FD2503" t="s">
        <v>305</v>
      </c>
      <c r="FE2503" s="2" t="s">
        <v>306</v>
      </c>
      <c r="FG2503" s="2" t="s">
        <v>19598</v>
      </c>
      <c r="FI2503" s="2">
        <v>5</v>
      </c>
      <c r="FL2503" s="2">
        <v>4</v>
      </c>
      <c r="FN2503" s="2">
        <v>0</v>
      </c>
      <c r="FP2503" s="2" t="s">
        <v>19789</v>
      </c>
      <c r="FQ2503" s="2" t="s">
        <v>230</v>
      </c>
      <c r="FS2503" s="2" t="s">
        <v>20756</v>
      </c>
      <c r="FT2503" s="2">
        <v>1000229152</v>
      </c>
      <c r="FU2503" s="2" t="s">
        <v>315</v>
      </c>
      <c r="FV2503" s="2" t="s">
        <v>299</v>
      </c>
      <c r="FW2503" s="2" t="s">
        <v>299</v>
      </c>
      <c r="FX2503" s="2" t="s">
        <v>32654</v>
      </c>
      <c r="FY2503" s="2">
        <v>40</v>
      </c>
      <c r="GB2503" s="2">
        <v>0</v>
      </c>
      <c r="GC2503" s="4">
        <v>1</v>
      </c>
      <c r="GD2503" s="2" t="s">
        <v>216</v>
      </c>
      <c r="GE2503" s="2" t="s">
        <v>308</v>
      </c>
      <c r="GF2503" s="2" t="s">
        <v>314</v>
      </c>
      <c r="GG2503" s="3">
        <v>45712</v>
      </c>
      <c r="GL2503" s="2" t="s">
        <v>20498</v>
      </c>
      <c r="GO2503" s="2" t="s">
        <v>231</v>
      </c>
      <c r="GP2503" t="s">
        <v>232</v>
      </c>
      <c r="GQ2503" s="2" t="s">
        <v>233</v>
      </c>
      <c r="GR2503" s="2" t="s">
        <v>26667</v>
      </c>
      <c r="GS2503" s="3">
        <v>45395</v>
      </c>
      <c r="GT2503" s="2">
        <v>232065</v>
      </c>
      <c r="GU2503" s="2">
        <v>0</v>
      </c>
      <c r="GV2503" s="4">
        <v>0</v>
      </c>
      <c r="GX2503" s="2" t="s">
        <v>316</v>
      </c>
      <c r="GY2503" s="2" t="s">
        <v>223</v>
      </c>
      <c r="GZ2503" s="2" t="s">
        <v>236</v>
      </c>
      <c r="HA2503" t="s">
        <v>237</v>
      </c>
      <c r="HB2503" s="2" t="s">
        <v>238</v>
      </c>
      <c r="HC2503" t="s">
        <v>239</v>
      </c>
      <c r="HD2503" s="2" t="s">
        <v>240</v>
      </c>
      <c r="HE2503" s="3">
        <v>45717</v>
      </c>
      <c r="HF2503" s="3">
        <v>45717</v>
      </c>
      <c r="HG2503" s="3">
        <v>45717</v>
      </c>
      <c r="HH2503" s="2" t="s">
        <v>20480</v>
      </c>
      <c r="HI2503" s="2" t="s">
        <v>287</v>
      </c>
      <c r="HJ2503" t="s">
        <v>288</v>
      </c>
    </row>
    <row r="2504" spans="2:219">
      <c r="B2504" s="2" t="s">
        <v>19822</v>
      </c>
      <c r="C2504" s="2" t="s">
        <v>211</v>
      </c>
      <c r="D2504" s="3">
        <v>45415</v>
      </c>
      <c r="E2504" s="3">
        <v>45717</v>
      </c>
      <c r="F2504" s="3">
        <v>45712</v>
      </c>
      <c r="G2504" s="3">
        <v>45717</v>
      </c>
      <c r="H2504" s="3">
        <v>45717</v>
      </c>
      <c r="I2504" s="2" t="s">
        <v>25553</v>
      </c>
      <c r="J2504" s="2" t="s">
        <v>32662</v>
      </c>
      <c r="K2504" s="2" t="s">
        <v>247</v>
      </c>
      <c r="L2504" s="2" t="s">
        <v>214</v>
      </c>
      <c r="M2504" s="2" t="s">
        <v>32662</v>
      </c>
      <c r="N2504" t="s">
        <v>32663</v>
      </c>
      <c r="O2504" s="2" t="s">
        <v>32615</v>
      </c>
      <c r="P2504" t="s">
        <v>32616</v>
      </c>
      <c r="Q2504" s="2" t="s">
        <v>300</v>
      </c>
      <c r="R2504" s="2">
        <v>10</v>
      </c>
      <c r="S2504" s="2" t="s">
        <v>32408</v>
      </c>
      <c r="T2504" s="2" t="s">
        <v>33012</v>
      </c>
      <c r="U2504" s="2" t="s">
        <v>33013</v>
      </c>
      <c r="V2504" s="4">
        <v>1</v>
      </c>
      <c r="W2504" t="s">
        <v>216</v>
      </c>
      <c r="X2504" s="4">
        <v>0</v>
      </c>
      <c r="Y2504" s="4">
        <v>0</v>
      </c>
      <c r="Z2504" s="4">
        <v>0</v>
      </c>
      <c r="AA2504" s="103">
        <v>0</v>
      </c>
      <c r="AC2504" s="2" t="s">
        <v>22287</v>
      </c>
      <c r="AD2504" s="2" t="s">
        <v>33017</v>
      </c>
      <c r="AE2504" s="2" t="s">
        <v>20749</v>
      </c>
      <c r="AF2504" s="2" t="s">
        <v>302</v>
      </c>
      <c r="AG2504" t="s">
        <v>303</v>
      </c>
      <c r="AH2504" s="5">
        <v>0</v>
      </c>
      <c r="AI2504" s="2" t="s">
        <v>314</v>
      </c>
      <c r="AJ2504" s="2" t="s">
        <v>32665</v>
      </c>
      <c r="AK2504" s="2">
        <v>40</v>
      </c>
      <c r="AM2504" s="5">
        <v>14</v>
      </c>
      <c r="AO2504" s="2">
        <v>0</v>
      </c>
      <c r="AS2504" s="2">
        <v>0</v>
      </c>
      <c r="AT2504" s="4">
        <v>0</v>
      </c>
      <c r="AU2504" s="2" t="s">
        <v>216</v>
      </c>
      <c r="AZ2504" s="2" t="s">
        <v>32666</v>
      </c>
      <c r="BA2504" s="2" t="s">
        <v>218</v>
      </c>
      <c r="BB2504" t="s">
        <v>219</v>
      </c>
      <c r="BC2504" s="2" t="s">
        <v>32667</v>
      </c>
      <c r="BD2504" s="2">
        <v>4</v>
      </c>
      <c r="BE2504" s="6">
        <v>0</v>
      </c>
      <c r="BN2504" s="2" t="s">
        <v>220</v>
      </c>
      <c r="BP2504" s="2" t="s">
        <v>20491</v>
      </c>
      <c r="BQ2504" s="6">
        <v>0</v>
      </c>
      <c r="BS2504" s="2">
        <v>0</v>
      </c>
      <c r="BT2504" s="4">
        <v>0</v>
      </c>
      <c r="BV2504" s="4">
        <v>0</v>
      </c>
      <c r="BW2504" s="4">
        <v>1</v>
      </c>
      <c r="BZ2504" s="2" t="s">
        <v>221</v>
      </c>
      <c r="CA2504" s="2" t="s">
        <v>231</v>
      </c>
      <c r="CB2504" s="3">
        <v>45415</v>
      </c>
      <c r="CC2504" s="2" t="s">
        <v>33018</v>
      </c>
      <c r="CD2504" s="6">
        <v>0</v>
      </c>
      <c r="CE2504" s="7">
        <v>0</v>
      </c>
      <c r="CF2504" s="7">
        <v>0</v>
      </c>
      <c r="CG2504" s="7">
        <v>0</v>
      </c>
      <c r="CI2504" s="3">
        <v>45715</v>
      </c>
      <c r="CJ2504" s="2" t="s">
        <v>19598</v>
      </c>
      <c r="CK2504" s="3">
        <v>45717</v>
      </c>
      <c r="CN2504" s="3">
        <v>45717</v>
      </c>
      <c r="CS2504" s="3">
        <v>45960</v>
      </c>
      <c r="CT2504" s="4">
        <v>0</v>
      </c>
      <c r="CV2504" s="3">
        <v>45712</v>
      </c>
      <c r="CX2504" s="3">
        <v>45717</v>
      </c>
      <c r="CY2504" s="2" t="s">
        <v>32622</v>
      </c>
      <c r="DA2504" s="5">
        <v>0</v>
      </c>
      <c r="DB2504" s="5">
        <v>2</v>
      </c>
      <c r="DC2504" s="5">
        <v>0</v>
      </c>
      <c r="DD2504" s="2" t="s">
        <v>32666</v>
      </c>
      <c r="DE2504" s="4">
        <v>0</v>
      </c>
      <c r="DF2504" s="4">
        <v>0</v>
      </c>
      <c r="DH2504" s="2" t="s">
        <v>274</v>
      </c>
      <c r="DI2504" s="6">
        <v>0</v>
      </c>
      <c r="DJ2504" s="6">
        <v>0</v>
      </c>
      <c r="DK2504" s="2" t="s">
        <v>310</v>
      </c>
      <c r="DL2504" s="2" t="s">
        <v>297</v>
      </c>
      <c r="DN2504" s="2">
        <v>0</v>
      </c>
      <c r="DQ2504" s="2">
        <v>0</v>
      </c>
      <c r="DR2504" s="2">
        <v>0</v>
      </c>
      <c r="DT2504" s="3">
        <v>45712</v>
      </c>
      <c r="DV2504" s="2" t="s">
        <v>19598</v>
      </c>
      <c r="DW2504" t="s">
        <v>20494</v>
      </c>
      <c r="DX2504" s="2" t="s">
        <v>19598</v>
      </c>
      <c r="DY2504" t="s">
        <v>20494</v>
      </c>
      <c r="DZ2504" s="2" t="s">
        <v>298</v>
      </c>
      <c r="EA2504" s="2" t="s">
        <v>33012</v>
      </c>
      <c r="EB2504" t="s">
        <v>33013</v>
      </c>
      <c r="EC2504" s="3">
        <v>45415</v>
      </c>
      <c r="ED2504" s="2" t="s">
        <v>349</v>
      </c>
      <c r="EF2504" s="2" t="s">
        <v>247</v>
      </c>
      <c r="EG2504" t="s">
        <v>32660</v>
      </c>
      <c r="EH2504" s="2" t="s">
        <v>224</v>
      </c>
      <c r="EI2504" s="2" t="s">
        <v>32660</v>
      </c>
      <c r="EJ2504" s="2" t="s">
        <v>249</v>
      </c>
      <c r="EK2504" s="2" t="s">
        <v>20676</v>
      </c>
      <c r="EL2504" s="2" t="s">
        <v>33019</v>
      </c>
      <c r="EO2504" s="2" t="s">
        <v>20497</v>
      </c>
      <c r="EU2504" s="2" t="s">
        <v>285</v>
      </c>
      <c r="EV2504" t="s">
        <v>286</v>
      </c>
      <c r="EW2504" s="2" t="s">
        <v>228</v>
      </c>
      <c r="EX2504" t="s">
        <v>229</v>
      </c>
      <c r="EY2504" s="2" t="s">
        <v>20677</v>
      </c>
      <c r="EZ2504" s="4">
        <v>0</v>
      </c>
      <c r="FC2504" s="2" t="s">
        <v>304</v>
      </c>
      <c r="FD2504" t="s">
        <v>305</v>
      </c>
      <c r="FE2504" s="2" t="s">
        <v>306</v>
      </c>
      <c r="FG2504" s="2" t="s">
        <v>19598</v>
      </c>
      <c r="FI2504" s="2">
        <v>5</v>
      </c>
      <c r="FL2504" s="2">
        <v>4</v>
      </c>
      <c r="FN2504" s="2">
        <v>0</v>
      </c>
      <c r="FP2504" s="2" t="s">
        <v>19822</v>
      </c>
      <c r="FQ2504" s="2" t="s">
        <v>230</v>
      </c>
      <c r="FS2504" s="2" t="s">
        <v>20756</v>
      </c>
      <c r="FT2504" s="2">
        <v>1000232846</v>
      </c>
      <c r="FU2504" s="2" t="s">
        <v>315</v>
      </c>
      <c r="FV2504" s="2" t="s">
        <v>299</v>
      </c>
      <c r="FW2504" s="2" t="s">
        <v>299</v>
      </c>
      <c r="FX2504" s="2" t="s">
        <v>32665</v>
      </c>
      <c r="FY2504" s="2">
        <v>40</v>
      </c>
      <c r="GB2504" s="2">
        <v>0</v>
      </c>
      <c r="GC2504" s="4">
        <v>1</v>
      </c>
      <c r="GD2504" s="2" t="s">
        <v>216</v>
      </c>
      <c r="GE2504" s="2" t="s">
        <v>308</v>
      </c>
      <c r="GF2504" s="2" t="s">
        <v>314</v>
      </c>
      <c r="GG2504" s="3">
        <v>45712</v>
      </c>
      <c r="GI2504" s="2" t="s">
        <v>20676</v>
      </c>
      <c r="GL2504" s="2" t="s">
        <v>20498</v>
      </c>
      <c r="GO2504" s="2" t="s">
        <v>231</v>
      </c>
      <c r="GP2504" t="s">
        <v>232</v>
      </c>
      <c r="GQ2504" s="2" t="s">
        <v>233</v>
      </c>
      <c r="GR2504" s="2" t="s">
        <v>21201</v>
      </c>
      <c r="GS2504" s="3">
        <v>45415</v>
      </c>
      <c r="GT2504" s="2">
        <v>235835</v>
      </c>
      <c r="GU2504" s="2">
        <v>0</v>
      </c>
      <c r="GV2504" s="4">
        <v>0</v>
      </c>
      <c r="GX2504" s="2" t="s">
        <v>316</v>
      </c>
      <c r="GY2504" s="2" t="s">
        <v>223</v>
      </c>
      <c r="GZ2504" s="2" t="s">
        <v>236</v>
      </c>
      <c r="HA2504" t="s">
        <v>237</v>
      </c>
      <c r="HB2504" s="2" t="s">
        <v>238</v>
      </c>
      <c r="HC2504" t="s">
        <v>239</v>
      </c>
      <c r="HD2504" s="2" t="s">
        <v>240</v>
      </c>
      <c r="HE2504" s="3">
        <v>45717</v>
      </c>
      <c r="HF2504" s="3">
        <v>45717</v>
      </c>
      <c r="HG2504" s="3">
        <v>45717</v>
      </c>
      <c r="HH2504" s="2" t="s">
        <v>20480</v>
      </c>
      <c r="HI2504" s="2" t="s">
        <v>287</v>
      </c>
      <c r="HJ2504" t="s">
        <v>288</v>
      </c>
    </row>
    <row r="2505" spans="2:219">
      <c r="B2505" s="2" t="s">
        <v>19789</v>
      </c>
      <c r="C2505" s="2" t="s">
        <v>211</v>
      </c>
      <c r="D2505" s="3">
        <v>45395</v>
      </c>
      <c r="E2505" s="3">
        <v>45717</v>
      </c>
      <c r="F2505" s="3">
        <v>45712</v>
      </c>
      <c r="G2505" s="3">
        <v>45717</v>
      </c>
      <c r="H2505" s="3">
        <v>45717</v>
      </c>
      <c r="I2505" s="2" t="s">
        <v>25553</v>
      </c>
      <c r="J2505" s="2" t="s">
        <v>32649</v>
      </c>
      <c r="K2505" s="2" t="s">
        <v>247</v>
      </c>
      <c r="L2505" s="2" t="s">
        <v>257</v>
      </c>
      <c r="M2505" s="2" t="s">
        <v>32649</v>
      </c>
      <c r="N2505" t="s">
        <v>32650</v>
      </c>
      <c r="O2505" s="2" t="s">
        <v>32594</v>
      </c>
      <c r="P2505" t="s">
        <v>32595</v>
      </c>
      <c r="Q2505" s="2" t="s">
        <v>300</v>
      </c>
      <c r="R2505" s="2">
        <v>10</v>
      </c>
      <c r="S2505" s="2" t="s">
        <v>32596</v>
      </c>
      <c r="T2505" s="2" t="s">
        <v>33020</v>
      </c>
      <c r="U2505" s="2" t="s">
        <v>33021</v>
      </c>
      <c r="V2505" s="4">
        <v>1</v>
      </c>
      <c r="W2505" t="s">
        <v>216</v>
      </c>
      <c r="X2505" s="4">
        <v>0</v>
      </c>
      <c r="Y2505" s="4">
        <v>0</v>
      </c>
      <c r="Z2505" s="4">
        <v>0</v>
      </c>
      <c r="AA2505" s="103">
        <v>0</v>
      </c>
      <c r="AC2505" s="2" t="s">
        <v>22287</v>
      </c>
      <c r="AD2505" s="2" t="s">
        <v>33022</v>
      </c>
      <c r="AE2505" s="2" t="s">
        <v>20749</v>
      </c>
      <c r="AF2505" s="2" t="s">
        <v>302</v>
      </c>
      <c r="AG2505" t="s">
        <v>303</v>
      </c>
      <c r="AH2505" s="5">
        <v>0</v>
      </c>
      <c r="AI2505" s="2" t="s">
        <v>314</v>
      </c>
      <c r="AJ2505" s="2" t="s">
        <v>32654</v>
      </c>
      <c r="AK2505" s="2">
        <v>50</v>
      </c>
      <c r="AM2505" s="5">
        <v>14</v>
      </c>
      <c r="AO2505" s="2">
        <v>0</v>
      </c>
      <c r="AS2505" s="2">
        <v>0</v>
      </c>
      <c r="AT2505" s="4">
        <v>0</v>
      </c>
      <c r="AU2505" s="2" t="s">
        <v>216</v>
      </c>
      <c r="AZ2505" s="2" t="s">
        <v>32655</v>
      </c>
      <c r="BA2505" s="2" t="s">
        <v>218</v>
      </c>
      <c r="BB2505" t="s">
        <v>219</v>
      </c>
      <c r="BC2505" s="2" t="s">
        <v>32656</v>
      </c>
      <c r="BD2505" s="2">
        <v>5</v>
      </c>
      <c r="BE2505" s="6">
        <v>0</v>
      </c>
      <c r="BN2505" s="2" t="s">
        <v>220</v>
      </c>
      <c r="BP2505" s="2" t="s">
        <v>20491</v>
      </c>
      <c r="BQ2505" s="6">
        <v>0</v>
      </c>
      <c r="BS2505" s="2">
        <v>0</v>
      </c>
      <c r="BT2505" s="4">
        <v>0</v>
      </c>
      <c r="BV2505" s="4">
        <v>0</v>
      </c>
      <c r="BW2505" s="4">
        <v>1</v>
      </c>
      <c r="BZ2505" s="2" t="s">
        <v>221</v>
      </c>
      <c r="CA2505" s="2" t="s">
        <v>231</v>
      </c>
      <c r="CB2505" s="3">
        <v>45395</v>
      </c>
      <c r="CC2505" s="2" t="s">
        <v>33023</v>
      </c>
      <c r="CD2505" s="6">
        <v>0</v>
      </c>
      <c r="CE2505" s="7">
        <v>0</v>
      </c>
      <c r="CF2505" s="7">
        <v>0</v>
      </c>
      <c r="CG2505" s="7">
        <v>0</v>
      </c>
      <c r="CI2505" s="3">
        <v>45715</v>
      </c>
      <c r="CJ2505" s="2" t="s">
        <v>19598</v>
      </c>
      <c r="CK2505" s="3">
        <v>45717</v>
      </c>
      <c r="CN2505" s="3">
        <v>45717</v>
      </c>
      <c r="CS2505" s="3">
        <v>45754</v>
      </c>
      <c r="CT2505" s="4">
        <v>0</v>
      </c>
      <c r="CV2505" s="3">
        <v>45712</v>
      </c>
      <c r="CX2505" s="3">
        <v>45717</v>
      </c>
      <c r="CY2505" s="2" t="s">
        <v>32659</v>
      </c>
      <c r="DA2505" s="5">
        <v>0</v>
      </c>
      <c r="DB2505" s="5">
        <v>2</v>
      </c>
      <c r="DC2505" s="5">
        <v>0</v>
      </c>
      <c r="DD2505" s="2" t="s">
        <v>32655</v>
      </c>
      <c r="DE2505" s="4">
        <v>0</v>
      </c>
      <c r="DF2505" s="4">
        <v>0</v>
      </c>
      <c r="DH2505" s="2" t="s">
        <v>274</v>
      </c>
      <c r="DI2505" s="6">
        <v>0</v>
      </c>
      <c r="DJ2505" s="6">
        <v>0</v>
      </c>
      <c r="DK2505" s="2" t="s">
        <v>310</v>
      </c>
      <c r="DL2505" s="2" t="s">
        <v>297</v>
      </c>
      <c r="DN2505" s="2">
        <v>0</v>
      </c>
      <c r="DQ2505" s="2">
        <v>0</v>
      </c>
      <c r="DR2505" s="2">
        <v>0</v>
      </c>
      <c r="DT2505" s="3">
        <v>45712</v>
      </c>
      <c r="DV2505" s="2" t="s">
        <v>19598</v>
      </c>
      <c r="DW2505" t="s">
        <v>20494</v>
      </c>
      <c r="DX2505" s="2" t="s">
        <v>19598</v>
      </c>
      <c r="DY2505" t="s">
        <v>20494</v>
      </c>
      <c r="DZ2505" s="2" t="s">
        <v>298</v>
      </c>
      <c r="EA2505" s="2" t="s">
        <v>33020</v>
      </c>
      <c r="EB2505" t="s">
        <v>33021</v>
      </c>
      <c r="EC2505" s="3">
        <v>45395</v>
      </c>
      <c r="ED2505" s="2" t="s">
        <v>349</v>
      </c>
      <c r="EF2505" s="2" t="s">
        <v>247</v>
      </c>
      <c r="EG2505" t="s">
        <v>32660</v>
      </c>
      <c r="EH2505" s="2" t="s">
        <v>224</v>
      </c>
      <c r="EI2505" s="2" t="s">
        <v>32660</v>
      </c>
      <c r="EJ2505" s="2" t="s">
        <v>249</v>
      </c>
      <c r="EL2505" s="2" t="s">
        <v>33024</v>
      </c>
      <c r="EO2505" s="2" t="s">
        <v>20497</v>
      </c>
      <c r="EU2505" s="2" t="s">
        <v>285</v>
      </c>
      <c r="EV2505" t="s">
        <v>286</v>
      </c>
      <c r="EW2505" s="2" t="s">
        <v>228</v>
      </c>
      <c r="EX2505" t="s">
        <v>229</v>
      </c>
      <c r="EZ2505" s="4">
        <v>0</v>
      </c>
      <c r="FC2505" s="2" t="s">
        <v>304</v>
      </c>
      <c r="FD2505" t="s">
        <v>305</v>
      </c>
      <c r="FE2505" s="2" t="s">
        <v>306</v>
      </c>
      <c r="FG2505" s="2" t="s">
        <v>19598</v>
      </c>
      <c r="FI2505" s="2">
        <v>5</v>
      </c>
      <c r="FL2505" s="2">
        <v>5</v>
      </c>
      <c r="FN2505" s="2">
        <v>0</v>
      </c>
      <c r="FP2505" s="2" t="s">
        <v>19789</v>
      </c>
      <c r="FQ2505" s="2" t="s">
        <v>230</v>
      </c>
      <c r="FS2505" s="2" t="s">
        <v>20756</v>
      </c>
      <c r="FT2505" s="2">
        <v>1000229152</v>
      </c>
      <c r="FU2505" s="2" t="s">
        <v>315</v>
      </c>
      <c r="FV2505" s="2" t="s">
        <v>299</v>
      </c>
      <c r="FW2505" s="2" t="s">
        <v>299</v>
      </c>
      <c r="FX2505" s="2" t="s">
        <v>32654</v>
      </c>
      <c r="FY2505" s="2">
        <v>50</v>
      </c>
      <c r="GB2505" s="2">
        <v>0</v>
      </c>
      <c r="GC2505" s="4">
        <v>1</v>
      </c>
      <c r="GD2505" s="2" t="s">
        <v>216</v>
      </c>
      <c r="GE2505" s="2" t="s">
        <v>308</v>
      </c>
      <c r="GF2505" s="2" t="s">
        <v>314</v>
      </c>
      <c r="GG2505" s="3">
        <v>45712</v>
      </c>
      <c r="GL2505" s="2" t="s">
        <v>20498</v>
      </c>
      <c r="GO2505" s="2" t="s">
        <v>231</v>
      </c>
      <c r="GP2505" t="s">
        <v>232</v>
      </c>
      <c r="GQ2505" s="2" t="s">
        <v>233</v>
      </c>
      <c r="GR2505" s="2" t="s">
        <v>26667</v>
      </c>
      <c r="GS2505" s="3">
        <v>45395</v>
      </c>
      <c r="GT2505" s="2">
        <v>232065</v>
      </c>
      <c r="GU2505" s="2">
        <v>0</v>
      </c>
      <c r="GV2505" s="4">
        <v>0</v>
      </c>
      <c r="GX2505" s="2" t="s">
        <v>316</v>
      </c>
      <c r="GY2505" s="2" t="s">
        <v>223</v>
      </c>
      <c r="GZ2505" s="2" t="s">
        <v>236</v>
      </c>
      <c r="HA2505" t="s">
        <v>237</v>
      </c>
      <c r="HB2505" s="2" t="s">
        <v>238</v>
      </c>
      <c r="HC2505" t="s">
        <v>239</v>
      </c>
      <c r="HD2505" s="2" t="s">
        <v>240</v>
      </c>
      <c r="HE2505" s="3">
        <v>45717</v>
      </c>
      <c r="HF2505" s="3">
        <v>45717</v>
      </c>
      <c r="HG2505" s="3">
        <v>45717</v>
      </c>
      <c r="HH2505" s="2" t="s">
        <v>20480</v>
      </c>
      <c r="HI2505" s="2" t="s">
        <v>287</v>
      </c>
      <c r="HJ2505" t="s">
        <v>288</v>
      </c>
    </row>
    <row r="2506" spans="2:219">
      <c r="B2506" s="2" t="s">
        <v>19822</v>
      </c>
      <c r="C2506" s="2" t="s">
        <v>211</v>
      </c>
      <c r="D2506" s="3">
        <v>45415</v>
      </c>
      <c r="E2506" s="3">
        <v>45717</v>
      </c>
      <c r="F2506" s="3">
        <v>45712</v>
      </c>
      <c r="G2506" s="3">
        <v>45717</v>
      </c>
      <c r="H2506" s="3">
        <v>45717</v>
      </c>
      <c r="I2506" s="2" t="s">
        <v>25553</v>
      </c>
      <c r="J2506" s="2" t="s">
        <v>32662</v>
      </c>
      <c r="K2506" s="2" t="s">
        <v>247</v>
      </c>
      <c r="L2506" s="2" t="s">
        <v>257</v>
      </c>
      <c r="M2506" s="2" t="s">
        <v>32662</v>
      </c>
      <c r="N2506" t="s">
        <v>32663</v>
      </c>
      <c r="O2506" s="2" t="s">
        <v>32615</v>
      </c>
      <c r="P2506" t="s">
        <v>32616</v>
      </c>
      <c r="Q2506" s="2" t="s">
        <v>300</v>
      </c>
      <c r="R2506" s="2">
        <v>10</v>
      </c>
      <c r="S2506" s="2" t="s">
        <v>32408</v>
      </c>
      <c r="T2506" s="2" t="s">
        <v>33020</v>
      </c>
      <c r="U2506" s="2" t="s">
        <v>33021</v>
      </c>
      <c r="V2506" s="4">
        <v>1</v>
      </c>
      <c r="W2506" t="s">
        <v>216</v>
      </c>
      <c r="X2506" s="4">
        <v>0</v>
      </c>
      <c r="Y2506" s="4">
        <v>0</v>
      </c>
      <c r="Z2506" s="4">
        <v>0</v>
      </c>
      <c r="AA2506" s="103">
        <v>0</v>
      </c>
      <c r="AC2506" s="2" t="s">
        <v>22287</v>
      </c>
      <c r="AD2506" s="2" t="s">
        <v>33025</v>
      </c>
      <c r="AE2506" s="2" t="s">
        <v>20749</v>
      </c>
      <c r="AF2506" s="2" t="s">
        <v>302</v>
      </c>
      <c r="AG2506" t="s">
        <v>303</v>
      </c>
      <c r="AH2506" s="5">
        <v>0</v>
      </c>
      <c r="AI2506" s="2" t="s">
        <v>314</v>
      </c>
      <c r="AJ2506" s="2" t="s">
        <v>32665</v>
      </c>
      <c r="AK2506" s="2">
        <v>50</v>
      </c>
      <c r="AM2506" s="5">
        <v>14</v>
      </c>
      <c r="AO2506" s="2">
        <v>0</v>
      </c>
      <c r="AS2506" s="2">
        <v>0</v>
      </c>
      <c r="AT2506" s="4">
        <v>0</v>
      </c>
      <c r="AU2506" s="2" t="s">
        <v>216</v>
      </c>
      <c r="AZ2506" s="2" t="s">
        <v>32666</v>
      </c>
      <c r="BA2506" s="2" t="s">
        <v>218</v>
      </c>
      <c r="BB2506" t="s">
        <v>219</v>
      </c>
      <c r="BC2506" s="2" t="s">
        <v>32667</v>
      </c>
      <c r="BD2506" s="2">
        <v>5</v>
      </c>
      <c r="BE2506" s="6">
        <v>0</v>
      </c>
      <c r="BN2506" s="2" t="s">
        <v>220</v>
      </c>
      <c r="BP2506" s="2" t="s">
        <v>20491</v>
      </c>
      <c r="BQ2506" s="6">
        <v>0</v>
      </c>
      <c r="BS2506" s="2">
        <v>0</v>
      </c>
      <c r="BT2506" s="4">
        <v>0</v>
      </c>
      <c r="BV2506" s="4">
        <v>0</v>
      </c>
      <c r="BW2506" s="4">
        <v>1</v>
      </c>
      <c r="BZ2506" s="2" t="s">
        <v>221</v>
      </c>
      <c r="CA2506" s="2" t="s">
        <v>231</v>
      </c>
      <c r="CB2506" s="3">
        <v>45415</v>
      </c>
      <c r="CC2506" s="2" t="s">
        <v>33026</v>
      </c>
      <c r="CD2506" s="6">
        <v>0</v>
      </c>
      <c r="CE2506" s="7">
        <v>0</v>
      </c>
      <c r="CF2506" s="7">
        <v>0</v>
      </c>
      <c r="CG2506" s="7">
        <v>0</v>
      </c>
      <c r="CI2506" s="3">
        <v>45715</v>
      </c>
      <c r="CJ2506" s="2" t="s">
        <v>19598</v>
      </c>
      <c r="CK2506" s="3">
        <v>45717</v>
      </c>
      <c r="CN2506" s="3">
        <v>45717</v>
      </c>
      <c r="CS2506" s="3">
        <v>45960</v>
      </c>
      <c r="CT2506" s="4">
        <v>0</v>
      </c>
      <c r="CV2506" s="3">
        <v>45712</v>
      </c>
      <c r="CX2506" s="3">
        <v>45717</v>
      </c>
      <c r="CY2506" s="2" t="s">
        <v>32622</v>
      </c>
      <c r="DA2506" s="5">
        <v>0</v>
      </c>
      <c r="DB2506" s="5">
        <v>2</v>
      </c>
      <c r="DC2506" s="5">
        <v>0</v>
      </c>
      <c r="DD2506" s="2" t="s">
        <v>32666</v>
      </c>
      <c r="DE2506" s="4">
        <v>0</v>
      </c>
      <c r="DF2506" s="4">
        <v>0</v>
      </c>
      <c r="DH2506" s="2" t="s">
        <v>274</v>
      </c>
      <c r="DI2506" s="6">
        <v>0</v>
      </c>
      <c r="DJ2506" s="6">
        <v>0</v>
      </c>
      <c r="DK2506" s="2" t="s">
        <v>310</v>
      </c>
      <c r="DL2506" s="2" t="s">
        <v>297</v>
      </c>
      <c r="DN2506" s="2">
        <v>0</v>
      </c>
      <c r="DQ2506" s="2">
        <v>0</v>
      </c>
      <c r="DR2506" s="2">
        <v>0</v>
      </c>
      <c r="DT2506" s="3">
        <v>45712</v>
      </c>
      <c r="DV2506" s="2" t="s">
        <v>19598</v>
      </c>
      <c r="DW2506" t="s">
        <v>20494</v>
      </c>
      <c r="DX2506" s="2" t="s">
        <v>19598</v>
      </c>
      <c r="DY2506" t="s">
        <v>20494</v>
      </c>
      <c r="DZ2506" s="2" t="s">
        <v>298</v>
      </c>
      <c r="EA2506" s="2" t="s">
        <v>33020</v>
      </c>
      <c r="EB2506" t="s">
        <v>33021</v>
      </c>
      <c r="EC2506" s="3">
        <v>45415</v>
      </c>
      <c r="ED2506" s="2" t="s">
        <v>349</v>
      </c>
      <c r="EF2506" s="2" t="s">
        <v>247</v>
      </c>
      <c r="EG2506" t="s">
        <v>32660</v>
      </c>
      <c r="EH2506" s="2" t="s">
        <v>224</v>
      </c>
      <c r="EI2506" s="2" t="s">
        <v>32660</v>
      </c>
      <c r="EJ2506" s="2" t="s">
        <v>249</v>
      </c>
      <c r="EK2506" s="2" t="s">
        <v>20676</v>
      </c>
      <c r="EL2506" s="2" t="s">
        <v>33027</v>
      </c>
      <c r="EO2506" s="2" t="s">
        <v>20497</v>
      </c>
      <c r="EU2506" s="2" t="s">
        <v>285</v>
      </c>
      <c r="EV2506" t="s">
        <v>286</v>
      </c>
      <c r="EW2506" s="2" t="s">
        <v>228</v>
      </c>
      <c r="EX2506" t="s">
        <v>229</v>
      </c>
      <c r="EY2506" s="2" t="s">
        <v>20677</v>
      </c>
      <c r="EZ2506" s="4">
        <v>0</v>
      </c>
      <c r="FC2506" s="2" t="s">
        <v>304</v>
      </c>
      <c r="FD2506" t="s">
        <v>305</v>
      </c>
      <c r="FE2506" s="2" t="s">
        <v>306</v>
      </c>
      <c r="FG2506" s="2" t="s">
        <v>19598</v>
      </c>
      <c r="FI2506" s="2">
        <v>5</v>
      </c>
      <c r="FL2506" s="2">
        <v>5</v>
      </c>
      <c r="FN2506" s="2">
        <v>0</v>
      </c>
      <c r="FP2506" s="2" t="s">
        <v>19822</v>
      </c>
      <c r="FQ2506" s="2" t="s">
        <v>230</v>
      </c>
      <c r="FS2506" s="2" t="s">
        <v>20756</v>
      </c>
      <c r="FT2506" s="2">
        <v>1000232846</v>
      </c>
      <c r="FU2506" s="2" t="s">
        <v>315</v>
      </c>
      <c r="FV2506" s="2" t="s">
        <v>299</v>
      </c>
      <c r="FW2506" s="2" t="s">
        <v>299</v>
      </c>
      <c r="FX2506" s="2" t="s">
        <v>32665</v>
      </c>
      <c r="FY2506" s="2">
        <v>50</v>
      </c>
      <c r="GB2506" s="2">
        <v>0</v>
      </c>
      <c r="GC2506" s="4">
        <v>1</v>
      </c>
      <c r="GD2506" s="2" t="s">
        <v>216</v>
      </c>
      <c r="GE2506" s="2" t="s">
        <v>308</v>
      </c>
      <c r="GF2506" s="2" t="s">
        <v>314</v>
      </c>
      <c r="GG2506" s="3">
        <v>45712</v>
      </c>
      <c r="GI2506" s="2" t="s">
        <v>20676</v>
      </c>
      <c r="GL2506" s="2" t="s">
        <v>20498</v>
      </c>
      <c r="GO2506" s="2" t="s">
        <v>231</v>
      </c>
      <c r="GP2506" t="s">
        <v>232</v>
      </c>
      <c r="GQ2506" s="2" t="s">
        <v>233</v>
      </c>
      <c r="GR2506" s="2" t="s">
        <v>21201</v>
      </c>
      <c r="GS2506" s="3">
        <v>45415</v>
      </c>
      <c r="GT2506" s="2">
        <v>235835</v>
      </c>
      <c r="GU2506" s="2">
        <v>0</v>
      </c>
      <c r="GV2506" s="4">
        <v>0</v>
      </c>
      <c r="GX2506" s="2" t="s">
        <v>316</v>
      </c>
      <c r="GY2506" s="2" t="s">
        <v>223</v>
      </c>
      <c r="GZ2506" s="2" t="s">
        <v>236</v>
      </c>
      <c r="HA2506" t="s">
        <v>237</v>
      </c>
      <c r="HB2506" s="2" t="s">
        <v>238</v>
      </c>
      <c r="HC2506" t="s">
        <v>239</v>
      </c>
      <c r="HD2506" s="2" t="s">
        <v>240</v>
      </c>
      <c r="HE2506" s="3">
        <v>45717</v>
      </c>
      <c r="HF2506" s="3">
        <v>45717</v>
      </c>
      <c r="HG2506" s="3">
        <v>45717</v>
      </c>
      <c r="HH2506" s="2" t="s">
        <v>20480</v>
      </c>
      <c r="HI2506" s="2" t="s">
        <v>287</v>
      </c>
      <c r="HJ2506" t="s">
        <v>288</v>
      </c>
    </row>
    <row r="2507" spans="2:219">
      <c r="B2507" s="2" t="s">
        <v>19789</v>
      </c>
      <c r="C2507" s="2" t="s">
        <v>211</v>
      </c>
      <c r="D2507" s="3">
        <v>45395</v>
      </c>
      <c r="E2507" s="3">
        <v>45717</v>
      </c>
      <c r="F2507" s="3">
        <v>45712</v>
      </c>
      <c r="G2507" s="3">
        <v>45717</v>
      </c>
      <c r="H2507" s="3">
        <v>45717</v>
      </c>
      <c r="I2507" s="2" t="s">
        <v>25553</v>
      </c>
      <c r="J2507" s="2" t="s">
        <v>32592</v>
      </c>
      <c r="K2507" s="2" t="s">
        <v>247</v>
      </c>
      <c r="L2507" s="2" t="s">
        <v>244</v>
      </c>
      <c r="M2507" s="2" t="s">
        <v>32592</v>
      </c>
      <c r="N2507" t="s">
        <v>32593</v>
      </c>
      <c r="O2507" s="2" t="s">
        <v>32594</v>
      </c>
      <c r="P2507" t="s">
        <v>32595</v>
      </c>
      <c r="Q2507" s="2" t="s">
        <v>300</v>
      </c>
      <c r="R2507" s="2">
        <v>10</v>
      </c>
      <c r="S2507" s="2" t="s">
        <v>32596</v>
      </c>
      <c r="T2507" s="2" t="s">
        <v>9697</v>
      </c>
      <c r="U2507" s="2" t="s">
        <v>9698</v>
      </c>
      <c r="V2507" s="4">
        <v>2</v>
      </c>
      <c r="W2507" t="s">
        <v>216</v>
      </c>
      <c r="X2507" s="4">
        <v>6</v>
      </c>
      <c r="Y2507" s="4">
        <v>0</v>
      </c>
      <c r="Z2507" s="4">
        <v>0</v>
      </c>
      <c r="AA2507" s="103">
        <v>0</v>
      </c>
      <c r="AC2507" s="2" t="s">
        <v>33028</v>
      </c>
      <c r="AD2507" s="2" t="s">
        <v>33029</v>
      </c>
      <c r="AE2507" s="2" t="s">
        <v>20861</v>
      </c>
      <c r="AF2507" s="2" t="s">
        <v>302</v>
      </c>
      <c r="AG2507" t="s">
        <v>303</v>
      </c>
      <c r="AH2507" s="5">
        <v>0</v>
      </c>
      <c r="AI2507" s="2" t="s">
        <v>314</v>
      </c>
      <c r="AJ2507" s="2" t="s">
        <v>32600</v>
      </c>
      <c r="AK2507" s="2">
        <v>30</v>
      </c>
      <c r="AM2507" s="5">
        <v>14</v>
      </c>
      <c r="AO2507" s="2">
        <v>0</v>
      </c>
      <c r="AS2507" s="2">
        <v>0</v>
      </c>
      <c r="AT2507" s="4">
        <v>0</v>
      </c>
      <c r="AU2507" s="2" t="s">
        <v>216</v>
      </c>
      <c r="AZ2507" s="2" t="s">
        <v>32609</v>
      </c>
      <c r="BA2507" s="2" t="s">
        <v>218</v>
      </c>
      <c r="BB2507" t="s">
        <v>219</v>
      </c>
      <c r="BC2507" s="2" t="s">
        <v>32603</v>
      </c>
      <c r="BD2507" s="2">
        <v>3</v>
      </c>
      <c r="BE2507" s="6">
        <v>0</v>
      </c>
      <c r="BN2507" s="2" t="s">
        <v>220</v>
      </c>
      <c r="BQ2507" s="6">
        <v>0</v>
      </c>
      <c r="BS2507" s="2">
        <v>0</v>
      </c>
      <c r="BT2507" s="4">
        <v>0</v>
      </c>
      <c r="BV2507" s="4">
        <v>0</v>
      </c>
      <c r="BW2507" s="4">
        <v>2</v>
      </c>
      <c r="BZ2507" s="2" t="s">
        <v>221</v>
      </c>
      <c r="CA2507" s="2" t="s">
        <v>231</v>
      </c>
      <c r="CB2507" s="3">
        <v>45395</v>
      </c>
      <c r="CC2507" s="2" t="s">
        <v>33030</v>
      </c>
      <c r="CD2507" s="6">
        <v>0</v>
      </c>
      <c r="CE2507" s="7">
        <v>0</v>
      </c>
      <c r="CF2507" s="7">
        <v>0</v>
      </c>
      <c r="CG2507" s="7">
        <v>0</v>
      </c>
      <c r="CI2507" s="3">
        <v>45715</v>
      </c>
      <c r="CJ2507" s="2" t="s">
        <v>19598</v>
      </c>
      <c r="CK2507" s="3">
        <v>45717</v>
      </c>
      <c r="CN2507" s="3">
        <v>45717</v>
      </c>
      <c r="CS2507" s="3">
        <v>45754</v>
      </c>
      <c r="CT2507" s="4">
        <v>0</v>
      </c>
      <c r="CV2507" s="3">
        <v>45712</v>
      </c>
      <c r="CX2507" s="3">
        <v>45717</v>
      </c>
      <c r="DA2507" s="5">
        <v>0</v>
      </c>
      <c r="DB2507" s="5">
        <v>2</v>
      </c>
      <c r="DC2507" s="5">
        <v>0</v>
      </c>
      <c r="DD2507" s="2" t="s">
        <v>32609</v>
      </c>
      <c r="DE2507" s="4">
        <v>0</v>
      </c>
      <c r="DF2507" s="4">
        <v>0</v>
      </c>
      <c r="DH2507" s="2" t="s">
        <v>274</v>
      </c>
      <c r="DI2507" s="6">
        <v>0</v>
      </c>
      <c r="DJ2507" s="6">
        <v>0</v>
      </c>
      <c r="DK2507" s="2" t="s">
        <v>310</v>
      </c>
      <c r="DL2507" s="2" t="s">
        <v>297</v>
      </c>
      <c r="DN2507" s="2">
        <v>0</v>
      </c>
      <c r="DQ2507" s="2">
        <v>0</v>
      </c>
      <c r="DR2507" s="2">
        <v>0</v>
      </c>
      <c r="DT2507" s="3">
        <v>45712</v>
      </c>
      <c r="DV2507" s="2" t="s">
        <v>19598</v>
      </c>
      <c r="DW2507" t="s">
        <v>20494</v>
      </c>
      <c r="DX2507" s="2" t="s">
        <v>19598</v>
      </c>
      <c r="DY2507" t="s">
        <v>20494</v>
      </c>
      <c r="DZ2507" s="2" t="s">
        <v>298</v>
      </c>
      <c r="EA2507" s="2" t="s">
        <v>9697</v>
      </c>
      <c r="EB2507" t="s">
        <v>9698</v>
      </c>
      <c r="EC2507" s="3">
        <v>45395</v>
      </c>
      <c r="ED2507" s="2" t="s">
        <v>349</v>
      </c>
      <c r="EF2507" s="2" t="s">
        <v>247</v>
      </c>
      <c r="EG2507" t="s">
        <v>20495</v>
      </c>
      <c r="EH2507" s="2" t="s">
        <v>224</v>
      </c>
      <c r="EI2507" s="2" t="s">
        <v>20495</v>
      </c>
      <c r="EJ2507" s="2" t="s">
        <v>249</v>
      </c>
      <c r="EL2507" s="2" t="s">
        <v>33031</v>
      </c>
      <c r="EO2507" s="2" t="s">
        <v>20497</v>
      </c>
      <c r="EU2507" s="2" t="s">
        <v>285</v>
      </c>
      <c r="EV2507" t="s">
        <v>286</v>
      </c>
      <c r="EW2507" s="2" t="s">
        <v>228</v>
      </c>
      <c r="EX2507" t="s">
        <v>229</v>
      </c>
      <c r="EZ2507" s="4">
        <v>0</v>
      </c>
      <c r="FC2507" s="2" t="s">
        <v>304</v>
      </c>
      <c r="FD2507" t="s">
        <v>305</v>
      </c>
      <c r="FE2507" s="2" t="s">
        <v>306</v>
      </c>
      <c r="FG2507" s="2" t="s">
        <v>19598</v>
      </c>
      <c r="FI2507" s="2">
        <v>5</v>
      </c>
      <c r="FL2507" s="2">
        <v>3</v>
      </c>
      <c r="FN2507" s="2">
        <v>0</v>
      </c>
      <c r="FP2507" s="2" t="s">
        <v>19789</v>
      </c>
      <c r="FQ2507" s="2" t="s">
        <v>230</v>
      </c>
      <c r="FS2507" s="2" t="s">
        <v>20756</v>
      </c>
      <c r="FT2507" s="2">
        <v>1000229153</v>
      </c>
      <c r="FU2507" s="2" t="s">
        <v>315</v>
      </c>
      <c r="FV2507" s="2" t="s">
        <v>299</v>
      </c>
      <c r="FW2507" s="2" t="s">
        <v>299</v>
      </c>
      <c r="FX2507" s="2" t="s">
        <v>32600</v>
      </c>
      <c r="FY2507" s="2">
        <v>30</v>
      </c>
      <c r="GB2507" s="2">
        <v>0</v>
      </c>
      <c r="GC2507" s="4">
        <v>2</v>
      </c>
      <c r="GD2507" s="2" t="s">
        <v>216</v>
      </c>
      <c r="GE2507" s="2" t="s">
        <v>308</v>
      </c>
      <c r="GF2507" s="2" t="s">
        <v>314</v>
      </c>
      <c r="GG2507" s="3">
        <v>45712</v>
      </c>
      <c r="GL2507" s="2" t="s">
        <v>20498</v>
      </c>
      <c r="GO2507" s="2" t="s">
        <v>231</v>
      </c>
      <c r="GP2507" t="s">
        <v>232</v>
      </c>
      <c r="GQ2507" s="2" t="s">
        <v>233</v>
      </c>
      <c r="GR2507" s="2" t="s">
        <v>26667</v>
      </c>
      <c r="GS2507" s="3">
        <v>45395</v>
      </c>
      <c r="GT2507" s="2">
        <v>232066</v>
      </c>
      <c r="GU2507" s="2">
        <v>0</v>
      </c>
      <c r="GV2507" s="4">
        <v>0</v>
      </c>
      <c r="GX2507" s="2" t="s">
        <v>316</v>
      </c>
      <c r="GY2507" s="2" t="s">
        <v>223</v>
      </c>
      <c r="GZ2507" s="2" t="s">
        <v>236</v>
      </c>
      <c r="HA2507" t="s">
        <v>237</v>
      </c>
      <c r="HB2507" s="2" t="s">
        <v>238</v>
      </c>
      <c r="HC2507" t="s">
        <v>239</v>
      </c>
      <c r="HD2507" s="2" t="s">
        <v>240</v>
      </c>
      <c r="HE2507" s="3">
        <v>45717</v>
      </c>
      <c r="HF2507" s="3">
        <v>45717</v>
      </c>
      <c r="HG2507" s="3">
        <v>45717</v>
      </c>
      <c r="HH2507" s="2" t="s">
        <v>20480</v>
      </c>
      <c r="HI2507" s="2" t="s">
        <v>287</v>
      </c>
      <c r="HJ2507" t="s">
        <v>288</v>
      </c>
    </row>
    <row r="2508" spans="2:219">
      <c r="B2508" s="2" t="s">
        <v>19822</v>
      </c>
      <c r="C2508" s="2" t="s">
        <v>211</v>
      </c>
      <c r="D2508" s="3">
        <v>45415</v>
      </c>
      <c r="E2508" s="3">
        <v>45717</v>
      </c>
      <c r="F2508" s="3">
        <v>45712</v>
      </c>
      <c r="G2508" s="3">
        <v>45717</v>
      </c>
      <c r="H2508" s="3">
        <v>45717</v>
      </c>
      <c r="I2508" s="2" t="s">
        <v>25553</v>
      </c>
      <c r="J2508" s="2" t="s">
        <v>32613</v>
      </c>
      <c r="K2508" s="2" t="s">
        <v>247</v>
      </c>
      <c r="L2508" s="2" t="s">
        <v>244</v>
      </c>
      <c r="M2508" s="2" t="s">
        <v>32613</v>
      </c>
      <c r="N2508" t="s">
        <v>32614</v>
      </c>
      <c r="O2508" s="2" t="s">
        <v>32615</v>
      </c>
      <c r="P2508" t="s">
        <v>32616</v>
      </c>
      <c r="Q2508" s="2" t="s">
        <v>300</v>
      </c>
      <c r="R2508" s="2">
        <v>10</v>
      </c>
      <c r="S2508" s="2" t="s">
        <v>32408</v>
      </c>
      <c r="T2508" s="2" t="s">
        <v>9697</v>
      </c>
      <c r="U2508" s="2" t="s">
        <v>9698</v>
      </c>
      <c r="V2508" s="4">
        <v>2</v>
      </c>
      <c r="W2508" t="s">
        <v>216</v>
      </c>
      <c r="X2508" s="4">
        <v>6</v>
      </c>
      <c r="Y2508" s="4">
        <v>0</v>
      </c>
      <c r="Z2508" s="4">
        <v>0</v>
      </c>
      <c r="AA2508" s="103">
        <v>0</v>
      </c>
      <c r="AC2508" s="2" t="s">
        <v>33028</v>
      </c>
      <c r="AD2508" s="2" t="s">
        <v>33032</v>
      </c>
      <c r="AE2508" s="2" t="s">
        <v>20861</v>
      </c>
      <c r="AF2508" s="2" t="s">
        <v>302</v>
      </c>
      <c r="AG2508" t="s">
        <v>303</v>
      </c>
      <c r="AH2508" s="5">
        <v>0</v>
      </c>
      <c r="AI2508" s="2" t="s">
        <v>314</v>
      </c>
      <c r="AJ2508" s="2" t="s">
        <v>32618</v>
      </c>
      <c r="AK2508" s="2">
        <v>30</v>
      </c>
      <c r="AM2508" s="5">
        <v>14</v>
      </c>
      <c r="AO2508" s="2">
        <v>0</v>
      </c>
      <c r="AS2508" s="2">
        <v>0</v>
      </c>
      <c r="AT2508" s="4">
        <v>0</v>
      </c>
      <c r="AU2508" s="2" t="s">
        <v>216</v>
      </c>
      <c r="AZ2508" s="2" t="s">
        <v>32619</v>
      </c>
      <c r="BA2508" s="2" t="s">
        <v>218</v>
      </c>
      <c r="BB2508" t="s">
        <v>219</v>
      </c>
      <c r="BC2508" s="2" t="s">
        <v>32620</v>
      </c>
      <c r="BD2508" s="2">
        <v>3</v>
      </c>
      <c r="BE2508" s="6">
        <v>0</v>
      </c>
      <c r="BN2508" s="2" t="s">
        <v>220</v>
      </c>
      <c r="BP2508" s="2" t="s">
        <v>20491</v>
      </c>
      <c r="BQ2508" s="6">
        <v>0</v>
      </c>
      <c r="BS2508" s="2">
        <v>0</v>
      </c>
      <c r="BT2508" s="4">
        <v>0</v>
      </c>
      <c r="BV2508" s="4">
        <v>0</v>
      </c>
      <c r="BW2508" s="4">
        <v>2</v>
      </c>
      <c r="BZ2508" s="2" t="s">
        <v>221</v>
      </c>
      <c r="CA2508" s="2" t="s">
        <v>231</v>
      </c>
      <c r="CB2508" s="3">
        <v>45415</v>
      </c>
      <c r="CC2508" s="2" t="s">
        <v>33033</v>
      </c>
      <c r="CD2508" s="6">
        <v>0</v>
      </c>
      <c r="CE2508" s="7">
        <v>0</v>
      </c>
      <c r="CF2508" s="7">
        <v>0</v>
      </c>
      <c r="CG2508" s="7">
        <v>0</v>
      </c>
      <c r="CI2508" s="3">
        <v>45715</v>
      </c>
      <c r="CJ2508" s="2" t="s">
        <v>19598</v>
      </c>
      <c r="CK2508" s="3">
        <v>45717</v>
      </c>
      <c r="CN2508" s="3">
        <v>45717</v>
      </c>
      <c r="CS2508" s="3">
        <v>45960</v>
      </c>
      <c r="CT2508" s="4">
        <v>0</v>
      </c>
      <c r="CV2508" s="3">
        <v>45712</v>
      </c>
      <c r="CX2508" s="3">
        <v>45717</v>
      </c>
      <c r="CY2508" s="2" t="s">
        <v>32622</v>
      </c>
      <c r="DA2508" s="5">
        <v>0</v>
      </c>
      <c r="DB2508" s="5">
        <v>2</v>
      </c>
      <c r="DC2508" s="5">
        <v>0</v>
      </c>
      <c r="DD2508" s="2" t="s">
        <v>32619</v>
      </c>
      <c r="DE2508" s="4">
        <v>0</v>
      </c>
      <c r="DF2508" s="4">
        <v>0</v>
      </c>
      <c r="DH2508" s="2" t="s">
        <v>274</v>
      </c>
      <c r="DI2508" s="6">
        <v>0</v>
      </c>
      <c r="DJ2508" s="6">
        <v>0</v>
      </c>
      <c r="DK2508" s="2" t="s">
        <v>310</v>
      </c>
      <c r="DL2508" s="2" t="s">
        <v>297</v>
      </c>
      <c r="DN2508" s="2">
        <v>0</v>
      </c>
      <c r="DQ2508" s="2">
        <v>0</v>
      </c>
      <c r="DR2508" s="2">
        <v>0</v>
      </c>
      <c r="DT2508" s="3">
        <v>45712</v>
      </c>
      <c r="DV2508" s="2" t="s">
        <v>19598</v>
      </c>
      <c r="DW2508" t="s">
        <v>20494</v>
      </c>
      <c r="DX2508" s="2" t="s">
        <v>19598</v>
      </c>
      <c r="DY2508" t="s">
        <v>20494</v>
      </c>
      <c r="DZ2508" s="2" t="s">
        <v>298</v>
      </c>
      <c r="EA2508" s="2" t="s">
        <v>9697</v>
      </c>
      <c r="EB2508" t="s">
        <v>9698</v>
      </c>
      <c r="EC2508" s="3">
        <v>45415</v>
      </c>
      <c r="ED2508" s="2" t="s">
        <v>349</v>
      </c>
      <c r="EF2508" s="2" t="s">
        <v>247</v>
      </c>
      <c r="EG2508" t="s">
        <v>20495</v>
      </c>
      <c r="EH2508" s="2" t="s">
        <v>224</v>
      </c>
      <c r="EI2508" s="2" t="s">
        <v>20495</v>
      </c>
      <c r="EJ2508" s="2" t="s">
        <v>249</v>
      </c>
      <c r="EK2508" s="2" t="s">
        <v>20676</v>
      </c>
      <c r="EL2508" s="2" t="s">
        <v>33034</v>
      </c>
      <c r="EO2508" s="2" t="s">
        <v>20497</v>
      </c>
      <c r="EU2508" s="2" t="s">
        <v>285</v>
      </c>
      <c r="EV2508" t="s">
        <v>286</v>
      </c>
      <c r="EW2508" s="2" t="s">
        <v>228</v>
      </c>
      <c r="EX2508" t="s">
        <v>229</v>
      </c>
      <c r="EY2508" s="2" t="s">
        <v>20677</v>
      </c>
      <c r="EZ2508" s="4">
        <v>0</v>
      </c>
      <c r="FC2508" s="2" t="s">
        <v>304</v>
      </c>
      <c r="FD2508" t="s">
        <v>305</v>
      </c>
      <c r="FE2508" s="2" t="s">
        <v>306</v>
      </c>
      <c r="FG2508" s="2" t="s">
        <v>19598</v>
      </c>
      <c r="FI2508" s="2">
        <v>5</v>
      </c>
      <c r="FL2508" s="2">
        <v>3</v>
      </c>
      <c r="FN2508" s="2">
        <v>0</v>
      </c>
      <c r="FP2508" s="2" t="s">
        <v>19822</v>
      </c>
      <c r="FQ2508" s="2" t="s">
        <v>230</v>
      </c>
      <c r="FS2508" s="2" t="s">
        <v>20756</v>
      </c>
      <c r="FT2508" s="2">
        <v>1000232847</v>
      </c>
      <c r="FU2508" s="2" t="s">
        <v>315</v>
      </c>
      <c r="FV2508" s="2" t="s">
        <v>299</v>
      </c>
      <c r="FW2508" s="2" t="s">
        <v>299</v>
      </c>
      <c r="FX2508" s="2" t="s">
        <v>32618</v>
      </c>
      <c r="FY2508" s="2">
        <v>30</v>
      </c>
      <c r="GB2508" s="2">
        <v>0</v>
      </c>
      <c r="GC2508" s="4">
        <v>2</v>
      </c>
      <c r="GD2508" s="2" t="s">
        <v>216</v>
      </c>
      <c r="GE2508" s="2" t="s">
        <v>308</v>
      </c>
      <c r="GF2508" s="2" t="s">
        <v>314</v>
      </c>
      <c r="GG2508" s="3">
        <v>45712</v>
      </c>
      <c r="GI2508" s="2" t="s">
        <v>20676</v>
      </c>
      <c r="GL2508" s="2" t="s">
        <v>20498</v>
      </c>
      <c r="GO2508" s="2" t="s">
        <v>231</v>
      </c>
      <c r="GP2508" t="s">
        <v>232</v>
      </c>
      <c r="GQ2508" s="2" t="s">
        <v>233</v>
      </c>
      <c r="GR2508" s="2" t="s">
        <v>21201</v>
      </c>
      <c r="GS2508" s="3">
        <v>45415</v>
      </c>
      <c r="GT2508" s="2">
        <v>235836</v>
      </c>
      <c r="GU2508" s="2">
        <v>0</v>
      </c>
      <c r="GV2508" s="4">
        <v>0</v>
      </c>
      <c r="GX2508" s="2" t="s">
        <v>316</v>
      </c>
      <c r="GY2508" s="2" t="s">
        <v>223</v>
      </c>
      <c r="GZ2508" s="2" t="s">
        <v>236</v>
      </c>
      <c r="HA2508" t="s">
        <v>237</v>
      </c>
      <c r="HB2508" s="2" t="s">
        <v>238</v>
      </c>
      <c r="HC2508" t="s">
        <v>239</v>
      </c>
      <c r="HD2508" s="2" t="s">
        <v>240</v>
      </c>
      <c r="HE2508" s="3">
        <v>45717</v>
      </c>
      <c r="HF2508" s="3">
        <v>45717</v>
      </c>
      <c r="HG2508" s="3">
        <v>45717</v>
      </c>
      <c r="HH2508" s="2" t="s">
        <v>20480</v>
      </c>
      <c r="HI2508" s="2" t="s">
        <v>287</v>
      </c>
      <c r="HJ2508" t="s">
        <v>288</v>
      </c>
    </row>
    <row r="2509" spans="2:219">
      <c r="B2509" s="2" t="s">
        <v>19871</v>
      </c>
      <c r="C2509" s="2" t="s">
        <v>211</v>
      </c>
      <c r="D2509" s="3">
        <v>45514</v>
      </c>
      <c r="E2509" s="3">
        <v>45717</v>
      </c>
      <c r="F2509" s="3">
        <v>45712</v>
      </c>
      <c r="G2509" s="3">
        <v>45717</v>
      </c>
      <c r="H2509" s="3">
        <v>45717</v>
      </c>
      <c r="I2509" s="2" t="s">
        <v>25553</v>
      </c>
      <c r="J2509" s="2" t="s">
        <v>32624</v>
      </c>
      <c r="K2509" s="2" t="s">
        <v>247</v>
      </c>
      <c r="L2509" s="2" t="s">
        <v>244</v>
      </c>
      <c r="M2509" s="2" t="s">
        <v>32624</v>
      </c>
      <c r="N2509" t="s">
        <v>32625</v>
      </c>
      <c r="O2509" s="2" t="s">
        <v>32626</v>
      </c>
      <c r="P2509" t="s">
        <v>32627</v>
      </c>
      <c r="Q2509" s="2" t="s">
        <v>300</v>
      </c>
      <c r="R2509" s="2">
        <v>10</v>
      </c>
      <c r="S2509" s="2" t="s">
        <v>32426</v>
      </c>
      <c r="T2509" s="2" t="s">
        <v>9697</v>
      </c>
      <c r="U2509" s="2" t="s">
        <v>9698</v>
      </c>
      <c r="V2509" s="4">
        <v>2</v>
      </c>
      <c r="W2509" t="s">
        <v>216</v>
      </c>
      <c r="X2509" s="4">
        <v>6</v>
      </c>
      <c r="Y2509" s="4">
        <v>0</v>
      </c>
      <c r="Z2509" s="4">
        <v>0</v>
      </c>
      <c r="AA2509" s="103">
        <v>0</v>
      </c>
      <c r="AC2509" s="2" t="s">
        <v>33028</v>
      </c>
      <c r="AD2509" s="2" t="s">
        <v>33035</v>
      </c>
      <c r="AE2509" s="2" t="s">
        <v>20861</v>
      </c>
      <c r="AF2509" s="2" t="s">
        <v>302</v>
      </c>
      <c r="AG2509" t="s">
        <v>303</v>
      </c>
      <c r="AH2509" s="5">
        <v>0</v>
      </c>
      <c r="AI2509" s="2" t="s">
        <v>314</v>
      </c>
      <c r="AJ2509" s="2" t="s">
        <v>32629</v>
      </c>
      <c r="AK2509" s="2">
        <v>30</v>
      </c>
      <c r="AM2509" s="5">
        <v>14</v>
      </c>
      <c r="AO2509" s="2">
        <v>0</v>
      </c>
      <c r="AS2509" s="2">
        <v>0</v>
      </c>
      <c r="AT2509" s="4">
        <v>0</v>
      </c>
      <c r="AU2509" s="2" t="s">
        <v>216</v>
      </c>
      <c r="AZ2509" s="2" t="s">
        <v>32630</v>
      </c>
      <c r="BA2509" s="2" t="s">
        <v>218</v>
      </c>
      <c r="BB2509" t="s">
        <v>219</v>
      </c>
      <c r="BC2509" s="2" t="s">
        <v>32631</v>
      </c>
      <c r="BD2509" s="2">
        <v>3</v>
      </c>
      <c r="BE2509" s="6">
        <v>0</v>
      </c>
      <c r="BN2509" s="2" t="s">
        <v>220</v>
      </c>
      <c r="BP2509" s="2" t="s">
        <v>20491</v>
      </c>
      <c r="BQ2509" s="6">
        <v>0</v>
      </c>
      <c r="BS2509" s="2">
        <v>0</v>
      </c>
      <c r="BT2509" s="4">
        <v>0</v>
      </c>
      <c r="BV2509" s="4">
        <v>0</v>
      </c>
      <c r="BW2509" s="4">
        <v>2</v>
      </c>
      <c r="BZ2509" s="2" t="s">
        <v>221</v>
      </c>
      <c r="CA2509" s="2" t="s">
        <v>231</v>
      </c>
      <c r="CB2509" s="3">
        <v>45514</v>
      </c>
      <c r="CC2509" s="2" t="s">
        <v>33036</v>
      </c>
      <c r="CD2509" s="6">
        <v>0</v>
      </c>
      <c r="CE2509" s="7">
        <v>0</v>
      </c>
      <c r="CF2509" s="7">
        <v>0</v>
      </c>
      <c r="CG2509" s="7">
        <v>0</v>
      </c>
      <c r="CI2509" s="3">
        <v>45715</v>
      </c>
      <c r="CJ2509" s="2" t="s">
        <v>19598</v>
      </c>
      <c r="CK2509" s="3">
        <v>45717</v>
      </c>
      <c r="CN2509" s="3">
        <v>45717</v>
      </c>
      <c r="CS2509" s="3">
        <v>45870</v>
      </c>
      <c r="CT2509" s="4">
        <v>0</v>
      </c>
      <c r="CV2509" s="3">
        <v>45712</v>
      </c>
      <c r="CX2509" s="3">
        <v>45717</v>
      </c>
      <c r="CY2509" s="2" t="s">
        <v>32634</v>
      </c>
      <c r="DA2509" s="5">
        <v>0</v>
      </c>
      <c r="DB2509" s="5">
        <v>2</v>
      </c>
      <c r="DC2509" s="5">
        <v>0</v>
      </c>
      <c r="DD2509" s="2" t="s">
        <v>32630</v>
      </c>
      <c r="DE2509" s="4">
        <v>0</v>
      </c>
      <c r="DF2509" s="4">
        <v>0</v>
      </c>
      <c r="DH2509" s="2" t="s">
        <v>274</v>
      </c>
      <c r="DI2509" s="6">
        <v>0</v>
      </c>
      <c r="DJ2509" s="6">
        <v>0</v>
      </c>
      <c r="DK2509" s="2" t="s">
        <v>310</v>
      </c>
      <c r="DL2509" s="2" t="s">
        <v>297</v>
      </c>
      <c r="DN2509" s="2">
        <v>0</v>
      </c>
      <c r="DQ2509" s="2">
        <v>0</v>
      </c>
      <c r="DR2509" s="2">
        <v>0</v>
      </c>
      <c r="DT2509" s="3">
        <v>45712</v>
      </c>
      <c r="DV2509" s="2" t="s">
        <v>19598</v>
      </c>
      <c r="DW2509" t="s">
        <v>20494</v>
      </c>
      <c r="DX2509" s="2" t="s">
        <v>19598</v>
      </c>
      <c r="DY2509" t="s">
        <v>20494</v>
      </c>
      <c r="DZ2509" s="2" t="s">
        <v>298</v>
      </c>
      <c r="EA2509" s="2" t="s">
        <v>9697</v>
      </c>
      <c r="EB2509" t="s">
        <v>9698</v>
      </c>
      <c r="EC2509" s="3">
        <v>45514</v>
      </c>
      <c r="ED2509" s="2" t="s">
        <v>349</v>
      </c>
      <c r="EF2509" s="2" t="s">
        <v>247</v>
      </c>
      <c r="EG2509" t="s">
        <v>32635</v>
      </c>
      <c r="EH2509" s="2" t="s">
        <v>224</v>
      </c>
      <c r="EI2509" s="2" t="s">
        <v>32635</v>
      </c>
      <c r="EJ2509" s="2" t="s">
        <v>249</v>
      </c>
      <c r="EL2509" s="2" t="s">
        <v>33037</v>
      </c>
      <c r="EO2509" s="2" t="s">
        <v>20497</v>
      </c>
      <c r="EU2509" s="2" t="s">
        <v>285</v>
      </c>
      <c r="EV2509" t="s">
        <v>286</v>
      </c>
      <c r="EW2509" s="2" t="s">
        <v>228</v>
      </c>
      <c r="EX2509" t="s">
        <v>229</v>
      </c>
      <c r="EZ2509" s="4">
        <v>0</v>
      </c>
      <c r="FC2509" s="2" t="s">
        <v>304</v>
      </c>
      <c r="FD2509" t="s">
        <v>305</v>
      </c>
      <c r="FE2509" s="2" t="s">
        <v>306</v>
      </c>
      <c r="FG2509" s="2" t="s">
        <v>19598</v>
      </c>
      <c r="FI2509" s="2">
        <v>5</v>
      </c>
      <c r="FL2509" s="2">
        <v>3</v>
      </c>
      <c r="FN2509" s="2">
        <v>0</v>
      </c>
      <c r="FP2509" s="2" t="s">
        <v>19871</v>
      </c>
      <c r="FQ2509" s="2" t="s">
        <v>230</v>
      </c>
      <c r="FS2509" s="2" t="s">
        <v>20756</v>
      </c>
      <c r="FT2509" s="2">
        <v>1000252060</v>
      </c>
      <c r="FU2509" s="2" t="s">
        <v>315</v>
      </c>
      <c r="FV2509" s="2" t="s">
        <v>299</v>
      </c>
      <c r="FW2509" s="2" t="s">
        <v>299</v>
      </c>
      <c r="FX2509" s="2" t="s">
        <v>32629</v>
      </c>
      <c r="FY2509" s="2">
        <v>30</v>
      </c>
      <c r="GB2509" s="2">
        <v>0</v>
      </c>
      <c r="GC2509" s="4">
        <v>2</v>
      </c>
      <c r="GD2509" s="2" t="s">
        <v>216</v>
      </c>
      <c r="GE2509" s="2" t="s">
        <v>308</v>
      </c>
      <c r="GF2509" s="2" t="s">
        <v>314</v>
      </c>
      <c r="GG2509" s="3">
        <v>45712</v>
      </c>
      <c r="GL2509" s="2" t="s">
        <v>20498</v>
      </c>
      <c r="GO2509" s="2" t="s">
        <v>231</v>
      </c>
      <c r="GP2509" t="s">
        <v>232</v>
      </c>
      <c r="GQ2509" s="2" t="s">
        <v>233</v>
      </c>
      <c r="GR2509" s="2" t="s">
        <v>32433</v>
      </c>
      <c r="GS2509" s="3">
        <v>45514</v>
      </c>
      <c r="GT2509" s="2">
        <v>256082</v>
      </c>
      <c r="GU2509" s="2">
        <v>0</v>
      </c>
      <c r="GV2509" s="4">
        <v>0</v>
      </c>
      <c r="GX2509" s="2" t="s">
        <v>316</v>
      </c>
      <c r="GY2509" s="2" t="s">
        <v>223</v>
      </c>
      <c r="GZ2509" s="2" t="s">
        <v>236</v>
      </c>
      <c r="HA2509" t="s">
        <v>237</v>
      </c>
      <c r="HB2509" s="2" t="s">
        <v>238</v>
      </c>
      <c r="HC2509" t="s">
        <v>239</v>
      </c>
      <c r="HD2509" s="2" t="s">
        <v>240</v>
      </c>
      <c r="HE2509" s="3">
        <v>45717</v>
      </c>
      <c r="HF2509" s="3">
        <v>45717</v>
      </c>
      <c r="HG2509" s="3">
        <v>45717</v>
      </c>
      <c r="HH2509" s="2" t="s">
        <v>23369</v>
      </c>
      <c r="HI2509" s="2" t="s">
        <v>287</v>
      </c>
      <c r="HJ2509" t="s">
        <v>288</v>
      </c>
    </row>
    <row r="2510" spans="2:219">
      <c r="B2510" s="2" t="s">
        <v>19711</v>
      </c>
      <c r="C2510" s="2" t="s">
        <v>211</v>
      </c>
      <c r="D2510" s="3">
        <v>45642</v>
      </c>
      <c r="E2510" s="3">
        <v>45717</v>
      </c>
      <c r="F2510" s="3">
        <v>45712</v>
      </c>
      <c r="G2510" s="3">
        <v>45717</v>
      </c>
      <c r="H2510" s="3">
        <v>45794</v>
      </c>
      <c r="I2510" s="2" t="s">
        <v>212</v>
      </c>
      <c r="J2510" s="2" t="s">
        <v>25115</v>
      </c>
      <c r="K2510" s="2" t="s">
        <v>247</v>
      </c>
      <c r="L2510" s="2" t="s">
        <v>213</v>
      </c>
      <c r="M2510" s="2" t="s">
        <v>25115</v>
      </c>
      <c r="N2510" t="s">
        <v>25116</v>
      </c>
      <c r="O2510" s="2" t="s">
        <v>25117</v>
      </c>
      <c r="P2510" t="s">
        <v>25118</v>
      </c>
      <c r="Q2510" s="2" t="s">
        <v>300</v>
      </c>
      <c r="R2510" s="2">
        <v>20</v>
      </c>
      <c r="S2510" s="2" t="s">
        <v>26336</v>
      </c>
      <c r="T2510" s="2" t="s">
        <v>33038</v>
      </c>
      <c r="U2510" s="2" t="s">
        <v>33039</v>
      </c>
      <c r="V2510" s="4">
        <v>1</v>
      </c>
      <c r="W2510" t="s">
        <v>216</v>
      </c>
      <c r="X2510" s="4">
        <v>0</v>
      </c>
      <c r="Y2510" s="4">
        <v>0</v>
      </c>
      <c r="Z2510" s="4">
        <v>0</v>
      </c>
      <c r="AA2510" s="103">
        <v>0</v>
      </c>
      <c r="AC2510" s="2" t="s">
        <v>25139</v>
      </c>
      <c r="AD2510" s="2" t="s">
        <v>35161</v>
      </c>
      <c r="AE2510" s="2" t="s">
        <v>20749</v>
      </c>
      <c r="AF2510" s="2" t="s">
        <v>302</v>
      </c>
      <c r="AG2510" t="s">
        <v>303</v>
      </c>
      <c r="AH2510" s="5">
        <v>0</v>
      </c>
      <c r="AI2510" s="2" t="s">
        <v>314</v>
      </c>
      <c r="AJ2510" s="2" t="s">
        <v>25119</v>
      </c>
      <c r="AK2510" s="2">
        <v>20</v>
      </c>
      <c r="AM2510" s="5">
        <v>14</v>
      </c>
      <c r="AO2510" s="2">
        <v>0</v>
      </c>
      <c r="AS2510" s="2">
        <v>0</v>
      </c>
      <c r="AT2510" s="4">
        <v>0</v>
      </c>
      <c r="AU2510" s="2" t="s">
        <v>216</v>
      </c>
      <c r="AZ2510" s="2" t="s">
        <v>25120</v>
      </c>
      <c r="BA2510" s="2" t="s">
        <v>218</v>
      </c>
      <c r="BB2510" t="s">
        <v>219</v>
      </c>
      <c r="BC2510" s="2" t="s">
        <v>25121</v>
      </c>
      <c r="BD2510" s="2">
        <v>9</v>
      </c>
      <c r="BE2510" s="6">
        <v>0</v>
      </c>
      <c r="BN2510" s="2" t="s">
        <v>220</v>
      </c>
      <c r="BP2510" s="2" t="s">
        <v>25140</v>
      </c>
      <c r="BQ2510" s="6">
        <v>0</v>
      </c>
      <c r="BS2510" s="2">
        <v>0</v>
      </c>
      <c r="BT2510" s="4">
        <v>0</v>
      </c>
      <c r="BV2510" s="4">
        <v>0</v>
      </c>
      <c r="BW2510" s="4">
        <v>1</v>
      </c>
      <c r="BZ2510" s="2" t="s">
        <v>221</v>
      </c>
      <c r="CA2510" s="2" t="s">
        <v>231</v>
      </c>
      <c r="CB2510" s="3">
        <v>45642</v>
      </c>
      <c r="CC2510" s="2" t="s">
        <v>33040</v>
      </c>
      <c r="CD2510" s="6">
        <v>0</v>
      </c>
      <c r="CE2510" s="7">
        <v>0</v>
      </c>
      <c r="CF2510" s="7">
        <v>0</v>
      </c>
      <c r="CG2510" s="7">
        <v>0</v>
      </c>
      <c r="CI2510" s="3">
        <v>45715</v>
      </c>
      <c r="CJ2510" s="2" t="s">
        <v>19598</v>
      </c>
      <c r="CK2510" s="3">
        <v>45717</v>
      </c>
      <c r="CN2510" s="3">
        <v>45717</v>
      </c>
      <c r="CS2510" s="3">
        <v>45810</v>
      </c>
      <c r="CT2510" s="4">
        <v>0</v>
      </c>
      <c r="CV2510" s="3">
        <v>45712</v>
      </c>
      <c r="CX2510" s="3">
        <v>45717</v>
      </c>
      <c r="CY2510" s="2" t="s">
        <v>25115</v>
      </c>
      <c r="DA2510" s="5">
        <v>0</v>
      </c>
      <c r="DB2510" s="5">
        <v>2</v>
      </c>
      <c r="DC2510" s="5">
        <v>0</v>
      </c>
      <c r="DD2510" s="2" t="s">
        <v>25120</v>
      </c>
      <c r="DE2510" s="4">
        <v>0</v>
      </c>
      <c r="DF2510" s="4">
        <v>0</v>
      </c>
      <c r="DH2510" s="2" t="s">
        <v>274</v>
      </c>
      <c r="DI2510" s="6">
        <v>0</v>
      </c>
      <c r="DJ2510" s="6">
        <v>0</v>
      </c>
      <c r="DK2510" s="2" t="s">
        <v>310</v>
      </c>
      <c r="DL2510" s="2" t="s">
        <v>297</v>
      </c>
      <c r="DN2510" s="2">
        <v>0</v>
      </c>
      <c r="DQ2510" s="2">
        <v>0</v>
      </c>
      <c r="DR2510" s="2">
        <v>0</v>
      </c>
      <c r="DT2510" s="3">
        <v>45712</v>
      </c>
      <c r="DV2510" s="2" t="s">
        <v>19598</v>
      </c>
      <c r="DW2510" t="s">
        <v>20494</v>
      </c>
      <c r="DX2510" s="2" t="s">
        <v>19598</v>
      </c>
      <c r="DY2510" t="s">
        <v>20494</v>
      </c>
      <c r="DZ2510" s="2" t="s">
        <v>298</v>
      </c>
      <c r="EA2510" s="2" t="s">
        <v>33038</v>
      </c>
      <c r="EB2510" t="s">
        <v>33039</v>
      </c>
      <c r="EC2510" s="3">
        <v>45642</v>
      </c>
      <c r="ED2510" s="2" t="s">
        <v>349</v>
      </c>
      <c r="EF2510" s="2" t="s">
        <v>247</v>
      </c>
      <c r="EG2510" t="s">
        <v>25090</v>
      </c>
      <c r="EH2510" s="2" t="s">
        <v>224</v>
      </c>
      <c r="EI2510" s="2" t="s">
        <v>25090</v>
      </c>
      <c r="EJ2510" s="2" t="s">
        <v>249</v>
      </c>
      <c r="EL2510" s="2" t="s">
        <v>33041</v>
      </c>
      <c r="EO2510" s="2" t="s">
        <v>20509</v>
      </c>
      <c r="EU2510" s="2" t="s">
        <v>226</v>
      </c>
      <c r="EV2510" t="s">
        <v>227</v>
      </c>
      <c r="EW2510" s="2" t="s">
        <v>228</v>
      </c>
      <c r="EX2510" t="s">
        <v>229</v>
      </c>
      <c r="EZ2510" s="4">
        <v>0</v>
      </c>
      <c r="FC2510" s="2" t="s">
        <v>304</v>
      </c>
      <c r="FD2510" t="s">
        <v>305</v>
      </c>
      <c r="FE2510" s="2" t="s">
        <v>306</v>
      </c>
      <c r="FG2510" s="2" t="s">
        <v>19598</v>
      </c>
      <c r="FI2510" s="2">
        <v>20</v>
      </c>
      <c r="FL2510" s="2">
        <v>9</v>
      </c>
      <c r="FN2510" s="2">
        <v>0</v>
      </c>
      <c r="FP2510" s="2" t="s">
        <v>19711</v>
      </c>
      <c r="FQ2510" s="2" t="s">
        <v>230</v>
      </c>
      <c r="FS2510" s="2" t="s">
        <v>20756</v>
      </c>
      <c r="FT2510" s="2">
        <v>1000130520</v>
      </c>
      <c r="FU2510" s="2" t="s">
        <v>315</v>
      </c>
      <c r="FV2510" s="2" t="s">
        <v>299</v>
      </c>
      <c r="FW2510" s="2" t="s">
        <v>299</v>
      </c>
      <c r="FX2510" s="2" t="s">
        <v>25119</v>
      </c>
      <c r="FY2510" s="2">
        <v>20</v>
      </c>
      <c r="GB2510" s="2">
        <v>0</v>
      </c>
      <c r="GC2510" s="4">
        <v>1</v>
      </c>
      <c r="GD2510" s="2" t="s">
        <v>216</v>
      </c>
      <c r="GE2510" s="2" t="s">
        <v>308</v>
      </c>
      <c r="GF2510" s="2" t="s">
        <v>314</v>
      </c>
      <c r="GG2510" s="3">
        <v>45712</v>
      </c>
      <c r="GL2510" s="2" t="s">
        <v>20498</v>
      </c>
      <c r="GO2510" s="2" t="s">
        <v>231</v>
      </c>
      <c r="GP2510" t="s">
        <v>232</v>
      </c>
      <c r="GQ2510" s="2" t="s">
        <v>233</v>
      </c>
      <c r="GR2510" s="2" t="s">
        <v>234</v>
      </c>
      <c r="GS2510" s="3">
        <v>45290</v>
      </c>
      <c r="GT2510" s="2">
        <v>131170</v>
      </c>
      <c r="GU2510" s="2">
        <v>0</v>
      </c>
      <c r="GV2510" s="4">
        <v>0</v>
      </c>
      <c r="GX2510" s="2" t="s">
        <v>316</v>
      </c>
      <c r="GY2510" s="2" t="s">
        <v>223</v>
      </c>
      <c r="GZ2510" s="2" t="s">
        <v>236</v>
      </c>
      <c r="HA2510" t="s">
        <v>237</v>
      </c>
      <c r="HB2510" s="2" t="s">
        <v>235</v>
      </c>
      <c r="HC2510" t="s">
        <v>255</v>
      </c>
      <c r="HD2510" s="2" t="s">
        <v>240</v>
      </c>
      <c r="HE2510" s="3">
        <v>45794</v>
      </c>
      <c r="HF2510" s="3">
        <v>45717</v>
      </c>
      <c r="HG2510" s="3">
        <v>45717</v>
      </c>
      <c r="HH2510" s="2" t="s">
        <v>20482</v>
      </c>
      <c r="HI2510" s="2" t="s">
        <v>241</v>
      </c>
      <c r="HJ2510" t="s">
        <v>242</v>
      </c>
    </row>
    <row r="2511" spans="2:219">
      <c r="B2511" s="2" t="s">
        <v>20101</v>
      </c>
      <c r="C2511" s="2" t="s">
        <v>211</v>
      </c>
      <c r="D2511" s="3">
        <v>45293</v>
      </c>
      <c r="E2511" s="3">
        <v>45717</v>
      </c>
      <c r="F2511" s="3">
        <v>45712</v>
      </c>
      <c r="G2511" s="3">
        <v>45717</v>
      </c>
      <c r="H2511" s="3">
        <v>45718</v>
      </c>
      <c r="I2511" s="2" t="s">
        <v>267</v>
      </c>
      <c r="J2511" s="2" t="s">
        <v>29141</v>
      </c>
      <c r="K2511" s="2" t="s">
        <v>247</v>
      </c>
      <c r="L2511" s="2" t="s">
        <v>214</v>
      </c>
      <c r="M2511" s="2" t="s">
        <v>29141</v>
      </c>
      <c r="N2511" t="s">
        <v>29142</v>
      </c>
      <c r="O2511" s="2" t="s">
        <v>29143</v>
      </c>
      <c r="P2511" t="s">
        <v>29144</v>
      </c>
      <c r="Q2511" s="2" t="s">
        <v>300</v>
      </c>
      <c r="R2511" s="2">
        <v>30</v>
      </c>
      <c r="S2511" s="2" t="s">
        <v>25907</v>
      </c>
      <c r="T2511" s="2" t="s">
        <v>33042</v>
      </c>
      <c r="U2511" s="2" t="s">
        <v>33043</v>
      </c>
      <c r="V2511" s="4">
        <v>1</v>
      </c>
      <c r="W2511" t="s">
        <v>216</v>
      </c>
      <c r="X2511" s="4">
        <v>1</v>
      </c>
      <c r="Y2511" s="4">
        <v>0</v>
      </c>
      <c r="Z2511" s="4">
        <v>0</v>
      </c>
      <c r="AA2511" s="103">
        <v>1</v>
      </c>
      <c r="AB2511" t="s">
        <v>216</v>
      </c>
      <c r="AC2511" s="2" t="s">
        <v>44018</v>
      </c>
      <c r="AD2511" s="2" t="s">
        <v>33044</v>
      </c>
      <c r="AE2511" s="2" t="s">
        <v>24973</v>
      </c>
      <c r="AF2511" s="2" t="s">
        <v>302</v>
      </c>
      <c r="AG2511" t="s">
        <v>303</v>
      </c>
      <c r="AH2511" s="5">
        <v>0</v>
      </c>
      <c r="AI2511" s="2" t="s">
        <v>314</v>
      </c>
      <c r="AJ2511" s="2" t="s">
        <v>29148</v>
      </c>
      <c r="AK2511" s="2">
        <v>30</v>
      </c>
      <c r="AM2511" s="5">
        <v>14</v>
      </c>
      <c r="AO2511" s="2">
        <v>0</v>
      </c>
      <c r="AS2511" s="2">
        <v>0</v>
      </c>
      <c r="AT2511" s="4">
        <v>0</v>
      </c>
      <c r="AU2511" s="2" t="s">
        <v>216</v>
      </c>
      <c r="AZ2511" s="2" t="s">
        <v>29155</v>
      </c>
      <c r="BA2511" s="2" t="s">
        <v>218</v>
      </c>
      <c r="BB2511" t="s">
        <v>219</v>
      </c>
      <c r="BC2511" s="2" t="s">
        <v>29150</v>
      </c>
      <c r="BD2511" s="2">
        <v>4</v>
      </c>
      <c r="BE2511" s="6">
        <v>0</v>
      </c>
      <c r="BF2511" s="2" t="s">
        <v>216</v>
      </c>
      <c r="BG2511" s="2" t="s">
        <v>33045</v>
      </c>
      <c r="BI2511" s="2" t="s">
        <v>33046</v>
      </c>
      <c r="BN2511" s="2" t="s">
        <v>220</v>
      </c>
      <c r="BO2511" s="2" t="s">
        <v>24977</v>
      </c>
      <c r="BP2511" s="2" t="s">
        <v>20491</v>
      </c>
      <c r="BQ2511" s="6">
        <v>0</v>
      </c>
      <c r="BS2511" s="2">
        <v>0</v>
      </c>
      <c r="BT2511" s="4">
        <v>0</v>
      </c>
      <c r="BV2511" s="4">
        <v>0</v>
      </c>
      <c r="BW2511" s="4">
        <v>1</v>
      </c>
      <c r="BZ2511" s="2" t="s">
        <v>221</v>
      </c>
      <c r="CA2511" s="2" t="s">
        <v>231</v>
      </c>
      <c r="CB2511" s="3">
        <v>45293</v>
      </c>
      <c r="CC2511" s="2" t="s">
        <v>33047</v>
      </c>
      <c r="CD2511" s="6">
        <v>0</v>
      </c>
      <c r="CE2511" s="7">
        <v>0</v>
      </c>
      <c r="CF2511" s="7">
        <v>0</v>
      </c>
      <c r="CG2511" s="7">
        <v>0</v>
      </c>
      <c r="CI2511" s="3">
        <v>45715</v>
      </c>
      <c r="CJ2511" s="2" t="s">
        <v>19598</v>
      </c>
      <c r="CK2511" s="3">
        <v>45717</v>
      </c>
      <c r="CN2511" s="3">
        <v>45717</v>
      </c>
      <c r="CS2511" s="3">
        <v>44542</v>
      </c>
      <c r="CT2511" s="4">
        <v>0</v>
      </c>
      <c r="CV2511" s="3">
        <v>45712</v>
      </c>
      <c r="CX2511" s="3">
        <v>45717</v>
      </c>
      <c r="CY2511" s="2" t="s">
        <v>29152</v>
      </c>
      <c r="DA2511" s="5">
        <v>0</v>
      </c>
      <c r="DB2511" s="5">
        <v>2</v>
      </c>
      <c r="DC2511" s="5">
        <v>0</v>
      </c>
      <c r="DD2511" s="2" t="s">
        <v>29155</v>
      </c>
      <c r="DE2511" s="4">
        <v>0</v>
      </c>
      <c r="DF2511" s="4">
        <v>0</v>
      </c>
      <c r="DH2511" s="2" t="s">
        <v>274</v>
      </c>
      <c r="DI2511" s="6">
        <v>0</v>
      </c>
      <c r="DJ2511" s="6">
        <v>0</v>
      </c>
      <c r="DK2511" s="2" t="s">
        <v>310</v>
      </c>
      <c r="DL2511" s="2" t="s">
        <v>297</v>
      </c>
      <c r="DN2511" s="2">
        <v>0</v>
      </c>
      <c r="DQ2511" s="2">
        <v>0</v>
      </c>
      <c r="DR2511" s="2">
        <v>0</v>
      </c>
      <c r="DT2511" s="3">
        <v>45712</v>
      </c>
      <c r="DV2511" s="2" t="s">
        <v>19598</v>
      </c>
      <c r="DW2511" t="s">
        <v>20494</v>
      </c>
      <c r="DX2511" s="2" t="s">
        <v>19598</v>
      </c>
      <c r="DY2511" t="s">
        <v>20494</v>
      </c>
      <c r="DZ2511" s="2" t="s">
        <v>298</v>
      </c>
      <c r="EA2511" s="2" t="s">
        <v>33042</v>
      </c>
      <c r="EB2511" t="s">
        <v>33043</v>
      </c>
      <c r="EC2511" s="3">
        <v>45561</v>
      </c>
      <c r="ED2511" s="2" t="s">
        <v>349</v>
      </c>
      <c r="EF2511" s="2" t="s">
        <v>247</v>
      </c>
      <c r="EG2511" t="s">
        <v>20561</v>
      </c>
      <c r="EH2511" s="2" t="s">
        <v>224</v>
      </c>
      <c r="EI2511" s="2" t="s">
        <v>20561</v>
      </c>
      <c r="EJ2511" s="2" t="s">
        <v>223</v>
      </c>
      <c r="EL2511" s="2" t="s">
        <v>33048</v>
      </c>
      <c r="EO2511" s="2" t="s">
        <v>20596</v>
      </c>
      <c r="EU2511" s="2" t="s">
        <v>226</v>
      </c>
      <c r="EV2511" t="s">
        <v>227</v>
      </c>
      <c r="EW2511" s="2" t="s">
        <v>228</v>
      </c>
      <c r="EX2511" t="s">
        <v>229</v>
      </c>
      <c r="EZ2511" s="4">
        <v>0</v>
      </c>
      <c r="FC2511" s="2" t="s">
        <v>304</v>
      </c>
      <c r="FD2511" t="s">
        <v>305</v>
      </c>
      <c r="FE2511" s="2" t="s">
        <v>306</v>
      </c>
      <c r="FG2511" s="2" t="s">
        <v>19598</v>
      </c>
      <c r="FI2511" s="2">
        <v>30</v>
      </c>
      <c r="FL2511" s="2">
        <v>4</v>
      </c>
      <c r="FN2511" s="2">
        <v>0</v>
      </c>
      <c r="FP2511" s="2" t="s">
        <v>20101</v>
      </c>
      <c r="FQ2511" s="2" t="s">
        <v>230</v>
      </c>
      <c r="FS2511" s="2" t="s">
        <v>20756</v>
      </c>
      <c r="FT2511" s="2">
        <v>1000141596</v>
      </c>
      <c r="FU2511" s="2" t="s">
        <v>315</v>
      </c>
      <c r="FV2511" s="2" t="s">
        <v>299</v>
      </c>
      <c r="FW2511" s="2" t="s">
        <v>299</v>
      </c>
      <c r="FX2511" s="2" t="s">
        <v>29148</v>
      </c>
      <c r="FY2511" s="2">
        <v>30</v>
      </c>
      <c r="GB2511" s="2">
        <v>0</v>
      </c>
      <c r="GC2511" s="4">
        <v>1</v>
      </c>
      <c r="GD2511" s="2" t="s">
        <v>216</v>
      </c>
      <c r="GE2511" s="2" t="s">
        <v>308</v>
      </c>
      <c r="GF2511" s="2" t="s">
        <v>314</v>
      </c>
      <c r="GG2511" s="3">
        <v>45712</v>
      </c>
      <c r="GL2511" s="2" t="s">
        <v>20498</v>
      </c>
      <c r="GO2511" s="2" t="s">
        <v>231</v>
      </c>
      <c r="GP2511" t="s">
        <v>232</v>
      </c>
      <c r="GQ2511" s="2" t="s">
        <v>233</v>
      </c>
      <c r="GR2511" s="2" t="s">
        <v>234</v>
      </c>
      <c r="GS2511" s="3">
        <v>45290</v>
      </c>
      <c r="GT2511" s="2">
        <v>142227</v>
      </c>
      <c r="GU2511" s="2">
        <v>0</v>
      </c>
      <c r="GV2511" s="4">
        <v>0</v>
      </c>
      <c r="GX2511" s="2" t="s">
        <v>316</v>
      </c>
      <c r="GY2511" s="2" t="s">
        <v>223</v>
      </c>
      <c r="GZ2511" s="2" t="s">
        <v>236</v>
      </c>
      <c r="HA2511" t="s">
        <v>237</v>
      </c>
      <c r="HB2511" s="2" t="s">
        <v>249</v>
      </c>
      <c r="HC2511" t="s">
        <v>254</v>
      </c>
      <c r="HD2511" s="2" t="s">
        <v>240</v>
      </c>
      <c r="HE2511" s="3">
        <v>45718</v>
      </c>
      <c r="HF2511" s="3">
        <v>45717</v>
      </c>
      <c r="HG2511" s="3">
        <v>45717</v>
      </c>
      <c r="HH2511" s="2" t="s">
        <v>20563</v>
      </c>
      <c r="HI2511" s="2" t="s">
        <v>241</v>
      </c>
      <c r="HJ2511" t="s">
        <v>242</v>
      </c>
    </row>
    <row r="2512" spans="2:219">
      <c r="B2512" s="2" t="s">
        <v>20101</v>
      </c>
      <c r="C2512" s="2" t="s">
        <v>211</v>
      </c>
      <c r="D2512" s="3">
        <v>45293</v>
      </c>
      <c r="E2512" s="3">
        <v>45717</v>
      </c>
      <c r="F2512" s="3">
        <v>45712</v>
      </c>
      <c r="G2512" s="3">
        <v>45717</v>
      </c>
      <c r="H2512" s="3">
        <v>45718</v>
      </c>
      <c r="I2512" s="2" t="s">
        <v>267</v>
      </c>
      <c r="J2512" s="2" t="s">
        <v>29141</v>
      </c>
      <c r="K2512" s="2" t="s">
        <v>247</v>
      </c>
      <c r="L2512" s="2" t="s">
        <v>245</v>
      </c>
      <c r="M2512" s="2" t="s">
        <v>29141</v>
      </c>
      <c r="N2512" t="s">
        <v>29142</v>
      </c>
      <c r="O2512" s="2" t="s">
        <v>29143</v>
      </c>
      <c r="P2512" t="s">
        <v>29144</v>
      </c>
      <c r="Q2512" s="2" t="s">
        <v>300</v>
      </c>
      <c r="R2512" s="2">
        <v>30</v>
      </c>
      <c r="S2512" s="2" t="s">
        <v>215</v>
      </c>
      <c r="T2512" s="2" t="s">
        <v>33042</v>
      </c>
      <c r="U2512" s="2" t="s">
        <v>33043</v>
      </c>
      <c r="V2512" s="4">
        <v>2</v>
      </c>
      <c r="W2512" t="s">
        <v>216</v>
      </c>
      <c r="X2512" s="4">
        <v>1</v>
      </c>
      <c r="Y2512" s="4">
        <v>0</v>
      </c>
      <c r="Z2512" s="4">
        <v>0</v>
      </c>
      <c r="AA2512" s="103">
        <v>0</v>
      </c>
      <c r="AC2512" s="2" t="s">
        <v>44018</v>
      </c>
      <c r="AE2512" s="2" t="s">
        <v>20749</v>
      </c>
      <c r="AF2512" s="2" t="s">
        <v>302</v>
      </c>
      <c r="AG2512" t="s">
        <v>303</v>
      </c>
      <c r="AH2512" s="5">
        <v>0</v>
      </c>
      <c r="AI2512" s="2" t="s">
        <v>314</v>
      </c>
      <c r="AJ2512" s="2" t="s">
        <v>29148</v>
      </c>
      <c r="AK2512" s="2">
        <v>60</v>
      </c>
      <c r="AM2512" s="5">
        <v>14</v>
      </c>
      <c r="AO2512" s="2">
        <v>0</v>
      </c>
      <c r="AS2512" s="2">
        <v>0</v>
      </c>
      <c r="AT2512" s="4">
        <v>0</v>
      </c>
      <c r="AU2512" s="2" t="s">
        <v>216</v>
      </c>
      <c r="AZ2512" s="2" t="s">
        <v>29149</v>
      </c>
      <c r="BA2512" s="2" t="s">
        <v>218</v>
      </c>
      <c r="BB2512" t="s">
        <v>219</v>
      </c>
      <c r="BC2512" s="2" t="s">
        <v>29150</v>
      </c>
      <c r="BD2512" s="2">
        <v>7</v>
      </c>
      <c r="BE2512" s="6">
        <v>0</v>
      </c>
      <c r="BN2512" s="2" t="s">
        <v>220</v>
      </c>
      <c r="BP2512" s="2" t="s">
        <v>20491</v>
      </c>
      <c r="BQ2512" s="6">
        <v>0</v>
      </c>
      <c r="BS2512" s="2">
        <v>0</v>
      </c>
      <c r="BT2512" s="4">
        <v>0</v>
      </c>
      <c r="BV2512" s="4">
        <v>0</v>
      </c>
      <c r="BW2512" s="4">
        <v>2</v>
      </c>
      <c r="BZ2512" s="2" t="s">
        <v>221</v>
      </c>
      <c r="CA2512" s="2" t="s">
        <v>231</v>
      </c>
      <c r="CB2512" s="3">
        <v>45293</v>
      </c>
      <c r="CC2512" s="2" t="s">
        <v>33049</v>
      </c>
      <c r="CD2512" s="6">
        <v>0</v>
      </c>
      <c r="CE2512" s="7">
        <v>0</v>
      </c>
      <c r="CF2512" s="7">
        <v>0</v>
      </c>
      <c r="CG2512" s="7">
        <v>0</v>
      </c>
      <c r="CI2512" s="3">
        <v>45715</v>
      </c>
      <c r="CJ2512" s="2" t="s">
        <v>19598</v>
      </c>
      <c r="CK2512" s="3">
        <v>45717</v>
      </c>
      <c r="CN2512" s="3">
        <v>45717</v>
      </c>
      <c r="CS2512" s="3">
        <v>44542</v>
      </c>
      <c r="CT2512" s="4">
        <v>0</v>
      </c>
      <c r="CV2512" s="3">
        <v>45712</v>
      </c>
      <c r="CX2512" s="3">
        <v>45717</v>
      </c>
      <c r="CY2512" s="2" t="s">
        <v>29152</v>
      </c>
      <c r="DA2512" s="5">
        <v>0</v>
      </c>
      <c r="DB2512" s="5">
        <v>2</v>
      </c>
      <c r="DC2512" s="5">
        <v>0</v>
      </c>
      <c r="DD2512" s="2" t="s">
        <v>29149</v>
      </c>
      <c r="DE2512" s="4">
        <v>0</v>
      </c>
      <c r="DF2512" s="4">
        <v>0</v>
      </c>
      <c r="DH2512" s="2" t="s">
        <v>223</v>
      </c>
      <c r="DI2512" s="6">
        <v>0</v>
      </c>
      <c r="DJ2512" s="6">
        <v>0</v>
      </c>
      <c r="DL2512" s="2" t="s">
        <v>297</v>
      </c>
      <c r="DN2512" s="2">
        <v>0</v>
      </c>
      <c r="DQ2512" s="2">
        <v>0</v>
      </c>
      <c r="DR2512" s="2">
        <v>0</v>
      </c>
      <c r="DT2512" s="3">
        <v>45712</v>
      </c>
      <c r="DV2512" s="2" t="s">
        <v>19598</v>
      </c>
      <c r="DW2512" t="s">
        <v>20494</v>
      </c>
      <c r="DX2512" s="2" t="s">
        <v>19598</v>
      </c>
      <c r="DY2512" t="s">
        <v>20494</v>
      </c>
      <c r="DZ2512" s="2" t="s">
        <v>298</v>
      </c>
      <c r="EA2512" s="2" t="s">
        <v>33042</v>
      </c>
      <c r="EB2512" t="s">
        <v>33043</v>
      </c>
      <c r="EF2512" s="2" t="s">
        <v>247</v>
      </c>
      <c r="EG2512" t="s">
        <v>20561</v>
      </c>
      <c r="EH2512" s="2" t="s">
        <v>224</v>
      </c>
      <c r="EI2512" s="2" t="s">
        <v>20561</v>
      </c>
      <c r="EJ2512" s="2" t="s">
        <v>223</v>
      </c>
      <c r="EL2512" s="2" t="s">
        <v>33050</v>
      </c>
      <c r="EO2512" s="2" t="s">
        <v>20596</v>
      </c>
      <c r="EU2512" s="2" t="s">
        <v>226</v>
      </c>
      <c r="EV2512" t="s">
        <v>227</v>
      </c>
      <c r="EW2512" s="2" t="s">
        <v>228</v>
      </c>
      <c r="EX2512" t="s">
        <v>229</v>
      </c>
      <c r="EZ2512" s="4">
        <v>0</v>
      </c>
      <c r="FC2512" s="2" t="s">
        <v>304</v>
      </c>
      <c r="FD2512" t="s">
        <v>305</v>
      </c>
      <c r="FE2512" s="2" t="s">
        <v>306</v>
      </c>
      <c r="FG2512" s="2" t="s">
        <v>19598</v>
      </c>
      <c r="FI2512" s="2">
        <v>30</v>
      </c>
      <c r="FL2512" s="2">
        <v>7</v>
      </c>
      <c r="FN2512" s="2">
        <v>0</v>
      </c>
      <c r="FP2512" s="2" t="s">
        <v>20101</v>
      </c>
      <c r="FQ2512" s="2" t="s">
        <v>230</v>
      </c>
      <c r="FS2512" s="2" t="s">
        <v>20756</v>
      </c>
      <c r="FT2512" s="2">
        <v>1000141596</v>
      </c>
      <c r="FU2512" s="2" t="s">
        <v>315</v>
      </c>
      <c r="FV2512" s="2" t="s">
        <v>299</v>
      </c>
      <c r="FW2512" s="2" t="s">
        <v>299</v>
      </c>
      <c r="FX2512" s="2" t="s">
        <v>29148</v>
      </c>
      <c r="FY2512" s="2">
        <v>60</v>
      </c>
      <c r="GB2512" s="2">
        <v>0</v>
      </c>
      <c r="GC2512" s="4">
        <v>2</v>
      </c>
      <c r="GD2512" s="2" t="s">
        <v>216</v>
      </c>
      <c r="GE2512" s="2" t="s">
        <v>308</v>
      </c>
      <c r="GF2512" s="2" t="s">
        <v>314</v>
      </c>
      <c r="GG2512" s="3">
        <v>45712</v>
      </c>
      <c r="GL2512" s="2" t="s">
        <v>20498</v>
      </c>
      <c r="GO2512" s="2" t="s">
        <v>231</v>
      </c>
      <c r="GP2512" t="s">
        <v>232</v>
      </c>
      <c r="GQ2512" s="2" t="s">
        <v>233</v>
      </c>
      <c r="GR2512" s="2" t="s">
        <v>234</v>
      </c>
      <c r="GS2512" s="3">
        <v>45290</v>
      </c>
      <c r="GT2512" s="2">
        <v>142227</v>
      </c>
      <c r="GU2512" s="2">
        <v>0</v>
      </c>
      <c r="GV2512" s="4">
        <v>0</v>
      </c>
      <c r="GX2512" s="2" t="s">
        <v>316</v>
      </c>
      <c r="GY2512" s="2" t="s">
        <v>223</v>
      </c>
      <c r="GZ2512" s="2" t="s">
        <v>236</v>
      </c>
      <c r="HA2512" t="s">
        <v>237</v>
      </c>
      <c r="HB2512" s="2" t="s">
        <v>249</v>
      </c>
      <c r="HC2512" t="s">
        <v>254</v>
      </c>
      <c r="HD2512" s="2" t="s">
        <v>240</v>
      </c>
      <c r="HE2512" s="3">
        <v>45718</v>
      </c>
      <c r="HF2512" s="3">
        <v>45717</v>
      </c>
      <c r="HG2512" s="3">
        <v>45717</v>
      </c>
      <c r="HH2512" s="2" t="s">
        <v>20563</v>
      </c>
      <c r="HI2512" s="2" t="s">
        <v>241</v>
      </c>
      <c r="HJ2512" t="s">
        <v>242</v>
      </c>
    </row>
    <row r="2513" spans="2:219">
      <c r="B2513" s="2" t="s">
        <v>19711</v>
      </c>
      <c r="C2513" s="2" t="s">
        <v>211</v>
      </c>
      <c r="D2513" s="3">
        <v>45293</v>
      </c>
      <c r="E2513" s="3">
        <v>45717</v>
      </c>
      <c r="F2513" s="3">
        <v>45712</v>
      </c>
      <c r="G2513" s="3">
        <v>45717</v>
      </c>
      <c r="H2513" s="3">
        <v>45794</v>
      </c>
      <c r="I2513" s="2" t="s">
        <v>267</v>
      </c>
      <c r="J2513" s="2" t="s">
        <v>20685</v>
      </c>
      <c r="K2513" s="2" t="s">
        <v>247</v>
      </c>
      <c r="L2513" s="2" t="s">
        <v>260</v>
      </c>
      <c r="M2513" s="2" t="s">
        <v>20685</v>
      </c>
      <c r="N2513" t="s">
        <v>20686</v>
      </c>
      <c r="O2513" s="2" t="s">
        <v>20687</v>
      </c>
      <c r="P2513" t="s">
        <v>20688</v>
      </c>
      <c r="Q2513" s="2" t="s">
        <v>300</v>
      </c>
      <c r="R2513" s="2">
        <v>10</v>
      </c>
      <c r="S2513" s="2" t="s">
        <v>215</v>
      </c>
      <c r="T2513" s="2" t="s">
        <v>33051</v>
      </c>
      <c r="U2513" s="2" t="s">
        <v>33052</v>
      </c>
      <c r="V2513" s="4">
        <v>30</v>
      </c>
      <c r="W2513" t="s">
        <v>20632</v>
      </c>
      <c r="X2513" s="4">
        <v>15</v>
      </c>
      <c r="Y2513" s="4">
        <v>0</v>
      </c>
      <c r="Z2513" s="4">
        <v>0</v>
      </c>
      <c r="AA2513" s="103">
        <v>15</v>
      </c>
      <c r="AB2513" t="s">
        <v>20632</v>
      </c>
      <c r="AC2513" s="2" t="s">
        <v>33053</v>
      </c>
      <c r="AE2513" s="2" t="s">
        <v>20762</v>
      </c>
      <c r="AF2513" s="2" t="s">
        <v>302</v>
      </c>
      <c r="AG2513" t="s">
        <v>303</v>
      </c>
      <c r="AH2513" s="5">
        <v>0</v>
      </c>
      <c r="AI2513" s="2" t="s">
        <v>314</v>
      </c>
      <c r="AJ2513" s="2" t="s">
        <v>25757</v>
      </c>
      <c r="AK2513" s="2">
        <v>40</v>
      </c>
      <c r="AM2513" s="5">
        <v>14</v>
      </c>
      <c r="AO2513" s="2">
        <v>0</v>
      </c>
      <c r="AS2513" s="2">
        <v>0</v>
      </c>
      <c r="AT2513" s="4">
        <v>0</v>
      </c>
      <c r="AU2513" s="2" t="s">
        <v>20632</v>
      </c>
      <c r="AZ2513" s="2" t="s">
        <v>25758</v>
      </c>
      <c r="BA2513" s="2" t="s">
        <v>218</v>
      </c>
      <c r="BB2513" t="s">
        <v>219</v>
      </c>
      <c r="BC2513" s="2" t="s">
        <v>20690</v>
      </c>
      <c r="BD2513" s="2">
        <v>6</v>
      </c>
      <c r="BE2513" s="6">
        <v>0</v>
      </c>
      <c r="BF2513" s="2" t="s">
        <v>20632</v>
      </c>
      <c r="BG2513" s="2" t="s">
        <v>33054</v>
      </c>
      <c r="BI2513" s="2" t="s">
        <v>23037</v>
      </c>
      <c r="BM2513" s="2" t="s">
        <v>23038</v>
      </c>
      <c r="BN2513" s="2" t="s">
        <v>220</v>
      </c>
      <c r="BO2513" s="2" t="s">
        <v>20767</v>
      </c>
      <c r="BP2513" s="2" t="s">
        <v>20491</v>
      </c>
      <c r="BQ2513" s="6">
        <v>0</v>
      </c>
      <c r="BS2513" s="2">
        <v>0</v>
      </c>
      <c r="BT2513" s="4">
        <v>0</v>
      </c>
      <c r="BV2513" s="4">
        <v>0</v>
      </c>
      <c r="BW2513" s="4">
        <v>30</v>
      </c>
      <c r="BZ2513" s="2" t="s">
        <v>221</v>
      </c>
      <c r="CA2513" s="2" t="s">
        <v>231</v>
      </c>
      <c r="CB2513" s="3">
        <v>45293</v>
      </c>
      <c r="CC2513" s="2" t="s">
        <v>33055</v>
      </c>
      <c r="CD2513" s="6">
        <v>0</v>
      </c>
      <c r="CE2513" s="7">
        <v>0</v>
      </c>
      <c r="CF2513" s="7">
        <v>0</v>
      </c>
      <c r="CG2513" s="7">
        <v>0</v>
      </c>
      <c r="CI2513" s="3">
        <v>45715</v>
      </c>
      <c r="CJ2513" s="2" t="s">
        <v>19598</v>
      </c>
      <c r="CK2513" s="3">
        <v>45717</v>
      </c>
      <c r="CN2513" s="3">
        <v>45717</v>
      </c>
      <c r="CS2513" s="3">
        <v>45446</v>
      </c>
      <c r="CT2513" s="4">
        <v>0</v>
      </c>
      <c r="CV2513" s="3">
        <v>45712</v>
      </c>
      <c r="CX2513" s="3">
        <v>45717</v>
      </c>
      <c r="CY2513" s="2" t="s">
        <v>20691</v>
      </c>
      <c r="DA2513" s="5">
        <v>0</v>
      </c>
      <c r="DB2513" s="5">
        <v>2</v>
      </c>
      <c r="DC2513" s="5">
        <v>0</v>
      </c>
      <c r="DD2513" s="2" t="s">
        <v>25758</v>
      </c>
      <c r="DE2513" s="4">
        <v>0</v>
      </c>
      <c r="DF2513" s="4">
        <v>0</v>
      </c>
      <c r="DH2513" s="2" t="s">
        <v>223</v>
      </c>
      <c r="DI2513" s="6">
        <v>0</v>
      </c>
      <c r="DJ2513" s="6">
        <v>0</v>
      </c>
      <c r="DL2513" s="2" t="s">
        <v>297</v>
      </c>
      <c r="DN2513" s="2">
        <v>0</v>
      </c>
      <c r="DQ2513" s="2">
        <v>0</v>
      </c>
      <c r="DR2513" s="2">
        <v>0</v>
      </c>
      <c r="DT2513" s="3">
        <v>45712</v>
      </c>
      <c r="DV2513" s="2" t="s">
        <v>19598</v>
      </c>
      <c r="DW2513" t="s">
        <v>20494</v>
      </c>
      <c r="DX2513" s="2" t="s">
        <v>19598</v>
      </c>
      <c r="DY2513" t="s">
        <v>20494</v>
      </c>
      <c r="DZ2513" s="2" t="s">
        <v>298</v>
      </c>
      <c r="EA2513" s="2" t="s">
        <v>33051</v>
      </c>
      <c r="EB2513" t="s">
        <v>33052</v>
      </c>
      <c r="EF2513" s="2" t="s">
        <v>247</v>
      </c>
      <c r="EG2513" t="s">
        <v>20495</v>
      </c>
      <c r="EH2513" s="2" t="s">
        <v>224</v>
      </c>
      <c r="EI2513" s="2" t="s">
        <v>20495</v>
      </c>
      <c r="EJ2513" s="2" t="s">
        <v>249</v>
      </c>
      <c r="EL2513" s="2" t="s">
        <v>33056</v>
      </c>
      <c r="EO2513" s="2" t="s">
        <v>20509</v>
      </c>
      <c r="EQ2513" s="2" t="s">
        <v>22795</v>
      </c>
      <c r="EU2513" s="2" t="s">
        <v>285</v>
      </c>
      <c r="EV2513" t="s">
        <v>286</v>
      </c>
      <c r="EW2513" s="2" t="s">
        <v>228</v>
      </c>
      <c r="EX2513" t="s">
        <v>229</v>
      </c>
      <c r="EZ2513" s="4">
        <v>0</v>
      </c>
      <c r="FC2513" s="2" t="s">
        <v>304</v>
      </c>
      <c r="FD2513" t="s">
        <v>305</v>
      </c>
      <c r="FE2513" s="2" t="s">
        <v>306</v>
      </c>
      <c r="FG2513" s="2" t="s">
        <v>19598</v>
      </c>
      <c r="FI2513" s="2">
        <v>10</v>
      </c>
      <c r="FL2513" s="2">
        <v>6</v>
      </c>
      <c r="FN2513" s="2">
        <v>0</v>
      </c>
      <c r="FP2513" s="2" t="s">
        <v>19711</v>
      </c>
      <c r="FQ2513" s="2" t="s">
        <v>230</v>
      </c>
      <c r="FS2513" s="2" t="s">
        <v>20756</v>
      </c>
      <c r="FT2513" s="2">
        <v>1000127469</v>
      </c>
      <c r="FU2513" s="2" t="s">
        <v>315</v>
      </c>
      <c r="FV2513" s="2" t="s">
        <v>299</v>
      </c>
      <c r="FW2513" s="2" t="s">
        <v>299</v>
      </c>
      <c r="FX2513" s="2" t="s">
        <v>25757</v>
      </c>
      <c r="FY2513" s="2">
        <v>40</v>
      </c>
      <c r="GB2513" s="2">
        <v>0</v>
      </c>
      <c r="GC2513" s="4">
        <v>30</v>
      </c>
      <c r="GD2513" s="2" t="s">
        <v>20632</v>
      </c>
      <c r="GE2513" s="2" t="s">
        <v>308</v>
      </c>
      <c r="GF2513" s="2" t="s">
        <v>314</v>
      </c>
      <c r="GG2513" s="3">
        <v>45712</v>
      </c>
      <c r="GL2513" s="2" t="s">
        <v>20498</v>
      </c>
      <c r="GO2513" s="2" t="s">
        <v>231</v>
      </c>
      <c r="GP2513" t="s">
        <v>232</v>
      </c>
      <c r="GQ2513" s="2" t="s">
        <v>233</v>
      </c>
      <c r="GR2513" s="2" t="s">
        <v>234</v>
      </c>
      <c r="GS2513" s="3">
        <v>45290</v>
      </c>
      <c r="GT2513" s="2">
        <v>128060</v>
      </c>
      <c r="GU2513" s="2">
        <v>0</v>
      </c>
      <c r="GV2513" s="4">
        <v>0</v>
      </c>
      <c r="GX2513" s="2" t="s">
        <v>316</v>
      </c>
      <c r="GY2513" s="2" t="s">
        <v>223</v>
      </c>
      <c r="GZ2513" s="2" t="s">
        <v>236</v>
      </c>
      <c r="HA2513" t="s">
        <v>237</v>
      </c>
      <c r="HB2513" s="2" t="s">
        <v>223</v>
      </c>
      <c r="HC2513" t="s">
        <v>250</v>
      </c>
      <c r="HD2513" s="2" t="s">
        <v>240</v>
      </c>
      <c r="HE2513" s="3">
        <v>45794</v>
      </c>
      <c r="HF2513" s="3">
        <v>45717</v>
      </c>
      <c r="HG2513" s="3">
        <v>45717</v>
      </c>
      <c r="HH2513" s="2" t="s">
        <v>20480</v>
      </c>
      <c r="HI2513" s="2" t="s">
        <v>287</v>
      </c>
      <c r="HJ2513" t="s">
        <v>288</v>
      </c>
    </row>
    <row r="2514" spans="2:219">
      <c r="B2514" s="2" t="s">
        <v>19711</v>
      </c>
      <c r="C2514" s="2" t="s">
        <v>211</v>
      </c>
      <c r="D2514" s="3">
        <v>45293</v>
      </c>
      <c r="E2514" s="3">
        <v>45717</v>
      </c>
      <c r="F2514" s="3">
        <v>45712</v>
      </c>
      <c r="G2514" s="3">
        <v>45717</v>
      </c>
      <c r="H2514" s="3">
        <v>45794</v>
      </c>
      <c r="I2514" s="2" t="s">
        <v>267</v>
      </c>
      <c r="J2514" s="2" t="s">
        <v>20685</v>
      </c>
      <c r="K2514" s="2" t="s">
        <v>247</v>
      </c>
      <c r="L2514" s="2" t="s">
        <v>245</v>
      </c>
      <c r="M2514" s="2" t="s">
        <v>20685</v>
      </c>
      <c r="N2514" t="s">
        <v>20686</v>
      </c>
      <c r="O2514" s="2" t="s">
        <v>20687</v>
      </c>
      <c r="P2514" t="s">
        <v>20688</v>
      </c>
      <c r="Q2514" s="2" t="s">
        <v>300</v>
      </c>
      <c r="R2514" s="2">
        <v>10</v>
      </c>
      <c r="S2514" s="2" t="s">
        <v>215</v>
      </c>
      <c r="T2514" s="2" t="s">
        <v>33057</v>
      </c>
      <c r="U2514" s="2" t="s">
        <v>33058</v>
      </c>
      <c r="V2514" s="4">
        <v>20</v>
      </c>
      <c r="W2514" t="s">
        <v>216</v>
      </c>
      <c r="X2514" s="4">
        <v>20</v>
      </c>
      <c r="Y2514" s="4">
        <v>0</v>
      </c>
      <c r="Z2514" s="4">
        <v>0</v>
      </c>
      <c r="AA2514" s="103">
        <v>20</v>
      </c>
      <c r="AB2514" t="s">
        <v>216</v>
      </c>
      <c r="AC2514" s="2" t="s">
        <v>21309</v>
      </c>
      <c r="AE2514" s="2" t="s">
        <v>28318</v>
      </c>
      <c r="AF2514" s="2" t="s">
        <v>302</v>
      </c>
      <c r="AG2514" t="s">
        <v>303</v>
      </c>
      <c r="AH2514" s="5">
        <v>0</v>
      </c>
      <c r="AI2514" s="2" t="s">
        <v>314</v>
      </c>
      <c r="AJ2514" s="2" t="s">
        <v>25757</v>
      </c>
      <c r="AK2514" s="2">
        <v>50</v>
      </c>
      <c r="AM2514" s="5">
        <v>14</v>
      </c>
      <c r="AO2514" s="2">
        <v>0</v>
      </c>
      <c r="AS2514" s="2">
        <v>0</v>
      </c>
      <c r="AT2514" s="4">
        <v>0</v>
      </c>
      <c r="AU2514" s="2" t="s">
        <v>216</v>
      </c>
      <c r="AZ2514" s="2" t="s">
        <v>25758</v>
      </c>
      <c r="BA2514" s="2" t="s">
        <v>218</v>
      </c>
      <c r="BB2514" t="s">
        <v>219</v>
      </c>
      <c r="BC2514" s="2" t="s">
        <v>20690</v>
      </c>
      <c r="BD2514" s="2">
        <v>7</v>
      </c>
      <c r="BE2514" s="6">
        <v>0</v>
      </c>
      <c r="BF2514" s="2" t="s">
        <v>216</v>
      </c>
      <c r="BI2514" s="2" t="s">
        <v>33059</v>
      </c>
      <c r="BN2514" s="2" t="s">
        <v>220</v>
      </c>
      <c r="BO2514" s="2" t="s">
        <v>28320</v>
      </c>
      <c r="BP2514" s="2" t="s">
        <v>20491</v>
      </c>
      <c r="BQ2514" s="6">
        <v>0</v>
      </c>
      <c r="BS2514" s="2">
        <v>0</v>
      </c>
      <c r="BT2514" s="4">
        <v>0</v>
      </c>
      <c r="BV2514" s="4">
        <v>0</v>
      </c>
      <c r="BW2514" s="4">
        <v>20</v>
      </c>
      <c r="BZ2514" s="2" t="s">
        <v>221</v>
      </c>
      <c r="CA2514" s="2" t="s">
        <v>231</v>
      </c>
      <c r="CB2514" s="3">
        <v>45293</v>
      </c>
      <c r="CC2514" s="2" t="s">
        <v>33060</v>
      </c>
      <c r="CD2514" s="6">
        <v>0</v>
      </c>
      <c r="CE2514" s="7">
        <v>0</v>
      </c>
      <c r="CF2514" s="7">
        <v>0</v>
      </c>
      <c r="CG2514" s="7">
        <v>0</v>
      </c>
      <c r="CI2514" s="3">
        <v>45715</v>
      </c>
      <c r="CJ2514" s="2" t="s">
        <v>19598</v>
      </c>
      <c r="CK2514" s="3">
        <v>45717</v>
      </c>
      <c r="CN2514" s="3">
        <v>45717</v>
      </c>
      <c r="CS2514" s="3">
        <v>45446</v>
      </c>
      <c r="CT2514" s="4">
        <v>0</v>
      </c>
      <c r="CV2514" s="3">
        <v>45712</v>
      </c>
      <c r="CX2514" s="3">
        <v>45717</v>
      </c>
      <c r="CY2514" s="2" t="s">
        <v>20691</v>
      </c>
      <c r="DA2514" s="5">
        <v>0</v>
      </c>
      <c r="DB2514" s="5">
        <v>2</v>
      </c>
      <c r="DC2514" s="5">
        <v>0</v>
      </c>
      <c r="DD2514" s="2" t="s">
        <v>25758</v>
      </c>
      <c r="DE2514" s="4">
        <v>0</v>
      </c>
      <c r="DF2514" s="4">
        <v>0</v>
      </c>
      <c r="DH2514" s="2" t="s">
        <v>223</v>
      </c>
      <c r="DI2514" s="6">
        <v>0</v>
      </c>
      <c r="DJ2514" s="6">
        <v>0</v>
      </c>
      <c r="DL2514" s="2" t="s">
        <v>297</v>
      </c>
      <c r="DN2514" s="2">
        <v>0</v>
      </c>
      <c r="DQ2514" s="2">
        <v>0</v>
      </c>
      <c r="DR2514" s="2">
        <v>0</v>
      </c>
      <c r="DT2514" s="3">
        <v>45712</v>
      </c>
      <c r="DV2514" s="2" t="s">
        <v>19598</v>
      </c>
      <c r="DW2514" t="s">
        <v>20494</v>
      </c>
      <c r="DX2514" s="2" t="s">
        <v>19598</v>
      </c>
      <c r="DY2514" t="s">
        <v>20494</v>
      </c>
      <c r="DZ2514" s="2" t="s">
        <v>298</v>
      </c>
      <c r="EA2514" s="2" t="s">
        <v>33057</v>
      </c>
      <c r="EB2514" t="s">
        <v>33058</v>
      </c>
      <c r="EF2514" s="2" t="s">
        <v>247</v>
      </c>
      <c r="EG2514" t="s">
        <v>20495</v>
      </c>
      <c r="EH2514" s="2" t="s">
        <v>224</v>
      </c>
      <c r="EI2514" s="2" t="s">
        <v>20495</v>
      </c>
      <c r="EJ2514" s="2" t="s">
        <v>249</v>
      </c>
      <c r="EL2514" s="2" t="s">
        <v>33061</v>
      </c>
      <c r="EO2514" s="2" t="s">
        <v>20509</v>
      </c>
      <c r="EU2514" s="2" t="s">
        <v>285</v>
      </c>
      <c r="EV2514" t="s">
        <v>286</v>
      </c>
      <c r="EW2514" s="2" t="s">
        <v>228</v>
      </c>
      <c r="EX2514" t="s">
        <v>229</v>
      </c>
      <c r="EZ2514" s="4">
        <v>0</v>
      </c>
      <c r="FC2514" s="2" t="s">
        <v>304</v>
      </c>
      <c r="FD2514" t="s">
        <v>305</v>
      </c>
      <c r="FE2514" s="2" t="s">
        <v>306</v>
      </c>
      <c r="FG2514" s="2" t="s">
        <v>19598</v>
      </c>
      <c r="FI2514" s="2">
        <v>10</v>
      </c>
      <c r="FL2514" s="2">
        <v>7</v>
      </c>
      <c r="FN2514" s="2">
        <v>0</v>
      </c>
      <c r="FP2514" s="2" t="s">
        <v>19711</v>
      </c>
      <c r="FQ2514" s="2" t="s">
        <v>230</v>
      </c>
      <c r="FS2514" s="2" t="s">
        <v>20756</v>
      </c>
      <c r="FT2514" s="2">
        <v>1000127469</v>
      </c>
      <c r="FU2514" s="2" t="s">
        <v>315</v>
      </c>
      <c r="FV2514" s="2" t="s">
        <v>299</v>
      </c>
      <c r="FW2514" s="2" t="s">
        <v>299</v>
      </c>
      <c r="FX2514" s="2" t="s">
        <v>25757</v>
      </c>
      <c r="FY2514" s="2">
        <v>50</v>
      </c>
      <c r="GB2514" s="2">
        <v>0</v>
      </c>
      <c r="GC2514" s="4">
        <v>20</v>
      </c>
      <c r="GD2514" s="2" t="s">
        <v>216</v>
      </c>
      <c r="GE2514" s="2" t="s">
        <v>308</v>
      </c>
      <c r="GF2514" s="2" t="s">
        <v>314</v>
      </c>
      <c r="GG2514" s="3">
        <v>45712</v>
      </c>
      <c r="GL2514" s="2" t="s">
        <v>20498</v>
      </c>
      <c r="GO2514" s="2" t="s">
        <v>231</v>
      </c>
      <c r="GP2514" t="s">
        <v>232</v>
      </c>
      <c r="GQ2514" s="2" t="s">
        <v>233</v>
      </c>
      <c r="GR2514" s="2" t="s">
        <v>234</v>
      </c>
      <c r="GS2514" s="3">
        <v>45290</v>
      </c>
      <c r="GT2514" s="2">
        <v>128060</v>
      </c>
      <c r="GU2514" s="2">
        <v>0</v>
      </c>
      <c r="GV2514" s="4">
        <v>0</v>
      </c>
      <c r="GX2514" s="2" t="s">
        <v>316</v>
      </c>
      <c r="GY2514" s="2" t="s">
        <v>223</v>
      </c>
      <c r="GZ2514" s="2" t="s">
        <v>236</v>
      </c>
      <c r="HA2514" t="s">
        <v>237</v>
      </c>
      <c r="HB2514" s="2" t="s">
        <v>223</v>
      </c>
      <c r="HC2514" t="s">
        <v>250</v>
      </c>
      <c r="HD2514" s="2" t="s">
        <v>240</v>
      </c>
      <c r="HE2514" s="3">
        <v>45794</v>
      </c>
      <c r="HF2514" s="3">
        <v>45717</v>
      </c>
      <c r="HG2514" s="3">
        <v>45717</v>
      </c>
      <c r="HH2514" s="2" t="s">
        <v>20480</v>
      </c>
      <c r="HI2514" s="2" t="s">
        <v>287</v>
      </c>
      <c r="HJ2514" t="s">
        <v>288</v>
      </c>
    </row>
    <row r="2515" spans="2:219">
      <c r="B2515" s="2" t="s">
        <v>19703</v>
      </c>
      <c r="C2515" s="2" t="s">
        <v>211</v>
      </c>
      <c r="D2515" s="3">
        <v>45293</v>
      </c>
      <c r="E2515" s="3">
        <v>45558</v>
      </c>
      <c r="F2515" s="3">
        <v>45430</v>
      </c>
      <c r="G2515" s="3">
        <v>45785</v>
      </c>
      <c r="H2515" s="3">
        <v>45785</v>
      </c>
      <c r="I2515" s="2" t="s">
        <v>19544</v>
      </c>
      <c r="J2515" s="2" t="s">
        <v>9679</v>
      </c>
      <c r="K2515" s="2" t="s">
        <v>214</v>
      </c>
      <c r="L2515" s="2" t="s">
        <v>248</v>
      </c>
      <c r="M2515" s="2" t="s">
        <v>9679</v>
      </c>
      <c r="N2515" t="s">
        <v>26158</v>
      </c>
      <c r="O2515" s="2" t="s">
        <v>26159</v>
      </c>
      <c r="P2515" t="s">
        <v>26160</v>
      </c>
      <c r="Q2515" s="2" t="s">
        <v>300</v>
      </c>
      <c r="R2515" s="2">
        <v>10</v>
      </c>
      <c r="S2515" s="2" t="s">
        <v>33062</v>
      </c>
      <c r="T2515" s="2" t="s">
        <v>33063</v>
      </c>
      <c r="U2515" s="2" t="s">
        <v>33064</v>
      </c>
      <c r="V2515" s="4">
        <v>1</v>
      </c>
      <c r="W2515" t="s">
        <v>216</v>
      </c>
      <c r="X2515" s="4">
        <v>0</v>
      </c>
      <c r="Y2515" s="4">
        <v>2</v>
      </c>
      <c r="Z2515" s="4">
        <v>0</v>
      </c>
      <c r="AA2515" s="103">
        <v>1</v>
      </c>
      <c r="AB2515" t="s">
        <v>216</v>
      </c>
      <c r="AC2515" s="2" t="s">
        <v>26357</v>
      </c>
      <c r="AD2515" s="2" t="s">
        <v>33065</v>
      </c>
      <c r="AE2515" s="2" t="s">
        <v>665</v>
      </c>
      <c r="AF2515" s="2" t="s">
        <v>302</v>
      </c>
      <c r="AG2515" t="s">
        <v>303</v>
      </c>
      <c r="AH2515" s="5">
        <v>0</v>
      </c>
      <c r="AI2515" s="2" t="s">
        <v>314</v>
      </c>
      <c r="AJ2515" s="2" t="s">
        <v>26163</v>
      </c>
      <c r="AK2515" s="2">
        <v>10</v>
      </c>
      <c r="AM2515" s="5">
        <v>14</v>
      </c>
      <c r="AO2515" s="2">
        <v>0</v>
      </c>
      <c r="AS2515" s="2">
        <v>0</v>
      </c>
      <c r="AT2515" s="4">
        <v>0</v>
      </c>
      <c r="AU2515" s="2" t="s">
        <v>216</v>
      </c>
      <c r="AY2515" s="2" t="s">
        <v>33066</v>
      </c>
      <c r="AZ2515" s="2" t="s">
        <v>33067</v>
      </c>
      <c r="BA2515" s="2" t="s">
        <v>218</v>
      </c>
      <c r="BB2515" t="s">
        <v>219</v>
      </c>
      <c r="BC2515" s="2" t="s">
        <v>26166</v>
      </c>
      <c r="BD2515" s="2">
        <v>2</v>
      </c>
      <c r="BE2515" s="6">
        <v>0</v>
      </c>
      <c r="BF2515" s="2" t="s">
        <v>216</v>
      </c>
      <c r="BI2515" s="2" t="s">
        <v>33068</v>
      </c>
      <c r="BJ2515" s="2" t="s">
        <v>500</v>
      </c>
      <c r="BL2515" s="2" t="s">
        <v>23779</v>
      </c>
      <c r="BN2515" s="2" t="s">
        <v>220</v>
      </c>
      <c r="BO2515" s="2" t="s">
        <v>33069</v>
      </c>
      <c r="BP2515" s="2" t="s">
        <v>26363</v>
      </c>
      <c r="BQ2515" s="6">
        <v>0</v>
      </c>
      <c r="BR2515" s="2" t="s">
        <v>33070</v>
      </c>
      <c r="BS2515" s="2">
        <v>10</v>
      </c>
      <c r="BT2515" s="4">
        <v>1</v>
      </c>
      <c r="BU2515" t="s">
        <v>216</v>
      </c>
      <c r="BV2515" s="4">
        <v>1</v>
      </c>
      <c r="BW2515" s="4">
        <v>0</v>
      </c>
      <c r="BZ2515" s="2" t="s">
        <v>221</v>
      </c>
      <c r="CA2515" s="2" t="s">
        <v>231</v>
      </c>
      <c r="CB2515" s="3">
        <v>45334</v>
      </c>
      <c r="CD2515" s="6">
        <v>0</v>
      </c>
      <c r="CE2515" s="7">
        <v>0</v>
      </c>
      <c r="CF2515" s="7">
        <v>0</v>
      </c>
      <c r="CG2515" s="7">
        <v>0</v>
      </c>
      <c r="CI2515" s="3">
        <v>45431</v>
      </c>
      <c r="CJ2515" s="2" t="s">
        <v>19598</v>
      </c>
      <c r="CK2515" s="3">
        <v>45785</v>
      </c>
      <c r="CN2515" s="3">
        <v>45558</v>
      </c>
      <c r="CQ2515" s="2" t="s">
        <v>33071</v>
      </c>
      <c r="CR2515" s="2" t="s">
        <v>316</v>
      </c>
      <c r="CS2515" s="3">
        <v>45425</v>
      </c>
      <c r="CT2515" s="4">
        <v>1</v>
      </c>
      <c r="CV2515" s="3">
        <v>45453</v>
      </c>
      <c r="CW2515" s="2" t="s">
        <v>33072</v>
      </c>
      <c r="CX2515" s="3">
        <v>45433</v>
      </c>
      <c r="CZ2515" s="2" t="s">
        <v>33073</v>
      </c>
      <c r="DA2515" s="5">
        <v>0</v>
      </c>
      <c r="DB2515" s="5">
        <v>2</v>
      </c>
      <c r="DC2515" s="5">
        <v>0</v>
      </c>
      <c r="DD2515" s="2" t="s">
        <v>26174</v>
      </c>
      <c r="DE2515" s="4">
        <v>1</v>
      </c>
      <c r="DF2515" s="4">
        <v>0</v>
      </c>
      <c r="DG2515" s="2" t="s">
        <v>33074</v>
      </c>
      <c r="DH2515" s="2" t="s">
        <v>274</v>
      </c>
      <c r="DI2515" s="6">
        <v>0</v>
      </c>
      <c r="DJ2515" s="6">
        <v>0</v>
      </c>
      <c r="DK2515" s="2" t="s">
        <v>310</v>
      </c>
      <c r="DL2515" s="2" t="s">
        <v>297</v>
      </c>
      <c r="DM2515" s="2" t="s">
        <v>33075</v>
      </c>
      <c r="DN2515" s="2">
        <v>2024</v>
      </c>
      <c r="DP2515" s="2" t="s">
        <v>33076</v>
      </c>
      <c r="DQ2515" s="2">
        <v>2024</v>
      </c>
      <c r="DR2515" s="2">
        <v>0</v>
      </c>
      <c r="DT2515" s="3">
        <v>45430</v>
      </c>
      <c r="DV2515" s="2" t="s">
        <v>19598</v>
      </c>
      <c r="DW2515" t="s">
        <v>20494</v>
      </c>
      <c r="DX2515" s="2" t="s">
        <v>19598</v>
      </c>
      <c r="DY2515" t="s">
        <v>20494</v>
      </c>
      <c r="DZ2515" s="2" t="s">
        <v>298</v>
      </c>
      <c r="EA2515" s="2" t="s">
        <v>33063</v>
      </c>
      <c r="EB2515" t="s">
        <v>33064</v>
      </c>
      <c r="EC2515" s="3">
        <v>45334</v>
      </c>
      <c r="ED2515" s="2" t="s">
        <v>349</v>
      </c>
      <c r="EF2515" s="2" t="s">
        <v>214</v>
      </c>
      <c r="EG2515" t="s">
        <v>26178</v>
      </c>
      <c r="EH2515" s="2" t="s">
        <v>224</v>
      </c>
      <c r="EI2515" s="2" t="s">
        <v>26178</v>
      </c>
      <c r="EK2515" s="2" t="s">
        <v>268</v>
      </c>
      <c r="EL2515" s="2" t="s">
        <v>33077</v>
      </c>
      <c r="EO2515" s="2" t="s">
        <v>20545</v>
      </c>
      <c r="EU2515" s="2" t="s">
        <v>226</v>
      </c>
      <c r="EV2515" t="s">
        <v>227</v>
      </c>
      <c r="EW2515" s="2" t="s">
        <v>228</v>
      </c>
      <c r="EX2515" t="s">
        <v>229</v>
      </c>
      <c r="EY2515" s="2" t="s">
        <v>330</v>
      </c>
      <c r="EZ2515" s="4">
        <v>0</v>
      </c>
      <c r="FC2515" s="2" t="s">
        <v>19551</v>
      </c>
      <c r="FD2515" t="s">
        <v>19552</v>
      </c>
      <c r="FE2515" s="2" t="s">
        <v>306</v>
      </c>
      <c r="FG2515" s="2" t="s">
        <v>19598</v>
      </c>
      <c r="FI2515" s="2">
        <v>5</v>
      </c>
      <c r="FL2515" s="2">
        <v>2</v>
      </c>
      <c r="FN2515" s="2">
        <v>0</v>
      </c>
      <c r="FP2515" s="2" t="s">
        <v>19703</v>
      </c>
      <c r="FQ2515" s="2" t="s">
        <v>230</v>
      </c>
      <c r="FR2515" s="2" t="s">
        <v>33078</v>
      </c>
      <c r="FS2515" s="2" t="s">
        <v>20756</v>
      </c>
      <c r="FT2515" s="2">
        <v>1000083560</v>
      </c>
      <c r="FU2515" s="2" t="s">
        <v>315</v>
      </c>
      <c r="FV2515" s="2" t="s">
        <v>299</v>
      </c>
      <c r="FW2515" s="2" t="s">
        <v>299</v>
      </c>
      <c r="FX2515" s="2" t="s">
        <v>26163</v>
      </c>
      <c r="FY2515" s="2">
        <v>10</v>
      </c>
      <c r="GB2515" s="2">
        <v>0</v>
      </c>
      <c r="GC2515" s="4">
        <v>1</v>
      </c>
      <c r="GD2515" s="2" t="s">
        <v>216</v>
      </c>
      <c r="GE2515" s="2" t="s">
        <v>308</v>
      </c>
      <c r="GF2515" s="2" t="s">
        <v>314</v>
      </c>
      <c r="GG2515" s="3">
        <v>45430</v>
      </c>
      <c r="GI2515" s="2" t="s">
        <v>268</v>
      </c>
      <c r="GL2515" s="2" t="s">
        <v>20498</v>
      </c>
      <c r="GO2515" s="2" t="s">
        <v>231</v>
      </c>
      <c r="GP2515" t="s">
        <v>232</v>
      </c>
      <c r="GQ2515" s="2" t="s">
        <v>233</v>
      </c>
      <c r="GR2515" s="2" t="s">
        <v>234</v>
      </c>
      <c r="GS2515" s="3">
        <v>45290</v>
      </c>
      <c r="GT2515" s="2">
        <v>84206</v>
      </c>
      <c r="GU2515" s="2">
        <v>0</v>
      </c>
      <c r="GV2515" s="4">
        <v>0</v>
      </c>
      <c r="GX2515" s="2" t="s">
        <v>316</v>
      </c>
      <c r="GY2515" s="2" t="s">
        <v>238</v>
      </c>
      <c r="GZ2515" s="2" t="s">
        <v>236</v>
      </c>
      <c r="HA2515" t="s">
        <v>237</v>
      </c>
      <c r="HB2515" s="2" t="s">
        <v>274</v>
      </c>
      <c r="HC2515" t="s">
        <v>26181</v>
      </c>
      <c r="HD2515" s="2" t="s">
        <v>20710</v>
      </c>
      <c r="HE2515" s="3">
        <v>45785</v>
      </c>
      <c r="HF2515" s="3">
        <v>45785</v>
      </c>
      <c r="HG2515" s="3">
        <v>45785</v>
      </c>
      <c r="HH2515" s="2" t="s">
        <v>20702</v>
      </c>
      <c r="HI2515" s="2" t="s">
        <v>331</v>
      </c>
      <c r="HJ2515" t="s">
        <v>332</v>
      </c>
    </row>
    <row r="2516" spans="2:219">
      <c r="B2516" s="2" t="s">
        <v>19711</v>
      </c>
      <c r="C2516" s="2" t="s">
        <v>211</v>
      </c>
      <c r="D2516" s="3">
        <v>45493</v>
      </c>
      <c r="E2516" s="3">
        <v>45791</v>
      </c>
      <c r="F2516" s="3">
        <v>45786</v>
      </c>
      <c r="G2516" s="3">
        <v>45717</v>
      </c>
      <c r="H2516" s="3">
        <v>45791</v>
      </c>
      <c r="I2516" s="2" t="s">
        <v>19544</v>
      </c>
      <c r="J2516" s="2" t="s">
        <v>20693</v>
      </c>
      <c r="K2516" s="2" t="s">
        <v>263</v>
      </c>
      <c r="L2516" s="2" t="s">
        <v>244</v>
      </c>
      <c r="M2516" s="2" t="s">
        <v>20693</v>
      </c>
      <c r="N2516" t="s">
        <v>20695</v>
      </c>
      <c r="O2516" s="2" t="s">
        <v>20696</v>
      </c>
      <c r="P2516" t="s">
        <v>20697</v>
      </c>
      <c r="Q2516" s="2" t="s">
        <v>300</v>
      </c>
      <c r="R2516" s="2">
        <v>20</v>
      </c>
      <c r="S2516" s="2" t="s">
        <v>215</v>
      </c>
      <c r="T2516" s="2" t="s">
        <v>33079</v>
      </c>
      <c r="U2516" s="2" t="s">
        <v>33080</v>
      </c>
      <c r="V2516" s="4">
        <v>5</v>
      </c>
      <c r="W2516" t="s">
        <v>216</v>
      </c>
      <c r="X2516" s="4">
        <v>0</v>
      </c>
      <c r="Y2516" s="4">
        <v>0</v>
      </c>
      <c r="Z2516" s="4">
        <v>0</v>
      </c>
      <c r="AA2516" s="103">
        <v>0</v>
      </c>
      <c r="AC2516" s="2" t="s">
        <v>33081</v>
      </c>
      <c r="AE2516" s="2" t="s">
        <v>20749</v>
      </c>
      <c r="AF2516" s="2" t="s">
        <v>302</v>
      </c>
      <c r="AG2516" t="s">
        <v>303</v>
      </c>
      <c r="AH2516" s="5">
        <v>0</v>
      </c>
      <c r="AI2516" s="2" t="s">
        <v>314</v>
      </c>
      <c r="AJ2516" s="2" t="s">
        <v>23033</v>
      </c>
      <c r="AK2516" s="2">
        <v>890</v>
      </c>
      <c r="AM2516" s="5">
        <v>14</v>
      </c>
      <c r="AO2516" s="2">
        <v>0</v>
      </c>
      <c r="AS2516" s="2">
        <v>0</v>
      </c>
      <c r="AT2516" s="4">
        <v>0</v>
      </c>
      <c r="AU2516" s="2" t="s">
        <v>216</v>
      </c>
      <c r="AZ2516" s="2" t="s">
        <v>33082</v>
      </c>
      <c r="BA2516" s="2" t="s">
        <v>218</v>
      </c>
      <c r="BB2516" t="s">
        <v>219</v>
      </c>
      <c r="BC2516" s="2" t="s">
        <v>20699</v>
      </c>
      <c r="BD2516" s="2">
        <v>101</v>
      </c>
      <c r="BE2516" s="6">
        <v>0</v>
      </c>
      <c r="BN2516" s="2" t="s">
        <v>220</v>
      </c>
      <c r="BP2516" s="2" t="s">
        <v>20700</v>
      </c>
      <c r="BQ2516" s="6">
        <v>0</v>
      </c>
      <c r="BS2516" s="2">
        <v>0</v>
      </c>
      <c r="BT2516" s="4">
        <v>0</v>
      </c>
      <c r="BV2516" s="4">
        <v>0</v>
      </c>
      <c r="BW2516" s="4">
        <v>5</v>
      </c>
      <c r="BZ2516" s="2" t="s">
        <v>221</v>
      </c>
      <c r="CA2516" s="2" t="s">
        <v>231</v>
      </c>
      <c r="CB2516" s="3">
        <v>45565</v>
      </c>
      <c r="CC2516" s="2" t="s">
        <v>33083</v>
      </c>
      <c r="CD2516" s="6">
        <v>0</v>
      </c>
      <c r="CE2516" s="7">
        <v>0</v>
      </c>
      <c r="CF2516" s="7">
        <v>0</v>
      </c>
      <c r="CG2516" s="7">
        <v>0</v>
      </c>
      <c r="CI2516" s="3">
        <v>45789</v>
      </c>
      <c r="CJ2516" s="2" t="s">
        <v>19598</v>
      </c>
      <c r="CK2516" s="3">
        <v>45717</v>
      </c>
      <c r="CN2516" s="3">
        <v>45791</v>
      </c>
      <c r="CS2516" s="3">
        <v>45813</v>
      </c>
      <c r="CT2516" s="4">
        <v>0</v>
      </c>
      <c r="CV2516" s="3">
        <v>45786</v>
      </c>
      <c r="CX2516" s="3">
        <v>45791</v>
      </c>
      <c r="CY2516" s="2" t="s">
        <v>33084</v>
      </c>
      <c r="DA2516" s="5">
        <v>0</v>
      </c>
      <c r="DB2516" s="5">
        <v>2</v>
      </c>
      <c r="DC2516" s="5">
        <v>0</v>
      </c>
      <c r="DD2516" s="2" t="s">
        <v>33082</v>
      </c>
      <c r="DE2516" s="4">
        <v>0</v>
      </c>
      <c r="DF2516" s="4">
        <v>0</v>
      </c>
      <c r="DH2516" s="2" t="s">
        <v>223</v>
      </c>
      <c r="DI2516" s="6">
        <v>0</v>
      </c>
      <c r="DJ2516" s="6">
        <v>0</v>
      </c>
      <c r="DL2516" s="2" t="s">
        <v>297</v>
      </c>
      <c r="DN2516" s="2">
        <v>0</v>
      </c>
      <c r="DQ2516" s="2">
        <v>0</v>
      </c>
      <c r="DR2516" s="2">
        <v>0</v>
      </c>
      <c r="DT2516" s="3">
        <v>45786</v>
      </c>
      <c r="DV2516" s="2" t="s">
        <v>19598</v>
      </c>
      <c r="DW2516" t="s">
        <v>20494</v>
      </c>
      <c r="DX2516" s="2" t="s">
        <v>19598</v>
      </c>
      <c r="DY2516" t="s">
        <v>20494</v>
      </c>
      <c r="DZ2516" s="2" t="s">
        <v>298</v>
      </c>
      <c r="EA2516" s="2" t="s">
        <v>33079</v>
      </c>
      <c r="EB2516" t="s">
        <v>33080</v>
      </c>
      <c r="EF2516" s="2" t="s">
        <v>263</v>
      </c>
      <c r="EG2516" t="s">
        <v>33085</v>
      </c>
      <c r="EH2516" s="2" t="s">
        <v>224</v>
      </c>
      <c r="EI2516" s="2" t="s">
        <v>33085</v>
      </c>
      <c r="EJ2516" s="2" t="s">
        <v>276</v>
      </c>
      <c r="EL2516" s="2" t="s">
        <v>33086</v>
      </c>
      <c r="EO2516" s="2" t="s">
        <v>20509</v>
      </c>
      <c r="EU2516" s="2" t="s">
        <v>285</v>
      </c>
      <c r="EV2516" t="s">
        <v>286</v>
      </c>
      <c r="EW2516" s="2" t="s">
        <v>228</v>
      </c>
      <c r="EX2516" t="s">
        <v>229</v>
      </c>
      <c r="EZ2516" s="4">
        <v>0</v>
      </c>
      <c r="FC2516" s="2" t="s">
        <v>304</v>
      </c>
      <c r="FD2516" t="s">
        <v>305</v>
      </c>
      <c r="FE2516" s="2" t="s">
        <v>306</v>
      </c>
      <c r="FG2516" s="2" t="s">
        <v>19598</v>
      </c>
      <c r="FI2516" s="2">
        <v>20</v>
      </c>
      <c r="FL2516" s="2">
        <v>101</v>
      </c>
      <c r="FN2516" s="2">
        <v>0</v>
      </c>
      <c r="FP2516" s="2" t="s">
        <v>19711</v>
      </c>
      <c r="FQ2516" s="2" t="s">
        <v>230</v>
      </c>
      <c r="FS2516" s="2" t="s">
        <v>20756</v>
      </c>
      <c r="FT2516" s="2">
        <v>1000129164</v>
      </c>
      <c r="FU2516" s="2" t="s">
        <v>315</v>
      </c>
      <c r="FV2516" s="2" t="s">
        <v>299</v>
      </c>
      <c r="FW2516" s="2" t="s">
        <v>299</v>
      </c>
      <c r="FX2516" s="2" t="s">
        <v>23033</v>
      </c>
      <c r="FY2516" s="2">
        <v>890</v>
      </c>
      <c r="GB2516" s="2">
        <v>0</v>
      </c>
      <c r="GC2516" s="4">
        <v>5</v>
      </c>
      <c r="GD2516" s="2" t="s">
        <v>216</v>
      </c>
      <c r="GE2516" s="2" t="s">
        <v>308</v>
      </c>
      <c r="GF2516" s="2" t="s">
        <v>314</v>
      </c>
      <c r="GG2516" s="3">
        <v>45786</v>
      </c>
      <c r="GL2516" s="2" t="s">
        <v>20498</v>
      </c>
      <c r="GO2516" s="2" t="s">
        <v>231</v>
      </c>
      <c r="GP2516" t="s">
        <v>232</v>
      </c>
      <c r="GQ2516" s="2" t="s">
        <v>233</v>
      </c>
      <c r="GR2516" s="2" t="s">
        <v>234</v>
      </c>
      <c r="GS2516" s="3">
        <v>45290</v>
      </c>
      <c r="GT2516" s="2">
        <v>129754</v>
      </c>
      <c r="GU2516" s="2">
        <v>0</v>
      </c>
      <c r="GV2516" s="4">
        <v>0</v>
      </c>
      <c r="GX2516" s="2" t="s">
        <v>316</v>
      </c>
      <c r="GY2516" s="2" t="s">
        <v>223</v>
      </c>
      <c r="GZ2516" s="2" t="s">
        <v>236</v>
      </c>
      <c r="HA2516" t="s">
        <v>237</v>
      </c>
      <c r="HB2516" s="2" t="s">
        <v>235</v>
      </c>
      <c r="HC2516" t="s">
        <v>255</v>
      </c>
      <c r="HD2516" s="2" t="s">
        <v>240</v>
      </c>
      <c r="HE2516" s="3">
        <v>45791</v>
      </c>
      <c r="HF2516" s="3">
        <v>45717</v>
      </c>
      <c r="HG2516" s="3">
        <v>45717</v>
      </c>
      <c r="HH2516" s="2" t="s">
        <v>20702</v>
      </c>
      <c r="HI2516" s="2" t="s">
        <v>287</v>
      </c>
      <c r="HJ2516" t="s">
        <v>288</v>
      </c>
      <c r="HK2516" s="2" t="s">
        <v>20535</v>
      </c>
    </row>
    <row r="2517" spans="2:219">
      <c r="B2517" s="2" t="s">
        <v>19711</v>
      </c>
      <c r="C2517" s="2" t="s">
        <v>211</v>
      </c>
      <c r="D2517" s="3">
        <v>45493</v>
      </c>
      <c r="E2517" s="3">
        <v>45717</v>
      </c>
      <c r="F2517" s="3">
        <v>45712</v>
      </c>
      <c r="G2517" s="3">
        <v>45717</v>
      </c>
      <c r="H2517" s="3">
        <v>45791</v>
      </c>
      <c r="I2517" s="2" t="s">
        <v>19544</v>
      </c>
      <c r="J2517" s="2" t="s">
        <v>20693</v>
      </c>
      <c r="K2517" s="2" t="s">
        <v>263</v>
      </c>
      <c r="L2517" s="2" t="s">
        <v>214</v>
      </c>
      <c r="M2517" s="2" t="s">
        <v>20693</v>
      </c>
      <c r="N2517" t="s">
        <v>20695</v>
      </c>
      <c r="O2517" s="2" t="s">
        <v>20696</v>
      </c>
      <c r="P2517" t="s">
        <v>20697</v>
      </c>
      <c r="Q2517" s="2" t="s">
        <v>300</v>
      </c>
      <c r="R2517" s="2">
        <v>20</v>
      </c>
      <c r="S2517" s="2" t="s">
        <v>215</v>
      </c>
      <c r="T2517" s="2" t="s">
        <v>33087</v>
      </c>
      <c r="U2517" s="2" t="s">
        <v>33088</v>
      </c>
      <c r="V2517" s="4">
        <v>5</v>
      </c>
      <c r="W2517" t="s">
        <v>216</v>
      </c>
      <c r="X2517" s="4">
        <v>0</v>
      </c>
      <c r="Y2517" s="4">
        <v>0</v>
      </c>
      <c r="Z2517" s="4">
        <v>0</v>
      </c>
      <c r="AA2517" s="103">
        <v>5</v>
      </c>
      <c r="AB2517" t="s">
        <v>216</v>
      </c>
      <c r="AC2517" s="2" t="s">
        <v>23628</v>
      </c>
      <c r="AE2517" s="2" t="s">
        <v>665</v>
      </c>
      <c r="AF2517" s="2" t="s">
        <v>302</v>
      </c>
      <c r="AG2517" t="s">
        <v>303</v>
      </c>
      <c r="AH2517" s="5">
        <v>0</v>
      </c>
      <c r="AI2517" s="2" t="s">
        <v>314</v>
      </c>
      <c r="AJ2517" s="2" t="s">
        <v>23033</v>
      </c>
      <c r="AK2517" s="2">
        <v>900</v>
      </c>
      <c r="AM2517" s="5">
        <v>14</v>
      </c>
      <c r="AO2517" s="2">
        <v>0</v>
      </c>
      <c r="AS2517" s="2">
        <v>0</v>
      </c>
      <c r="AT2517" s="4">
        <v>0</v>
      </c>
      <c r="AU2517" s="2" t="s">
        <v>216</v>
      </c>
      <c r="AY2517" s="2" t="s">
        <v>33089</v>
      </c>
      <c r="AZ2517" s="2" t="s">
        <v>33090</v>
      </c>
      <c r="BA2517" s="2" t="s">
        <v>218</v>
      </c>
      <c r="BB2517" t="s">
        <v>219</v>
      </c>
      <c r="BC2517" s="2" t="s">
        <v>20699</v>
      </c>
      <c r="BD2517" s="2">
        <v>102</v>
      </c>
      <c r="BE2517" s="6">
        <v>0</v>
      </c>
      <c r="BF2517" s="2" t="s">
        <v>216</v>
      </c>
      <c r="BG2517" s="2" t="s">
        <v>33091</v>
      </c>
      <c r="BI2517" s="2" t="s">
        <v>33092</v>
      </c>
      <c r="BJ2517" s="2" t="s">
        <v>500</v>
      </c>
      <c r="BL2517" s="2" t="s">
        <v>23779</v>
      </c>
      <c r="BN2517" s="2" t="s">
        <v>220</v>
      </c>
      <c r="BO2517" s="2" t="s">
        <v>23423</v>
      </c>
      <c r="BP2517" s="2" t="s">
        <v>20700</v>
      </c>
      <c r="BQ2517" s="6">
        <v>0</v>
      </c>
      <c r="BS2517" s="2">
        <v>0</v>
      </c>
      <c r="BT2517" s="4">
        <v>0</v>
      </c>
      <c r="BV2517" s="4">
        <v>5</v>
      </c>
      <c r="BW2517" s="4">
        <v>0</v>
      </c>
      <c r="BZ2517" s="2" t="s">
        <v>221</v>
      </c>
      <c r="CA2517" s="2" t="s">
        <v>231</v>
      </c>
      <c r="CB2517" s="3">
        <v>45565</v>
      </c>
      <c r="CD2517" s="6">
        <v>0</v>
      </c>
      <c r="CE2517" s="7">
        <v>0</v>
      </c>
      <c r="CF2517" s="7">
        <v>0</v>
      </c>
      <c r="CG2517" s="7">
        <v>0</v>
      </c>
      <c r="CI2517" s="3">
        <v>45715</v>
      </c>
      <c r="CJ2517" s="2" t="s">
        <v>19598</v>
      </c>
      <c r="CK2517" s="3">
        <v>45717</v>
      </c>
      <c r="CN2517" s="3">
        <v>45717</v>
      </c>
      <c r="CQ2517" s="2" t="s">
        <v>33093</v>
      </c>
      <c r="CR2517" s="2" t="s">
        <v>316</v>
      </c>
      <c r="CS2517" s="3">
        <v>45813</v>
      </c>
      <c r="CT2517" s="4">
        <v>5</v>
      </c>
      <c r="CV2517" s="3">
        <v>45679</v>
      </c>
      <c r="CW2517" s="2" t="s">
        <v>33094</v>
      </c>
      <c r="CX2517" s="3">
        <v>45717</v>
      </c>
      <c r="CY2517" s="2" t="s">
        <v>33084</v>
      </c>
      <c r="CZ2517" s="2" t="s">
        <v>33095</v>
      </c>
      <c r="DA2517" s="5">
        <v>0</v>
      </c>
      <c r="DB2517" s="5">
        <v>2</v>
      </c>
      <c r="DC2517" s="5">
        <v>0</v>
      </c>
      <c r="DD2517" s="2" t="s">
        <v>23034</v>
      </c>
      <c r="DE2517" s="4">
        <v>5</v>
      </c>
      <c r="DF2517" s="4">
        <v>0</v>
      </c>
      <c r="DG2517" s="2" t="s">
        <v>33089</v>
      </c>
      <c r="DH2517" s="2" t="s">
        <v>223</v>
      </c>
      <c r="DI2517" s="6">
        <v>0</v>
      </c>
      <c r="DJ2517" s="6">
        <v>0</v>
      </c>
      <c r="DL2517" s="2" t="s">
        <v>297</v>
      </c>
      <c r="DM2517" s="2" t="s">
        <v>33096</v>
      </c>
      <c r="DN2517" s="2">
        <v>2025</v>
      </c>
      <c r="DP2517" s="2" t="s">
        <v>33097</v>
      </c>
      <c r="DQ2517" s="2">
        <v>2025</v>
      </c>
      <c r="DR2517" s="2">
        <v>0</v>
      </c>
      <c r="DT2517" s="3">
        <v>45712</v>
      </c>
      <c r="DV2517" s="2" t="s">
        <v>19598</v>
      </c>
      <c r="DW2517" t="s">
        <v>20494</v>
      </c>
      <c r="DX2517" s="2" t="s">
        <v>19598</v>
      </c>
      <c r="DY2517" t="s">
        <v>20494</v>
      </c>
      <c r="DZ2517" s="2" t="s">
        <v>298</v>
      </c>
      <c r="EA2517" s="2" t="s">
        <v>33087</v>
      </c>
      <c r="EB2517" t="s">
        <v>33088</v>
      </c>
      <c r="EF2517" s="2" t="s">
        <v>263</v>
      </c>
      <c r="EG2517" t="s">
        <v>33085</v>
      </c>
      <c r="EH2517" s="2" t="s">
        <v>224</v>
      </c>
      <c r="EI2517" s="2" t="s">
        <v>33085</v>
      </c>
      <c r="EJ2517" s="2" t="s">
        <v>276</v>
      </c>
      <c r="EL2517" s="2" t="s">
        <v>33098</v>
      </c>
      <c r="EO2517" s="2" t="s">
        <v>20509</v>
      </c>
      <c r="EU2517" s="2" t="s">
        <v>285</v>
      </c>
      <c r="EV2517" t="s">
        <v>286</v>
      </c>
      <c r="EW2517" s="2" t="s">
        <v>228</v>
      </c>
      <c r="EX2517" t="s">
        <v>229</v>
      </c>
      <c r="EZ2517" s="4">
        <v>0</v>
      </c>
      <c r="FC2517" s="2" t="s">
        <v>304</v>
      </c>
      <c r="FD2517" t="s">
        <v>305</v>
      </c>
      <c r="FE2517" s="2" t="s">
        <v>306</v>
      </c>
      <c r="FG2517" s="2" t="s">
        <v>19598</v>
      </c>
      <c r="FI2517" s="2">
        <v>20</v>
      </c>
      <c r="FL2517" s="2">
        <v>102</v>
      </c>
      <c r="FN2517" s="2">
        <v>0</v>
      </c>
      <c r="FP2517" s="2" t="s">
        <v>19711</v>
      </c>
      <c r="FQ2517" s="2" t="s">
        <v>230</v>
      </c>
      <c r="FR2517" s="2" t="s">
        <v>33099</v>
      </c>
      <c r="FS2517" s="2" t="s">
        <v>20756</v>
      </c>
      <c r="FT2517" s="2">
        <v>1000129164</v>
      </c>
      <c r="FU2517" s="2" t="s">
        <v>315</v>
      </c>
      <c r="FV2517" s="2" t="s">
        <v>299</v>
      </c>
      <c r="FW2517" s="2" t="s">
        <v>299</v>
      </c>
      <c r="FX2517" s="2" t="s">
        <v>23033</v>
      </c>
      <c r="FY2517" s="2">
        <v>900</v>
      </c>
      <c r="GB2517" s="2">
        <v>0</v>
      </c>
      <c r="GC2517" s="4">
        <v>5</v>
      </c>
      <c r="GD2517" s="2" t="s">
        <v>216</v>
      </c>
      <c r="GE2517" s="2" t="s">
        <v>308</v>
      </c>
      <c r="GF2517" s="2" t="s">
        <v>314</v>
      </c>
      <c r="GG2517" s="3">
        <v>45712</v>
      </c>
      <c r="GJ2517" s="3">
        <v>45679</v>
      </c>
      <c r="GL2517" s="2" t="s">
        <v>20498</v>
      </c>
      <c r="GO2517" s="2" t="s">
        <v>231</v>
      </c>
      <c r="GP2517" t="s">
        <v>232</v>
      </c>
      <c r="GQ2517" s="2" t="s">
        <v>233</v>
      </c>
      <c r="GR2517" s="2" t="s">
        <v>234</v>
      </c>
      <c r="GS2517" s="3">
        <v>45290</v>
      </c>
      <c r="GT2517" s="2">
        <v>129754</v>
      </c>
      <c r="GU2517" s="2">
        <v>0</v>
      </c>
      <c r="GV2517" s="4">
        <v>0</v>
      </c>
      <c r="GX2517" s="2" t="s">
        <v>316</v>
      </c>
      <c r="GY2517" s="2" t="s">
        <v>223</v>
      </c>
      <c r="GZ2517" s="2" t="s">
        <v>236</v>
      </c>
      <c r="HA2517" t="s">
        <v>237</v>
      </c>
      <c r="HB2517" s="2" t="s">
        <v>235</v>
      </c>
      <c r="HC2517" t="s">
        <v>255</v>
      </c>
      <c r="HD2517" s="2" t="s">
        <v>240</v>
      </c>
      <c r="HE2517" s="3">
        <v>45791</v>
      </c>
      <c r="HF2517" s="3">
        <v>45717</v>
      </c>
      <c r="HG2517" s="3">
        <v>45717</v>
      </c>
      <c r="HH2517" s="2" t="s">
        <v>20702</v>
      </c>
      <c r="HI2517" s="2" t="s">
        <v>287</v>
      </c>
      <c r="HJ2517" t="s">
        <v>288</v>
      </c>
      <c r="HK2517" s="2" t="s">
        <v>20535</v>
      </c>
    </row>
    <row r="2518" spans="2:219">
      <c r="B2518" s="2" t="s">
        <v>19703</v>
      </c>
      <c r="C2518" s="2" t="s">
        <v>211</v>
      </c>
      <c r="D2518" s="3">
        <v>45293</v>
      </c>
      <c r="E2518" s="3">
        <v>45785</v>
      </c>
      <c r="F2518" s="3">
        <v>45780</v>
      </c>
      <c r="G2518" s="3">
        <v>45785</v>
      </c>
      <c r="H2518" s="3">
        <v>45785</v>
      </c>
      <c r="I2518" s="2" t="s">
        <v>19544</v>
      </c>
      <c r="J2518" s="2" t="s">
        <v>9679</v>
      </c>
      <c r="K2518" s="2" t="s">
        <v>214</v>
      </c>
      <c r="L2518" s="2" t="s">
        <v>214</v>
      </c>
      <c r="M2518" s="2" t="s">
        <v>9679</v>
      </c>
      <c r="N2518" t="s">
        <v>26158</v>
      </c>
      <c r="O2518" s="2" t="s">
        <v>26159</v>
      </c>
      <c r="P2518" t="s">
        <v>26160</v>
      </c>
      <c r="Q2518" s="2" t="s">
        <v>300</v>
      </c>
      <c r="R2518" s="2">
        <v>10</v>
      </c>
      <c r="S2518" s="2" t="s">
        <v>215</v>
      </c>
      <c r="T2518" s="2" t="s">
        <v>13150</v>
      </c>
      <c r="U2518" s="2" t="s">
        <v>13151</v>
      </c>
      <c r="V2518" s="4">
        <v>6</v>
      </c>
      <c r="W2518" t="s">
        <v>216</v>
      </c>
      <c r="X2518" s="4">
        <v>2</v>
      </c>
      <c r="Y2518" s="4">
        <v>0</v>
      </c>
      <c r="Z2518" s="4">
        <v>9</v>
      </c>
      <c r="AA2518" s="103">
        <v>0</v>
      </c>
      <c r="AC2518" s="2" t="s">
        <v>44019</v>
      </c>
      <c r="AE2518" s="2" t="s">
        <v>301</v>
      </c>
      <c r="AF2518" s="2" t="s">
        <v>302</v>
      </c>
      <c r="AG2518" t="s">
        <v>303</v>
      </c>
      <c r="AH2518" s="5">
        <v>0</v>
      </c>
      <c r="AI2518" s="2" t="s">
        <v>314</v>
      </c>
      <c r="AJ2518" s="2" t="s">
        <v>26163</v>
      </c>
      <c r="AK2518" s="2">
        <v>110</v>
      </c>
      <c r="AM2518" s="5">
        <v>14</v>
      </c>
      <c r="AO2518" s="2">
        <v>0</v>
      </c>
      <c r="AS2518" s="2">
        <v>0</v>
      </c>
      <c r="AT2518" s="4">
        <v>0</v>
      </c>
      <c r="AU2518" s="2" t="s">
        <v>216</v>
      </c>
      <c r="BA2518" s="2" t="s">
        <v>218</v>
      </c>
      <c r="BB2518" t="s">
        <v>219</v>
      </c>
      <c r="BC2518" s="2" t="s">
        <v>26166</v>
      </c>
      <c r="BD2518" s="2">
        <v>14</v>
      </c>
      <c r="BE2518" s="6">
        <v>0</v>
      </c>
      <c r="BN2518" s="2" t="s">
        <v>220</v>
      </c>
      <c r="BQ2518" s="6">
        <v>0</v>
      </c>
      <c r="BS2518" s="2">
        <v>0</v>
      </c>
      <c r="BT2518" s="4">
        <v>0</v>
      </c>
      <c r="BV2518" s="4">
        <v>0</v>
      </c>
      <c r="BW2518" s="4">
        <v>6</v>
      </c>
      <c r="BZ2518" s="2" t="s">
        <v>221</v>
      </c>
      <c r="CA2518" s="2" t="s">
        <v>231</v>
      </c>
      <c r="CB2518" s="3">
        <v>45334</v>
      </c>
      <c r="CC2518" s="2" t="s">
        <v>34406</v>
      </c>
      <c r="CD2518" s="6">
        <v>0</v>
      </c>
      <c r="CE2518" s="7">
        <v>0</v>
      </c>
      <c r="CF2518" s="7">
        <v>0</v>
      </c>
      <c r="CG2518" s="7">
        <v>0</v>
      </c>
      <c r="CI2518" s="3">
        <v>45783</v>
      </c>
      <c r="CJ2518" s="2" t="s">
        <v>19598</v>
      </c>
      <c r="CK2518" s="3">
        <v>45785</v>
      </c>
      <c r="CN2518" s="3">
        <v>45785</v>
      </c>
      <c r="CS2518" s="3">
        <v>45425</v>
      </c>
      <c r="CT2518" s="4">
        <v>0</v>
      </c>
      <c r="CV2518" s="3">
        <v>45780</v>
      </c>
      <c r="CX2518" s="3">
        <v>45785</v>
      </c>
      <c r="DA2518" s="5">
        <v>0</v>
      </c>
      <c r="DB2518" s="5">
        <v>2</v>
      </c>
      <c r="DC2518" s="5">
        <v>0</v>
      </c>
      <c r="DE2518" s="4">
        <v>0</v>
      </c>
      <c r="DF2518" s="4">
        <v>0</v>
      </c>
      <c r="DH2518" s="2" t="s">
        <v>223</v>
      </c>
      <c r="DI2518" s="6">
        <v>0</v>
      </c>
      <c r="DJ2518" s="6">
        <v>0</v>
      </c>
      <c r="DL2518" s="2" t="s">
        <v>297</v>
      </c>
      <c r="DN2518" s="2">
        <v>0</v>
      </c>
      <c r="DQ2518" s="2">
        <v>0</v>
      </c>
      <c r="DR2518" s="2">
        <v>0</v>
      </c>
      <c r="DT2518" s="3">
        <v>45780</v>
      </c>
      <c r="DV2518" s="2" t="s">
        <v>19598</v>
      </c>
      <c r="DW2518" t="s">
        <v>20494</v>
      </c>
      <c r="DX2518" s="2" t="s">
        <v>19598</v>
      </c>
      <c r="DY2518" t="s">
        <v>20494</v>
      </c>
      <c r="DZ2518" s="2" t="s">
        <v>298</v>
      </c>
      <c r="EA2518" s="2" t="s">
        <v>13150</v>
      </c>
      <c r="EB2518" t="s">
        <v>13151</v>
      </c>
      <c r="EF2518" s="2" t="s">
        <v>214</v>
      </c>
      <c r="EG2518" t="s">
        <v>26178</v>
      </c>
      <c r="EH2518" s="2" t="s">
        <v>224</v>
      </c>
      <c r="EI2518" s="2" t="s">
        <v>26178</v>
      </c>
      <c r="EK2518" s="2" t="s">
        <v>268</v>
      </c>
      <c r="EO2518" s="2" t="s">
        <v>20545</v>
      </c>
      <c r="EU2518" s="2" t="s">
        <v>226</v>
      </c>
      <c r="EV2518" t="s">
        <v>227</v>
      </c>
      <c r="EW2518" s="2" t="s">
        <v>228</v>
      </c>
      <c r="EX2518" t="s">
        <v>229</v>
      </c>
      <c r="EY2518" s="2" t="s">
        <v>330</v>
      </c>
      <c r="EZ2518" s="4">
        <v>0</v>
      </c>
      <c r="FC2518" s="2" t="s">
        <v>19551</v>
      </c>
      <c r="FD2518" t="s">
        <v>19552</v>
      </c>
      <c r="FE2518" s="2" t="s">
        <v>306</v>
      </c>
      <c r="FG2518" s="2" t="s">
        <v>19598</v>
      </c>
      <c r="FI2518" s="2">
        <v>5</v>
      </c>
      <c r="FL2518" s="2">
        <v>14</v>
      </c>
      <c r="FN2518" s="2">
        <v>0</v>
      </c>
      <c r="FP2518" s="2" t="s">
        <v>19703</v>
      </c>
      <c r="FQ2518" s="2" t="s">
        <v>230</v>
      </c>
      <c r="FS2518" s="2" t="s">
        <v>20756</v>
      </c>
      <c r="FT2518" s="2">
        <v>1000083560</v>
      </c>
      <c r="FU2518" s="2" t="s">
        <v>315</v>
      </c>
      <c r="FV2518" s="2" t="s">
        <v>299</v>
      </c>
      <c r="FW2518" s="2" t="s">
        <v>299</v>
      </c>
      <c r="FX2518" s="2" t="s">
        <v>26163</v>
      </c>
      <c r="FY2518" s="2">
        <v>110</v>
      </c>
      <c r="GB2518" s="2">
        <v>0</v>
      </c>
      <c r="GC2518" s="4">
        <v>6</v>
      </c>
      <c r="GD2518" s="2" t="s">
        <v>216</v>
      </c>
      <c r="GE2518" s="2" t="s">
        <v>308</v>
      </c>
      <c r="GF2518" s="2" t="s">
        <v>314</v>
      </c>
      <c r="GG2518" s="3">
        <v>45780</v>
      </c>
      <c r="GI2518" s="2" t="s">
        <v>268</v>
      </c>
      <c r="GL2518" s="2" t="s">
        <v>20498</v>
      </c>
      <c r="GO2518" s="2" t="s">
        <v>231</v>
      </c>
      <c r="GP2518" t="s">
        <v>232</v>
      </c>
      <c r="GQ2518" s="2" t="s">
        <v>233</v>
      </c>
      <c r="GR2518" s="2" t="s">
        <v>234</v>
      </c>
      <c r="GS2518" s="3">
        <v>45290</v>
      </c>
      <c r="GT2518" s="2">
        <v>84206</v>
      </c>
      <c r="GU2518" s="2">
        <v>0</v>
      </c>
      <c r="GV2518" s="4">
        <v>0</v>
      </c>
      <c r="GX2518" s="2" t="s">
        <v>316</v>
      </c>
      <c r="GY2518" s="2" t="s">
        <v>238</v>
      </c>
      <c r="GZ2518" s="2" t="s">
        <v>236</v>
      </c>
      <c r="HA2518" t="s">
        <v>237</v>
      </c>
      <c r="HB2518" s="2" t="s">
        <v>274</v>
      </c>
      <c r="HC2518" t="s">
        <v>26181</v>
      </c>
      <c r="HD2518" s="2" t="s">
        <v>20710</v>
      </c>
      <c r="HE2518" s="3">
        <v>45785</v>
      </c>
      <c r="HF2518" s="3">
        <v>45785</v>
      </c>
      <c r="HG2518" s="3">
        <v>45785</v>
      </c>
      <c r="HH2518" s="2" t="s">
        <v>20702</v>
      </c>
      <c r="HI2518" s="2" t="s">
        <v>331</v>
      </c>
      <c r="HJ2518" t="s">
        <v>332</v>
      </c>
    </row>
    <row r="2519" spans="2:219">
      <c r="B2519" s="2" t="s">
        <v>20101</v>
      </c>
      <c r="C2519" s="2" t="s">
        <v>211</v>
      </c>
      <c r="D2519" s="3">
        <v>45293</v>
      </c>
      <c r="E2519" s="3">
        <v>45840</v>
      </c>
      <c r="F2519" s="3">
        <v>45835</v>
      </c>
      <c r="G2519" s="3">
        <v>45717</v>
      </c>
      <c r="H2519" s="3">
        <v>45717</v>
      </c>
      <c r="I2519" s="2" t="s">
        <v>19544</v>
      </c>
      <c r="J2519" s="2" t="s">
        <v>22046</v>
      </c>
      <c r="K2519" s="2" t="s">
        <v>259</v>
      </c>
      <c r="L2519" s="2" t="s">
        <v>244</v>
      </c>
      <c r="M2519" s="2" t="s">
        <v>22046</v>
      </c>
      <c r="N2519" t="s">
        <v>22048</v>
      </c>
      <c r="O2519" s="2" t="s">
        <v>22049</v>
      </c>
      <c r="P2519" t="s">
        <v>22050</v>
      </c>
      <c r="Q2519" s="2" t="s">
        <v>300</v>
      </c>
      <c r="R2519" s="2">
        <v>20</v>
      </c>
      <c r="S2519" s="2" t="s">
        <v>23270</v>
      </c>
      <c r="T2519" s="2" t="s">
        <v>33100</v>
      </c>
      <c r="U2519" s="2" t="s">
        <v>33101</v>
      </c>
      <c r="V2519" s="4">
        <v>2</v>
      </c>
      <c r="W2519" t="s">
        <v>216</v>
      </c>
      <c r="X2519" s="4">
        <v>0</v>
      </c>
      <c r="Y2519" s="4">
        <v>0</v>
      </c>
      <c r="Z2519" s="4">
        <v>0</v>
      </c>
      <c r="AA2519" s="103">
        <v>2</v>
      </c>
      <c r="AB2519" t="s">
        <v>216</v>
      </c>
      <c r="AC2519" s="2" t="s">
        <v>22750</v>
      </c>
      <c r="AD2519" s="2" t="s">
        <v>33102</v>
      </c>
      <c r="AE2519" s="2" t="s">
        <v>665</v>
      </c>
      <c r="AF2519" s="2" t="s">
        <v>302</v>
      </c>
      <c r="AG2519" t="s">
        <v>303</v>
      </c>
      <c r="AH2519" s="5">
        <v>0</v>
      </c>
      <c r="AI2519" s="2" t="s">
        <v>314</v>
      </c>
      <c r="AJ2519" s="2" t="s">
        <v>22055</v>
      </c>
      <c r="AK2519" s="2">
        <v>1260</v>
      </c>
      <c r="AM2519" s="5">
        <v>14</v>
      </c>
      <c r="AO2519" s="2">
        <v>0</v>
      </c>
      <c r="AS2519" s="2">
        <v>0</v>
      </c>
      <c r="AT2519" s="4">
        <v>0</v>
      </c>
      <c r="AU2519" s="2" t="s">
        <v>216</v>
      </c>
      <c r="AY2519" s="2" t="s">
        <v>33103</v>
      </c>
      <c r="AZ2519" s="2" t="s">
        <v>33104</v>
      </c>
      <c r="BA2519" s="2" t="s">
        <v>218</v>
      </c>
      <c r="BB2519" t="s">
        <v>219</v>
      </c>
      <c r="BC2519" s="2" t="s">
        <v>22057</v>
      </c>
      <c r="BD2519" s="2">
        <v>150</v>
      </c>
      <c r="BE2519" s="6">
        <v>0</v>
      </c>
      <c r="BF2519" s="2" t="s">
        <v>216</v>
      </c>
      <c r="BI2519" s="2" t="s">
        <v>33105</v>
      </c>
      <c r="BN2519" s="2" t="s">
        <v>220</v>
      </c>
      <c r="BO2519" s="2" t="s">
        <v>23423</v>
      </c>
      <c r="BP2519" s="2" t="s">
        <v>20700</v>
      </c>
      <c r="BQ2519" s="6">
        <v>0</v>
      </c>
      <c r="BS2519" s="2">
        <v>0</v>
      </c>
      <c r="BT2519" s="4">
        <v>0</v>
      </c>
      <c r="BV2519" s="4">
        <v>2</v>
      </c>
      <c r="BW2519" s="4">
        <v>0</v>
      </c>
      <c r="BZ2519" s="2" t="s">
        <v>221</v>
      </c>
      <c r="CA2519" s="2" t="s">
        <v>231</v>
      </c>
      <c r="CB2519" s="3">
        <v>45293</v>
      </c>
      <c r="CD2519" s="6">
        <v>0</v>
      </c>
      <c r="CE2519" s="7">
        <v>0</v>
      </c>
      <c r="CF2519" s="7">
        <v>0</v>
      </c>
      <c r="CG2519" s="7">
        <v>0</v>
      </c>
      <c r="CI2519" s="3">
        <v>45838</v>
      </c>
      <c r="CJ2519" s="2" t="s">
        <v>19598</v>
      </c>
      <c r="CK2519" s="3">
        <v>45717</v>
      </c>
      <c r="CN2519" s="3">
        <v>45840</v>
      </c>
      <c r="CQ2519" s="2" t="s">
        <v>33106</v>
      </c>
      <c r="CR2519" s="2" t="s">
        <v>316</v>
      </c>
      <c r="CS2519" s="3">
        <v>45019</v>
      </c>
      <c r="CT2519" s="4">
        <v>2</v>
      </c>
      <c r="CV2519" s="3">
        <v>45677</v>
      </c>
      <c r="CW2519" s="2" t="s">
        <v>33107</v>
      </c>
      <c r="CX2519" s="3">
        <v>45840</v>
      </c>
      <c r="CZ2519" s="2" t="s">
        <v>33108</v>
      </c>
      <c r="DA2519" s="5">
        <v>0</v>
      </c>
      <c r="DB2519" s="5">
        <v>2</v>
      </c>
      <c r="DC2519" s="5">
        <v>0</v>
      </c>
      <c r="DD2519" s="2" t="s">
        <v>33104</v>
      </c>
      <c r="DE2519" s="4">
        <v>2</v>
      </c>
      <c r="DF2519" s="4">
        <v>0</v>
      </c>
      <c r="DG2519" s="2" t="s">
        <v>33103</v>
      </c>
      <c r="DH2519" s="2" t="s">
        <v>274</v>
      </c>
      <c r="DI2519" s="6">
        <v>0</v>
      </c>
      <c r="DJ2519" s="6">
        <v>0</v>
      </c>
      <c r="DK2519" s="2" t="s">
        <v>310</v>
      </c>
      <c r="DL2519" s="2" t="s">
        <v>297</v>
      </c>
      <c r="DM2519" s="2" t="s">
        <v>33109</v>
      </c>
      <c r="DN2519" s="2">
        <v>2025</v>
      </c>
      <c r="DP2519" s="2" t="s">
        <v>33110</v>
      </c>
      <c r="DQ2519" s="2">
        <v>2025</v>
      </c>
      <c r="DR2519" s="2">
        <v>0</v>
      </c>
      <c r="DT2519" s="3">
        <v>45835</v>
      </c>
      <c r="DV2519" s="2" t="s">
        <v>19598</v>
      </c>
      <c r="DW2519" t="s">
        <v>20494</v>
      </c>
      <c r="DX2519" s="2" t="s">
        <v>19598</v>
      </c>
      <c r="DY2519" t="s">
        <v>20494</v>
      </c>
      <c r="DZ2519" s="2" t="s">
        <v>298</v>
      </c>
      <c r="EA2519" s="2" t="s">
        <v>33100</v>
      </c>
      <c r="EB2519" t="s">
        <v>33101</v>
      </c>
      <c r="EC2519" s="3">
        <v>45565</v>
      </c>
      <c r="ED2519" s="2" t="s">
        <v>349</v>
      </c>
      <c r="EF2519" s="2" t="s">
        <v>259</v>
      </c>
      <c r="EG2519" t="s">
        <v>23075</v>
      </c>
      <c r="EH2519" s="2" t="s">
        <v>224</v>
      </c>
      <c r="EI2519" s="2" t="s">
        <v>23075</v>
      </c>
      <c r="EJ2519" s="2" t="s">
        <v>249</v>
      </c>
      <c r="EL2519" s="2" t="s">
        <v>33111</v>
      </c>
      <c r="EO2519" s="2" t="s">
        <v>20596</v>
      </c>
      <c r="EU2519" s="2" t="s">
        <v>285</v>
      </c>
      <c r="EV2519" t="s">
        <v>286</v>
      </c>
      <c r="EW2519" s="2" t="s">
        <v>228</v>
      </c>
      <c r="EX2519" t="s">
        <v>229</v>
      </c>
      <c r="EZ2519" s="4">
        <v>0</v>
      </c>
      <c r="FC2519" s="2" t="s">
        <v>304</v>
      </c>
      <c r="FD2519" t="s">
        <v>305</v>
      </c>
      <c r="FE2519" s="2" t="s">
        <v>306</v>
      </c>
      <c r="FG2519" s="2" t="s">
        <v>19598</v>
      </c>
      <c r="FI2519" s="2">
        <v>20</v>
      </c>
      <c r="FL2519" s="2">
        <v>150</v>
      </c>
      <c r="FN2519" s="2">
        <v>0</v>
      </c>
      <c r="FP2519" s="2" t="s">
        <v>20101</v>
      </c>
      <c r="FQ2519" s="2" t="s">
        <v>230</v>
      </c>
      <c r="FS2519" s="2" t="s">
        <v>20756</v>
      </c>
      <c r="FT2519" s="2">
        <v>1000128789</v>
      </c>
      <c r="FU2519" s="2" t="s">
        <v>315</v>
      </c>
      <c r="FV2519" s="2" t="s">
        <v>299</v>
      </c>
      <c r="FW2519" s="2" t="s">
        <v>299</v>
      </c>
      <c r="FX2519" s="2" t="s">
        <v>22055</v>
      </c>
      <c r="FY2519" s="2">
        <v>1260</v>
      </c>
      <c r="GB2519" s="2">
        <v>0</v>
      </c>
      <c r="GC2519" s="4">
        <v>2</v>
      </c>
      <c r="GD2519" s="2" t="s">
        <v>216</v>
      </c>
      <c r="GE2519" s="2" t="s">
        <v>308</v>
      </c>
      <c r="GF2519" s="2" t="s">
        <v>314</v>
      </c>
      <c r="GG2519" s="3">
        <v>45835</v>
      </c>
      <c r="GL2519" s="2" t="s">
        <v>20498</v>
      </c>
      <c r="GO2519" s="2" t="s">
        <v>231</v>
      </c>
      <c r="GP2519" t="s">
        <v>232</v>
      </c>
      <c r="GQ2519" s="2" t="s">
        <v>233</v>
      </c>
      <c r="GR2519" s="2" t="s">
        <v>234</v>
      </c>
      <c r="GS2519" s="3">
        <v>45290</v>
      </c>
      <c r="GT2519" s="2">
        <v>129360</v>
      </c>
      <c r="GU2519" s="2">
        <v>0</v>
      </c>
      <c r="GV2519" s="4">
        <v>0</v>
      </c>
      <c r="GX2519" s="2" t="s">
        <v>316</v>
      </c>
      <c r="GY2519" s="2" t="s">
        <v>223</v>
      </c>
      <c r="GZ2519" s="2" t="s">
        <v>236</v>
      </c>
      <c r="HA2519" t="s">
        <v>237</v>
      </c>
      <c r="HB2519" s="2" t="s">
        <v>235</v>
      </c>
      <c r="HC2519" t="s">
        <v>255</v>
      </c>
      <c r="HD2519" s="2" t="s">
        <v>240</v>
      </c>
      <c r="HE2519" s="3">
        <v>45717</v>
      </c>
      <c r="HF2519" s="3">
        <v>45717</v>
      </c>
      <c r="HG2519" s="3">
        <v>45717</v>
      </c>
      <c r="HH2519" s="2" t="s">
        <v>20702</v>
      </c>
      <c r="HI2519" s="2" t="s">
        <v>287</v>
      </c>
      <c r="HJ2519" t="s">
        <v>288</v>
      </c>
    </row>
    <row r="2520" spans="2:219">
      <c r="B2520" s="2" t="s">
        <v>20101</v>
      </c>
      <c r="C2520" s="2" t="s">
        <v>211</v>
      </c>
      <c r="D2520" s="3">
        <v>45293</v>
      </c>
      <c r="E2520" s="3">
        <v>45840</v>
      </c>
      <c r="F2520" s="3">
        <v>45835</v>
      </c>
      <c r="G2520" s="3">
        <v>45717</v>
      </c>
      <c r="H2520" s="3">
        <v>45717</v>
      </c>
      <c r="I2520" s="2" t="s">
        <v>19544</v>
      </c>
      <c r="J2520" s="2" t="s">
        <v>22046</v>
      </c>
      <c r="K2520" s="2" t="s">
        <v>259</v>
      </c>
      <c r="L2520" s="2" t="s">
        <v>214</v>
      </c>
      <c r="M2520" s="2" t="s">
        <v>22046</v>
      </c>
      <c r="N2520" t="s">
        <v>22048</v>
      </c>
      <c r="O2520" s="2" t="s">
        <v>22049</v>
      </c>
      <c r="P2520" t="s">
        <v>22050</v>
      </c>
      <c r="Q2520" s="2" t="s">
        <v>300</v>
      </c>
      <c r="R2520" s="2">
        <v>20</v>
      </c>
      <c r="S2520" s="2" t="s">
        <v>32158</v>
      </c>
      <c r="T2520" s="2" t="s">
        <v>33112</v>
      </c>
      <c r="U2520" s="2" t="s">
        <v>33113</v>
      </c>
      <c r="V2520" s="4">
        <v>2</v>
      </c>
      <c r="W2520" t="s">
        <v>216</v>
      </c>
      <c r="X2520" s="4">
        <v>0</v>
      </c>
      <c r="Y2520" s="4">
        <v>0</v>
      </c>
      <c r="Z2520" s="4">
        <v>0</v>
      </c>
      <c r="AA2520" s="103">
        <v>2</v>
      </c>
      <c r="AB2520" t="s">
        <v>216</v>
      </c>
      <c r="AC2520" s="2" t="s">
        <v>22750</v>
      </c>
      <c r="AD2520" s="2" t="s">
        <v>33114</v>
      </c>
      <c r="AE2520" s="2" t="s">
        <v>665</v>
      </c>
      <c r="AF2520" s="2" t="s">
        <v>302</v>
      </c>
      <c r="AG2520" t="s">
        <v>303</v>
      </c>
      <c r="AH2520" s="5">
        <v>0</v>
      </c>
      <c r="AI2520" s="2" t="s">
        <v>314</v>
      </c>
      <c r="AJ2520" s="2" t="s">
        <v>22055</v>
      </c>
      <c r="AK2520" s="2">
        <v>1270</v>
      </c>
      <c r="AM2520" s="5">
        <v>14</v>
      </c>
      <c r="AO2520" s="2">
        <v>0</v>
      </c>
      <c r="AS2520" s="2">
        <v>0</v>
      </c>
      <c r="AT2520" s="4">
        <v>0</v>
      </c>
      <c r="AU2520" s="2" t="s">
        <v>216</v>
      </c>
      <c r="AY2520" s="2" t="s">
        <v>33103</v>
      </c>
      <c r="AZ2520" s="2" t="s">
        <v>33104</v>
      </c>
      <c r="BA2520" s="2" t="s">
        <v>218</v>
      </c>
      <c r="BB2520" t="s">
        <v>219</v>
      </c>
      <c r="BC2520" s="2" t="s">
        <v>22057</v>
      </c>
      <c r="BD2520" s="2">
        <v>151</v>
      </c>
      <c r="BE2520" s="6">
        <v>0</v>
      </c>
      <c r="BF2520" s="2" t="s">
        <v>216</v>
      </c>
      <c r="BI2520" s="2" t="s">
        <v>33115</v>
      </c>
      <c r="BN2520" s="2" t="s">
        <v>220</v>
      </c>
      <c r="BO2520" s="2" t="s">
        <v>23423</v>
      </c>
      <c r="BP2520" s="2" t="s">
        <v>20700</v>
      </c>
      <c r="BQ2520" s="6">
        <v>0</v>
      </c>
      <c r="BS2520" s="2">
        <v>0</v>
      </c>
      <c r="BT2520" s="4">
        <v>0</v>
      </c>
      <c r="BV2520" s="4">
        <v>2</v>
      </c>
      <c r="BW2520" s="4">
        <v>0</v>
      </c>
      <c r="BZ2520" s="2" t="s">
        <v>221</v>
      </c>
      <c r="CA2520" s="2" t="s">
        <v>231</v>
      </c>
      <c r="CB2520" s="3">
        <v>45293</v>
      </c>
      <c r="CD2520" s="6">
        <v>0</v>
      </c>
      <c r="CE2520" s="7">
        <v>0</v>
      </c>
      <c r="CF2520" s="7">
        <v>0</v>
      </c>
      <c r="CG2520" s="7">
        <v>0</v>
      </c>
      <c r="CI2520" s="3">
        <v>45838</v>
      </c>
      <c r="CJ2520" s="2" t="s">
        <v>19598</v>
      </c>
      <c r="CK2520" s="3">
        <v>45717</v>
      </c>
      <c r="CN2520" s="3">
        <v>45840</v>
      </c>
      <c r="CQ2520" s="2" t="s">
        <v>33106</v>
      </c>
      <c r="CR2520" s="2" t="s">
        <v>316</v>
      </c>
      <c r="CS2520" s="3">
        <v>45019</v>
      </c>
      <c r="CT2520" s="4">
        <v>2</v>
      </c>
      <c r="CV2520" s="3">
        <v>45677</v>
      </c>
      <c r="CW2520" s="2" t="s">
        <v>33116</v>
      </c>
      <c r="CX2520" s="3">
        <v>45840</v>
      </c>
      <c r="CZ2520" s="2" t="s">
        <v>33117</v>
      </c>
      <c r="DA2520" s="5">
        <v>0</v>
      </c>
      <c r="DB2520" s="5">
        <v>2</v>
      </c>
      <c r="DC2520" s="5">
        <v>0</v>
      </c>
      <c r="DD2520" s="2" t="s">
        <v>33104</v>
      </c>
      <c r="DE2520" s="4">
        <v>2</v>
      </c>
      <c r="DF2520" s="4">
        <v>0</v>
      </c>
      <c r="DG2520" s="2" t="s">
        <v>33103</v>
      </c>
      <c r="DH2520" s="2" t="s">
        <v>274</v>
      </c>
      <c r="DI2520" s="6">
        <v>0</v>
      </c>
      <c r="DJ2520" s="6">
        <v>0</v>
      </c>
      <c r="DK2520" s="2" t="s">
        <v>310</v>
      </c>
      <c r="DL2520" s="2" t="s">
        <v>297</v>
      </c>
      <c r="DM2520" s="2" t="s">
        <v>33109</v>
      </c>
      <c r="DN2520" s="2">
        <v>2025</v>
      </c>
      <c r="DP2520" s="2" t="s">
        <v>33110</v>
      </c>
      <c r="DQ2520" s="2">
        <v>2025</v>
      </c>
      <c r="DR2520" s="2">
        <v>0</v>
      </c>
      <c r="DT2520" s="3">
        <v>45835</v>
      </c>
      <c r="DV2520" s="2" t="s">
        <v>19598</v>
      </c>
      <c r="DW2520" t="s">
        <v>20494</v>
      </c>
      <c r="DX2520" s="2" t="s">
        <v>19598</v>
      </c>
      <c r="DY2520" t="s">
        <v>20494</v>
      </c>
      <c r="DZ2520" s="2" t="s">
        <v>298</v>
      </c>
      <c r="EA2520" s="2" t="s">
        <v>33112</v>
      </c>
      <c r="EB2520" t="s">
        <v>33113</v>
      </c>
      <c r="EC2520" s="3">
        <v>45600</v>
      </c>
      <c r="ED2520" s="2" t="s">
        <v>349</v>
      </c>
      <c r="EF2520" s="2" t="s">
        <v>259</v>
      </c>
      <c r="EG2520" t="s">
        <v>23075</v>
      </c>
      <c r="EH2520" s="2" t="s">
        <v>224</v>
      </c>
      <c r="EI2520" s="2" t="s">
        <v>23075</v>
      </c>
      <c r="EJ2520" s="2" t="s">
        <v>249</v>
      </c>
      <c r="EL2520" s="2" t="s">
        <v>33118</v>
      </c>
      <c r="EO2520" s="2" t="s">
        <v>20596</v>
      </c>
      <c r="EU2520" s="2" t="s">
        <v>285</v>
      </c>
      <c r="EV2520" t="s">
        <v>286</v>
      </c>
      <c r="EW2520" s="2" t="s">
        <v>228</v>
      </c>
      <c r="EX2520" t="s">
        <v>229</v>
      </c>
      <c r="EZ2520" s="4">
        <v>0</v>
      </c>
      <c r="FC2520" s="2" t="s">
        <v>304</v>
      </c>
      <c r="FD2520" t="s">
        <v>305</v>
      </c>
      <c r="FE2520" s="2" t="s">
        <v>306</v>
      </c>
      <c r="FG2520" s="2" t="s">
        <v>19598</v>
      </c>
      <c r="FI2520" s="2">
        <v>20</v>
      </c>
      <c r="FL2520" s="2">
        <v>151</v>
      </c>
      <c r="FN2520" s="2">
        <v>0</v>
      </c>
      <c r="FP2520" s="2" t="s">
        <v>20101</v>
      </c>
      <c r="FQ2520" s="2" t="s">
        <v>230</v>
      </c>
      <c r="FS2520" s="2" t="s">
        <v>20756</v>
      </c>
      <c r="FT2520" s="2">
        <v>1000128789</v>
      </c>
      <c r="FU2520" s="2" t="s">
        <v>315</v>
      </c>
      <c r="FV2520" s="2" t="s">
        <v>299</v>
      </c>
      <c r="FW2520" s="2" t="s">
        <v>299</v>
      </c>
      <c r="FX2520" s="2" t="s">
        <v>22055</v>
      </c>
      <c r="FY2520" s="2">
        <v>1270</v>
      </c>
      <c r="GB2520" s="2">
        <v>0</v>
      </c>
      <c r="GC2520" s="4">
        <v>2</v>
      </c>
      <c r="GD2520" s="2" t="s">
        <v>216</v>
      </c>
      <c r="GE2520" s="2" t="s">
        <v>308</v>
      </c>
      <c r="GF2520" s="2" t="s">
        <v>314</v>
      </c>
      <c r="GG2520" s="3">
        <v>45835</v>
      </c>
      <c r="GL2520" s="2" t="s">
        <v>20498</v>
      </c>
      <c r="GO2520" s="2" t="s">
        <v>231</v>
      </c>
      <c r="GP2520" t="s">
        <v>232</v>
      </c>
      <c r="GQ2520" s="2" t="s">
        <v>233</v>
      </c>
      <c r="GR2520" s="2" t="s">
        <v>234</v>
      </c>
      <c r="GS2520" s="3">
        <v>45290</v>
      </c>
      <c r="GT2520" s="2">
        <v>129360</v>
      </c>
      <c r="GU2520" s="2">
        <v>0</v>
      </c>
      <c r="GV2520" s="4">
        <v>0</v>
      </c>
      <c r="GX2520" s="2" t="s">
        <v>316</v>
      </c>
      <c r="GY2520" s="2" t="s">
        <v>223</v>
      </c>
      <c r="GZ2520" s="2" t="s">
        <v>236</v>
      </c>
      <c r="HA2520" t="s">
        <v>237</v>
      </c>
      <c r="HB2520" s="2" t="s">
        <v>235</v>
      </c>
      <c r="HC2520" t="s">
        <v>255</v>
      </c>
      <c r="HD2520" s="2" t="s">
        <v>240</v>
      </c>
      <c r="HE2520" s="3">
        <v>45717</v>
      </c>
      <c r="HF2520" s="3">
        <v>45717</v>
      </c>
      <c r="HG2520" s="3">
        <v>45717</v>
      </c>
      <c r="HH2520" s="2" t="s">
        <v>20702</v>
      </c>
      <c r="HI2520" s="2" t="s">
        <v>287</v>
      </c>
      <c r="HJ2520" t="s">
        <v>288</v>
      </c>
    </row>
    <row r="2521" spans="2:219">
      <c r="B2521" s="2" t="s">
        <v>19703</v>
      </c>
      <c r="C2521" s="2" t="s">
        <v>211</v>
      </c>
      <c r="D2521" s="3">
        <v>45695</v>
      </c>
      <c r="E2521" s="3">
        <v>45688</v>
      </c>
      <c r="F2521" s="3">
        <v>45695</v>
      </c>
      <c r="G2521" s="3">
        <v>45785</v>
      </c>
      <c r="H2521" s="3">
        <v>45795</v>
      </c>
      <c r="I2521" s="2" t="s">
        <v>267</v>
      </c>
      <c r="J2521" s="2" t="s">
        <v>25773</v>
      </c>
      <c r="K2521" s="2" t="s">
        <v>247</v>
      </c>
      <c r="L2521" s="2" t="s">
        <v>244</v>
      </c>
      <c r="M2521" s="2" t="s">
        <v>25773</v>
      </c>
      <c r="N2521" t="s">
        <v>25774</v>
      </c>
      <c r="O2521" s="2" t="s">
        <v>25775</v>
      </c>
      <c r="P2521" t="s">
        <v>25776</v>
      </c>
      <c r="Q2521" s="2" t="s">
        <v>300</v>
      </c>
      <c r="R2521" s="2">
        <v>10</v>
      </c>
      <c r="S2521" s="2" t="s">
        <v>44201</v>
      </c>
      <c r="T2521" s="2" t="s">
        <v>33119</v>
      </c>
      <c r="U2521" s="2" t="s">
        <v>33120</v>
      </c>
      <c r="V2521" s="4">
        <v>2</v>
      </c>
      <c r="W2521" t="s">
        <v>216</v>
      </c>
      <c r="X2521" s="4">
        <v>0</v>
      </c>
      <c r="Y2521" s="4">
        <v>0</v>
      </c>
      <c r="Z2521" s="4">
        <v>0</v>
      </c>
      <c r="AA2521" s="103">
        <v>0</v>
      </c>
      <c r="AC2521" s="2" t="s">
        <v>44020</v>
      </c>
      <c r="AD2521" s="2" t="s">
        <v>35162</v>
      </c>
      <c r="AE2521" s="2" t="s">
        <v>20749</v>
      </c>
      <c r="AF2521" s="2" t="s">
        <v>302</v>
      </c>
      <c r="AG2521" t="s">
        <v>303</v>
      </c>
      <c r="AH2521" s="5">
        <v>0</v>
      </c>
      <c r="AI2521" s="2" t="s">
        <v>314</v>
      </c>
      <c r="AJ2521" s="2" t="s">
        <v>34116</v>
      </c>
      <c r="AK2521" s="2">
        <v>30</v>
      </c>
      <c r="AM2521" s="5">
        <v>14</v>
      </c>
      <c r="AO2521" s="2">
        <v>0</v>
      </c>
      <c r="AS2521" s="2">
        <v>0</v>
      </c>
      <c r="AT2521" s="4">
        <v>0</v>
      </c>
      <c r="AU2521" s="2" t="s">
        <v>216</v>
      </c>
      <c r="AZ2521" s="2" t="s">
        <v>34811</v>
      </c>
      <c r="BA2521" s="2" t="s">
        <v>218</v>
      </c>
      <c r="BB2521" t="s">
        <v>219</v>
      </c>
      <c r="BC2521" s="2" t="s">
        <v>25779</v>
      </c>
      <c r="BD2521" s="2">
        <v>3</v>
      </c>
      <c r="BE2521" s="6">
        <v>0</v>
      </c>
      <c r="BN2521" s="2" t="s">
        <v>220</v>
      </c>
      <c r="BP2521" s="2" t="s">
        <v>20491</v>
      </c>
      <c r="BQ2521" s="6">
        <v>0</v>
      </c>
      <c r="BS2521" s="2">
        <v>0</v>
      </c>
      <c r="BT2521" s="4">
        <v>0</v>
      </c>
      <c r="BV2521" s="4">
        <v>0</v>
      </c>
      <c r="BW2521" s="4">
        <v>2</v>
      </c>
      <c r="BZ2521" s="2" t="s">
        <v>221</v>
      </c>
      <c r="CA2521" s="2" t="s">
        <v>231</v>
      </c>
      <c r="CB2521" s="3">
        <v>45695</v>
      </c>
      <c r="CC2521" s="2" t="s">
        <v>35163</v>
      </c>
      <c r="CD2521" s="6">
        <v>0</v>
      </c>
      <c r="CE2521" s="7">
        <v>12</v>
      </c>
      <c r="CF2521" s="7">
        <v>0</v>
      </c>
      <c r="CG2521" s="7">
        <v>0</v>
      </c>
      <c r="CI2521" s="3">
        <v>45686</v>
      </c>
      <c r="CJ2521" s="2" t="s">
        <v>19598</v>
      </c>
      <c r="CK2521" s="3">
        <v>45785</v>
      </c>
      <c r="CN2521" s="3">
        <v>45700</v>
      </c>
      <c r="CS2521" s="3">
        <v>46006</v>
      </c>
      <c r="CT2521" s="4">
        <v>0</v>
      </c>
      <c r="CV2521" s="3">
        <v>45695</v>
      </c>
      <c r="CX2521" s="3">
        <v>45700</v>
      </c>
      <c r="CY2521" s="2" t="s">
        <v>25780</v>
      </c>
      <c r="DA2521" s="5">
        <v>0</v>
      </c>
      <c r="DB2521" s="5">
        <v>2</v>
      </c>
      <c r="DC2521" s="5">
        <v>0</v>
      </c>
      <c r="DD2521" s="2" t="s">
        <v>34811</v>
      </c>
      <c r="DE2521" s="4">
        <v>0</v>
      </c>
      <c r="DF2521" s="4">
        <v>0</v>
      </c>
      <c r="DH2521" s="2" t="s">
        <v>274</v>
      </c>
      <c r="DI2521" s="6">
        <v>0</v>
      </c>
      <c r="DJ2521" s="6">
        <v>0</v>
      </c>
      <c r="DK2521" s="2" t="s">
        <v>310</v>
      </c>
      <c r="DL2521" s="2" t="s">
        <v>297</v>
      </c>
      <c r="DN2521" s="2">
        <v>0</v>
      </c>
      <c r="DQ2521" s="2">
        <v>0</v>
      </c>
      <c r="DR2521" s="2">
        <v>0</v>
      </c>
      <c r="DT2521" s="3">
        <v>45695</v>
      </c>
      <c r="DU2521" s="2" t="s">
        <v>280</v>
      </c>
      <c r="DV2521" s="2" t="s">
        <v>19598</v>
      </c>
      <c r="DW2521" t="s">
        <v>20494</v>
      </c>
      <c r="DX2521" s="2" t="s">
        <v>19598</v>
      </c>
      <c r="DY2521" t="s">
        <v>20494</v>
      </c>
      <c r="DZ2521" s="2" t="s">
        <v>298</v>
      </c>
      <c r="EA2521" s="2" t="s">
        <v>33119</v>
      </c>
      <c r="EB2521" t="s">
        <v>33120</v>
      </c>
      <c r="EC2521" s="3">
        <v>45695</v>
      </c>
      <c r="ED2521" s="2" t="s">
        <v>349</v>
      </c>
      <c r="EF2521" s="2" t="s">
        <v>247</v>
      </c>
      <c r="EG2521" t="s">
        <v>34813</v>
      </c>
      <c r="EH2521" s="2" t="s">
        <v>224</v>
      </c>
      <c r="EI2521" s="2" t="s">
        <v>34813</v>
      </c>
      <c r="EK2521" s="2" t="s">
        <v>20496</v>
      </c>
      <c r="EL2521" s="2" t="s">
        <v>35164</v>
      </c>
      <c r="EO2521" s="2" t="s">
        <v>20545</v>
      </c>
      <c r="EU2521" s="2" t="s">
        <v>226</v>
      </c>
      <c r="EV2521" t="s">
        <v>227</v>
      </c>
      <c r="EW2521" s="2" t="s">
        <v>228</v>
      </c>
      <c r="EX2521" t="s">
        <v>229</v>
      </c>
      <c r="EY2521" s="2" t="s">
        <v>330</v>
      </c>
      <c r="EZ2521" s="4">
        <v>0</v>
      </c>
      <c r="FC2521" s="2" t="s">
        <v>19551</v>
      </c>
      <c r="FD2521" t="s">
        <v>19552</v>
      </c>
      <c r="FE2521" s="2" t="s">
        <v>306</v>
      </c>
      <c r="FG2521" s="2" t="s">
        <v>19598</v>
      </c>
      <c r="FI2521" s="2">
        <v>5</v>
      </c>
      <c r="FL2521" s="2">
        <v>3</v>
      </c>
      <c r="FN2521" s="2">
        <v>0</v>
      </c>
      <c r="FP2521" s="2" t="s">
        <v>19703</v>
      </c>
      <c r="FQ2521" s="2" t="s">
        <v>230</v>
      </c>
      <c r="FS2521" s="2" t="s">
        <v>20756</v>
      </c>
      <c r="FT2521" s="2">
        <v>1000083795</v>
      </c>
      <c r="FU2521" s="2" t="s">
        <v>315</v>
      </c>
      <c r="FV2521" s="2" t="s">
        <v>299</v>
      </c>
      <c r="FW2521" s="2" t="s">
        <v>299</v>
      </c>
      <c r="FX2521" s="2" t="s">
        <v>34116</v>
      </c>
      <c r="FY2521" s="2">
        <v>30</v>
      </c>
      <c r="GB2521" s="2">
        <v>0</v>
      </c>
      <c r="GC2521" s="4">
        <v>2</v>
      </c>
      <c r="GD2521" s="2" t="s">
        <v>216</v>
      </c>
      <c r="GE2521" s="2" t="s">
        <v>308</v>
      </c>
      <c r="GF2521" s="2" t="s">
        <v>314</v>
      </c>
      <c r="GG2521" s="3">
        <v>45695</v>
      </c>
      <c r="GI2521" s="2" t="s">
        <v>20496</v>
      </c>
      <c r="GL2521" s="2" t="s">
        <v>20498</v>
      </c>
      <c r="GO2521" s="2" t="s">
        <v>231</v>
      </c>
      <c r="GP2521" t="s">
        <v>232</v>
      </c>
      <c r="GQ2521" s="2" t="s">
        <v>233</v>
      </c>
      <c r="GR2521" s="2" t="s">
        <v>234</v>
      </c>
      <c r="GS2521" s="3">
        <v>45290</v>
      </c>
      <c r="GT2521" s="2">
        <v>84391</v>
      </c>
      <c r="GU2521" s="2">
        <v>0</v>
      </c>
      <c r="GV2521" s="4">
        <v>0</v>
      </c>
      <c r="GX2521" s="2" t="s">
        <v>316</v>
      </c>
      <c r="GY2521" s="2" t="s">
        <v>238</v>
      </c>
      <c r="GZ2521" s="2" t="s">
        <v>236</v>
      </c>
      <c r="HA2521" t="s">
        <v>237</v>
      </c>
      <c r="HB2521" s="2" t="s">
        <v>238</v>
      </c>
      <c r="HC2521" t="s">
        <v>239</v>
      </c>
      <c r="HD2521" s="2" t="s">
        <v>20710</v>
      </c>
      <c r="HE2521" s="3">
        <v>45795</v>
      </c>
      <c r="HF2521" s="3">
        <v>45785</v>
      </c>
      <c r="HG2521" s="3">
        <v>45785</v>
      </c>
      <c r="HH2521" s="2" t="s">
        <v>34117</v>
      </c>
      <c r="HI2521" s="2" t="s">
        <v>331</v>
      </c>
      <c r="HJ2521" t="s">
        <v>332</v>
      </c>
    </row>
    <row r="2522" spans="2:219">
      <c r="B2522" s="2" t="s">
        <v>19789</v>
      </c>
      <c r="C2522" s="2" t="s">
        <v>211</v>
      </c>
      <c r="D2522" s="3">
        <v>45293</v>
      </c>
      <c r="E2522" s="3">
        <v>45717</v>
      </c>
      <c r="F2522" s="3">
        <v>45712</v>
      </c>
      <c r="G2522" s="3">
        <v>45717</v>
      </c>
      <c r="H2522" s="3">
        <v>45717</v>
      </c>
      <c r="I2522" s="2" t="s">
        <v>19544</v>
      </c>
      <c r="J2522" s="2" t="s">
        <v>20574</v>
      </c>
      <c r="K2522" s="2" t="s">
        <v>247</v>
      </c>
      <c r="L2522" s="2" t="s">
        <v>244</v>
      </c>
      <c r="M2522" s="2" t="s">
        <v>20574</v>
      </c>
      <c r="N2522" t="s">
        <v>20575</v>
      </c>
      <c r="O2522" s="2" t="s">
        <v>20576</v>
      </c>
      <c r="P2522" t="s">
        <v>20577</v>
      </c>
      <c r="Q2522" s="2" t="s">
        <v>300</v>
      </c>
      <c r="R2522" s="2">
        <v>20</v>
      </c>
      <c r="S2522" s="2" t="s">
        <v>33121</v>
      </c>
      <c r="T2522" s="2" t="s">
        <v>13433</v>
      </c>
      <c r="U2522" s="2" t="s">
        <v>13434</v>
      </c>
      <c r="V2522" s="4">
        <v>1</v>
      </c>
      <c r="W2522" t="s">
        <v>216</v>
      </c>
      <c r="X2522" s="4">
        <v>0</v>
      </c>
      <c r="Y2522" s="4">
        <v>0</v>
      </c>
      <c r="Z2522" s="4">
        <v>0</v>
      </c>
      <c r="AA2522" s="103">
        <v>0</v>
      </c>
      <c r="AC2522" s="2" t="s">
        <v>43845</v>
      </c>
      <c r="AD2522" s="2" t="s">
        <v>33122</v>
      </c>
      <c r="AE2522" s="2" t="s">
        <v>20749</v>
      </c>
      <c r="AF2522" s="2" t="s">
        <v>302</v>
      </c>
      <c r="AG2522" t="s">
        <v>303</v>
      </c>
      <c r="AH2522" s="5">
        <v>0</v>
      </c>
      <c r="AI2522" s="2" t="s">
        <v>314</v>
      </c>
      <c r="AJ2522" s="2" t="s">
        <v>33123</v>
      </c>
      <c r="AK2522" s="2">
        <v>10</v>
      </c>
      <c r="AM2522" s="5">
        <v>48</v>
      </c>
      <c r="AO2522" s="2">
        <v>0</v>
      </c>
      <c r="AS2522" s="2">
        <v>0</v>
      </c>
      <c r="AT2522" s="4">
        <v>0</v>
      </c>
      <c r="AU2522" s="2" t="s">
        <v>216</v>
      </c>
      <c r="AZ2522" s="2" t="s">
        <v>33124</v>
      </c>
      <c r="BA2522" s="2" t="s">
        <v>218</v>
      </c>
      <c r="BB2522" t="s">
        <v>219</v>
      </c>
      <c r="BC2522" s="2" t="s">
        <v>20579</v>
      </c>
      <c r="BD2522" s="2">
        <v>3</v>
      </c>
      <c r="BE2522" s="6">
        <v>0</v>
      </c>
      <c r="BN2522" s="2" t="s">
        <v>220</v>
      </c>
      <c r="BP2522" s="2" t="s">
        <v>20491</v>
      </c>
      <c r="BQ2522" s="6">
        <v>0</v>
      </c>
      <c r="BS2522" s="2">
        <v>0</v>
      </c>
      <c r="BT2522" s="4">
        <v>0</v>
      </c>
      <c r="BV2522" s="4">
        <v>0</v>
      </c>
      <c r="BW2522" s="4">
        <v>1</v>
      </c>
      <c r="BZ2522" s="2" t="s">
        <v>221</v>
      </c>
      <c r="CA2522" s="2" t="s">
        <v>231</v>
      </c>
      <c r="CB2522" s="3">
        <v>45443</v>
      </c>
      <c r="CC2522" s="2" t="s">
        <v>33125</v>
      </c>
      <c r="CD2522" s="6">
        <v>0</v>
      </c>
      <c r="CE2522" s="7">
        <v>0</v>
      </c>
      <c r="CF2522" s="7">
        <v>0</v>
      </c>
      <c r="CG2522" s="7">
        <v>0</v>
      </c>
      <c r="CI2522" s="3">
        <v>45715</v>
      </c>
      <c r="CJ2522" s="2" t="s">
        <v>19598</v>
      </c>
      <c r="CK2522" s="3">
        <v>45717</v>
      </c>
      <c r="CN2522" s="3">
        <v>45717</v>
      </c>
      <c r="CS2522" s="3">
        <v>44474</v>
      </c>
      <c r="CT2522" s="4">
        <v>0</v>
      </c>
      <c r="CV2522" s="3">
        <v>45712</v>
      </c>
      <c r="CX2522" s="3">
        <v>45717</v>
      </c>
      <c r="CY2522" s="2" t="s">
        <v>33126</v>
      </c>
      <c r="DA2522" s="5">
        <v>0</v>
      </c>
      <c r="DB2522" s="5">
        <v>2</v>
      </c>
      <c r="DC2522" s="5">
        <v>0</v>
      </c>
      <c r="DD2522" s="2" t="s">
        <v>33124</v>
      </c>
      <c r="DE2522" s="4">
        <v>0</v>
      </c>
      <c r="DF2522" s="4">
        <v>0</v>
      </c>
      <c r="DH2522" s="2" t="s">
        <v>274</v>
      </c>
      <c r="DI2522" s="6">
        <v>0</v>
      </c>
      <c r="DJ2522" s="6">
        <v>0</v>
      </c>
      <c r="DK2522" s="2" t="s">
        <v>310</v>
      </c>
      <c r="DL2522" s="2" t="s">
        <v>297</v>
      </c>
      <c r="DN2522" s="2">
        <v>0</v>
      </c>
      <c r="DQ2522" s="2">
        <v>0</v>
      </c>
      <c r="DR2522" s="2">
        <v>0</v>
      </c>
      <c r="DT2522" s="3">
        <v>45712</v>
      </c>
      <c r="DV2522" s="2" t="s">
        <v>19598</v>
      </c>
      <c r="DW2522" t="s">
        <v>20494</v>
      </c>
      <c r="DX2522" s="2" t="s">
        <v>19598</v>
      </c>
      <c r="DY2522" t="s">
        <v>20494</v>
      </c>
      <c r="DZ2522" s="2" t="s">
        <v>298</v>
      </c>
      <c r="EA2522" s="2" t="s">
        <v>13433</v>
      </c>
      <c r="EB2522" t="s">
        <v>13434</v>
      </c>
      <c r="EC2522" s="3">
        <v>45443</v>
      </c>
      <c r="ED2522" s="2" t="s">
        <v>349</v>
      </c>
      <c r="EF2522" s="2" t="s">
        <v>247</v>
      </c>
      <c r="EG2522" t="s">
        <v>20581</v>
      </c>
      <c r="EH2522" s="2" t="s">
        <v>224</v>
      </c>
      <c r="EI2522" s="2" t="s">
        <v>20581</v>
      </c>
      <c r="EJ2522" s="2" t="s">
        <v>249</v>
      </c>
      <c r="EL2522" s="2" t="s">
        <v>33127</v>
      </c>
      <c r="EO2522" s="2" t="s">
        <v>20497</v>
      </c>
      <c r="EU2522" s="2" t="s">
        <v>226</v>
      </c>
      <c r="EV2522" t="s">
        <v>227</v>
      </c>
      <c r="EW2522" s="2" t="s">
        <v>228</v>
      </c>
      <c r="EX2522" t="s">
        <v>229</v>
      </c>
      <c r="EZ2522" s="4">
        <v>0</v>
      </c>
      <c r="FC2522" s="2" t="s">
        <v>304</v>
      </c>
      <c r="FD2522" t="s">
        <v>305</v>
      </c>
      <c r="FE2522" s="2" t="s">
        <v>306</v>
      </c>
      <c r="FG2522" s="2" t="s">
        <v>19598</v>
      </c>
      <c r="FI2522" s="2">
        <v>20</v>
      </c>
      <c r="FL2522" s="2">
        <v>3</v>
      </c>
      <c r="FN2522" s="2">
        <v>0</v>
      </c>
      <c r="FP2522" s="2" t="s">
        <v>19789</v>
      </c>
      <c r="FQ2522" s="2" t="s">
        <v>230</v>
      </c>
      <c r="FS2522" s="2" t="s">
        <v>20756</v>
      </c>
      <c r="FT2522" s="2">
        <v>1000140226</v>
      </c>
      <c r="FU2522" s="2" t="s">
        <v>315</v>
      </c>
      <c r="FV2522" s="2" t="s">
        <v>299</v>
      </c>
      <c r="FW2522" s="2" t="s">
        <v>299</v>
      </c>
      <c r="FX2522" s="2" t="s">
        <v>33123</v>
      </c>
      <c r="FY2522" s="2">
        <v>10</v>
      </c>
      <c r="GB2522" s="2">
        <v>0</v>
      </c>
      <c r="GC2522" s="4">
        <v>1</v>
      </c>
      <c r="GD2522" s="2" t="s">
        <v>216</v>
      </c>
      <c r="GE2522" s="2" t="s">
        <v>308</v>
      </c>
      <c r="GF2522" s="2" t="s">
        <v>314</v>
      </c>
      <c r="GG2522" s="3">
        <v>45712</v>
      </c>
      <c r="GL2522" s="2" t="s">
        <v>20498</v>
      </c>
      <c r="GO2522" s="2" t="s">
        <v>231</v>
      </c>
      <c r="GP2522" t="s">
        <v>232</v>
      </c>
      <c r="GQ2522" s="2" t="s">
        <v>233</v>
      </c>
      <c r="GR2522" s="2" t="s">
        <v>234</v>
      </c>
      <c r="GS2522" s="3">
        <v>45290</v>
      </c>
      <c r="GT2522" s="2">
        <v>140796</v>
      </c>
      <c r="GU2522" s="2">
        <v>0</v>
      </c>
      <c r="GV2522" s="4">
        <v>0</v>
      </c>
      <c r="GX2522" s="2" t="s">
        <v>316</v>
      </c>
      <c r="GY2522" s="2" t="s">
        <v>223</v>
      </c>
      <c r="GZ2522" s="2" t="s">
        <v>236</v>
      </c>
      <c r="HA2522" t="s">
        <v>237</v>
      </c>
      <c r="HB2522" s="2" t="s">
        <v>235</v>
      </c>
      <c r="HC2522" t="s">
        <v>255</v>
      </c>
      <c r="HD2522" s="2" t="s">
        <v>240</v>
      </c>
      <c r="HE2522" s="3">
        <v>45717</v>
      </c>
      <c r="HF2522" s="3">
        <v>45717</v>
      </c>
      <c r="HG2522" s="3">
        <v>45717</v>
      </c>
      <c r="HH2522" s="2" t="s">
        <v>20482</v>
      </c>
      <c r="HI2522" s="2" t="s">
        <v>241</v>
      </c>
      <c r="HJ2522" t="s">
        <v>242</v>
      </c>
    </row>
    <row r="2523" spans="2:219">
      <c r="B2523" s="2" t="s">
        <v>19789</v>
      </c>
      <c r="C2523" s="2" t="s">
        <v>211</v>
      </c>
      <c r="D2523" s="3">
        <v>45343</v>
      </c>
      <c r="E2523" s="3">
        <v>45717</v>
      </c>
      <c r="F2523" s="3">
        <v>45412</v>
      </c>
      <c r="G2523" s="3">
        <v>45717</v>
      </c>
      <c r="H2523" s="3">
        <v>45776</v>
      </c>
      <c r="I2523" s="2" t="s">
        <v>267</v>
      </c>
      <c r="J2523" s="2" t="s">
        <v>33128</v>
      </c>
      <c r="K2523" s="2" t="s">
        <v>248</v>
      </c>
      <c r="L2523" s="2" t="s">
        <v>247</v>
      </c>
      <c r="M2523" s="2" t="s">
        <v>33128</v>
      </c>
      <c r="N2523" t="s">
        <v>33129</v>
      </c>
      <c r="O2523" s="2" t="s">
        <v>33130</v>
      </c>
      <c r="P2523" t="s">
        <v>33131</v>
      </c>
      <c r="Q2523" s="2" t="s">
        <v>300</v>
      </c>
      <c r="R2523" s="2">
        <v>20</v>
      </c>
      <c r="S2523" s="2" t="s">
        <v>33132</v>
      </c>
      <c r="T2523" s="2" t="s">
        <v>33133</v>
      </c>
      <c r="U2523" s="2" t="s">
        <v>33134</v>
      </c>
      <c r="V2523" s="4">
        <v>12</v>
      </c>
      <c r="W2523" t="s">
        <v>216</v>
      </c>
      <c r="X2523" s="4">
        <v>0</v>
      </c>
      <c r="Y2523" s="4">
        <v>0</v>
      </c>
      <c r="Z2523" s="4">
        <v>0</v>
      </c>
      <c r="AA2523" s="103">
        <v>1</v>
      </c>
      <c r="AB2523" t="s">
        <v>216</v>
      </c>
      <c r="AC2523" s="2" t="s">
        <v>25400</v>
      </c>
      <c r="AD2523" s="2" t="s">
        <v>33135</v>
      </c>
      <c r="AE2523" s="2" t="s">
        <v>665</v>
      </c>
      <c r="AF2523" s="2" t="s">
        <v>25616</v>
      </c>
      <c r="AG2523" t="s">
        <v>25617</v>
      </c>
      <c r="AH2523" s="5">
        <v>48</v>
      </c>
      <c r="AI2523" s="2" t="s">
        <v>314</v>
      </c>
      <c r="AJ2523" s="2" t="s">
        <v>33136</v>
      </c>
      <c r="AK2523" s="2">
        <v>10</v>
      </c>
      <c r="AL2523" s="2" t="s">
        <v>497</v>
      </c>
      <c r="AM2523" s="5">
        <v>48</v>
      </c>
      <c r="AN2523" s="2" t="s">
        <v>33137</v>
      </c>
      <c r="AO2523" s="2">
        <v>1</v>
      </c>
      <c r="AP2523" s="2" t="s">
        <v>33138</v>
      </c>
      <c r="AQ2523" t="s">
        <v>33139</v>
      </c>
      <c r="AR2523" s="2" t="s">
        <v>33140</v>
      </c>
      <c r="AS2523" s="2">
        <v>10</v>
      </c>
      <c r="AT2523" s="4">
        <v>12</v>
      </c>
      <c r="AU2523" s="2" t="s">
        <v>216</v>
      </c>
      <c r="AV2523" s="3">
        <v>45404</v>
      </c>
      <c r="AX2523" s="2" t="s">
        <v>33141</v>
      </c>
      <c r="AY2523" s="2" t="s">
        <v>33142</v>
      </c>
      <c r="AZ2523" s="2" t="s">
        <v>33143</v>
      </c>
      <c r="BA2523" s="2" t="s">
        <v>218</v>
      </c>
      <c r="BB2523" t="s">
        <v>219</v>
      </c>
      <c r="BC2523" s="2" t="s">
        <v>33144</v>
      </c>
      <c r="BD2523" s="2">
        <v>1</v>
      </c>
      <c r="BE2523" s="6">
        <v>0</v>
      </c>
      <c r="BF2523" s="2" t="s">
        <v>216</v>
      </c>
      <c r="BG2523" s="2" t="s">
        <v>33162</v>
      </c>
      <c r="BI2523" s="2" t="s">
        <v>33146</v>
      </c>
      <c r="BJ2523" s="2" t="s">
        <v>500</v>
      </c>
      <c r="BL2523" s="2" t="s">
        <v>23779</v>
      </c>
      <c r="BN2523" s="2" t="s">
        <v>220</v>
      </c>
      <c r="BO2523" s="2" t="s">
        <v>33147</v>
      </c>
      <c r="BP2523" s="2" t="s">
        <v>20491</v>
      </c>
      <c r="BQ2523" s="6">
        <v>0</v>
      </c>
      <c r="BS2523" s="2">
        <v>0</v>
      </c>
      <c r="BT2523" s="4">
        <v>0</v>
      </c>
      <c r="BV2523" s="4">
        <v>12</v>
      </c>
      <c r="BW2523" s="4">
        <v>0</v>
      </c>
      <c r="BZ2523" s="2" t="s">
        <v>221</v>
      </c>
      <c r="CA2523" s="2" t="s">
        <v>231</v>
      </c>
      <c r="CB2523" s="3">
        <v>45343</v>
      </c>
      <c r="CD2523" s="6">
        <v>0</v>
      </c>
      <c r="CE2523" s="7">
        <v>7</v>
      </c>
      <c r="CF2523" s="7">
        <v>0</v>
      </c>
      <c r="CG2523" s="7">
        <v>7</v>
      </c>
      <c r="CH2523" s="3">
        <v>45400</v>
      </c>
      <c r="CI2523" s="3">
        <v>45413</v>
      </c>
      <c r="CJ2523" s="2" t="s">
        <v>19598</v>
      </c>
      <c r="CK2523" s="3">
        <v>45717</v>
      </c>
      <c r="CN2523" s="3">
        <v>45426</v>
      </c>
      <c r="CO2523" s="3">
        <v>45402</v>
      </c>
      <c r="CP2523" s="3">
        <v>45419</v>
      </c>
      <c r="CQ2523" s="2" t="s">
        <v>33148</v>
      </c>
      <c r="CR2523" s="2" t="s">
        <v>316</v>
      </c>
      <c r="CS2523" s="3">
        <v>44727</v>
      </c>
      <c r="CT2523" s="4">
        <v>12</v>
      </c>
      <c r="CU2523" s="2" t="s">
        <v>33149</v>
      </c>
      <c r="CV2523" s="3">
        <v>45419</v>
      </c>
      <c r="CW2523" s="2" t="s">
        <v>33150</v>
      </c>
      <c r="CX2523" s="3">
        <v>45414</v>
      </c>
      <c r="CY2523" s="2" t="s">
        <v>33151</v>
      </c>
      <c r="CZ2523" s="2" t="s">
        <v>33152</v>
      </c>
      <c r="DA2523" s="5">
        <v>0</v>
      </c>
      <c r="DB2523" s="5">
        <v>2</v>
      </c>
      <c r="DC2523" s="5">
        <v>2</v>
      </c>
      <c r="DD2523" s="2" t="s">
        <v>33143</v>
      </c>
      <c r="DE2523" s="4">
        <v>12</v>
      </c>
      <c r="DF2523" s="4">
        <v>12</v>
      </c>
      <c r="DG2523" s="2" t="s">
        <v>33142</v>
      </c>
      <c r="DH2523" s="2" t="s">
        <v>274</v>
      </c>
      <c r="DI2523" s="6">
        <v>0</v>
      </c>
      <c r="DJ2523" s="6">
        <v>0</v>
      </c>
      <c r="DK2523" s="2" t="s">
        <v>310</v>
      </c>
      <c r="DL2523" s="2" t="s">
        <v>297</v>
      </c>
      <c r="DM2523" s="2" t="s">
        <v>33153</v>
      </c>
      <c r="DN2523" s="2">
        <v>2024</v>
      </c>
      <c r="DO2523" s="2" t="s">
        <v>33154</v>
      </c>
      <c r="DP2523" s="2" t="s">
        <v>33155</v>
      </c>
      <c r="DQ2523" s="2">
        <v>2024</v>
      </c>
      <c r="DR2523" s="2">
        <v>2024</v>
      </c>
      <c r="DS2523" s="2" t="s">
        <v>33141</v>
      </c>
      <c r="DT2523" s="3">
        <v>45412</v>
      </c>
      <c r="DV2523" s="2" t="s">
        <v>19598</v>
      </c>
      <c r="DW2523" t="s">
        <v>20494</v>
      </c>
      <c r="DX2523" s="2" t="s">
        <v>19598</v>
      </c>
      <c r="DY2523" t="s">
        <v>20494</v>
      </c>
      <c r="DZ2523" s="2" t="s">
        <v>298</v>
      </c>
      <c r="EA2523" s="2" t="s">
        <v>33133</v>
      </c>
      <c r="EB2523" t="s">
        <v>33134</v>
      </c>
      <c r="EC2523" s="3">
        <v>45343</v>
      </c>
      <c r="ED2523" s="2" t="s">
        <v>349</v>
      </c>
      <c r="EF2523" s="2" t="s">
        <v>248</v>
      </c>
      <c r="EG2523" t="s">
        <v>20495</v>
      </c>
      <c r="EH2523" s="2" t="s">
        <v>224</v>
      </c>
      <c r="EI2523" s="2" t="s">
        <v>20495</v>
      </c>
      <c r="EL2523" s="2" t="s">
        <v>33156</v>
      </c>
      <c r="EO2523" s="2" t="s">
        <v>20497</v>
      </c>
      <c r="ER2523" s="2" t="s">
        <v>218</v>
      </c>
      <c r="ES2523" t="s">
        <v>350</v>
      </c>
      <c r="ET2523" s="2" t="s">
        <v>310</v>
      </c>
      <c r="EU2523" s="2" t="s">
        <v>226</v>
      </c>
      <c r="EV2523" t="s">
        <v>227</v>
      </c>
      <c r="EW2523" s="2" t="s">
        <v>228</v>
      </c>
      <c r="EX2523" t="s">
        <v>229</v>
      </c>
      <c r="EZ2523" s="4">
        <v>0</v>
      </c>
      <c r="FA2523" s="2" t="s">
        <v>304</v>
      </c>
      <c r="FB2523" t="s">
        <v>305</v>
      </c>
      <c r="FC2523" s="2" t="s">
        <v>304</v>
      </c>
      <c r="FD2523" t="s">
        <v>305</v>
      </c>
      <c r="FE2523" s="2" t="s">
        <v>306</v>
      </c>
      <c r="FF2523" s="2">
        <v>0</v>
      </c>
      <c r="FG2523" s="2" t="s">
        <v>19598</v>
      </c>
      <c r="FH2523" s="3">
        <v>45345</v>
      </c>
      <c r="FI2523" s="2">
        <v>20</v>
      </c>
      <c r="FK2523" s="3">
        <v>45402</v>
      </c>
      <c r="FL2523" s="2">
        <v>1</v>
      </c>
      <c r="FN2523" s="2">
        <v>0</v>
      </c>
      <c r="FP2523" s="2" t="s">
        <v>19789</v>
      </c>
      <c r="FQ2523" s="2" t="s">
        <v>230</v>
      </c>
      <c r="FR2523" s="2" t="s">
        <v>33157</v>
      </c>
      <c r="FS2523" s="2" t="s">
        <v>20756</v>
      </c>
      <c r="FT2523" s="2">
        <v>1000141038</v>
      </c>
      <c r="FU2523" s="2" t="s">
        <v>315</v>
      </c>
      <c r="FV2523" s="2" t="s">
        <v>299</v>
      </c>
      <c r="FW2523" s="2" t="s">
        <v>299</v>
      </c>
      <c r="FX2523" s="2" t="s">
        <v>33136</v>
      </c>
      <c r="FY2523" s="2">
        <v>10</v>
      </c>
      <c r="GA2523" s="2" t="s">
        <v>33158</v>
      </c>
      <c r="GB2523" s="2">
        <v>10</v>
      </c>
      <c r="GC2523" s="4">
        <v>12</v>
      </c>
      <c r="GD2523" s="2" t="s">
        <v>216</v>
      </c>
      <c r="GE2523" s="2" t="s">
        <v>308</v>
      </c>
      <c r="GF2523" s="2" t="s">
        <v>314</v>
      </c>
      <c r="GG2523" s="3">
        <v>45412</v>
      </c>
      <c r="GK2523" s="2" t="s">
        <v>306</v>
      </c>
      <c r="GL2523" s="2" t="s">
        <v>20498</v>
      </c>
      <c r="GO2523" s="2" t="s">
        <v>231</v>
      </c>
      <c r="GP2523" t="s">
        <v>232</v>
      </c>
      <c r="GQ2523" s="2" t="s">
        <v>233</v>
      </c>
      <c r="GR2523" s="2" t="s">
        <v>234</v>
      </c>
      <c r="GS2523" s="3">
        <v>45290</v>
      </c>
      <c r="GT2523" s="2">
        <v>141707</v>
      </c>
      <c r="GU2523" s="2">
        <v>0</v>
      </c>
      <c r="GV2523" s="4">
        <v>0</v>
      </c>
      <c r="GX2523" s="2" t="s">
        <v>316</v>
      </c>
      <c r="GY2523" s="2" t="s">
        <v>223</v>
      </c>
      <c r="GZ2523" s="2" t="s">
        <v>236</v>
      </c>
      <c r="HA2523" t="s">
        <v>237</v>
      </c>
      <c r="HB2523" s="2" t="s">
        <v>235</v>
      </c>
      <c r="HC2523" t="s">
        <v>255</v>
      </c>
      <c r="HD2523" s="2" t="s">
        <v>240</v>
      </c>
      <c r="HE2523" s="3">
        <v>45776</v>
      </c>
      <c r="HF2523" s="3">
        <v>45717</v>
      </c>
      <c r="HG2523" s="3">
        <v>45717</v>
      </c>
      <c r="HH2523" s="2" t="s">
        <v>33159</v>
      </c>
      <c r="HI2523" s="2" t="s">
        <v>241</v>
      </c>
      <c r="HJ2523" t="s">
        <v>242</v>
      </c>
    </row>
    <row r="2524" spans="2:219">
      <c r="B2524" s="2" t="s">
        <v>19789</v>
      </c>
      <c r="C2524" s="2" t="s">
        <v>211</v>
      </c>
      <c r="D2524" s="3">
        <v>45343</v>
      </c>
      <c r="E2524" s="3">
        <v>45717</v>
      </c>
      <c r="F2524" s="3">
        <v>45412</v>
      </c>
      <c r="G2524" s="3">
        <v>45717</v>
      </c>
      <c r="H2524" s="3">
        <v>45776</v>
      </c>
      <c r="I2524" s="2" t="s">
        <v>267</v>
      </c>
      <c r="J2524" s="2" t="s">
        <v>33128</v>
      </c>
      <c r="K2524" s="2" t="s">
        <v>248</v>
      </c>
      <c r="L2524" s="2" t="s">
        <v>247</v>
      </c>
      <c r="M2524" s="2" t="s">
        <v>33128</v>
      </c>
      <c r="N2524" t="s">
        <v>33129</v>
      </c>
      <c r="O2524" s="2" t="s">
        <v>33130</v>
      </c>
      <c r="P2524" t="s">
        <v>33131</v>
      </c>
      <c r="Q2524" s="2" t="s">
        <v>300</v>
      </c>
      <c r="R2524" s="2">
        <v>20</v>
      </c>
      <c r="S2524" s="2" t="s">
        <v>33132</v>
      </c>
      <c r="T2524" s="2" t="s">
        <v>33133</v>
      </c>
      <c r="U2524" s="2" t="s">
        <v>33134</v>
      </c>
      <c r="V2524" s="4">
        <v>12</v>
      </c>
      <c r="W2524" t="s">
        <v>216</v>
      </c>
      <c r="X2524" s="4">
        <v>0</v>
      </c>
      <c r="Y2524" s="4">
        <v>0</v>
      </c>
      <c r="Z2524" s="4">
        <v>0</v>
      </c>
      <c r="AA2524" s="103">
        <v>1</v>
      </c>
      <c r="AB2524" t="s">
        <v>216</v>
      </c>
      <c r="AC2524" s="2" t="s">
        <v>25400</v>
      </c>
      <c r="AD2524" s="2" t="s">
        <v>33135</v>
      </c>
      <c r="AE2524" s="2" t="s">
        <v>665</v>
      </c>
      <c r="AF2524" s="2" t="s">
        <v>25616</v>
      </c>
      <c r="AG2524" t="s">
        <v>25617</v>
      </c>
      <c r="AH2524" s="5">
        <v>48</v>
      </c>
      <c r="AI2524" s="2" t="s">
        <v>314</v>
      </c>
      <c r="AJ2524" s="2" t="s">
        <v>33136</v>
      </c>
      <c r="AK2524" s="2">
        <v>10</v>
      </c>
      <c r="AL2524" s="2" t="s">
        <v>497</v>
      </c>
      <c r="AM2524" s="5">
        <v>48</v>
      </c>
      <c r="AN2524" s="2" t="s">
        <v>33137</v>
      </c>
      <c r="AO2524" s="2">
        <v>1</v>
      </c>
      <c r="AP2524" s="2" t="s">
        <v>33138</v>
      </c>
      <c r="AQ2524" t="s">
        <v>33139</v>
      </c>
      <c r="AR2524" s="2" t="s">
        <v>33140</v>
      </c>
      <c r="AS2524" s="2">
        <v>10</v>
      </c>
      <c r="AT2524" s="4">
        <v>12</v>
      </c>
      <c r="AU2524" s="2" t="s">
        <v>216</v>
      </c>
      <c r="AV2524" s="3">
        <v>45404</v>
      </c>
      <c r="AX2524" s="2" t="s">
        <v>33141</v>
      </c>
      <c r="AY2524" s="2" t="s">
        <v>33142</v>
      </c>
      <c r="AZ2524" s="2" t="s">
        <v>33143</v>
      </c>
      <c r="BA2524" s="2" t="s">
        <v>218</v>
      </c>
      <c r="BB2524" t="s">
        <v>219</v>
      </c>
      <c r="BC2524" s="2" t="s">
        <v>33144</v>
      </c>
      <c r="BD2524" s="2">
        <v>1</v>
      </c>
      <c r="BE2524" s="6">
        <v>0</v>
      </c>
      <c r="BF2524" s="2" t="s">
        <v>216</v>
      </c>
      <c r="BG2524" s="2" t="s">
        <v>33145</v>
      </c>
      <c r="BI2524" s="2" t="s">
        <v>33146</v>
      </c>
      <c r="BJ2524" s="2" t="s">
        <v>500</v>
      </c>
      <c r="BL2524" s="2" t="s">
        <v>23779</v>
      </c>
      <c r="BN2524" s="2" t="s">
        <v>220</v>
      </c>
      <c r="BO2524" s="2" t="s">
        <v>33147</v>
      </c>
      <c r="BP2524" s="2" t="s">
        <v>20491</v>
      </c>
      <c r="BQ2524" s="6">
        <v>0</v>
      </c>
      <c r="BS2524" s="2">
        <v>0</v>
      </c>
      <c r="BT2524" s="4">
        <v>0</v>
      </c>
      <c r="BV2524" s="4">
        <v>12</v>
      </c>
      <c r="BW2524" s="4">
        <v>0</v>
      </c>
      <c r="BZ2524" s="2" t="s">
        <v>221</v>
      </c>
      <c r="CA2524" s="2" t="s">
        <v>231</v>
      </c>
      <c r="CB2524" s="3">
        <v>45343</v>
      </c>
      <c r="CD2524" s="6">
        <v>0</v>
      </c>
      <c r="CE2524" s="7">
        <v>7</v>
      </c>
      <c r="CF2524" s="7">
        <v>0</v>
      </c>
      <c r="CG2524" s="7">
        <v>7</v>
      </c>
      <c r="CH2524" s="3">
        <v>45400</v>
      </c>
      <c r="CI2524" s="3">
        <v>45413</v>
      </c>
      <c r="CJ2524" s="2" t="s">
        <v>19598</v>
      </c>
      <c r="CK2524" s="3">
        <v>45717</v>
      </c>
      <c r="CN2524" s="3">
        <v>45426</v>
      </c>
      <c r="CO2524" s="3">
        <v>45402</v>
      </c>
      <c r="CP2524" s="3">
        <v>45419</v>
      </c>
      <c r="CQ2524" s="2" t="s">
        <v>33148</v>
      </c>
      <c r="CR2524" s="2" t="s">
        <v>316</v>
      </c>
      <c r="CS2524" s="3">
        <v>44727</v>
      </c>
      <c r="CT2524" s="4">
        <v>12</v>
      </c>
      <c r="CU2524" s="2" t="s">
        <v>33149</v>
      </c>
      <c r="CV2524" s="3">
        <v>45419</v>
      </c>
      <c r="CW2524" s="2" t="s">
        <v>33150</v>
      </c>
      <c r="CX2524" s="3">
        <v>45414</v>
      </c>
      <c r="CY2524" s="2" t="s">
        <v>33151</v>
      </c>
      <c r="CZ2524" s="2" t="s">
        <v>33152</v>
      </c>
      <c r="DA2524" s="5">
        <v>0</v>
      </c>
      <c r="DB2524" s="5">
        <v>2</v>
      </c>
      <c r="DC2524" s="5">
        <v>2</v>
      </c>
      <c r="DD2524" s="2" t="s">
        <v>33143</v>
      </c>
      <c r="DE2524" s="4">
        <v>12</v>
      </c>
      <c r="DF2524" s="4">
        <v>12</v>
      </c>
      <c r="DG2524" s="2" t="s">
        <v>33142</v>
      </c>
      <c r="DH2524" s="2" t="s">
        <v>274</v>
      </c>
      <c r="DI2524" s="6">
        <v>0</v>
      </c>
      <c r="DJ2524" s="6">
        <v>0</v>
      </c>
      <c r="DK2524" s="2" t="s">
        <v>310</v>
      </c>
      <c r="DL2524" s="2" t="s">
        <v>297</v>
      </c>
      <c r="DM2524" s="2" t="s">
        <v>33153</v>
      </c>
      <c r="DN2524" s="2">
        <v>2024</v>
      </c>
      <c r="DO2524" s="2" t="s">
        <v>33154</v>
      </c>
      <c r="DP2524" s="2" t="s">
        <v>33155</v>
      </c>
      <c r="DQ2524" s="2">
        <v>2024</v>
      </c>
      <c r="DR2524" s="2">
        <v>2024</v>
      </c>
      <c r="DS2524" s="2" t="s">
        <v>33141</v>
      </c>
      <c r="DT2524" s="3">
        <v>45412</v>
      </c>
      <c r="DV2524" s="2" t="s">
        <v>19598</v>
      </c>
      <c r="DW2524" t="s">
        <v>20494</v>
      </c>
      <c r="DX2524" s="2" t="s">
        <v>19598</v>
      </c>
      <c r="DY2524" t="s">
        <v>20494</v>
      </c>
      <c r="DZ2524" s="2" t="s">
        <v>298</v>
      </c>
      <c r="EA2524" s="2" t="s">
        <v>33133</v>
      </c>
      <c r="EB2524" t="s">
        <v>33134</v>
      </c>
      <c r="EC2524" s="3">
        <v>45343</v>
      </c>
      <c r="ED2524" s="2" t="s">
        <v>349</v>
      </c>
      <c r="EF2524" s="2" t="s">
        <v>248</v>
      </c>
      <c r="EG2524" t="s">
        <v>20495</v>
      </c>
      <c r="EH2524" s="2" t="s">
        <v>224</v>
      </c>
      <c r="EI2524" s="2" t="s">
        <v>20495</v>
      </c>
      <c r="EL2524" s="2" t="s">
        <v>33156</v>
      </c>
      <c r="EO2524" s="2" t="s">
        <v>20497</v>
      </c>
      <c r="ER2524" s="2" t="s">
        <v>218</v>
      </c>
      <c r="ES2524" t="s">
        <v>350</v>
      </c>
      <c r="ET2524" s="2" t="s">
        <v>310</v>
      </c>
      <c r="EU2524" s="2" t="s">
        <v>226</v>
      </c>
      <c r="EV2524" t="s">
        <v>227</v>
      </c>
      <c r="EW2524" s="2" t="s">
        <v>228</v>
      </c>
      <c r="EX2524" t="s">
        <v>229</v>
      </c>
      <c r="EZ2524" s="4">
        <v>0</v>
      </c>
      <c r="FA2524" s="2" t="s">
        <v>304</v>
      </c>
      <c r="FB2524" t="s">
        <v>305</v>
      </c>
      <c r="FC2524" s="2" t="s">
        <v>304</v>
      </c>
      <c r="FD2524" t="s">
        <v>305</v>
      </c>
      <c r="FE2524" s="2" t="s">
        <v>306</v>
      </c>
      <c r="FF2524" s="2">
        <v>0</v>
      </c>
      <c r="FG2524" s="2" t="s">
        <v>19598</v>
      </c>
      <c r="FH2524" s="3">
        <v>45345</v>
      </c>
      <c r="FI2524" s="2">
        <v>20</v>
      </c>
      <c r="FK2524" s="3">
        <v>45402</v>
      </c>
      <c r="FL2524" s="2">
        <v>1</v>
      </c>
      <c r="FN2524" s="2">
        <v>0</v>
      </c>
      <c r="FP2524" s="2" t="s">
        <v>19789</v>
      </c>
      <c r="FQ2524" s="2" t="s">
        <v>230</v>
      </c>
      <c r="FR2524" s="2" t="s">
        <v>33157</v>
      </c>
      <c r="FS2524" s="2" t="s">
        <v>20756</v>
      </c>
      <c r="FT2524" s="2">
        <v>1000141038</v>
      </c>
      <c r="FU2524" s="2" t="s">
        <v>315</v>
      </c>
      <c r="FV2524" s="2" t="s">
        <v>299</v>
      </c>
      <c r="FW2524" s="2" t="s">
        <v>299</v>
      </c>
      <c r="FX2524" s="2" t="s">
        <v>33136</v>
      </c>
      <c r="FY2524" s="2">
        <v>10</v>
      </c>
      <c r="GA2524" s="2" t="s">
        <v>33158</v>
      </c>
      <c r="GB2524" s="2">
        <v>10</v>
      </c>
      <c r="GC2524" s="4">
        <v>12</v>
      </c>
      <c r="GD2524" s="2" t="s">
        <v>216</v>
      </c>
      <c r="GE2524" s="2" t="s">
        <v>308</v>
      </c>
      <c r="GF2524" s="2" t="s">
        <v>314</v>
      </c>
      <c r="GG2524" s="3">
        <v>45412</v>
      </c>
      <c r="GK2524" s="2" t="s">
        <v>306</v>
      </c>
      <c r="GL2524" s="2" t="s">
        <v>20498</v>
      </c>
      <c r="GO2524" s="2" t="s">
        <v>231</v>
      </c>
      <c r="GP2524" t="s">
        <v>232</v>
      </c>
      <c r="GQ2524" s="2" t="s">
        <v>233</v>
      </c>
      <c r="GR2524" s="2" t="s">
        <v>234</v>
      </c>
      <c r="GS2524" s="3">
        <v>45290</v>
      </c>
      <c r="GT2524" s="2">
        <v>141707</v>
      </c>
      <c r="GU2524" s="2">
        <v>0</v>
      </c>
      <c r="GV2524" s="4">
        <v>0</v>
      </c>
      <c r="GX2524" s="2" t="s">
        <v>316</v>
      </c>
      <c r="GY2524" s="2" t="s">
        <v>223</v>
      </c>
      <c r="GZ2524" s="2" t="s">
        <v>236</v>
      </c>
      <c r="HA2524" t="s">
        <v>237</v>
      </c>
      <c r="HB2524" s="2" t="s">
        <v>235</v>
      </c>
      <c r="HC2524" t="s">
        <v>255</v>
      </c>
      <c r="HD2524" s="2" t="s">
        <v>240</v>
      </c>
      <c r="HE2524" s="3">
        <v>45776</v>
      </c>
      <c r="HF2524" s="3">
        <v>45717</v>
      </c>
      <c r="HG2524" s="3">
        <v>45717</v>
      </c>
      <c r="HH2524" s="2" t="s">
        <v>33159</v>
      </c>
      <c r="HI2524" s="2" t="s">
        <v>241</v>
      </c>
      <c r="HJ2524" t="s">
        <v>242</v>
      </c>
    </row>
    <row r="2525" spans="2:219">
      <c r="B2525" s="2" t="s">
        <v>19789</v>
      </c>
      <c r="C2525" s="2" t="s">
        <v>211</v>
      </c>
      <c r="D2525" s="3">
        <v>45343</v>
      </c>
      <c r="E2525" s="3">
        <v>45717</v>
      </c>
      <c r="F2525" s="3">
        <v>45412</v>
      </c>
      <c r="G2525" s="3">
        <v>45717</v>
      </c>
      <c r="H2525" s="3">
        <v>45776</v>
      </c>
      <c r="I2525" s="2" t="s">
        <v>267</v>
      </c>
      <c r="J2525" s="2" t="s">
        <v>33128</v>
      </c>
      <c r="K2525" s="2" t="s">
        <v>248</v>
      </c>
      <c r="L2525" s="2" t="s">
        <v>247</v>
      </c>
      <c r="M2525" s="2" t="s">
        <v>33128</v>
      </c>
      <c r="N2525" t="s">
        <v>33129</v>
      </c>
      <c r="O2525" s="2" t="s">
        <v>33130</v>
      </c>
      <c r="P2525" t="s">
        <v>33131</v>
      </c>
      <c r="Q2525" s="2" t="s">
        <v>300</v>
      </c>
      <c r="R2525" s="2">
        <v>20</v>
      </c>
      <c r="S2525" s="2" t="s">
        <v>33132</v>
      </c>
      <c r="T2525" s="2" t="s">
        <v>33133</v>
      </c>
      <c r="U2525" s="2" t="s">
        <v>33134</v>
      </c>
      <c r="V2525" s="4">
        <v>12</v>
      </c>
      <c r="W2525" t="s">
        <v>216</v>
      </c>
      <c r="X2525" s="4">
        <v>0</v>
      </c>
      <c r="Y2525" s="4">
        <v>0</v>
      </c>
      <c r="Z2525" s="4">
        <v>0</v>
      </c>
      <c r="AA2525" s="103">
        <v>1</v>
      </c>
      <c r="AB2525" t="s">
        <v>216</v>
      </c>
      <c r="AC2525" s="2" t="s">
        <v>25400</v>
      </c>
      <c r="AD2525" s="2" t="s">
        <v>33135</v>
      </c>
      <c r="AE2525" s="2" t="s">
        <v>665</v>
      </c>
      <c r="AF2525" s="2" t="s">
        <v>25616</v>
      </c>
      <c r="AG2525" t="s">
        <v>25617</v>
      </c>
      <c r="AH2525" s="5">
        <v>48</v>
      </c>
      <c r="AI2525" s="2" t="s">
        <v>314</v>
      </c>
      <c r="AJ2525" s="2" t="s">
        <v>33136</v>
      </c>
      <c r="AK2525" s="2">
        <v>10</v>
      </c>
      <c r="AL2525" s="2" t="s">
        <v>497</v>
      </c>
      <c r="AM2525" s="5">
        <v>48</v>
      </c>
      <c r="AN2525" s="2" t="s">
        <v>33137</v>
      </c>
      <c r="AO2525" s="2">
        <v>1</v>
      </c>
      <c r="AP2525" s="2" t="s">
        <v>33138</v>
      </c>
      <c r="AQ2525" t="s">
        <v>33139</v>
      </c>
      <c r="AR2525" s="2" t="s">
        <v>33140</v>
      </c>
      <c r="AS2525" s="2">
        <v>10</v>
      </c>
      <c r="AT2525" s="4">
        <v>12</v>
      </c>
      <c r="AU2525" s="2" t="s">
        <v>216</v>
      </c>
      <c r="AV2525" s="3">
        <v>45404</v>
      </c>
      <c r="AX2525" s="2" t="s">
        <v>33141</v>
      </c>
      <c r="AY2525" s="2" t="s">
        <v>33142</v>
      </c>
      <c r="AZ2525" s="2" t="s">
        <v>33143</v>
      </c>
      <c r="BA2525" s="2" t="s">
        <v>218</v>
      </c>
      <c r="BB2525" t="s">
        <v>219</v>
      </c>
      <c r="BC2525" s="2" t="s">
        <v>33144</v>
      </c>
      <c r="BD2525" s="2">
        <v>1</v>
      </c>
      <c r="BE2525" s="6">
        <v>0</v>
      </c>
      <c r="BF2525" s="2" t="s">
        <v>216</v>
      </c>
      <c r="BG2525" s="2" t="s">
        <v>33168</v>
      </c>
      <c r="BI2525" s="2" t="s">
        <v>33146</v>
      </c>
      <c r="BJ2525" s="2" t="s">
        <v>500</v>
      </c>
      <c r="BL2525" s="2" t="s">
        <v>23779</v>
      </c>
      <c r="BN2525" s="2" t="s">
        <v>220</v>
      </c>
      <c r="BO2525" s="2" t="s">
        <v>33147</v>
      </c>
      <c r="BP2525" s="2" t="s">
        <v>20491</v>
      </c>
      <c r="BQ2525" s="6">
        <v>0</v>
      </c>
      <c r="BS2525" s="2">
        <v>0</v>
      </c>
      <c r="BT2525" s="4">
        <v>0</v>
      </c>
      <c r="BV2525" s="4">
        <v>12</v>
      </c>
      <c r="BW2525" s="4">
        <v>0</v>
      </c>
      <c r="BZ2525" s="2" t="s">
        <v>221</v>
      </c>
      <c r="CA2525" s="2" t="s">
        <v>231</v>
      </c>
      <c r="CB2525" s="3">
        <v>45343</v>
      </c>
      <c r="CD2525" s="6">
        <v>0</v>
      </c>
      <c r="CE2525" s="7">
        <v>7</v>
      </c>
      <c r="CF2525" s="7">
        <v>0</v>
      </c>
      <c r="CG2525" s="7">
        <v>7</v>
      </c>
      <c r="CH2525" s="3">
        <v>45400</v>
      </c>
      <c r="CI2525" s="3">
        <v>45413</v>
      </c>
      <c r="CJ2525" s="2" t="s">
        <v>19598</v>
      </c>
      <c r="CK2525" s="3">
        <v>45717</v>
      </c>
      <c r="CN2525" s="3">
        <v>45426</v>
      </c>
      <c r="CO2525" s="3">
        <v>45402</v>
      </c>
      <c r="CP2525" s="3">
        <v>45419</v>
      </c>
      <c r="CQ2525" s="2" t="s">
        <v>33148</v>
      </c>
      <c r="CR2525" s="2" t="s">
        <v>316</v>
      </c>
      <c r="CS2525" s="3">
        <v>44727</v>
      </c>
      <c r="CT2525" s="4">
        <v>12</v>
      </c>
      <c r="CU2525" s="2" t="s">
        <v>33149</v>
      </c>
      <c r="CV2525" s="3">
        <v>45419</v>
      </c>
      <c r="CW2525" s="2" t="s">
        <v>33150</v>
      </c>
      <c r="CX2525" s="3">
        <v>45414</v>
      </c>
      <c r="CY2525" s="2" t="s">
        <v>33151</v>
      </c>
      <c r="CZ2525" s="2" t="s">
        <v>33152</v>
      </c>
      <c r="DA2525" s="5">
        <v>0</v>
      </c>
      <c r="DB2525" s="5">
        <v>2</v>
      </c>
      <c r="DC2525" s="5">
        <v>2</v>
      </c>
      <c r="DD2525" s="2" t="s">
        <v>33143</v>
      </c>
      <c r="DE2525" s="4">
        <v>12</v>
      </c>
      <c r="DF2525" s="4">
        <v>12</v>
      </c>
      <c r="DG2525" s="2" t="s">
        <v>33142</v>
      </c>
      <c r="DH2525" s="2" t="s">
        <v>274</v>
      </c>
      <c r="DI2525" s="6">
        <v>0</v>
      </c>
      <c r="DJ2525" s="6">
        <v>0</v>
      </c>
      <c r="DK2525" s="2" t="s">
        <v>310</v>
      </c>
      <c r="DL2525" s="2" t="s">
        <v>297</v>
      </c>
      <c r="DM2525" s="2" t="s">
        <v>33153</v>
      </c>
      <c r="DN2525" s="2">
        <v>2024</v>
      </c>
      <c r="DO2525" s="2" t="s">
        <v>33154</v>
      </c>
      <c r="DP2525" s="2" t="s">
        <v>33155</v>
      </c>
      <c r="DQ2525" s="2">
        <v>2024</v>
      </c>
      <c r="DR2525" s="2">
        <v>2024</v>
      </c>
      <c r="DS2525" s="2" t="s">
        <v>33141</v>
      </c>
      <c r="DT2525" s="3">
        <v>45412</v>
      </c>
      <c r="DV2525" s="2" t="s">
        <v>19598</v>
      </c>
      <c r="DW2525" t="s">
        <v>20494</v>
      </c>
      <c r="DX2525" s="2" t="s">
        <v>19598</v>
      </c>
      <c r="DY2525" t="s">
        <v>20494</v>
      </c>
      <c r="DZ2525" s="2" t="s">
        <v>298</v>
      </c>
      <c r="EA2525" s="2" t="s">
        <v>33133</v>
      </c>
      <c r="EB2525" t="s">
        <v>33134</v>
      </c>
      <c r="EC2525" s="3">
        <v>45343</v>
      </c>
      <c r="ED2525" s="2" t="s">
        <v>349</v>
      </c>
      <c r="EF2525" s="2" t="s">
        <v>248</v>
      </c>
      <c r="EG2525" t="s">
        <v>20495</v>
      </c>
      <c r="EH2525" s="2" t="s">
        <v>224</v>
      </c>
      <c r="EI2525" s="2" t="s">
        <v>20495</v>
      </c>
      <c r="EL2525" s="2" t="s">
        <v>33156</v>
      </c>
      <c r="EO2525" s="2" t="s">
        <v>20497</v>
      </c>
      <c r="ER2525" s="2" t="s">
        <v>218</v>
      </c>
      <c r="ES2525" t="s">
        <v>350</v>
      </c>
      <c r="ET2525" s="2" t="s">
        <v>310</v>
      </c>
      <c r="EU2525" s="2" t="s">
        <v>226</v>
      </c>
      <c r="EV2525" t="s">
        <v>227</v>
      </c>
      <c r="EW2525" s="2" t="s">
        <v>228</v>
      </c>
      <c r="EX2525" t="s">
        <v>229</v>
      </c>
      <c r="EZ2525" s="4">
        <v>0</v>
      </c>
      <c r="FA2525" s="2" t="s">
        <v>304</v>
      </c>
      <c r="FB2525" t="s">
        <v>305</v>
      </c>
      <c r="FC2525" s="2" t="s">
        <v>304</v>
      </c>
      <c r="FD2525" t="s">
        <v>305</v>
      </c>
      <c r="FE2525" s="2" t="s">
        <v>306</v>
      </c>
      <c r="FF2525" s="2">
        <v>0</v>
      </c>
      <c r="FG2525" s="2" t="s">
        <v>19598</v>
      </c>
      <c r="FH2525" s="3">
        <v>45345</v>
      </c>
      <c r="FI2525" s="2">
        <v>20</v>
      </c>
      <c r="FK2525" s="3">
        <v>45402</v>
      </c>
      <c r="FL2525" s="2">
        <v>1</v>
      </c>
      <c r="FN2525" s="2">
        <v>0</v>
      </c>
      <c r="FP2525" s="2" t="s">
        <v>19789</v>
      </c>
      <c r="FQ2525" s="2" t="s">
        <v>230</v>
      </c>
      <c r="FR2525" s="2" t="s">
        <v>33157</v>
      </c>
      <c r="FS2525" s="2" t="s">
        <v>20756</v>
      </c>
      <c r="FT2525" s="2">
        <v>1000141038</v>
      </c>
      <c r="FU2525" s="2" t="s">
        <v>315</v>
      </c>
      <c r="FV2525" s="2" t="s">
        <v>299</v>
      </c>
      <c r="FW2525" s="2" t="s">
        <v>299</v>
      </c>
      <c r="FX2525" s="2" t="s">
        <v>33136</v>
      </c>
      <c r="FY2525" s="2">
        <v>10</v>
      </c>
      <c r="GA2525" s="2" t="s">
        <v>33158</v>
      </c>
      <c r="GB2525" s="2">
        <v>10</v>
      </c>
      <c r="GC2525" s="4">
        <v>12</v>
      </c>
      <c r="GD2525" s="2" t="s">
        <v>216</v>
      </c>
      <c r="GE2525" s="2" t="s">
        <v>308</v>
      </c>
      <c r="GF2525" s="2" t="s">
        <v>314</v>
      </c>
      <c r="GG2525" s="3">
        <v>45412</v>
      </c>
      <c r="GK2525" s="2" t="s">
        <v>306</v>
      </c>
      <c r="GL2525" s="2" t="s">
        <v>20498</v>
      </c>
      <c r="GO2525" s="2" t="s">
        <v>231</v>
      </c>
      <c r="GP2525" t="s">
        <v>232</v>
      </c>
      <c r="GQ2525" s="2" t="s">
        <v>233</v>
      </c>
      <c r="GR2525" s="2" t="s">
        <v>234</v>
      </c>
      <c r="GS2525" s="3">
        <v>45290</v>
      </c>
      <c r="GT2525" s="2">
        <v>141707</v>
      </c>
      <c r="GU2525" s="2">
        <v>0</v>
      </c>
      <c r="GV2525" s="4">
        <v>0</v>
      </c>
      <c r="GX2525" s="2" t="s">
        <v>316</v>
      </c>
      <c r="GY2525" s="2" t="s">
        <v>223</v>
      </c>
      <c r="GZ2525" s="2" t="s">
        <v>236</v>
      </c>
      <c r="HA2525" t="s">
        <v>237</v>
      </c>
      <c r="HB2525" s="2" t="s">
        <v>235</v>
      </c>
      <c r="HC2525" t="s">
        <v>255</v>
      </c>
      <c r="HD2525" s="2" t="s">
        <v>240</v>
      </c>
      <c r="HE2525" s="3">
        <v>45776</v>
      </c>
      <c r="HF2525" s="3">
        <v>45717</v>
      </c>
      <c r="HG2525" s="3">
        <v>45717</v>
      </c>
      <c r="HH2525" s="2" t="s">
        <v>33159</v>
      </c>
      <c r="HI2525" s="2" t="s">
        <v>241</v>
      </c>
      <c r="HJ2525" t="s">
        <v>242</v>
      </c>
    </row>
    <row r="2526" spans="2:219">
      <c r="B2526" s="2" t="s">
        <v>19789</v>
      </c>
      <c r="C2526" s="2" t="s">
        <v>211</v>
      </c>
      <c r="D2526" s="3">
        <v>45343</v>
      </c>
      <c r="E2526" s="3">
        <v>45717</v>
      </c>
      <c r="F2526" s="3">
        <v>45412</v>
      </c>
      <c r="G2526" s="3">
        <v>45717</v>
      </c>
      <c r="H2526" s="3">
        <v>45776</v>
      </c>
      <c r="I2526" s="2" t="s">
        <v>267</v>
      </c>
      <c r="J2526" s="2" t="s">
        <v>33128</v>
      </c>
      <c r="K2526" s="2" t="s">
        <v>248</v>
      </c>
      <c r="L2526" s="2" t="s">
        <v>247</v>
      </c>
      <c r="M2526" s="2" t="s">
        <v>33128</v>
      </c>
      <c r="N2526" t="s">
        <v>33129</v>
      </c>
      <c r="O2526" s="2" t="s">
        <v>33130</v>
      </c>
      <c r="P2526" t="s">
        <v>33131</v>
      </c>
      <c r="Q2526" s="2" t="s">
        <v>300</v>
      </c>
      <c r="R2526" s="2">
        <v>20</v>
      </c>
      <c r="S2526" s="2" t="s">
        <v>33132</v>
      </c>
      <c r="T2526" s="2" t="s">
        <v>33133</v>
      </c>
      <c r="U2526" s="2" t="s">
        <v>33134</v>
      </c>
      <c r="V2526" s="4">
        <v>12</v>
      </c>
      <c r="W2526" t="s">
        <v>216</v>
      </c>
      <c r="X2526" s="4">
        <v>0</v>
      </c>
      <c r="Y2526" s="4">
        <v>0</v>
      </c>
      <c r="Z2526" s="4">
        <v>0</v>
      </c>
      <c r="AA2526" s="103">
        <v>1</v>
      </c>
      <c r="AB2526" t="s">
        <v>216</v>
      </c>
      <c r="AC2526" s="2" t="s">
        <v>25400</v>
      </c>
      <c r="AD2526" s="2" t="s">
        <v>33135</v>
      </c>
      <c r="AE2526" s="2" t="s">
        <v>665</v>
      </c>
      <c r="AF2526" s="2" t="s">
        <v>25616</v>
      </c>
      <c r="AG2526" t="s">
        <v>25617</v>
      </c>
      <c r="AH2526" s="5">
        <v>48</v>
      </c>
      <c r="AI2526" s="2" t="s">
        <v>314</v>
      </c>
      <c r="AJ2526" s="2" t="s">
        <v>33136</v>
      </c>
      <c r="AK2526" s="2">
        <v>10</v>
      </c>
      <c r="AL2526" s="2" t="s">
        <v>497</v>
      </c>
      <c r="AM2526" s="5">
        <v>48</v>
      </c>
      <c r="AN2526" s="2" t="s">
        <v>33137</v>
      </c>
      <c r="AO2526" s="2">
        <v>1</v>
      </c>
      <c r="AP2526" s="2" t="s">
        <v>33138</v>
      </c>
      <c r="AQ2526" t="s">
        <v>33139</v>
      </c>
      <c r="AR2526" s="2" t="s">
        <v>33140</v>
      </c>
      <c r="AS2526" s="2">
        <v>10</v>
      </c>
      <c r="AT2526" s="4">
        <v>12</v>
      </c>
      <c r="AU2526" s="2" t="s">
        <v>216</v>
      </c>
      <c r="AV2526" s="3">
        <v>45404</v>
      </c>
      <c r="AX2526" s="2" t="s">
        <v>33141</v>
      </c>
      <c r="AY2526" s="2" t="s">
        <v>33142</v>
      </c>
      <c r="AZ2526" s="2" t="s">
        <v>33143</v>
      </c>
      <c r="BA2526" s="2" t="s">
        <v>218</v>
      </c>
      <c r="BB2526" t="s">
        <v>219</v>
      </c>
      <c r="BC2526" s="2" t="s">
        <v>33144</v>
      </c>
      <c r="BD2526" s="2">
        <v>1</v>
      </c>
      <c r="BE2526" s="6">
        <v>0</v>
      </c>
      <c r="BF2526" s="2" t="s">
        <v>216</v>
      </c>
      <c r="BG2526" s="2" t="s">
        <v>33170</v>
      </c>
      <c r="BI2526" s="2" t="s">
        <v>33146</v>
      </c>
      <c r="BJ2526" s="2" t="s">
        <v>500</v>
      </c>
      <c r="BL2526" s="2" t="s">
        <v>23779</v>
      </c>
      <c r="BN2526" s="2" t="s">
        <v>220</v>
      </c>
      <c r="BO2526" s="2" t="s">
        <v>33147</v>
      </c>
      <c r="BP2526" s="2" t="s">
        <v>20491</v>
      </c>
      <c r="BQ2526" s="6">
        <v>0</v>
      </c>
      <c r="BS2526" s="2">
        <v>0</v>
      </c>
      <c r="BT2526" s="4">
        <v>0</v>
      </c>
      <c r="BV2526" s="4">
        <v>12</v>
      </c>
      <c r="BW2526" s="4">
        <v>0</v>
      </c>
      <c r="BZ2526" s="2" t="s">
        <v>221</v>
      </c>
      <c r="CA2526" s="2" t="s">
        <v>231</v>
      </c>
      <c r="CB2526" s="3">
        <v>45343</v>
      </c>
      <c r="CD2526" s="6">
        <v>0</v>
      </c>
      <c r="CE2526" s="7">
        <v>7</v>
      </c>
      <c r="CF2526" s="7">
        <v>0</v>
      </c>
      <c r="CG2526" s="7">
        <v>7</v>
      </c>
      <c r="CH2526" s="3">
        <v>45400</v>
      </c>
      <c r="CI2526" s="3">
        <v>45413</v>
      </c>
      <c r="CJ2526" s="2" t="s">
        <v>19598</v>
      </c>
      <c r="CK2526" s="3">
        <v>45717</v>
      </c>
      <c r="CN2526" s="3">
        <v>45426</v>
      </c>
      <c r="CO2526" s="3">
        <v>45402</v>
      </c>
      <c r="CP2526" s="3">
        <v>45419</v>
      </c>
      <c r="CQ2526" s="2" t="s">
        <v>33148</v>
      </c>
      <c r="CR2526" s="2" t="s">
        <v>316</v>
      </c>
      <c r="CS2526" s="3">
        <v>44727</v>
      </c>
      <c r="CT2526" s="4">
        <v>12</v>
      </c>
      <c r="CU2526" s="2" t="s">
        <v>33149</v>
      </c>
      <c r="CV2526" s="3">
        <v>45419</v>
      </c>
      <c r="CW2526" s="2" t="s">
        <v>33150</v>
      </c>
      <c r="CX2526" s="3">
        <v>45414</v>
      </c>
      <c r="CY2526" s="2" t="s">
        <v>33151</v>
      </c>
      <c r="CZ2526" s="2" t="s">
        <v>33152</v>
      </c>
      <c r="DA2526" s="5">
        <v>0</v>
      </c>
      <c r="DB2526" s="5">
        <v>2</v>
      </c>
      <c r="DC2526" s="5">
        <v>2</v>
      </c>
      <c r="DD2526" s="2" t="s">
        <v>33143</v>
      </c>
      <c r="DE2526" s="4">
        <v>12</v>
      </c>
      <c r="DF2526" s="4">
        <v>12</v>
      </c>
      <c r="DG2526" s="2" t="s">
        <v>33142</v>
      </c>
      <c r="DH2526" s="2" t="s">
        <v>274</v>
      </c>
      <c r="DI2526" s="6">
        <v>0</v>
      </c>
      <c r="DJ2526" s="6">
        <v>0</v>
      </c>
      <c r="DK2526" s="2" t="s">
        <v>310</v>
      </c>
      <c r="DL2526" s="2" t="s">
        <v>297</v>
      </c>
      <c r="DM2526" s="2" t="s">
        <v>33153</v>
      </c>
      <c r="DN2526" s="2">
        <v>2024</v>
      </c>
      <c r="DO2526" s="2" t="s">
        <v>33154</v>
      </c>
      <c r="DP2526" s="2" t="s">
        <v>33155</v>
      </c>
      <c r="DQ2526" s="2">
        <v>2024</v>
      </c>
      <c r="DR2526" s="2">
        <v>2024</v>
      </c>
      <c r="DS2526" s="2" t="s">
        <v>33141</v>
      </c>
      <c r="DT2526" s="3">
        <v>45412</v>
      </c>
      <c r="DV2526" s="2" t="s">
        <v>19598</v>
      </c>
      <c r="DW2526" t="s">
        <v>20494</v>
      </c>
      <c r="DX2526" s="2" t="s">
        <v>19598</v>
      </c>
      <c r="DY2526" t="s">
        <v>20494</v>
      </c>
      <c r="DZ2526" s="2" t="s">
        <v>298</v>
      </c>
      <c r="EA2526" s="2" t="s">
        <v>33133</v>
      </c>
      <c r="EB2526" t="s">
        <v>33134</v>
      </c>
      <c r="EC2526" s="3">
        <v>45343</v>
      </c>
      <c r="ED2526" s="2" t="s">
        <v>349</v>
      </c>
      <c r="EF2526" s="2" t="s">
        <v>248</v>
      </c>
      <c r="EG2526" t="s">
        <v>20495</v>
      </c>
      <c r="EH2526" s="2" t="s">
        <v>224</v>
      </c>
      <c r="EI2526" s="2" t="s">
        <v>20495</v>
      </c>
      <c r="EL2526" s="2" t="s">
        <v>33156</v>
      </c>
      <c r="EO2526" s="2" t="s">
        <v>20497</v>
      </c>
      <c r="ER2526" s="2" t="s">
        <v>218</v>
      </c>
      <c r="ES2526" t="s">
        <v>350</v>
      </c>
      <c r="ET2526" s="2" t="s">
        <v>310</v>
      </c>
      <c r="EU2526" s="2" t="s">
        <v>226</v>
      </c>
      <c r="EV2526" t="s">
        <v>227</v>
      </c>
      <c r="EW2526" s="2" t="s">
        <v>228</v>
      </c>
      <c r="EX2526" t="s">
        <v>229</v>
      </c>
      <c r="EZ2526" s="4">
        <v>0</v>
      </c>
      <c r="FA2526" s="2" t="s">
        <v>304</v>
      </c>
      <c r="FB2526" t="s">
        <v>305</v>
      </c>
      <c r="FC2526" s="2" t="s">
        <v>304</v>
      </c>
      <c r="FD2526" t="s">
        <v>305</v>
      </c>
      <c r="FE2526" s="2" t="s">
        <v>306</v>
      </c>
      <c r="FF2526" s="2">
        <v>0</v>
      </c>
      <c r="FG2526" s="2" t="s">
        <v>19598</v>
      </c>
      <c r="FH2526" s="3">
        <v>45345</v>
      </c>
      <c r="FI2526" s="2">
        <v>20</v>
      </c>
      <c r="FK2526" s="3">
        <v>45402</v>
      </c>
      <c r="FL2526" s="2">
        <v>1</v>
      </c>
      <c r="FN2526" s="2">
        <v>0</v>
      </c>
      <c r="FP2526" s="2" t="s">
        <v>19789</v>
      </c>
      <c r="FQ2526" s="2" t="s">
        <v>230</v>
      </c>
      <c r="FR2526" s="2" t="s">
        <v>33157</v>
      </c>
      <c r="FS2526" s="2" t="s">
        <v>20756</v>
      </c>
      <c r="FT2526" s="2">
        <v>1000141038</v>
      </c>
      <c r="FU2526" s="2" t="s">
        <v>315</v>
      </c>
      <c r="FV2526" s="2" t="s">
        <v>299</v>
      </c>
      <c r="FW2526" s="2" t="s">
        <v>299</v>
      </c>
      <c r="FX2526" s="2" t="s">
        <v>33136</v>
      </c>
      <c r="FY2526" s="2">
        <v>10</v>
      </c>
      <c r="GA2526" s="2" t="s">
        <v>33158</v>
      </c>
      <c r="GB2526" s="2">
        <v>10</v>
      </c>
      <c r="GC2526" s="4">
        <v>12</v>
      </c>
      <c r="GD2526" s="2" t="s">
        <v>216</v>
      </c>
      <c r="GE2526" s="2" t="s">
        <v>308</v>
      </c>
      <c r="GF2526" s="2" t="s">
        <v>314</v>
      </c>
      <c r="GG2526" s="3">
        <v>45412</v>
      </c>
      <c r="GK2526" s="2" t="s">
        <v>306</v>
      </c>
      <c r="GL2526" s="2" t="s">
        <v>20498</v>
      </c>
      <c r="GO2526" s="2" t="s">
        <v>231</v>
      </c>
      <c r="GP2526" t="s">
        <v>232</v>
      </c>
      <c r="GQ2526" s="2" t="s">
        <v>233</v>
      </c>
      <c r="GR2526" s="2" t="s">
        <v>234</v>
      </c>
      <c r="GS2526" s="3">
        <v>45290</v>
      </c>
      <c r="GT2526" s="2">
        <v>141707</v>
      </c>
      <c r="GU2526" s="2">
        <v>0</v>
      </c>
      <c r="GV2526" s="4">
        <v>0</v>
      </c>
      <c r="GX2526" s="2" t="s">
        <v>316</v>
      </c>
      <c r="GY2526" s="2" t="s">
        <v>223</v>
      </c>
      <c r="GZ2526" s="2" t="s">
        <v>236</v>
      </c>
      <c r="HA2526" t="s">
        <v>237</v>
      </c>
      <c r="HB2526" s="2" t="s">
        <v>235</v>
      </c>
      <c r="HC2526" t="s">
        <v>255</v>
      </c>
      <c r="HD2526" s="2" t="s">
        <v>240</v>
      </c>
      <c r="HE2526" s="3">
        <v>45776</v>
      </c>
      <c r="HF2526" s="3">
        <v>45717</v>
      </c>
      <c r="HG2526" s="3">
        <v>45717</v>
      </c>
      <c r="HH2526" s="2" t="s">
        <v>33159</v>
      </c>
      <c r="HI2526" s="2" t="s">
        <v>241</v>
      </c>
      <c r="HJ2526" t="s">
        <v>242</v>
      </c>
    </row>
    <row r="2527" spans="2:219">
      <c r="B2527" s="2" t="s">
        <v>19789</v>
      </c>
      <c r="C2527" s="2" t="s">
        <v>211</v>
      </c>
      <c r="D2527" s="3">
        <v>45343</v>
      </c>
      <c r="E2527" s="3">
        <v>45717</v>
      </c>
      <c r="F2527" s="3">
        <v>45412</v>
      </c>
      <c r="G2527" s="3">
        <v>45717</v>
      </c>
      <c r="H2527" s="3">
        <v>45776</v>
      </c>
      <c r="I2527" s="2" t="s">
        <v>267</v>
      </c>
      <c r="J2527" s="2" t="s">
        <v>33128</v>
      </c>
      <c r="K2527" s="2" t="s">
        <v>248</v>
      </c>
      <c r="L2527" s="2" t="s">
        <v>247</v>
      </c>
      <c r="M2527" s="2" t="s">
        <v>33128</v>
      </c>
      <c r="N2527" t="s">
        <v>33129</v>
      </c>
      <c r="O2527" s="2" t="s">
        <v>33130</v>
      </c>
      <c r="P2527" t="s">
        <v>33131</v>
      </c>
      <c r="Q2527" s="2" t="s">
        <v>300</v>
      </c>
      <c r="R2527" s="2">
        <v>20</v>
      </c>
      <c r="S2527" s="2" t="s">
        <v>33132</v>
      </c>
      <c r="T2527" s="2" t="s">
        <v>33133</v>
      </c>
      <c r="U2527" s="2" t="s">
        <v>33134</v>
      </c>
      <c r="V2527" s="4">
        <v>12</v>
      </c>
      <c r="W2527" t="s">
        <v>216</v>
      </c>
      <c r="X2527" s="4">
        <v>0</v>
      </c>
      <c r="Y2527" s="4">
        <v>0</v>
      </c>
      <c r="Z2527" s="4">
        <v>0</v>
      </c>
      <c r="AA2527" s="103">
        <v>1</v>
      </c>
      <c r="AB2527" t="s">
        <v>216</v>
      </c>
      <c r="AC2527" s="2" t="s">
        <v>25400</v>
      </c>
      <c r="AD2527" s="2" t="s">
        <v>33135</v>
      </c>
      <c r="AE2527" s="2" t="s">
        <v>665</v>
      </c>
      <c r="AF2527" s="2" t="s">
        <v>25616</v>
      </c>
      <c r="AG2527" t="s">
        <v>25617</v>
      </c>
      <c r="AH2527" s="5">
        <v>48</v>
      </c>
      <c r="AI2527" s="2" t="s">
        <v>314</v>
      </c>
      <c r="AJ2527" s="2" t="s">
        <v>33136</v>
      </c>
      <c r="AK2527" s="2">
        <v>10</v>
      </c>
      <c r="AL2527" s="2" t="s">
        <v>497</v>
      </c>
      <c r="AM2527" s="5">
        <v>48</v>
      </c>
      <c r="AN2527" s="2" t="s">
        <v>33137</v>
      </c>
      <c r="AO2527" s="2">
        <v>1</v>
      </c>
      <c r="AP2527" s="2" t="s">
        <v>33138</v>
      </c>
      <c r="AQ2527" t="s">
        <v>33139</v>
      </c>
      <c r="AR2527" s="2" t="s">
        <v>33140</v>
      </c>
      <c r="AS2527" s="2">
        <v>10</v>
      </c>
      <c r="AT2527" s="4">
        <v>12</v>
      </c>
      <c r="AU2527" s="2" t="s">
        <v>216</v>
      </c>
      <c r="AV2527" s="3">
        <v>45404</v>
      </c>
      <c r="AX2527" s="2" t="s">
        <v>33141</v>
      </c>
      <c r="AY2527" s="2" t="s">
        <v>33142</v>
      </c>
      <c r="AZ2527" s="2" t="s">
        <v>33143</v>
      </c>
      <c r="BA2527" s="2" t="s">
        <v>218</v>
      </c>
      <c r="BB2527" t="s">
        <v>219</v>
      </c>
      <c r="BC2527" s="2" t="s">
        <v>33144</v>
      </c>
      <c r="BD2527" s="2">
        <v>1</v>
      </c>
      <c r="BE2527" s="6">
        <v>0</v>
      </c>
      <c r="BF2527" s="2" t="s">
        <v>216</v>
      </c>
      <c r="BG2527" s="2" t="s">
        <v>33166</v>
      </c>
      <c r="BI2527" s="2" t="s">
        <v>33146</v>
      </c>
      <c r="BJ2527" s="2" t="s">
        <v>500</v>
      </c>
      <c r="BL2527" s="2" t="s">
        <v>23779</v>
      </c>
      <c r="BN2527" s="2" t="s">
        <v>220</v>
      </c>
      <c r="BO2527" s="2" t="s">
        <v>33147</v>
      </c>
      <c r="BP2527" s="2" t="s">
        <v>20491</v>
      </c>
      <c r="BQ2527" s="6">
        <v>0</v>
      </c>
      <c r="BS2527" s="2">
        <v>0</v>
      </c>
      <c r="BT2527" s="4">
        <v>0</v>
      </c>
      <c r="BV2527" s="4">
        <v>12</v>
      </c>
      <c r="BW2527" s="4">
        <v>0</v>
      </c>
      <c r="BZ2527" s="2" t="s">
        <v>221</v>
      </c>
      <c r="CA2527" s="2" t="s">
        <v>231</v>
      </c>
      <c r="CB2527" s="3">
        <v>45343</v>
      </c>
      <c r="CD2527" s="6">
        <v>0</v>
      </c>
      <c r="CE2527" s="7">
        <v>7</v>
      </c>
      <c r="CF2527" s="7">
        <v>0</v>
      </c>
      <c r="CG2527" s="7">
        <v>7</v>
      </c>
      <c r="CH2527" s="3">
        <v>45400</v>
      </c>
      <c r="CI2527" s="3">
        <v>45413</v>
      </c>
      <c r="CJ2527" s="2" t="s">
        <v>19598</v>
      </c>
      <c r="CK2527" s="3">
        <v>45717</v>
      </c>
      <c r="CN2527" s="3">
        <v>45426</v>
      </c>
      <c r="CO2527" s="3">
        <v>45402</v>
      </c>
      <c r="CP2527" s="3">
        <v>45419</v>
      </c>
      <c r="CQ2527" s="2" t="s">
        <v>33148</v>
      </c>
      <c r="CR2527" s="2" t="s">
        <v>316</v>
      </c>
      <c r="CS2527" s="3">
        <v>44727</v>
      </c>
      <c r="CT2527" s="4">
        <v>12</v>
      </c>
      <c r="CU2527" s="2" t="s">
        <v>33149</v>
      </c>
      <c r="CV2527" s="3">
        <v>45419</v>
      </c>
      <c r="CW2527" s="2" t="s">
        <v>33150</v>
      </c>
      <c r="CX2527" s="3">
        <v>45414</v>
      </c>
      <c r="CY2527" s="2" t="s">
        <v>33151</v>
      </c>
      <c r="CZ2527" s="2" t="s">
        <v>33152</v>
      </c>
      <c r="DA2527" s="5">
        <v>0</v>
      </c>
      <c r="DB2527" s="5">
        <v>2</v>
      </c>
      <c r="DC2527" s="5">
        <v>2</v>
      </c>
      <c r="DD2527" s="2" t="s">
        <v>33143</v>
      </c>
      <c r="DE2527" s="4">
        <v>12</v>
      </c>
      <c r="DF2527" s="4">
        <v>12</v>
      </c>
      <c r="DG2527" s="2" t="s">
        <v>33142</v>
      </c>
      <c r="DH2527" s="2" t="s">
        <v>274</v>
      </c>
      <c r="DI2527" s="6">
        <v>0</v>
      </c>
      <c r="DJ2527" s="6">
        <v>0</v>
      </c>
      <c r="DK2527" s="2" t="s">
        <v>310</v>
      </c>
      <c r="DL2527" s="2" t="s">
        <v>297</v>
      </c>
      <c r="DM2527" s="2" t="s">
        <v>33153</v>
      </c>
      <c r="DN2527" s="2">
        <v>2024</v>
      </c>
      <c r="DO2527" s="2" t="s">
        <v>33154</v>
      </c>
      <c r="DP2527" s="2" t="s">
        <v>33155</v>
      </c>
      <c r="DQ2527" s="2">
        <v>2024</v>
      </c>
      <c r="DR2527" s="2">
        <v>2024</v>
      </c>
      <c r="DS2527" s="2" t="s">
        <v>33141</v>
      </c>
      <c r="DT2527" s="3">
        <v>45412</v>
      </c>
      <c r="DV2527" s="2" t="s">
        <v>19598</v>
      </c>
      <c r="DW2527" t="s">
        <v>20494</v>
      </c>
      <c r="DX2527" s="2" t="s">
        <v>19598</v>
      </c>
      <c r="DY2527" t="s">
        <v>20494</v>
      </c>
      <c r="DZ2527" s="2" t="s">
        <v>298</v>
      </c>
      <c r="EA2527" s="2" t="s">
        <v>33133</v>
      </c>
      <c r="EB2527" t="s">
        <v>33134</v>
      </c>
      <c r="EC2527" s="3">
        <v>45343</v>
      </c>
      <c r="ED2527" s="2" t="s">
        <v>349</v>
      </c>
      <c r="EF2527" s="2" t="s">
        <v>248</v>
      </c>
      <c r="EG2527" t="s">
        <v>20495</v>
      </c>
      <c r="EH2527" s="2" t="s">
        <v>224</v>
      </c>
      <c r="EI2527" s="2" t="s">
        <v>20495</v>
      </c>
      <c r="EL2527" s="2" t="s">
        <v>33156</v>
      </c>
      <c r="EO2527" s="2" t="s">
        <v>20497</v>
      </c>
      <c r="ER2527" s="2" t="s">
        <v>218</v>
      </c>
      <c r="ES2527" t="s">
        <v>350</v>
      </c>
      <c r="ET2527" s="2" t="s">
        <v>310</v>
      </c>
      <c r="EU2527" s="2" t="s">
        <v>226</v>
      </c>
      <c r="EV2527" t="s">
        <v>227</v>
      </c>
      <c r="EW2527" s="2" t="s">
        <v>228</v>
      </c>
      <c r="EX2527" t="s">
        <v>229</v>
      </c>
      <c r="EZ2527" s="4">
        <v>0</v>
      </c>
      <c r="FA2527" s="2" t="s">
        <v>304</v>
      </c>
      <c r="FB2527" t="s">
        <v>305</v>
      </c>
      <c r="FC2527" s="2" t="s">
        <v>304</v>
      </c>
      <c r="FD2527" t="s">
        <v>305</v>
      </c>
      <c r="FE2527" s="2" t="s">
        <v>306</v>
      </c>
      <c r="FF2527" s="2">
        <v>0</v>
      </c>
      <c r="FG2527" s="2" t="s">
        <v>19598</v>
      </c>
      <c r="FH2527" s="3">
        <v>45345</v>
      </c>
      <c r="FI2527" s="2">
        <v>20</v>
      </c>
      <c r="FK2527" s="3">
        <v>45402</v>
      </c>
      <c r="FL2527" s="2">
        <v>1</v>
      </c>
      <c r="FN2527" s="2">
        <v>0</v>
      </c>
      <c r="FP2527" s="2" t="s">
        <v>19789</v>
      </c>
      <c r="FQ2527" s="2" t="s">
        <v>230</v>
      </c>
      <c r="FR2527" s="2" t="s">
        <v>33157</v>
      </c>
      <c r="FS2527" s="2" t="s">
        <v>20756</v>
      </c>
      <c r="FT2527" s="2">
        <v>1000141038</v>
      </c>
      <c r="FU2527" s="2" t="s">
        <v>315</v>
      </c>
      <c r="FV2527" s="2" t="s">
        <v>299</v>
      </c>
      <c r="FW2527" s="2" t="s">
        <v>299</v>
      </c>
      <c r="FX2527" s="2" t="s">
        <v>33136</v>
      </c>
      <c r="FY2527" s="2">
        <v>10</v>
      </c>
      <c r="GA2527" s="2" t="s">
        <v>33158</v>
      </c>
      <c r="GB2527" s="2">
        <v>10</v>
      </c>
      <c r="GC2527" s="4">
        <v>12</v>
      </c>
      <c r="GD2527" s="2" t="s">
        <v>216</v>
      </c>
      <c r="GE2527" s="2" t="s">
        <v>308</v>
      </c>
      <c r="GF2527" s="2" t="s">
        <v>314</v>
      </c>
      <c r="GG2527" s="3">
        <v>45412</v>
      </c>
      <c r="GK2527" s="2" t="s">
        <v>306</v>
      </c>
      <c r="GL2527" s="2" t="s">
        <v>20498</v>
      </c>
      <c r="GO2527" s="2" t="s">
        <v>231</v>
      </c>
      <c r="GP2527" t="s">
        <v>232</v>
      </c>
      <c r="GQ2527" s="2" t="s">
        <v>233</v>
      </c>
      <c r="GR2527" s="2" t="s">
        <v>234</v>
      </c>
      <c r="GS2527" s="3">
        <v>45290</v>
      </c>
      <c r="GT2527" s="2">
        <v>141707</v>
      </c>
      <c r="GU2527" s="2">
        <v>0</v>
      </c>
      <c r="GV2527" s="4">
        <v>0</v>
      </c>
      <c r="GX2527" s="2" t="s">
        <v>316</v>
      </c>
      <c r="GY2527" s="2" t="s">
        <v>223</v>
      </c>
      <c r="GZ2527" s="2" t="s">
        <v>236</v>
      </c>
      <c r="HA2527" t="s">
        <v>237</v>
      </c>
      <c r="HB2527" s="2" t="s">
        <v>235</v>
      </c>
      <c r="HC2527" t="s">
        <v>255</v>
      </c>
      <c r="HD2527" s="2" t="s">
        <v>240</v>
      </c>
      <c r="HE2527" s="3">
        <v>45776</v>
      </c>
      <c r="HF2527" s="3">
        <v>45717</v>
      </c>
      <c r="HG2527" s="3">
        <v>45717</v>
      </c>
      <c r="HH2527" s="2" t="s">
        <v>33159</v>
      </c>
      <c r="HI2527" s="2" t="s">
        <v>241</v>
      </c>
      <c r="HJ2527" t="s">
        <v>242</v>
      </c>
    </row>
    <row r="2528" spans="2:219">
      <c r="B2528" s="2" t="s">
        <v>19789</v>
      </c>
      <c r="C2528" s="2" t="s">
        <v>211</v>
      </c>
      <c r="D2528" s="3">
        <v>45343</v>
      </c>
      <c r="E2528" s="3">
        <v>45717</v>
      </c>
      <c r="F2528" s="3">
        <v>45412</v>
      </c>
      <c r="G2528" s="3">
        <v>45717</v>
      </c>
      <c r="H2528" s="3">
        <v>45776</v>
      </c>
      <c r="I2528" s="2" t="s">
        <v>267</v>
      </c>
      <c r="J2528" s="2" t="s">
        <v>33128</v>
      </c>
      <c r="K2528" s="2" t="s">
        <v>248</v>
      </c>
      <c r="L2528" s="2" t="s">
        <v>247</v>
      </c>
      <c r="M2528" s="2" t="s">
        <v>33128</v>
      </c>
      <c r="N2528" t="s">
        <v>33129</v>
      </c>
      <c r="O2528" s="2" t="s">
        <v>33130</v>
      </c>
      <c r="P2528" t="s">
        <v>33131</v>
      </c>
      <c r="Q2528" s="2" t="s">
        <v>300</v>
      </c>
      <c r="R2528" s="2">
        <v>20</v>
      </c>
      <c r="S2528" s="2" t="s">
        <v>33132</v>
      </c>
      <c r="T2528" s="2" t="s">
        <v>33133</v>
      </c>
      <c r="U2528" s="2" t="s">
        <v>33134</v>
      </c>
      <c r="V2528" s="4">
        <v>12</v>
      </c>
      <c r="W2528" t="s">
        <v>216</v>
      </c>
      <c r="X2528" s="4">
        <v>0</v>
      </c>
      <c r="Y2528" s="4">
        <v>0</v>
      </c>
      <c r="Z2528" s="4">
        <v>0</v>
      </c>
      <c r="AA2528" s="103">
        <v>1</v>
      </c>
      <c r="AB2528" t="s">
        <v>216</v>
      </c>
      <c r="AC2528" s="2" t="s">
        <v>25400</v>
      </c>
      <c r="AD2528" s="2" t="s">
        <v>33135</v>
      </c>
      <c r="AE2528" s="2" t="s">
        <v>665</v>
      </c>
      <c r="AF2528" s="2" t="s">
        <v>25616</v>
      </c>
      <c r="AG2528" t="s">
        <v>25617</v>
      </c>
      <c r="AH2528" s="5">
        <v>48</v>
      </c>
      <c r="AI2528" s="2" t="s">
        <v>314</v>
      </c>
      <c r="AJ2528" s="2" t="s">
        <v>33136</v>
      </c>
      <c r="AK2528" s="2">
        <v>10</v>
      </c>
      <c r="AL2528" s="2" t="s">
        <v>497</v>
      </c>
      <c r="AM2528" s="5">
        <v>48</v>
      </c>
      <c r="AN2528" s="2" t="s">
        <v>33137</v>
      </c>
      <c r="AO2528" s="2">
        <v>1</v>
      </c>
      <c r="AP2528" s="2" t="s">
        <v>33138</v>
      </c>
      <c r="AQ2528" t="s">
        <v>33139</v>
      </c>
      <c r="AR2528" s="2" t="s">
        <v>33140</v>
      </c>
      <c r="AS2528" s="2">
        <v>10</v>
      </c>
      <c r="AT2528" s="4">
        <v>12</v>
      </c>
      <c r="AU2528" s="2" t="s">
        <v>216</v>
      </c>
      <c r="AV2528" s="3">
        <v>45404</v>
      </c>
      <c r="AX2528" s="2" t="s">
        <v>33141</v>
      </c>
      <c r="AY2528" s="2" t="s">
        <v>33142</v>
      </c>
      <c r="AZ2528" s="2" t="s">
        <v>33143</v>
      </c>
      <c r="BA2528" s="2" t="s">
        <v>218</v>
      </c>
      <c r="BB2528" t="s">
        <v>219</v>
      </c>
      <c r="BC2528" s="2" t="s">
        <v>33144</v>
      </c>
      <c r="BD2528" s="2">
        <v>1</v>
      </c>
      <c r="BE2528" s="6">
        <v>0</v>
      </c>
      <c r="BF2528" s="2" t="s">
        <v>216</v>
      </c>
      <c r="BG2528" s="2" t="s">
        <v>33161</v>
      </c>
      <c r="BI2528" s="2" t="s">
        <v>33146</v>
      </c>
      <c r="BJ2528" s="2" t="s">
        <v>500</v>
      </c>
      <c r="BL2528" s="2" t="s">
        <v>23779</v>
      </c>
      <c r="BN2528" s="2" t="s">
        <v>220</v>
      </c>
      <c r="BO2528" s="2" t="s">
        <v>33147</v>
      </c>
      <c r="BP2528" s="2" t="s">
        <v>20491</v>
      </c>
      <c r="BQ2528" s="6">
        <v>0</v>
      </c>
      <c r="BS2528" s="2">
        <v>0</v>
      </c>
      <c r="BT2528" s="4">
        <v>0</v>
      </c>
      <c r="BV2528" s="4">
        <v>12</v>
      </c>
      <c r="BW2528" s="4">
        <v>0</v>
      </c>
      <c r="BZ2528" s="2" t="s">
        <v>221</v>
      </c>
      <c r="CA2528" s="2" t="s">
        <v>231</v>
      </c>
      <c r="CB2528" s="3">
        <v>45343</v>
      </c>
      <c r="CD2528" s="6">
        <v>0</v>
      </c>
      <c r="CE2528" s="7">
        <v>7</v>
      </c>
      <c r="CF2528" s="7">
        <v>0</v>
      </c>
      <c r="CG2528" s="7">
        <v>7</v>
      </c>
      <c r="CH2528" s="3">
        <v>45400</v>
      </c>
      <c r="CI2528" s="3">
        <v>45413</v>
      </c>
      <c r="CJ2528" s="2" t="s">
        <v>19598</v>
      </c>
      <c r="CK2528" s="3">
        <v>45717</v>
      </c>
      <c r="CN2528" s="3">
        <v>45426</v>
      </c>
      <c r="CO2528" s="3">
        <v>45402</v>
      </c>
      <c r="CP2528" s="3">
        <v>45419</v>
      </c>
      <c r="CQ2528" s="2" t="s">
        <v>33148</v>
      </c>
      <c r="CR2528" s="2" t="s">
        <v>316</v>
      </c>
      <c r="CS2528" s="3">
        <v>44727</v>
      </c>
      <c r="CT2528" s="4">
        <v>12</v>
      </c>
      <c r="CU2528" s="2" t="s">
        <v>33149</v>
      </c>
      <c r="CV2528" s="3">
        <v>45419</v>
      </c>
      <c r="CW2528" s="2" t="s">
        <v>33150</v>
      </c>
      <c r="CX2528" s="3">
        <v>45414</v>
      </c>
      <c r="CY2528" s="2" t="s">
        <v>33151</v>
      </c>
      <c r="CZ2528" s="2" t="s">
        <v>33152</v>
      </c>
      <c r="DA2528" s="5">
        <v>0</v>
      </c>
      <c r="DB2528" s="5">
        <v>2</v>
      </c>
      <c r="DC2528" s="5">
        <v>2</v>
      </c>
      <c r="DD2528" s="2" t="s">
        <v>33143</v>
      </c>
      <c r="DE2528" s="4">
        <v>12</v>
      </c>
      <c r="DF2528" s="4">
        <v>12</v>
      </c>
      <c r="DG2528" s="2" t="s">
        <v>33142</v>
      </c>
      <c r="DH2528" s="2" t="s">
        <v>274</v>
      </c>
      <c r="DI2528" s="6">
        <v>0</v>
      </c>
      <c r="DJ2528" s="6">
        <v>0</v>
      </c>
      <c r="DK2528" s="2" t="s">
        <v>310</v>
      </c>
      <c r="DL2528" s="2" t="s">
        <v>297</v>
      </c>
      <c r="DM2528" s="2" t="s">
        <v>33153</v>
      </c>
      <c r="DN2528" s="2">
        <v>2024</v>
      </c>
      <c r="DO2528" s="2" t="s">
        <v>33154</v>
      </c>
      <c r="DP2528" s="2" t="s">
        <v>33155</v>
      </c>
      <c r="DQ2528" s="2">
        <v>2024</v>
      </c>
      <c r="DR2528" s="2">
        <v>2024</v>
      </c>
      <c r="DS2528" s="2" t="s">
        <v>33141</v>
      </c>
      <c r="DT2528" s="3">
        <v>45412</v>
      </c>
      <c r="DV2528" s="2" t="s">
        <v>19598</v>
      </c>
      <c r="DW2528" t="s">
        <v>20494</v>
      </c>
      <c r="DX2528" s="2" t="s">
        <v>19598</v>
      </c>
      <c r="DY2528" t="s">
        <v>20494</v>
      </c>
      <c r="DZ2528" s="2" t="s">
        <v>298</v>
      </c>
      <c r="EA2528" s="2" t="s">
        <v>33133</v>
      </c>
      <c r="EB2528" t="s">
        <v>33134</v>
      </c>
      <c r="EC2528" s="3">
        <v>45343</v>
      </c>
      <c r="ED2528" s="2" t="s">
        <v>349</v>
      </c>
      <c r="EF2528" s="2" t="s">
        <v>248</v>
      </c>
      <c r="EG2528" t="s">
        <v>20495</v>
      </c>
      <c r="EH2528" s="2" t="s">
        <v>224</v>
      </c>
      <c r="EI2528" s="2" t="s">
        <v>20495</v>
      </c>
      <c r="EL2528" s="2" t="s">
        <v>33156</v>
      </c>
      <c r="EO2528" s="2" t="s">
        <v>20497</v>
      </c>
      <c r="ER2528" s="2" t="s">
        <v>218</v>
      </c>
      <c r="ES2528" t="s">
        <v>350</v>
      </c>
      <c r="ET2528" s="2" t="s">
        <v>310</v>
      </c>
      <c r="EU2528" s="2" t="s">
        <v>226</v>
      </c>
      <c r="EV2528" t="s">
        <v>227</v>
      </c>
      <c r="EW2528" s="2" t="s">
        <v>228</v>
      </c>
      <c r="EX2528" t="s">
        <v>229</v>
      </c>
      <c r="EZ2528" s="4">
        <v>0</v>
      </c>
      <c r="FA2528" s="2" t="s">
        <v>304</v>
      </c>
      <c r="FB2528" t="s">
        <v>305</v>
      </c>
      <c r="FC2528" s="2" t="s">
        <v>304</v>
      </c>
      <c r="FD2528" t="s">
        <v>305</v>
      </c>
      <c r="FE2528" s="2" t="s">
        <v>306</v>
      </c>
      <c r="FF2528" s="2">
        <v>0</v>
      </c>
      <c r="FG2528" s="2" t="s">
        <v>19598</v>
      </c>
      <c r="FH2528" s="3">
        <v>45345</v>
      </c>
      <c r="FI2528" s="2">
        <v>20</v>
      </c>
      <c r="FK2528" s="3">
        <v>45402</v>
      </c>
      <c r="FL2528" s="2">
        <v>1</v>
      </c>
      <c r="FN2528" s="2">
        <v>0</v>
      </c>
      <c r="FP2528" s="2" t="s">
        <v>19789</v>
      </c>
      <c r="FQ2528" s="2" t="s">
        <v>230</v>
      </c>
      <c r="FR2528" s="2" t="s">
        <v>33157</v>
      </c>
      <c r="FS2528" s="2" t="s">
        <v>20756</v>
      </c>
      <c r="FT2528" s="2">
        <v>1000141038</v>
      </c>
      <c r="FU2528" s="2" t="s">
        <v>315</v>
      </c>
      <c r="FV2528" s="2" t="s">
        <v>299</v>
      </c>
      <c r="FW2528" s="2" t="s">
        <v>299</v>
      </c>
      <c r="FX2528" s="2" t="s">
        <v>33136</v>
      </c>
      <c r="FY2528" s="2">
        <v>10</v>
      </c>
      <c r="GA2528" s="2" t="s">
        <v>33158</v>
      </c>
      <c r="GB2528" s="2">
        <v>10</v>
      </c>
      <c r="GC2528" s="4">
        <v>12</v>
      </c>
      <c r="GD2528" s="2" t="s">
        <v>216</v>
      </c>
      <c r="GE2528" s="2" t="s">
        <v>308</v>
      </c>
      <c r="GF2528" s="2" t="s">
        <v>314</v>
      </c>
      <c r="GG2528" s="3">
        <v>45412</v>
      </c>
      <c r="GK2528" s="2" t="s">
        <v>306</v>
      </c>
      <c r="GL2528" s="2" t="s">
        <v>20498</v>
      </c>
      <c r="GO2528" s="2" t="s">
        <v>231</v>
      </c>
      <c r="GP2528" t="s">
        <v>232</v>
      </c>
      <c r="GQ2528" s="2" t="s">
        <v>233</v>
      </c>
      <c r="GR2528" s="2" t="s">
        <v>234</v>
      </c>
      <c r="GS2528" s="3">
        <v>45290</v>
      </c>
      <c r="GT2528" s="2">
        <v>141707</v>
      </c>
      <c r="GU2528" s="2">
        <v>0</v>
      </c>
      <c r="GV2528" s="4">
        <v>0</v>
      </c>
      <c r="GX2528" s="2" t="s">
        <v>316</v>
      </c>
      <c r="GY2528" s="2" t="s">
        <v>223</v>
      </c>
      <c r="GZ2528" s="2" t="s">
        <v>236</v>
      </c>
      <c r="HA2528" t="s">
        <v>237</v>
      </c>
      <c r="HB2528" s="2" t="s">
        <v>235</v>
      </c>
      <c r="HC2528" t="s">
        <v>255</v>
      </c>
      <c r="HD2528" s="2" t="s">
        <v>240</v>
      </c>
      <c r="HE2528" s="3">
        <v>45776</v>
      </c>
      <c r="HF2528" s="3">
        <v>45717</v>
      </c>
      <c r="HG2528" s="3">
        <v>45717</v>
      </c>
      <c r="HH2528" s="2" t="s">
        <v>33159</v>
      </c>
      <c r="HI2528" s="2" t="s">
        <v>241</v>
      </c>
      <c r="HJ2528" t="s">
        <v>242</v>
      </c>
    </row>
    <row r="2529" spans="1:218">
      <c r="B2529" s="2" t="s">
        <v>19789</v>
      </c>
      <c r="C2529" s="2" t="s">
        <v>211</v>
      </c>
      <c r="D2529" s="3">
        <v>45343</v>
      </c>
      <c r="E2529" s="3">
        <v>45717</v>
      </c>
      <c r="F2529" s="3">
        <v>45412</v>
      </c>
      <c r="G2529" s="3">
        <v>45717</v>
      </c>
      <c r="H2529" s="3">
        <v>45776</v>
      </c>
      <c r="I2529" s="2" t="s">
        <v>267</v>
      </c>
      <c r="J2529" s="2" t="s">
        <v>33128</v>
      </c>
      <c r="K2529" s="2" t="s">
        <v>248</v>
      </c>
      <c r="L2529" s="2" t="s">
        <v>247</v>
      </c>
      <c r="M2529" s="2" t="s">
        <v>33128</v>
      </c>
      <c r="N2529" t="s">
        <v>33129</v>
      </c>
      <c r="O2529" s="2" t="s">
        <v>33130</v>
      </c>
      <c r="P2529" t="s">
        <v>33131</v>
      </c>
      <c r="Q2529" s="2" t="s">
        <v>300</v>
      </c>
      <c r="R2529" s="2">
        <v>20</v>
      </c>
      <c r="S2529" s="2" t="s">
        <v>33132</v>
      </c>
      <c r="T2529" s="2" t="s">
        <v>33133</v>
      </c>
      <c r="U2529" s="2" t="s">
        <v>33134</v>
      </c>
      <c r="V2529" s="4">
        <v>12</v>
      </c>
      <c r="W2529" t="s">
        <v>216</v>
      </c>
      <c r="X2529" s="4">
        <v>0</v>
      </c>
      <c r="Y2529" s="4">
        <v>0</v>
      </c>
      <c r="Z2529" s="4">
        <v>0</v>
      </c>
      <c r="AA2529" s="103">
        <v>1</v>
      </c>
      <c r="AB2529" t="s">
        <v>216</v>
      </c>
      <c r="AC2529" s="2" t="s">
        <v>25400</v>
      </c>
      <c r="AD2529" s="2" t="s">
        <v>33135</v>
      </c>
      <c r="AE2529" s="2" t="s">
        <v>665</v>
      </c>
      <c r="AF2529" s="2" t="s">
        <v>25616</v>
      </c>
      <c r="AG2529" t="s">
        <v>25617</v>
      </c>
      <c r="AH2529" s="5">
        <v>48</v>
      </c>
      <c r="AI2529" s="2" t="s">
        <v>314</v>
      </c>
      <c r="AJ2529" s="2" t="s">
        <v>33136</v>
      </c>
      <c r="AK2529" s="2">
        <v>10</v>
      </c>
      <c r="AL2529" s="2" t="s">
        <v>497</v>
      </c>
      <c r="AM2529" s="5">
        <v>48</v>
      </c>
      <c r="AN2529" s="2" t="s">
        <v>33137</v>
      </c>
      <c r="AO2529" s="2">
        <v>1</v>
      </c>
      <c r="AP2529" s="2" t="s">
        <v>33138</v>
      </c>
      <c r="AQ2529" t="s">
        <v>33139</v>
      </c>
      <c r="AR2529" s="2" t="s">
        <v>33140</v>
      </c>
      <c r="AS2529" s="2">
        <v>10</v>
      </c>
      <c r="AT2529" s="4">
        <v>12</v>
      </c>
      <c r="AU2529" s="2" t="s">
        <v>216</v>
      </c>
      <c r="AV2529" s="3">
        <v>45404</v>
      </c>
      <c r="AX2529" s="2" t="s">
        <v>33141</v>
      </c>
      <c r="AY2529" s="2" t="s">
        <v>33142</v>
      </c>
      <c r="AZ2529" s="2" t="s">
        <v>33143</v>
      </c>
      <c r="BA2529" s="2" t="s">
        <v>218</v>
      </c>
      <c r="BB2529" t="s">
        <v>219</v>
      </c>
      <c r="BC2529" s="2" t="s">
        <v>33144</v>
      </c>
      <c r="BD2529" s="2">
        <v>1</v>
      </c>
      <c r="BE2529" s="6">
        <v>0</v>
      </c>
      <c r="BF2529" s="2" t="s">
        <v>216</v>
      </c>
      <c r="BG2529" s="2" t="s">
        <v>33169</v>
      </c>
      <c r="BI2529" s="2" t="s">
        <v>33146</v>
      </c>
      <c r="BJ2529" s="2" t="s">
        <v>500</v>
      </c>
      <c r="BL2529" s="2" t="s">
        <v>23779</v>
      </c>
      <c r="BN2529" s="2" t="s">
        <v>220</v>
      </c>
      <c r="BO2529" s="2" t="s">
        <v>33147</v>
      </c>
      <c r="BP2529" s="2" t="s">
        <v>20491</v>
      </c>
      <c r="BQ2529" s="6">
        <v>0</v>
      </c>
      <c r="BS2529" s="2">
        <v>0</v>
      </c>
      <c r="BT2529" s="4">
        <v>0</v>
      </c>
      <c r="BV2529" s="4">
        <v>12</v>
      </c>
      <c r="BW2529" s="4">
        <v>0</v>
      </c>
      <c r="BZ2529" s="2" t="s">
        <v>221</v>
      </c>
      <c r="CA2529" s="2" t="s">
        <v>231</v>
      </c>
      <c r="CB2529" s="3">
        <v>45343</v>
      </c>
      <c r="CD2529" s="6">
        <v>0</v>
      </c>
      <c r="CE2529" s="7">
        <v>7</v>
      </c>
      <c r="CF2529" s="7">
        <v>0</v>
      </c>
      <c r="CG2529" s="7">
        <v>7</v>
      </c>
      <c r="CH2529" s="3">
        <v>45400</v>
      </c>
      <c r="CI2529" s="3">
        <v>45413</v>
      </c>
      <c r="CJ2529" s="2" t="s">
        <v>19598</v>
      </c>
      <c r="CK2529" s="3">
        <v>45717</v>
      </c>
      <c r="CN2529" s="3">
        <v>45426</v>
      </c>
      <c r="CO2529" s="3">
        <v>45402</v>
      </c>
      <c r="CP2529" s="3">
        <v>45419</v>
      </c>
      <c r="CQ2529" s="2" t="s">
        <v>33148</v>
      </c>
      <c r="CR2529" s="2" t="s">
        <v>316</v>
      </c>
      <c r="CS2529" s="3">
        <v>44727</v>
      </c>
      <c r="CT2529" s="4">
        <v>12</v>
      </c>
      <c r="CU2529" s="2" t="s">
        <v>33149</v>
      </c>
      <c r="CV2529" s="3">
        <v>45419</v>
      </c>
      <c r="CW2529" s="2" t="s">
        <v>33150</v>
      </c>
      <c r="CX2529" s="3">
        <v>45414</v>
      </c>
      <c r="CY2529" s="2" t="s">
        <v>33151</v>
      </c>
      <c r="CZ2529" s="2" t="s">
        <v>33152</v>
      </c>
      <c r="DA2529" s="5">
        <v>0</v>
      </c>
      <c r="DB2529" s="5">
        <v>2</v>
      </c>
      <c r="DC2529" s="5">
        <v>2</v>
      </c>
      <c r="DD2529" s="2" t="s">
        <v>33143</v>
      </c>
      <c r="DE2529" s="4">
        <v>12</v>
      </c>
      <c r="DF2529" s="4">
        <v>12</v>
      </c>
      <c r="DG2529" s="2" t="s">
        <v>33142</v>
      </c>
      <c r="DH2529" s="2" t="s">
        <v>274</v>
      </c>
      <c r="DI2529" s="6">
        <v>0</v>
      </c>
      <c r="DJ2529" s="6">
        <v>0</v>
      </c>
      <c r="DK2529" s="2" t="s">
        <v>310</v>
      </c>
      <c r="DL2529" s="2" t="s">
        <v>297</v>
      </c>
      <c r="DM2529" s="2" t="s">
        <v>33153</v>
      </c>
      <c r="DN2529" s="2">
        <v>2024</v>
      </c>
      <c r="DO2529" s="2" t="s">
        <v>33154</v>
      </c>
      <c r="DP2529" s="2" t="s">
        <v>33155</v>
      </c>
      <c r="DQ2529" s="2">
        <v>2024</v>
      </c>
      <c r="DR2529" s="2">
        <v>2024</v>
      </c>
      <c r="DS2529" s="2" t="s">
        <v>33141</v>
      </c>
      <c r="DT2529" s="3">
        <v>45412</v>
      </c>
      <c r="DV2529" s="2" t="s">
        <v>19598</v>
      </c>
      <c r="DW2529" t="s">
        <v>20494</v>
      </c>
      <c r="DX2529" s="2" t="s">
        <v>19598</v>
      </c>
      <c r="DY2529" t="s">
        <v>20494</v>
      </c>
      <c r="DZ2529" s="2" t="s">
        <v>298</v>
      </c>
      <c r="EA2529" s="2" t="s">
        <v>33133</v>
      </c>
      <c r="EB2529" t="s">
        <v>33134</v>
      </c>
      <c r="EC2529" s="3">
        <v>45343</v>
      </c>
      <c r="ED2529" s="2" t="s">
        <v>349</v>
      </c>
      <c r="EF2529" s="2" t="s">
        <v>248</v>
      </c>
      <c r="EG2529" t="s">
        <v>20495</v>
      </c>
      <c r="EH2529" s="2" t="s">
        <v>224</v>
      </c>
      <c r="EI2529" s="2" t="s">
        <v>20495</v>
      </c>
      <c r="EL2529" s="2" t="s">
        <v>33156</v>
      </c>
      <c r="EO2529" s="2" t="s">
        <v>20497</v>
      </c>
      <c r="ER2529" s="2" t="s">
        <v>218</v>
      </c>
      <c r="ES2529" t="s">
        <v>350</v>
      </c>
      <c r="ET2529" s="2" t="s">
        <v>310</v>
      </c>
      <c r="EU2529" s="2" t="s">
        <v>226</v>
      </c>
      <c r="EV2529" t="s">
        <v>227</v>
      </c>
      <c r="EW2529" s="2" t="s">
        <v>228</v>
      </c>
      <c r="EX2529" t="s">
        <v>229</v>
      </c>
      <c r="EZ2529" s="4">
        <v>0</v>
      </c>
      <c r="FA2529" s="2" t="s">
        <v>304</v>
      </c>
      <c r="FB2529" t="s">
        <v>305</v>
      </c>
      <c r="FC2529" s="2" t="s">
        <v>304</v>
      </c>
      <c r="FD2529" t="s">
        <v>305</v>
      </c>
      <c r="FE2529" s="2" t="s">
        <v>306</v>
      </c>
      <c r="FF2529" s="2">
        <v>0</v>
      </c>
      <c r="FG2529" s="2" t="s">
        <v>19598</v>
      </c>
      <c r="FH2529" s="3">
        <v>45345</v>
      </c>
      <c r="FI2529" s="2">
        <v>20</v>
      </c>
      <c r="FK2529" s="3">
        <v>45402</v>
      </c>
      <c r="FL2529" s="2">
        <v>1</v>
      </c>
      <c r="FN2529" s="2">
        <v>0</v>
      </c>
      <c r="FP2529" s="2" t="s">
        <v>19789</v>
      </c>
      <c r="FQ2529" s="2" t="s">
        <v>230</v>
      </c>
      <c r="FR2529" s="2" t="s">
        <v>33157</v>
      </c>
      <c r="FS2529" s="2" t="s">
        <v>20756</v>
      </c>
      <c r="FT2529" s="2">
        <v>1000141038</v>
      </c>
      <c r="FU2529" s="2" t="s">
        <v>315</v>
      </c>
      <c r="FV2529" s="2" t="s">
        <v>299</v>
      </c>
      <c r="FW2529" s="2" t="s">
        <v>299</v>
      </c>
      <c r="FX2529" s="2" t="s">
        <v>33136</v>
      </c>
      <c r="FY2529" s="2">
        <v>10</v>
      </c>
      <c r="GA2529" s="2" t="s">
        <v>33158</v>
      </c>
      <c r="GB2529" s="2">
        <v>10</v>
      </c>
      <c r="GC2529" s="4">
        <v>12</v>
      </c>
      <c r="GD2529" s="2" t="s">
        <v>216</v>
      </c>
      <c r="GE2529" s="2" t="s">
        <v>308</v>
      </c>
      <c r="GF2529" s="2" t="s">
        <v>314</v>
      </c>
      <c r="GG2529" s="3">
        <v>45412</v>
      </c>
      <c r="GK2529" s="2" t="s">
        <v>306</v>
      </c>
      <c r="GL2529" s="2" t="s">
        <v>20498</v>
      </c>
      <c r="GO2529" s="2" t="s">
        <v>231</v>
      </c>
      <c r="GP2529" t="s">
        <v>232</v>
      </c>
      <c r="GQ2529" s="2" t="s">
        <v>233</v>
      </c>
      <c r="GR2529" s="2" t="s">
        <v>234</v>
      </c>
      <c r="GS2529" s="3">
        <v>45290</v>
      </c>
      <c r="GT2529" s="2">
        <v>141707</v>
      </c>
      <c r="GU2529" s="2">
        <v>0</v>
      </c>
      <c r="GV2529" s="4">
        <v>0</v>
      </c>
      <c r="GX2529" s="2" t="s">
        <v>316</v>
      </c>
      <c r="GY2529" s="2" t="s">
        <v>223</v>
      </c>
      <c r="GZ2529" s="2" t="s">
        <v>236</v>
      </c>
      <c r="HA2529" t="s">
        <v>237</v>
      </c>
      <c r="HB2529" s="2" t="s">
        <v>235</v>
      </c>
      <c r="HC2529" t="s">
        <v>255</v>
      </c>
      <c r="HD2529" s="2" t="s">
        <v>240</v>
      </c>
      <c r="HE2529" s="3">
        <v>45776</v>
      </c>
      <c r="HF2529" s="3">
        <v>45717</v>
      </c>
      <c r="HG2529" s="3">
        <v>45717</v>
      </c>
      <c r="HH2529" s="2" t="s">
        <v>33159</v>
      </c>
      <c r="HI2529" s="2" t="s">
        <v>241</v>
      </c>
      <c r="HJ2529" t="s">
        <v>242</v>
      </c>
    </row>
    <row r="2530" spans="1:218">
      <c r="B2530" s="2" t="s">
        <v>19789</v>
      </c>
      <c r="C2530" s="2" t="s">
        <v>211</v>
      </c>
      <c r="D2530" s="3">
        <v>45343</v>
      </c>
      <c r="E2530" s="3">
        <v>45717</v>
      </c>
      <c r="F2530" s="3">
        <v>45412</v>
      </c>
      <c r="G2530" s="3">
        <v>45717</v>
      </c>
      <c r="H2530" s="3">
        <v>45776</v>
      </c>
      <c r="I2530" s="2" t="s">
        <v>267</v>
      </c>
      <c r="J2530" s="2" t="s">
        <v>33128</v>
      </c>
      <c r="K2530" s="2" t="s">
        <v>248</v>
      </c>
      <c r="L2530" s="2" t="s">
        <v>247</v>
      </c>
      <c r="M2530" s="2" t="s">
        <v>33128</v>
      </c>
      <c r="N2530" t="s">
        <v>33129</v>
      </c>
      <c r="O2530" s="2" t="s">
        <v>33130</v>
      </c>
      <c r="P2530" t="s">
        <v>33131</v>
      </c>
      <c r="Q2530" s="2" t="s">
        <v>300</v>
      </c>
      <c r="R2530" s="2">
        <v>20</v>
      </c>
      <c r="S2530" s="2" t="s">
        <v>33132</v>
      </c>
      <c r="T2530" s="2" t="s">
        <v>33133</v>
      </c>
      <c r="U2530" s="2" t="s">
        <v>33134</v>
      </c>
      <c r="V2530" s="4">
        <v>12</v>
      </c>
      <c r="W2530" t="s">
        <v>216</v>
      </c>
      <c r="X2530" s="4">
        <v>0</v>
      </c>
      <c r="Y2530" s="4">
        <v>0</v>
      </c>
      <c r="Z2530" s="4">
        <v>0</v>
      </c>
      <c r="AA2530" s="103">
        <v>1</v>
      </c>
      <c r="AB2530" t="s">
        <v>216</v>
      </c>
      <c r="AC2530" s="2" t="s">
        <v>25400</v>
      </c>
      <c r="AD2530" s="2" t="s">
        <v>33135</v>
      </c>
      <c r="AE2530" s="2" t="s">
        <v>665</v>
      </c>
      <c r="AF2530" s="2" t="s">
        <v>25616</v>
      </c>
      <c r="AG2530" t="s">
        <v>25617</v>
      </c>
      <c r="AH2530" s="5">
        <v>48</v>
      </c>
      <c r="AI2530" s="2" t="s">
        <v>314</v>
      </c>
      <c r="AJ2530" s="2" t="s">
        <v>33136</v>
      </c>
      <c r="AK2530" s="2">
        <v>10</v>
      </c>
      <c r="AL2530" s="2" t="s">
        <v>497</v>
      </c>
      <c r="AM2530" s="5">
        <v>48</v>
      </c>
      <c r="AN2530" s="2" t="s">
        <v>33137</v>
      </c>
      <c r="AO2530" s="2">
        <v>1</v>
      </c>
      <c r="AP2530" s="2" t="s">
        <v>33138</v>
      </c>
      <c r="AQ2530" t="s">
        <v>33139</v>
      </c>
      <c r="AR2530" s="2" t="s">
        <v>33140</v>
      </c>
      <c r="AS2530" s="2">
        <v>10</v>
      </c>
      <c r="AT2530" s="4">
        <v>12</v>
      </c>
      <c r="AU2530" s="2" t="s">
        <v>216</v>
      </c>
      <c r="AV2530" s="3">
        <v>45404</v>
      </c>
      <c r="AX2530" s="2" t="s">
        <v>33141</v>
      </c>
      <c r="AY2530" s="2" t="s">
        <v>33142</v>
      </c>
      <c r="AZ2530" s="2" t="s">
        <v>33143</v>
      </c>
      <c r="BA2530" s="2" t="s">
        <v>218</v>
      </c>
      <c r="BB2530" t="s">
        <v>219</v>
      </c>
      <c r="BC2530" s="2" t="s">
        <v>33144</v>
      </c>
      <c r="BD2530" s="2">
        <v>1</v>
      </c>
      <c r="BE2530" s="6">
        <v>0</v>
      </c>
      <c r="BF2530" s="2" t="s">
        <v>216</v>
      </c>
      <c r="BG2530" s="2" t="s">
        <v>33163</v>
      </c>
      <c r="BI2530" s="2" t="s">
        <v>33146</v>
      </c>
      <c r="BJ2530" s="2" t="s">
        <v>500</v>
      </c>
      <c r="BL2530" s="2" t="s">
        <v>23779</v>
      </c>
      <c r="BN2530" s="2" t="s">
        <v>220</v>
      </c>
      <c r="BO2530" s="2" t="s">
        <v>33147</v>
      </c>
      <c r="BP2530" s="2" t="s">
        <v>20491</v>
      </c>
      <c r="BQ2530" s="6">
        <v>0</v>
      </c>
      <c r="BS2530" s="2">
        <v>0</v>
      </c>
      <c r="BT2530" s="4">
        <v>0</v>
      </c>
      <c r="BV2530" s="4">
        <v>12</v>
      </c>
      <c r="BW2530" s="4">
        <v>0</v>
      </c>
      <c r="BZ2530" s="2" t="s">
        <v>221</v>
      </c>
      <c r="CA2530" s="2" t="s">
        <v>231</v>
      </c>
      <c r="CB2530" s="3">
        <v>45343</v>
      </c>
      <c r="CD2530" s="6">
        <v>0</v>
      </c>
      <c r="CE2530" s="7">
        <v>7</v>
      </c>
      <c r="CF2530" s="7">
        <v>0</v>
      </c>
      <c r="CG2530" s="7">
        <v>7</v>
      </c>
      <c r="CH2530" s="3">
        <v>45400</v>
      </c>
      <c r="CI2530" s="3">
        <v>45413</v>
      </c>
      <c r="CJ2530" s="2" t="s">
        <v>19598</v>
      </c>
      <c r="CK2530" s="3">
        <v>45717</v>
      </c>
      <c r="CN2530" s="3">
        <v>45426</v>
      </c>
      <c r="CO2530" s="3">
        <v>45402</v>
      </c>
      <c r="CP2530" s="3">
        <v>45419</v>
      </c>
      <c r="CQ2530" s="2" t="s">
        <v>33148</v>
      </c>
      <c r="CR2530" s="2" t="s">
        <v>316</v>
      </c>
      <c r="CS2530" s="3">
        <v>44727</v>
      </c>
      <c r="CT2530" s="4">
        <v>12</v>
      </c>
      <c r="CU2530" s="2" t="s">
        <v>33149</v>
      </c>
      <c r="CV2530" s="3">
        <v>45419</v>
      </c>
      <c r="CW2530" s="2" t="s">
        <v>33150</v>
      </c>
      <c r="CX2530" s="3">
        <v>45414</v>
      </c>
      <c r="CY2530" s="2" t="s">
        <v>33151</v>
      </c>
      <c r="CZ2530" s="2" t="s">
        <v>33152</v>
      </c>
      <c r="DA2530" s="5">
        <v>0</v>
      </c>
      <c r="DB2530" s="5">
        <v>2</v>
      </c>
      <c r="DC2530" s="5">
        <v>2</v>
      </c>
      <c r="DD2530" s="2" t="s">
        <v>33143</v>
      </c>
      <c r="DE2530" s="4">
        <v>12</v>
      </c>
      <c r="DF2530" s="4">
        <v>12</v>
      </c>
      <c r="DG2530" s="2" t="s">
        <v>33142</v>
      </c>
      <c r="DH2530" s="2" t="s">
        <v>274</v>
      </c>
      <c r="DI2530" s="6">
        <v>0</v>
      </c>
      <c r="DJ2530" s="6">
        <v>0</v>
      </c>
      <c r="DK2530" s="2" t="s">
        <v>310</v>
      </c>
      <c r="DL2530" s="2" t="s">
        <v>297</v>
      </c>
      <c r="DM2530" s="2" t="s">
        <v>33153</v>
      </c>
      <c r="DN2530" s="2">
        <v>2024</v>
      </c>
      <c r="DO2530" s="2" t="s">
        <v>33154</v>
      </c>
      <c r="DP2530" s="2" t="s">
        <v>33155</v>
      </c>
      <c r="DQ2530" s="2">
        <v>2024</v>
      </c>
      <c r="DR2530" s="2">
        <v>2024</v>
      </c>
      <c r="DS2530" s="2" t="s">
        <v>33141</v>
      </c>
      <c r="DT2530" s="3">
        <v>45412</v>
      </c>
      <c r="DV2530" s="2" t="s">
        <v>19598</v>
      </c>
      <c r="DW2530" t="s">
        <v>20494</v>
      </c>
      <c r="DX2530" s="2" t="s">
        <v>19598</v>
      </c>
      <c r="DY2530" t="s">
        <v>20494</v>
      </c>
      <c r="DZ2530" s="2" t="s">
        <v>298</v>
      </c>
      <c r="EA2530" s="2" t="s">
        <v>33133</v>
      </c>
      <c r="EB2530" t="s">
        <v>33134</v>
      </c>
      <c r="EC2530" s="3">
        <v>45343</v>
      </c>
      <c r="ED2530" s="2" t="s">
        <v>349</v>
      </c>
      <c r="EF2530" s="2" t="s">
        <v>248</v>
      </c>
      <c r="EG2530" t="s">
        <v>20495</v>
      </c>
      <c r="EH2530" s="2" t="s">
        <v>224</v>
      </c>
      <c r="EI2530" s="2" t="s">
        <v>20495</v>
      </c>
      <c r="EL2530" s="2" t="s">
        <v>33156</v>
      </c>
      <c r="EO2530" s="2" t="s">
        <v>20497</v>
      </c>
      <c r="ER2530" s="2" t="s">
        <v>218</v>
      </c>
      <c r="ES2530" t="s">
        <v>350</v>
      </c>
      <c r="ET2530" s="2" t="s">
        <v>310</v>
      </c>
      <c r="EU2530" s="2" t="s">
        <v>226</v>
      </c>
      <c r="EV2530" t="s">
        <v>227</v>
      </c>
      <c r="EW2530" s="2" t="s">
        <v>228</v>
      </c>
      <c r="EX2530" t="s">
        <v>229</v>
      </c>
      <c r="EZ2530" s="4">
        <v>0</v>
      </c>
      <c r="FA2530" s="2" t="s">
        <v>304</v>
      </c>
      <c r="FB2530" t="s">
        <v>305</v>
      </c>
      <c r="FC2530" s="2" t="s">
        <v>304</v>
      </c>
      <c r="FD2530" t="s">
        <v>305</v>
      </c>
      <c r="FE2530" s="2" t="s">
        <v>306</v>
      </c>
      <c r="FF2530" s="2">
        <v>0</v>
      </c>
      <c r="FG2530" s="2" t="s">
        <v>19598</v>
      </c>
      <c r="FH2530" s="3">
        <v>45345</v>
      </c>
      <c r="FI2530" s="2">
        <v>20</v>
      </c>
      <c r="FK2530" s="3">
        <v>45402</v>
      </c>
      <c r="FL2530" s="2">
        <v>1</v>
      </c>
      <c r="FN2530" s="2">
        <v>0</v>
      </c>
      <c r="FP2530" s="2" t="s">
        <v>19789</v>
      </c>
      <c r="FQ2530" s="2" t="s">
        <v>230</v>
      </c>
      <c r="FR2530" s="2" t="s">
        <v>33157</v>
      </c>
      <c r="FS2530" s="2" t="s">
        <v>20756</v>
      </c>
      <c r="FT2530" s="2">
        <v>1000141038</v>
      </c>
      <c r="FU2530" s="2" t="s">
        <v>315</v>
      </c>
      <c r="FV2530" s="2" t="s">
        <v>299</v>
      </c>
      <c r="FW2530" s="2" t="s">
        <v>299</v>
      </c>
      <c r="FX2530" s="2" t="s">
        <v>33136</v>
      </c>
      <c r="FY2530" s="2">
        <v>10</v>
      </c>
      <c r="GA2530" s="2" t="s">
        <v>33158</v>
      </c>
      <c r="GB2530" s="2">
        <v>10</v>
      </c>
      <c r="GC2530" s="4">
        <v>12</v>
      </c>
      <c r="GD2530" s="2" t="s">
        <v>216</v>
      </c>
      <c r="GE2530" s="2" t="s">
        <v>308</v>
      </c>
      <c r="GF2530" s="2" t="s">
        <v>314</v>
      </c>
      <c r="GG2530" s="3">
        <v>45412</v>
      </c>
      <c r="GK2530" s="2" t="s">
        <v>306</v>
      </c>
      <c r="GL2530" s="2" t="s">
        <v>20498</v>
      </c>
      <c r="GO2530" s="2" t="s">
        <v>231</v>
      </c>
      <c r="GP2530" t="s">
        <v>232</v>
      </c>
      <c r="GQ2530" s="2" t="s">
        <v>233</v>
      </c>
      <c r="GR2530" s="2" t="s">
        <v>234</v>
      </c>
      <c r="GS2530" s="3">
        <v>45290</v>
      </c>
      <c r="GT2530" s="2">
        <v>141707</v>
      </c>
      <c r="GU2530" s="2">
        <v>0</v>
      </c>
      <c r="GV2530" s="4">
        <v>0</v>
      </c>
      <c r="GX2530" s="2" t="s">
        <v>316</v>
      </c>
      <c r="GY2530" s="2" t="s">
        <v>223</v>
      </c>
      <c r="GZ2530" s="2" t="s">
        <v>236</v>
      </c>
      <c r="HA2530" t="s">
        <v>237</v>
      </c>
      <c r="HB2530" s="2" t="s">
        <v>235</v>
      </c>
      <c r="HC2530" t="s">
        <v>255</v>
      </c>
      <c r="HD2530" s="2" t="s">
        <v>240</v>
      </c>
      <c r="HE2530" s="3">
        <v>45776</v>
      </c>
      <c r="HF2530" s="3">
        <v>45717</v>
      </c>
      <c r="HG2530" s="3">
        <v>45717</v>
      </c>
      <c r="HH2530" s="2" t="s">
        <v>33159</v>
      </c>
      <c r="HI2530" s="2" t="s">
        <v>241</v>
      </c>
      <c r="HJ2530" t="s">
        <v>242</v>
      </c>
    </row>
    <row r="2531" spans="1:218">
      <c r="B2531" s="2" t="s">
        <v>19789</v>
      </c>
      <c r="C2531" s="2" t="s">
        <v>211</v>
      </c>
      <c r="D2531" s="3">
        <v>45343</v>
      </c>
      <c r="E2531" s="3">
        <v>45717</v>
      </c>
      <c r="F2531" s="3">
        <v>45412</v>
      </c>
      <c r="G2531" s="3">
        <v>45717</v>
      </c>
      <c r="H2531" s="3">
        <v>45776</v>
      </c>
      <c r="I2531" s="2" t="s">
        <v>267</v>
      </c>
      <c r="J2531" s="2" t="s">
        <v>33128</v>
      </c>
      <c r="K2531" s="2" t="s">
        <v>248</v>
      </c>
      <c r="L2531" s="2" t="s">
        <v>247</v>
      </c>
      <c r="M2531" s="2" t="s">
        <v>33128</v>
      </c>
      <c r="N2531" t="s">
        <v>33129</v>
      </c>
      <c r="O2531" s="2" t="s">
        <v>33130</v>
      </c>
      <c r="P2531" t="s">
        <v>33131</v>
      </c>
      <c r="Q2531" s="2" t="s">
        <v>300</v>
      </c>
      <c r="R2531" s="2">
        <v>20</v>
      </c>
      <c r="S2531" s="2" t="s">
        <v>33132</v>
      </c>
      <c r="T2531" s="2" t="s">
        <v>33133</v>
      </c>
      <c r="U2531" s="2" t="s">
        <v>33134</v>
      </c>
      <c r="V2531" s="4">
        <v>12</v>
      </c>
      <c r="W2531" t="s">
        <v>216</v>
      </c>
      <c r="X2531" s="4">
        <v>0</v>
      </c>
      <c r="Y2531" s="4">
        <v>0</v>
      </c>
      <c r="Z2531" s="4">
        <v>0</v>
      </c>
      <c r="AA2531" s="103">
        <v>1</v>
      </c>
      <c r="AB2531" t="s">
        <v>216</v>
      </c>
      <c r="AC2531" s="2" t="s">
        <v>25400</v>
      </c>
      <c r="AD2531" s="2" t="s">
        <v>33135</v>
      </c>
      <c r="AE2531" s="2" t="s">
        <v>665</v>
      </c>
      <c r="AF2531" s="2" t="s">
        <v>25616</v>
      </c>
      <c r="AG2531" t="s">
        <v>25617</v>
      </c>
      <c r="AH2531" s="5">
        <v>48</v>
      </c>
      <c r="AI2531" s="2" t="s">
        <v>314</v>
      </c>
      <c r="AJ2531" s="2" t="s">
        <v>33136</v>
      </c>
      <c r="AK2531" s="2">
        <v>10</v>
      </c>
      <c r="AL2531" s="2" t="s">
        <v>497</v>
      </c>
      <c r="AM2531" s="5">
        <v>48</v>
      </c>
      <c r="AN2531" s="2" t="s">
        <v>33137</v>
      </c>
      <c r="AO2531" s="2">
        <v>1</v>
      </c>
      <c r="AP2531" s="2" t="s">
        <v>33138</v>
      </c>
      <c r="AQ2531" t="s">
        <v>33139</v>
      </c>
      <c r="AR2531" s="2" t="s">
        <v>33140</v>
      </c>
      <c r="AS2531" s="2">
        <v>10</v>
      </c>
      <c r="AT2531" s="4">
        <v>12</v>
      </c>
      <c r="AU2531" s="2" t="s">
        <v>216</v>
      </c>
      <c r="AV2531" s="3">
        <v>45404</v>
      </c>
      <c r="AX2531" s="2" t="s">
        <v>33141</v>
      </c>
      <c r="AY2531" s="2" t="s">
        <v>33142</v>
      </c>
      <c r="AZ2531" s="2" t="s">
        <v>33143</v>
      </c>
      <c r="BA2531" s="2" t="s">
        <v>218</v>
      </c>
      <c r="BB2531" t="s">
        <v>219</v>
      </c>
      <c r="BC2531" s="2" t="s">
        <v>33144</v>
      </c>
      <c r="BD2531" s="2">
        <v>1</v>
      </c>
      <c r="BE2531" s="6">
        <v>0</v>
      </c>
      <c r="BF2531" s="2" t="s">
        <v>216</v>
      </c>
      <c r="BG2531" s="2" t="s">
        <v>33167</v>
      </c>
      <c r="BI2531" s="2" t="s">
        <v>33146</v>
      </c>
      <c r="BJ2531" s="2" t="s">
        <v>500</v>
      </c>
      <c r="BL2531" s="2" t="s">
        <v>23779</v>
      </c>
      <c r="BN2531" s="2" t="s">
        <v>220</v>
      </c>
      <c r="BO2531" s="2" t="s">
        <v>33147</v>
      </c>
      <c r="BP2531" s="2" t="s">
        <v>20491</v>
      </c>
      <c r="BQ2531" s="6">
        <v>0</v>
      </c>
      <c r="BS2531" s="2">
        <v>0</v>
      </c>
      <c r="BT2531" s="4">
        <v>0</v>
      </c>
      <c r="BV2531" s="4">
        <v>12</v>
      </c>
      <c r="BW2531" s="4">
        <v>0</v>
      </c>
      <c r="BZ2531" s="2" t="s">
        <v>221</v>
      </c>
      <c r="CA2531" s="2" t="s">
        <v>231</v>
      </c>
      <c r="CB2531" s="3">
        <v>45343</v>
      </c>
      <c r="CD2531" s="6">
        <v>0</v>
      </c>
      <c r="CE2531" s="7">
        <v>7</v>
      </c>
      <c r="CF2531" s="7">
        <v>0</v>
      </c>
      <c r="CG2531" s="7">
        <v>7</v>
      </c>
      <c r="CH2531" s="3">
        <v>45400</v>
      </c>
      <c r="CI2531" s="3">
        <v>45413</v>
      </c>
      <c r="CJ2531" s="2" t="s">
        <v>19598</v>
      </c>
      <c r="CK2531" s="3">
        <v>45717</v>
      </c>
      <c r="CN2531" s="3">
        <v>45426</v>
      </c>
      <c r="CO2531" s="3">
        <v>45402</v>
      </c>
      <c r="CP2531" s="3">
        <v>45419</v>
      </c>
      <c r="CQ2531" s="2" t="s">
        <v>33148</v>
      </c>
      <c r="CR2531" s="2" t="s">
        <v>316</v>
      </c>
      <c r="CS2531" s="3">
        <v>44727</v>
      </c>
      <c r="CT2531" s="4">
        <v>12</v>
      </c>
      <c r="CU2531" s="2" t="s">
        <v>33149</v>
      </c>
      <c r="CV2531" s="3">
        <v>45419</v>
      </c>
      <c r="CW2531" s="2" t="s">
        <v>33150</v>
      </c>
      <c r="CX2531" s="3">
        <v>45414</v>
      </c>
      <c r="CY2531" s="2" t="s">
        <v>33151</v>
      </c>
      <c r="CZ2531" s="2" t="s">
        <v>33152</v>
      </c>
      <c r="DA2531" s="5">
        <v>0</v>
      </c>
      <c r="DB2531" s="5">
        <v>2</v>
      </c>
      <c r="DC2531" s="5">
        <v>2</v>
      </c>
      <c r="DD2531" s="2" t="s">
        <v>33143</v>
      </c>
      <c r="DE2531" s="4">
        <v>12</v>
      </c>
      <c r="DF2531" s="4">
        <v>12</v>
      </c>
      <c r="DG2531" s="2" t="s">
        <v>33142</v>
      </c>
      <c r="DH2531" s="2" t="s">
        <v>274</v>
      </c>
      <c r="DI2531" s="6">
        <v>0</v>
      </c>
      <c r="DJ2531" s="6">
        <v>0</v>
      </c>
      <c r="DK2531" s="2" t="s">
        <v>310</v>
      </c>
      <c r="DL2531" s="2" t="s">
        <v>297</v>
      </c>
      <c r="DM2531" s="2" t="s">
        <v>33153</v>
      </c>
      <c r="DN2531" s="2">
        <v>2024</v>
      </c>
      <c r="DO2531" s="2" t="s">
        <v>33154</v>
      </c>
      <c r="DP2531" s="2" t="s">
        <v>33155</v>
      </c>
      <c r="DQ2531" s="2">
        <v>2024</v>
      </c>
      <c r="DR2531" s="2">
        <v>2024</v>
      </c>
      <c r="DS2531" s="2" t="s">
        <v>33141</v>
      </c>
      <c r="DT2531" s="3">
        <v>45412</v>
      </c>
      <c r="DV2531" s="2" t="s">
        <v>19598</v>
      </c>
      <c r="DW2531" t="s">
        <v>20494</v>
      </c>
      <c r="DX2531" s="2" t="s">
        <v>19598</v>
      </c>
      <c r="DY2531" t="s">
        <v>20494</v>
      </c>
      <c r="DZ2531" s="2" t="s">
        <v>298</v>
      </c>
      <c r="EA2531" s="2" t="s">
        <v>33133</v>
      </c>
      <c r="EB2531" t="s">
        <v>33134</v>
      </c>
      <c r="EC2531" s="3">
        <v>45343</v>
      </c>
      <c r="ED2531" s="2" t="s">
        <v>349</v>
      </c>
      <c r="EF2531" s="2" t="s">
        <v>248</v>
      </c>
      <c r="EG2531" t="s">
        <v>20495</v>
      </c>
      <c r="EH2531" s="2" t="s">
        <v>224</v>
      </c>
      <c r="EI2531" s="2" t="s">
        <v>20495</v>
      </c>
      <c r="EL2531" s="2" t="s">
        <v>33156</v>
      </c>
      <c r="EO2531" s="2" t="s">
        <v>20497</v>
      </c>
      <c r="ER2531" s="2" t="s">
        <v>218</v>
      </c>
      <c r="ES2531" t="s">
        <v>350</v>
      </c>
      <c r="ET2531" s="2" t="s">
        <v>310</v>
      </c>
      <c r="EU2531" s="2" t="s">
        <v>226</v>
      </c>
      <c r="EV2531" t="s">
        <v>227</v>
      </c>
      <c r="EW2531" s="2" t="s">
        <v>228</v>
      </c>
      <c r="EX2531" t="s">
        <v>229</v>
      </c>
      <c r="EZ2531" s="4">
        <v>0</v>
      </c>
      <c r="FA2531" s="2" t="s">
        <v>304</v>
      </c>
      <c r="FB2531" t="s">
        <v>305</v>
      </c>
      <c r="FC2531" s="2" t="s">
        <v>304</v>
      </c>
      <c r="FD2531" t="s">
        <v>305</v>
      </c>
      <c r="FE2531" s="2" t="s">
        <v>306</v>
      </c>
      <c r="FF2531" s="2">
        <v>0</v>
      </c>
      <c r="FG2531" s="2" t="s">
        <v>19598</v>
      </c>
      <c r="FH2531" s="3">
        <v>45345</v>
      </c>
      <c r="FI2531" s="2">
        <v>20</v>
      </c>
      <c r="FK2531" s="3">
        <v>45402</v>
      </c>
      <c r="FL2531" s="2">
        <v>1</v>
      </c>
      <c r="FN2531" s="2">
        <v>0</v>
      </c>
      <c r="FP2531" s="2" t="s">
        <v>19789</v>
      </c>
      <c r="FQ2531" s="2" t="s">
        <v>230</v>
      </c>
      <c r="FR2531" s="2" t="s">
        <v>33157</v>
      </c>
      <c r="FS2531" s="2" t="s">
        <v>20756</v>
      </c>
      <c r="FT2531" s="2">
        <v>1000141038</v>
      </c>
      <c r="FU2531" s="2" t="s">
        <v>315</v>
      </c>
      <c r="FV2531" s="2" t="s">
        <v>299</v>
      </c>
      <c r="FW2531" s="2" t="s">
        <v>299</v>
      </c>
      <c r="FX2531" s="2" t="s">
        <v>33136</v>
      </c>
      <c r="FY2531" s="2">
        <v>10</v>
      </c>
      <c r="GA2531" s="2" t="s">
        <v>33158</v>
      </c>
      <c r="GB2531" s="2">
        <v>10</v>
      </c>
      <c r="GC2531" s="4">
        <v>12</v>
      </c>
      <c r="GD2531" s="2" t="s">
        <v>216</v>
      </c>
      <c r="GE2531" s="2" t="s">
        <v>308</v>
      </c>
      <c r="GF2531" s="2" t="s">
        <v>314</v>
      </c>
      <c r="GG2531" s="3">
        <v>45412</v>
      </c>
      <c r="GK2531" s="2" t="s">
        <v>306</v>
      </c>
      <c r="GL2531" s="2" t="s">
        <v>20498</v>
      </c>
      <c r="GO2531" s="2" t="s">
        <v>231</v>
      </c>
      <c r="GP2531" t="s">
        <v>232</v>
      </c>
      <c r="GQ2531" s="2" t="s">
        <v>233</v>
      </c>
      <c r="GR2531" s="2" t="s">
        <v>234</v>
      </c>
      <c r="GS2531" s="3">
        <v>45290</v>
      </c>
      <c r="GT2531" s="2">
        <v>141707</v>
      </c>
      <c r="GU2531" s="2">
        <v>0</v>
      </c>
      <c r="GV2531" s="4">
        <v>0</v>
      </c>
      <c r="GX2531" s="2" t="s">
        <v>316</v>
      </c>
      <c r="GY2531" s="2" t="s">
        <v>223</v>
      </c>
      <c r="GZ2531" s="2" t="s">
        <v>236</v>
      </c>
      <c r="HA2531" t="s">
        <v>237</v>
      </c>
      <c r="HB2531" s="2" t="s">
        <v>235</v>
      </c>
      <c r="HC2531" t="s">
        <v>255</v>
      </c>
      <c r="HD2531" s="2" t="s">
        <v>240</v>
      </c>
      <c r="HE2531" s="3">
        <v>45776</v>
      </c>
      <c r="HF2531" s="3">
        <v>45717</v>
      </c>
      <c r="HG2531" s="3">
        <v>45717</v>
      </c>
      <c r="HH2531" s="2" t="s">
        <v>33159</v>
      </c>
      <c r="HI2531" s="2" t="s">
        <v>241</v>
      </c>
      <c r="HJ2531" t="s">
        <v>242</v>
      </c>
    </row>
    <row r="2532" spans="1:218">
      <c r="B2532" s="2" t="s">
        <v>19789</v>
      </c>
      <c r="C2532" s="2" t="s">
        <v>211</v>
      </c>
      <c r="D2532" s="3">
        <v>45343</v>
      </c>
      <c r="E2532" s="3">
        <v>45717</v>
      </c>
      <c r="F2532" s="3">
        <v>45412</v>
      </c>
      <c r="G2532" s="3">
        <v>45717</v>
      </c>
      <c r="H2532" s="3">
        <v>45776</v>
      </c>
      <c r="I2532" s="2" t="s">
        <v>267</v>
      </c>
      <c r="J2532" s="2" t="s">
        <v>33128</v>
      </c>
      <c r="K2532" s="2" t="s">
        <v>248</v>
      </c>
      <c r="L2532" s="2" t="s">
        <v>247</v>
      </c>
      <c r="M2532" s="2" t="s">
        <v>33128</v>
      </c>
      <c r="N2532" t="s">
        <v>33129</v>
      </c>
      <c r="O2532" s="2" t="s">
        <v>33130</v>
      </c>
      <c r="P2532" t="s">
        <v>33131</v>
      </c>
      <c r="Q2532" s="2" t="s">
        <v>300</v>
      </c>
      <c r="R2532" s="2">
        <v>20</v>
      </c>
      <c r="S2532" s="2" t="s">
        <v>33132</v>
      </c>
      <c r="T2532" s="2" t="s">
        <v>33133</v>
      </c>
      <c r="U2532" s="2" t="s">
        <v>33134</v>
      </c>
      <c r="V2532" s="4">
        <v>12</v>
      </c>
      <c r="W2532" t="s">
        <v>216</v>
      </c>
      <c r="X2532" s="4">
        <v>0</v>
      </c>
      <c r="Y2532" s="4">
        <v>0</v>
      </c>
      <c r="Z2532" s="4">
        <v>0</v>
      </c>
      <c r="AA2532" s="103">
        <v>1</v>
      </c>
      <c r="AB2532" t="s">
        <v>216</v>
      </c>
      <c r="AC2532" s="2" t="s">
        <v>25400</v>
      </c>
      <c r="AD2532" s="2" t="s">
        <v>33135</v>
      </c>
      <c r="AE2532" s="2" t="s">
        <v>665</v>
      </c>
      <c r="AF2532" s="2" t="s">
        <v>25616</v>
      </c>
      <c r="AG2532" t="s">
        <v>25617</v>
      </c>
      <c r="AH2532" s="5">
        <v>48</v>
      </c>
      <c r="AI2532" s="2" t="s">
        <v>314</v>
      </c>
      <c r="AJ2532" s="2" t="s">
        <v>33136</v>
      </c>
      <c r="AK2532" s="2">
        <v>10</v>
      </c>
      <c r="AL2532" s="2" t="s">
        <v>497</v>
      </c>
      <c r="AM2532" s="5">
        <v>48</v>
      </c>
      <c r="AN2532" s="2" t="s">
        <v>33137</v>
      </c>
      <c r="AO2532" s="2">
        <v>1</v>
      </c>
      <c r="AP2532" s="2" t="s">
        <v>33138</v>
      </c>
      <c r="AQ2532" t="s">
        <v>33139</v>
      </c>
      <c r="AR2532" s="2" t="s">
        <v>33140</v>
      </c>
      <c r="AS2532" s="2">
        <v>10</v>
      </c>
      <c r="AT2532" s="4">
        <v>12</v>
      </c>
      <c r="AU2532" s="2" t="s">
        <v>216</v>
      </c>
      <c r="AV2532" s="3">
        <v>45404</v>
      </c>
      <c r="AX2532" s="2" t="s">
        <v>33141</v>
      </c>
      <c r="AY2532" s="2" t="s">
        <v>33142</v>
      </c>
      <c r="AZ2532" s="2" t="s">
        <v>33143</v>
      </c>
      <c r="BA2532" s="2" t="s">
        <v>218</v>
      </c>
      <c r="BB2532" t="s">
        <v>219</v>
      </c>
      <c r="BC2532" s="2" t="s">
        <v>33144</v>
      </c>
      <c r="BD2532" s="2">
        <v>1</v>
      </c>
      <c r="BE2532" s="6">
        <v>0</v>
      </c>
      <c r="BF2532" s="2" t="s">
        <v>216</v>
      </c>
      <c r="BG2532" s="2" t="s">
        <v>33160</v>
      </c>
      <c r="BI2532" s="2" t="s">
        <v>33146</v>
      </c>
      <c r="BJ2532" s="2" t="s">
        <v>500</v>
      </c>
      <c r="BL2532" s="2" t="s">
        <v>23779</v>
      </c>
      <c r="BN2532" s="2" t="s">
        <v>220</v>
      </c>
      <c r="BO2532" s="2" t="s">
        <v>33147</v>
      </c>
      <c r="BP2532" s="2" t="s">
        <v>20491</v>
      </c>
      <c r="BQ2532" s="6">
        <v>0</v>
      </c>
      <c r="BS2532" s="2">
        <v>0</v>
      </c>
      <c r="BT2532" s="4">
        <v>0</v>
      </c>
      <c r="BV2532" s="4">
        <v>12</v>
      </c>
      <c r="BW2532" s="4">
        <v>0</v>
      </c>
      <c r="BZ2532" s="2" t="s">
        <v>221</v>
      </c>
      <c r="CA2532" s="2" t="s">
        <v>231</v>
      </c>
      <c r="CB2532" s="3">
        <v>45343</v>
      </c>
      <c r="CD2532" s="6">
        <v>0</v>
      </c>
      <c r="CE2532" s="7">
        <v>7</v>
      </c>
      <c r="CF2532" s="7">
        <v>0</v>
      </c>
      <c r="CG2532" s="7">
        <v>7</v>
      </c>
      <c r="CH2532" s="3">
        <v>45400</v>
      </c>
      <c r="CI2532" s="3">
        <v>45413</v>
      </c>
      <c r="CJ2532" s="2" t="s">
        <v>19598</v>
      </c>
      <c r="CK2532" s="3">
        <v>45717</v>
      </c>
      <c r="CN2532" s="3">
        <v>45426</v>
      </c>
      <c r="CO2532" s="3">
        <v>45402</v>
      </c>
      <c r="CP2532" s="3">
        <v>45419</v>
      </c>
      <c r="CQ2532" s="2" t="s">
        <v>33148</v>
      </c>
      <c r="CR2532" s="2" t="s">
        <v>316</v>
      </c>
      <c r="CS2532" s="3">
        <v>44727</v>
      </c>
      <c r="CT2532" s="4">
        <v>12</v>
      </c>
      <c r="CU2532" s="2" t="s">
        <v>33149</v>
      </c>
      <c r="CV2532" s="3">
        <v>45419</v>
      </c>
      <c r="CW2532" s="2" t="s">
        <v>33150</v>
      </c>
      <c r="CX2532" s="3">
        <v>45414</v>
      </c>
      <c r="CY2532" s="2" t="s">
        <v>33151</v>
      </c>
      <c r="CZ2532" s="2" t="s">
        <v>33152</v>
      </c>
      <c r="DA2532" s="5">
        <v>0</v>
      </c>
      <c r="DB2532" s="5">
        <v>2</v>
      </c>
      <c r="DC2532" s="5">
        <v>2</v>
      </c>
      <c r="DD2532" s="2" t="s">
        <v>33143</v>
      </c>
      <c r="DE2532" s="4">
        <v>12</v>
      </c>
      <c r="DF2532" s="4">
        <v>12</v>
      </c>
      <c r="DG2532" s="2" t="s">
        <v>33142</v>
      </c>
      <c r="DH2532" s="2" t="s">
        <v>274</v>
      </c>
      <c r="DI2532" s="6">
        <v>0</v>
      </c>
      <c r="DJ2532" s="6">
        <v>0</v>
      </c>
      <c r="DK2532" s="2" t="s">
        <v>310</v>
      </c>
      <c r="DL2532" s="2" t="s">
        <v>297</v>
      </c>
      <c r="DM2532" s="2" t="s">
        <v>33153</v>
      </c>
      <c r="DN2532" s="2">
        <v>2024</v>
      </c>
      <c r="DO2532" s="2" t="s">
        <v>33154</v>
      </c>
      <c r="DP2532" s="2" t="s">
        <v>33155</v>
      </c>
      <c r="DQ2532" s="2">
        <v>2024</v>
      </c>
      <c r="DR2532" s="2">
        <v>2024</v>
      </c>
      <c r="DS2532" s="2" t="s">
        <v>33141</v>
      </c>
      <c r="DT2532" s="3">
        <v>45412</v>
      </c>
      <c r="DV2532" s="2" t="s">
        <v>19598</v>
      </c>
      <c r="DW2532" t="s">
        <v>20494</v>
      </c>
      <c r="DX2532" s="2" t="s">
        <v>19598</v>
      </c>
      <c r="DY2532" t="s">
        <v>20494</v>
      </c>
      <c r="DZ2532" s="2" t="s">
        <v>298</v>
      </c>
      <c r="EA2532" s="2" t="s">
        <v>33133</v>
      </c>
      <c r="EB2532" t="s">
        <v>33134</v>
      </c>
      <c r="EC2532" s="3">
        <v>45343</v>
      </c>
      <c r="ED2532" s="2" t="s">
        <v>349</v>
      </c>
      <c r="EF2532" s="2" t="s">
        <v>248</v>
      </c>
      <c r="EG2532" t="s">
        <v>20495</v>
      </c>
      <c r="EH2532" s="2" t="s">
        <v>224</v>
      </c>
      <c r="EI2532" s="2" t="s">
        <v>20495</v>
      </c>
      <c r="EL2532" s="2" t="s">
        <v>33156</v>
      </c>
      <c r="EO2532" s="2" t="s">
        <v>20497</v>
      </c>
      <c r="ER2532" s="2" t="s">
        <v>218</v>
      </c>
      <c r="ES2532" t="s">
        <v>350</v>
      </c>
      <c r="ET2532" s="2" t="s">
        <v>310</v>
      </c>
      <c r="EU2532" s="2" t="s">
        <v>226</v>
      </c>
      <c r="EV2532" t="s">
        <v>227</v>
      </c>
      <c r="EW2532" s="2" t="s">
        <v>228</v>
      </c>
      <c r="EX2532" t="s">
        <v>229</v>
      </c>
      <c r="EZ2532" s="4">
        <v>0</v>
      </c>
      <c r="FA2532" s="2" t="s">
        <v>304</v>
      </c>
      <c r="FB2532" t="s">
        <v>305</v>
      </c>
      <c r="FC2532" s="2" t="s">
        <v>304</v>
      </c>
      <c r="FD2532" t="s">
        <v>305</v>
      </c>
      <c r="FE2532" s="2" t="s">
        <v>306</v>
      </c>
      <c r="FF2532" s="2">
        <v>0</v>
      </c>
      <c r="FG2532" s="2" t="s">
        <v>19598</v>
      </c>
      <c r="FH2532" s="3">
        <v>45345</v>
      </c>
      <c r="FI2532" s="2">
        <v>20</v>
      </c>
      <c r="FK2532" s="3">
        <v>45402</v>
      </c>
      <c r="FL2532" s="2">
        <v>1</v>
      </c>
      <c r="FN2532" s="2">
        <v>0</v>
      </c>
      <c r="FP2532" s="2" t="s">
        <v>19789</v>
      </c>
      <c r="FQ2532" s="2" t="s">
        <v>230</v>
      </c>
      <c r="FR2532" s="2" t="s">
        <v>33157</v>
      </c>
      <c r="FS2532" s="2" t="s">
        <v>20756</v>
      </c>
      <c r="FT2532" s="2">
        <v>1000141038</v>
      </c>
      <c r="FU2532" s="2" t="s">
        <v>315</v>
      </c>
      <c r="FV2532" s="2" t="s">
        <v>299</v>
      </c>
      <c r="FW2532" s="2" t="s">
        <v>299</v>
      </c>
      <c r="FX2532" s="2" t="s">
        <v>33136</v>
      </c>
      <c r="FY2532" s="2">
        <v>10</v>
      </c>
      <c r="GA2532" s="2" t="s">
        <v>33158</v>
      </c>
      <c r="GB2532" s="2">
        <v>10</v>
      </c>
      <c r="GC2532" s="4">
        <v>12</v>
      </c>
      <c r="GD2532" s="2" t="s">
        <v>216</v>
      </c>
      <c r="GE2532" s="2" t="s">
        <v>308</v>
      </c>
      <c r="GF2532" s="2" t="s">
        <v>314</v>
      </c>
      <c r="GG2532" s="3">
        <v>45412</v>
      </c>
      <c r="GK2532" s="2" t="s">
        <v>306</v>
      </c>
      <c r="GL2532" s="2" t="s">
        <v>20498</v>
      </c>
      <c r="GO2532" s="2" t="s">
        <v>231</v>
      </c>
      <c r="GP2532" t="s">
        <v>232</v>
      </c>
      <c r="GQ2532" s="2" t="s">
        <v>233</v>
      </c>
      <c r="GR2532" s="2" t="s">
        <v>234</v>
      </c>
      <c r="GS2532" s="3">
        <v>45290</v>
      </c>
      <c r="GT2532" s="2">
        <v>141707</v>
      </c>
      <c r="GU2532" s="2">
        <v>0</v>
      </c>
      <c r="GV2532" s="4">
        <v>0</v>
      </c>
      <c r="GX2532" s="2" t="s">
        <v>316</v>
      </c>
      <c r="GY2532" s="2" t="s">
        <v>223</v>
      </c>
      <c r="GZ2532" s="2" t="s">
        <v>236</v>
      </c>
      <c r="HA2532" t="s">
        <v>237</v>
      </c>
      <c r="HB2532" s="2" t="s">
        <v>235</v>
      </c>
      <c r="HC2532" t="s">
        <v>255</v>
      </c>
      <c r="HD2532" s="2" t="s">
        <v>240</v>
      </c>
      <c r="HE2532" s="3">
        <v>45776</v>
      </c>
      <c r="HF2532" s="3">
        <v>45717</v>
      </c>
      <c r="HG2532" s="3">
        <v>45717</v>
      </c>
      <c r="HH2532" s="2" t="s">
        <v>33159</v>
      </c>
      <c r="HI2532" s="2" t="s">
        <v>241</v>
      </c>
      <c r="HJ2532" t="s">
        <v>242</v>
      </c>
    </row>
    <row r="2533" spans="1:218">
      <c r="B2533" s="2" t="s">
        <v>19789</v>
      </c>
      <c r="C2533" s="2" t="s">
        <v>211</v>
      </c>
      <c r="D2533" s="3">
        <v>45343</v>
      </c>
      <c r="E2533" s="3">
        <v>45717</v>
      </c>
      <c r="F2533" s="3">
        <v>45412</v>
      </c>
      <c r="G2533" s="3">
        <v>45717</v>
      </c>
      <c r="H2533" s="3">
        <v>45776</v>
      </c>
      <c r="I2533" s="2" t="s">
        <v>267</v>
      </c>
      <c r="J2533" s="2" t="s">
        <v>33128</v>
      </c>
      <c r="K2533" s="2" t="s">
        <v>248</v>
      </c>
      <c r="L2533" s="2" t="s">
        <v>247</v>
      </c>
      <c r="M2533" s="2" t="s">
        <v>33128</v>
      </c>
      <c r="N2533" t="s">
        <v>33129</v>
      </c>
      <c r="O2533" s="2" t="s">
        <v>33130</v>
      </c>
      <c r="P2533" t="s">
        <v>33131</v>
      </c>
      <c r="Q2533" s="2" t="s">
        <v>300</v>
      </c>
      <c r="R2533" s="2">
        <v>20</v>
      </c>
      <c r="S2533" s="2" t="s">
        <v>33132</v>
      </c>
      <c r="T2533" s="2" t="s">
        <v>33133</v>
      </c>
      <c r="U2533" s="2" t="s">
        <v>33134</v>
      </c>
      <c r="V2533" s="4">
        <v>12</v>
      </c>
      <c r="W2533" t="s">
        <v>216</v>
      </c>
      <c r="X2533" s="4">
        <v>0</v>
      </c>
      <c r="Y2533" s="4">
        <v>0</v>
      </c>
      <c r="Z2533" s="4">
        <v>0</v>
      </c>
      <c r="AA2533" s="103">
        <v>1</v>
      </c>
      <c r="AB2533" t="s">
        <v>216</v>
      </c>
      <c r="AC2533" s="2" t="s">
        <v>25400</v>
      </c>
      <c r="AD2533" s="2" t="s">
        <v>33135</v>
      </c>
      <c r="AE2533" s="2" t="s">
        <v>665</v>
      </c>
      <c r="AF2533" s="2" t="s">
        <v>25616</v>
      </c>
      <c r="AG2533" t="s">
        <v>25617</v>
      </c>
      <c r="AH2533" s="5">
        <v>48</v>
      </c>
      <c r="AI2533" s="2" t="s">
        <v>314</v>
      </c>
      <c r="AJ2533" s="2" t="s">
        <v>33136</v>
      </c>
      <c r="AK2533" s="2">
        <v>10</v>
      </c>
      <c r="AL2533" s="2" t="s">
        <v>497</v>
      </c>
      <c r="AM2533" s="5">
        <v>48</v>
      </c>
      <c r="AN2533" s="2" t="s">
        <v>33137</v>
      </c>
      <c r="AO2533" s="2">
        <v>1</v>
      </c>
      <c r="AP2533" s="2" t="s">
        <v>33138</v>
      </c>
      <c r="AQ2533" t="s">
        <v>33139</v>
      </c>
      <c r="AR2533" s="2" t="s">
        <v>33140</v>
      </c>
      <c r="AS2533" s="2">
        <v>10</v>
      </c>
      <c r="AT2533" s="4">
        <v>12</v>
      </c>
      <c r="AU2533" s="2" t="s">
        <v>216</v>
      </c>
      <c r="AV2533" s="3">
        <v>45404</v>
      </c>
      <c r="AX2533" s="2" t="s">
        <v>33141</v>
      </c>
      <c r="AY2533" s="2" t="s">
        <v>33142</v>
      </c>
      <c r="AZ2533" s="2" t="s">
        <v>33143</v>
      </c>
      <c r="BA2533" s="2" t="s">
        <v>218</v>
      </c>
      <c r="BB2533" t="s">
        <v>219</v>
      </c>
      <c r="BC2533" s="2" t="s">
        <v>33144</v>
      </c>
      <c r="BD2533" s="2">
        <v>1</v>
      </c>
      <c r="BE2533" s="6">
        <v>0</v>
      </c>
      <c r="BF2533" s="2" t="s">
        <v>216</v>
      </c>
      <c r="BG2533" s="2" t="s">
        <v>33164</v>
      </c>
      <c r="BI2533" s="2" t="s">
        <v>33146</v>
      </c>
      <c r="BJ2533" s="2" t="s">
        <v>500</v>
      </c>
      <c r="BL2533" s="2" t="s">
        <v>23779</v>
      </c>
      <c r="BN2533" s="2" t="s">
        <v>220</v>
      </c>
      <c r="BO2533" s="2" t="s">
        <v>33147</v>
      </c>
      <c r="BP2533" s="2" t="s">
        <v>20491</v>
      </c>
      <c r="BQ2533" s="6">
        <v>0</v>
      </c>
      <c r="BS2533" s="2">
        <v>0</v>
      </c>
      <c r="BT2533" s="4">
        <v>0</v>
      </c>
      <c r="BV2533" s="4">
        <v>12</v>
      </c>
      <c r="BW2533" s="4">
        <v>0</v>
      </c>
      <c r="BZ2533" s="2" t="s">
        <v>221</v>
      </c>
      <c r="CA2533" s="2" t="s">
        <v>231</v>
      </c>
      <c r="CB2533" s="3">
        <v>45343</v>
      </c>
      <c r="CD2533" s="6">
        <v>0</v>
      </c>
      <c r="CE2533" s="7">
        <v>7</v>
      </c>
      <c r="CF2533" s="7">
        <v>0</v>
      </c>
      <c r="CG2533" s="7">
        <v>7</v>
      </c>
      <c r="CH2533" s="3">
        <v>45400</v>
      </c>
      <c r="CI2533" s="3">
        <v>45413</v>
      </c>
      <c r="CJ2533" s="2" t="s">
        <v>19598</v>
      </c>
      <c r="CK2533" s="3">
        <v>45717</v>
      </c>
      <c r="CN2533" s="3">
        <v>45426</v>
      </c>
      <c r="CO2533" s="3">
        <v>45402</v>
      </c>
      <c r="CP2533" s="3">
        <v>45419</v>
      </c>
      <c r="CQ2533" s="2" t="s">
        <v>33148</v>
      </c>
      <c r="CR2533" s="2" t="s">
        <v>316</v>
      </c>
      <c r="CS2533" s="3">
        <v>44727</v>
      </c>
      <c r="CT2533" s="4">
        <v>12</v>
      </c>
      <c r="CU2533" s="2" t="s">
        <v>33149</v>
      </c>
      <c r="CV2533" s="3">
        <v>45419</v>
      </c>
      <c r="CW2533" s="2" t="s">
        <v>33150</v>
      </c>
      <c r="CX2533" s="3">
        <v>45414</v>
      </c>
      <c r="CY2533" s="2" t="s">
        <v>33151</v>
      </c>
      <c r="CZ2533" s="2" t="s">
        <v>33152</v>
      </c>
      <c r="DA2533" s="5">
        <v>0</v>
      </c>
      <c r="DB2533" s="5">
        <v>2</v>
      </c>
      <c r="DC2533" s="5">
        <v>2</v>
      </c>
      <c r="DD2533" s="2" t="s">
        <v>33143</v>
      </c>
      <c r="DE2533" s="4">
        <v>12</v>
      </c>
      <c r="DF2533" s="4">
        <v>12</v>
      </c>
      <c r="DG2533" s="2" t="s">
        <v>33142</v>
      </c>
      <c r="DH2533" s="2" t="s">
        <v>274</v>
      </c>
      <c r="DI2533" s="6">
        <v>0</v>
      </c>
      <c r="DJ2533" s="6">
        <v>0</v>
      </c>
      <c r="DK2533" s="2" t="s">
        <v>310</v>
      </c>
      <c r="DL2533" s="2" t="s">
        <v>297</v>
      </c>
      <c r="DM2533" s="2" t="s">
        <v>33153</v>
      </c>
      <c r="DN2533" s="2">
        <v>2024</v>
      </c>
      <c r="DO2533" s="2" t="s">
        <v>33154</v>
      </c>
      <c r="DP2533" s="2" t="s">
        <v>33155</v>
      </c>
      <c r="DQ2533" s="2">
        <v>2024</v>
      </c>
      <c r="DR2533" s="2">
        <v>2024</v>
      </c>
      <c r="DS2533" s="2" t="s">
        <v>33141</v>
      </c>
      <c r="DT2533" s="3">
        <v>45412</v>
      </c>
      <c r="DV2533" s="2" t="s">
        <v>19598</v>
      </c>
      <c r="DW2533" t="s">
        <v>20494</v>
      </c>
      <c r="DX2533" s="2" t="s">
        <v>19598</v>
      </c>
      <c r="DY2533" t="s">
        <v>20494</v>
      </c>
      <c r="DZ2533" s="2" t="s">
        <v>298</v>
      </c>
      <c r="EA2533" s="2" t="s">
        <v>33133</v>
      </c>
      <c r="EB2533" t="s">
        <v>33134</v>
      </c>
      <c r="EC2533" s="3">
        <v>45343</v>
      </c>
      <c r="ED2533" s="2" t="s">
        <v>349</v>
      </c>
      <c r="EF2533" s="2" t="s">
        <v>248</v>
      </c>
      <c r="EG2533" t="s">
        <v>20495</v>
      </c>
      <c r="EH2533" s="2" t="s">
        <v>224</v>
      </c>
      <c r="EI2533" s="2" t="s">
        <v>20495</v>
      </c>
      <c r="EL2533" s="2" t="s">
        <v>33156</v>
      </c>
      <c r="EO2533" s="2" t="s">
        <v>20497</v>
      </c>
      <c r="ER2533" s="2" t="s">
        <v>218</v>
      </c>
      <c r="ES2533" t="s">
        <v>350</v>
      </c>
      <c r="ET2533" s="2" t="s">
        <v>310</v>
      </c>
      <c r="EU2533" s="2" t="s">
        <v>226</v>
      </c>
      <c r="EV2533" t="s">
        <v>227</v>
      </c>
      <c r="EW2533" s="2" t="s">
        <v>228</v>
      </c>
      <c r="EX2533" t="s">
        <v>229</v>
      </c>
      <c r="EZ2533" s="4">
        <v>0</v>
      </c>
      <c r="FA2533" s="2" t="s">
        <v>304</v>
      </c>
      <c r="FB2533" t="s">
        <v>305</v>
      </c>
      <c r="FC2533" s="2" t="s">
        <v>304</v>
      </c>
      <c r="FD2533" t="s">
        <v>305</v>
      </c>
      <c r="FE2533" s="2" t="s">
        <v>306</v>
      </c>
      <c r="FF2533" s="2">
        <v>0</v>
      </c>
      <c r="FG2533" s="2" t="s">
        <v>19598</v>
      </c>
      <c r="FH2533" s="3">
        <v>45345</v>
      </c>
      <c r="FI2533" s="2">
        <v>20</v>
      </c>
      <c r="FK2533" s="3">
        <v>45402</v>
      </c>
      <c r="FL2533" s="2">
        <v>1</v>
      </c>
      <c r="FN2533" s="2">
        <v>0</v>
      </c>
      <c r="FP2533" s="2" t="s">
        <v>19789</v>
      </c>
      <c r="FQ2533" s="2" t="s">
        <v>230</v>
      </c>
      <c r="FR2533" s="2" t="s">
        <v>33157</v>
      </c>
      <c r="FS2533" s="2" t="s">
        <v>20756</v>
      </c>
      <c r="FT2533" s="2">
        <v>1000141038</v>
      </c>
      <c r="FU2533" s="2" t="s">
        <v>315</v>
      </c>
      <c r="FV2533" s="2" t="s">
        <v>299</v>
      </c>
      <c r="FW2533" s="2" t="s">
        <v>299</v>
      </c>
      <c r="FX2533" s="2" t="s">
        <v>33136</v>
      </c>
      <c r="FY2533" s="2">
        <v>10</v>
      </c>
      <c r="GA2533" s="2" t="s">
        <v>33158</v>
      </c>
      <c r="GB2533" s="2">
        <v>10</v>
      </c>
      <c r="GC2533" s="4">
        <v>12</v>
      </c>
      <c r="GD2533" s="2" t="s">
        <v>216</v>
      </c>
      <c r="GE2533" s="2" t="s">
        <v>308</v>
      </c>
      <c r="GF2533" s="2" t="s">
        <v>314</v>
      </c>
      <c r="GG2533" s="3">
        <v>45412</v>
      </c>
      <c r="GK2533" s="2" t="s">
        <v>306</v>
      </c>
      <c r="GL2533" s="2" t="s">
        <v>20498</v>
      </c>
      <c r="GO2533" s="2" t="s">
        <v>231</v>
      </c>
      <c r="GP2533" t="s">
        <v>232</v>
      </c>
      <c r="GQ2533" s="2" t="s">
        <v>233</v>
      </c>
      <c r="GR2533" s="2" t="s">
        <v>234</v>
      </c>
      <c r="GS2533" s="3">
        <v>45290</v>
      </c>
      <c r="GT2533" s="2">
        <v>141707</v>
      </c>
      <c r="GU2533" s="2">
        <v>0</v>
      </c>
      <c r="GV2533" s="4">
        <v>0</v>
      </c>
      <c r="GX2533" s="2" t="s">
        <v>316</v>
      </c>
      <c r="GY2533" s="2" t="s">
        <v>223</v>
      </c>
      <c r="GZ2533" s="2" t="s">
        <v>236</v>
      </c>
      <c r="HA2533" t="s">
        <v>237</v>
      </c>
      <c r="HB2533" s="2" t="s">
        <v>235</v>
      </c>
      <c r="HC2533" t="s">
        <v>255</v>
      </c>
      <c r="HD2533" s="2" t="s">
        <v>240</v>
      </c>
      <c r="HE2533" s="3">
        <v>45776</v>
      </c>
      <c r="HF2533" s="3">
        <v>45717</v>
      </c>
      <c r="HG2533" s="3">
        <v>45717</v>
      </c>
      <c r="HH2533" s="2" t="s">
        <v>33159</v>
      </c>
      <c r="HI2533" s="2" t="s">
        <v>241</v>
      </c>
      <c r="HJ2533" t="s">
        <v>242</v>
      </c>
    </row>
    <row r="2534" spans="1:218">
      <c r="B2534" s="2" t="s">
        <v>19789</v>
      </c>
      <c r="C2534" s="2" t="s">
        <v>211</v>
      </c>
      <c r="D2534" s="3">
        <v>45343</v>
      </c>
      <c r="E2534" s="3">
        <v>45717</v>
      </c>
      <c r="F2534" s="3">
        <v>45412</v>
      </c>
      <c r="G2534" s="3">
        <v>45717</v>
      </c>
      <c r="H2534" s="3">
        <v>45776</v>
      </c>
      <c r="I2534" s="2" t="s">
        <v>267</v>
      </c>
      <c r="J2534" s="2" t="s">
        <v>33128</v>
      </c>
      <c r="K2534" s="2" t="s">
        <v>248</v>
      </c>
      <c r="L2534" s="2" t="s">
        <v>247</v>
      </c>
      <c r="M2534" s="2" t="s">
        <v>33128</v>
      </c>
      <c r="N2534" t="s">
        <v>33129</v>
      </c>
      <c r="O2534" s="2" t="s">
        <v>33130</v>
      </c>
      <c r="P2534" t="s">
        <v>33131</v>
      </c>
      <c r="Q2534" s="2" t="s">
        <v>300</v>
      </c>
      <c r="R2534" s="2">
        <v>20</v>
      </c>
      <c r="S2534" s="2" t="s">
        <v>33132</v>
      </c>
      <c r="T2534" s="2" t="s">
        <v>33133</v>
      </c>
      <c r="U2534" s="2" t="s">
        <v>33134</v>
      </c>
      <c r="V2534" s="4">
        <v>12</v>
      </c>
      <c r="W2534" t="s">
        <v>216</v>
      </c>
      <c r="X2534" s="4">
        <v>0</v>
      </c>
      <c r="Y2534" s="4">
        <v>0</v>
      </c>
      <c r="Z2534" s="4">
        <v>0</v>
      </c>
      <c r="AA2534" s="103">
        <v>1</v>
      </c>
      <c r="AB2534" t="s">
        <v>216</v>
      </c>
      <c r="AC2534" s="2" t="s">
        <v>25400</v>
      </c>
      <c r="AD2534" s="2" t="s">
        <v>33135</v>
      </c>
      <c r="AE2534" s="2" t="s">
        <v>665</v>
      </c>
      <c r="AF2534" s="2" t="s">
        <v>25616</v>
      </c>
      <c r="AG2534" t="s">
        <v>25617</v>
      </c>
      <c r="AH2534" s="5">
        <v>48</v>
      </c>
      <c r="AI2534" s="2" t="s">
        <v>314</v>
      </c>
      <c r="AJ2534" s="2" t="s">
        <v>33136</v>
      </c>
      <c r="AK2534" s="2">
        <v>10</v>
      </c>
      <c r="AL2534" s="2" t="s">
        <v>497</v>
      </c>
      <c r="AM2534" s="5">
        <v>48</v>
      </c>
      <c r="AN2534" s="2" t="s">
        <v>33137</v>
      </c>
      <c r="AO2534" s="2">
        <v>1</v>
      </c>
      <c r="AP2534" s="2" t="s">
        <v>33138</v>
      </c>
      <c r="AQ2534" t="s">
        <v>33139</v>
      </c>
      <c r="AR2534" s="2" t="s">
        <v>33140</v>
      </c>
      <c r="AS2534" s="2">
        <v>10</v>
      </c>
      <c r="AT2534" s="4">
        <v>12</v>
      </c>
      <c r="AU2534" s="2" t="s">
        <v>216</v>
      </c>
      <c r="AV2534" s="3">
        <v>45404</v>
      </c>
      <c r="AX2534" s="2" t="s">
        <v>33141</v>
      </c>
      <c r="AY2534" s="2" t="s">
        <v>33142</v>
      </c>
      <c r="AZ2534" s="2" t="s">
        <v>33143</v>
      </c>
      <c r="BA2534" s="2" t="s">
        <v>218</v>
      </c>
      <c r="BB2534" t="s">
        <v>219</v>
      </c>
      <c r="BC2534" s="2" t="s">
        <v>33144</v>
      </c>
      <c r="BD2534" s="2">
        <v>1</v>
      </c>
      <c r="BE2534" s="6">
        <v>0</v>
      </c>
      <c r="BF2534" s="2" t="s">
        <v>216</v>
      </c>
      <c r="BG2534" s="2" t="s">
        <v>33165</v>
      </c>
      <c r="BI2534" s="2" t="s">
        <v>33146</v>
      </c>
      <c r="BJ2534" s="2" t="s">
        <v>500</v>
      </c>
      <c r="BL2534" s="2" t="s">
        <v>23779</v>
      </c>
      <c r="BN2534" s="2" t="s">
        <v>220</v>
      </c>
      <c r="BO2534" s="2" t="s">
        <v>33147</v>
      </c>
      <c r="BP2534" s="2" t="s">
        <v>20491</v>
      </c>
      <c r="BQ2534" s="6">
        <v>0</v>
      </c>
      <c r="BS2534" s="2">
        <v>0</v>
      </c>
      <c r="BT2534" s="4">
        <v>0</v>
      </c>
      <c r="BV2534" s="4">
        <v>12</v>
      </c>
      <c r="BW2534" s="4">
        <v>0</v>
      </c>
      <c r="BZ2534" s="2" t="s">
        <v>221</v>
      </c>
      <c r="CA2534" s="2" t="s">
        <v>231</v>
      </c>
      <c r="CB2534" s="3">
        <v>45343</v>
      </c>
      <c r="CD2534" s="6">
        <v>0</v>
      </c>
      <c r="CE2534" s="7">
        <v>7</v>
      </c>
      <c r="CF2534" s="7">
        <v>0</v>
      </c>
      <c r="CG2534" s="7">
        <v>7</v>
      </c>
      <c r="CH2534" s="3">
        <v>45400</v>
      </c>
      <c r="CI2534" s="3">
        <v>45413</v>
      </c>
      <c r="CJ2534" s="2" t="s">
        <v>19598</v>
      </c>
      <c r="CK2534" s="3">
        <v>45717</v>
      </c>
      <c r="CN2534" s="3">
        <v>45426</v>
      </c>
      <c r="CO2534" s="3">
        <v>45402</v>
      </c>
      <c r="CP2534" s="3">
        <v>45419</v>
      </c>
      <c r="CQ2534" s="2" t="s">
        <v>33148</v>
      </c>
      <c r="CR2534" s="2" t="s">
        <v>316</v>
      </c>
      <c r="CS2534" s="3">
        <v>44727</v>
      </c>
      <c r="CT2534" s="4">
        <v>12</v>
      </c>
      <c r="CU2534" s="2" t="s">
        <v>33149</v>
      </c>
      <c r="CV2534" s="3">
        <v>45419</v>
      </c>
      <c r="CW2534" s="2" t="s">
        <v>33150</v>
      </c>
      <c r="CX2534" s="3">
        <v>45414</v>
      </c>
      <c r="CY2534" s="2" t="s">
        <v>33151</v>
      </c>
      <c r="CZ2534" s="2" t="s">
        <v>33152</v>
      </c>
      <c r="DA2534" s="5">
        <v>0</v>
      </c>
      <c r="DB2534" s="5">
        <v>2</v>
      </c>
      <c r="DC2534" s="5">
        <v>2</v>
      </c>
      <c r="DD2534" s="2" t="s">
        <v>33143</v>
      </c>
      <c r="DE2534" s="4">
        <v>12</v>
      </c>
      <c r="DF2534" s="4">
        <v>12</v>
      </c>
      <c r="DG2534" s="2" t="s">
        <v>33142</v>
      </c>
      <c r="DH2534" s="2" t="s">
        <v>274</v>
      </c>
      <c r="DI2534" s="6">
        <v>0</v>
      </c>
      <c r="DJ2534" s="6">
        <v>0</v>
      </c>
      <c r="DK2534" s="2" t="s">
        <v>310</v>
      </c>
      <c r="DL2534" s="2" t="s">
        <v>297</v>
      </c>
      <c r="DM2534" s="2" t="s">
        <v>33153</v>
      </c>
      <c r="DN2534" s="2">
        <v>2024</v>
      </c>
      <c r="DO2534" s="2" t="s">
        <v>33154</v>
      </c>
      <c r="DP2534" s="2" t="s">
        <v>33155</v>
      </c>
      <c r="DQ2534" s="2">
        <v>2024</v>
      </c>
      <c r="DR2534" s="2">
        <v>2024</v>
      </c>
      <c r="DS2534" s="2" t="s">
        <v>33141</v>
      </c>
      <c r="DT2534" s="3">
        <v>45412</v>
      </c>
      <c r="DV2534" s="2" t="s">
        <v>19598</v>
      </c>
      <c r="DW2534" t="s">
        <v>20494</v>
      </c>
      <c r="DX2534" s="2" t="s">
        <v>19598</v>
      </c>
      <c r="DY2534" t="s">
        <v>20494</v>
      </c>
      <c r="DZ2534" s="2" t="s">
        <v>298</v>
      </c>
      <c r="EA2534" s="2" t="s">
        <v>33133</v>
      </c>
      <c r="EB2534" t="s">
        <v>33134</v>
      </c>
      <c r="EC2534" s="3">
        <v>45343</v>
      </c>
      <c r="ED2534" s="2" t="s">
        <v>349</v>
      </c>
      <c r="EF2534" s="2" t="s">
        <v>248</v>
      </c>
      <c r="EG2534" t="s">
        <v>20495</v>
      </c>
      <c r="EH2534" s="2" t="s">
        <v>224</v>
      </c>
      <c r="EI2534" s="2" t="s">
        <v>20495</v>
      </c>
      <c r="EL2534" s="2" t="s">
        <v>33156</v>
      </c>
      <c r="EO2534" s="2" t="s">
        <v>20497</v>
      </c>
      <c r="ER2534" s="2" t="s">
        <v>218</v>
      </c>
      <c r="ES2534" t="s">
        <v>350</v>
      </c>
      <c r="ET2534" s="2" t="s">
        <v>310</v>
      </c>
      <c r="EU2534" s="2" t="s">
        <v>226</v>
      </c>
      <c r="EV2534" t="s">
        <v>227</v>
      </c>
      <c r="EW2534" s="2" t="s">
        <v>228</v>
      </c>
      <c r="EX2534" t="s">
        <v>229</v>
      </c>
      <c r="EZ2534" s="4">
        <v>0</v>
      </c>
      <c r="FA2534" s="2" t="s">
        <v>304</v>
      </c>
      <c r="FB2534" t="s">
        <v>305</v>
      </c>
      <c r="FC2534" s="2" t="s">
        <v>304</v>
      </c>
      <c r="FD2534" t="s">
        <v>305</v>
      </c>
      <c r="FE2534" s="2" t="s">
        <v>306</v>
      </c>
      <c r="FF2534" s="2">
        <v>0</v>
      </c>
      <c r="FG2534" s="2" t="s">
        <v>19598</v>
      </c>
      <c r="FH2534" s="3">
        <v>45345</v>
      </c>
      <c r="FI2534" s="2">
        <v>20</v>
      </c>
      <c r="FK2534" s="3">
        <v>45402</v>
      </c>
      <c r="FL2534" s="2">
        <v>1</v>
      </c>
      <c r="FN2534" s="2">
        <v>0</v>
      </c>
      <c r="FP2534" s="2" t="s">
        <v>19789</v>
      </c>
      <c r="FQ2534" s="2" t="s">
        <v>230</v>
      </c>
      <c r="FR2534" s="2" t="s">
        <v>33157</v>
      </c>
      <c r="FS2534" s="2" t="s">
        <v>20756</v>
      </c>
      <c r="FT2534" s="2">
        <v>1000141038</v>
      </c>
      <c r="FU2534" s="2" t="s">
        <v>315</v>
      </c>
      <c r="FV2534" s="2" t="s">
        <v>299</v>
      </c>
      <c r="FW2534" s="2" t="s">
        <v>299</v>
      </c>
      <c r="FX2534" s="2" t="s">
        <v>33136</v>
      </c>
      <c r="FY2534" s="2">
        <v>10</v>
      </c>
      <c r="GA2534" s="2" t="s">
        <v>33158</v>
      </c>
      <c r="GB2534" s="2">
        <v>10</v>
      </c>
      <c r="GC2534" s="4">
        <v>12</v>
      </c>
      <c r="GD2534" s="2" t="s">
        <v>216</v>
      </c>
      <c r="GE2534" s="2" t="s">
        <v>308</v>
      </c>
      <c r="GF2534" s="2" t="s">
        <v>314</v>
      </c>
      <c r="GG2534" s="3">
        <v>45412</v>
      </c>
      <c r="GK2534" s="2" t="s">
        <v>306</v>
      </c>
      <c r="GL2534" s="2" t="s">
        <v>20498</v>
      </c>
      <c r="GO2534" s="2" t="s">
        <v>231</v>
      </c>
      <c r="GP2534" t="s">
        <v>232</v>
      </c>
      <c r="GQ2534" s="2" t="s">
        <v>233</v>
      </c>
      <c r="GR2534" s="2" t="s">
        <v>234</v>
      </c>
      <c r="GS2534" s="3">
        <v>45290</v>
      </c>
      <c r="GT2534" s="2">
        <v>141707</v>
      </c>
      <c r="GU2534" s="2">
        <v>0</v>
      </c>
      <c r="GV2534" s="4">
        <v>0</v>
      </c>
      <c r="GX2534" s="2" t="s">
        <v>316</v>
      </c>
      <c r="GY2534" s="2" t="s">
        <v>223</v>
      </c>
      <c r="GZ2534" s="2" t="s">
        <v>236</v>
      </c>
      <c r="HA2534" t="s">
        <v>237</v>
      </c>
      <c r="HB2534" s="2" t="s">
        <v>235</v>
      </c>
      <c r="HC2534" t="s">
        <v>255</v>
      </c>
      <c r="HD2534" s="2" t="s">
        <v>240</v>
      </c>
      <c r="HE2534" s="3">
        <v>45776</v>
      </c>
      <c r="HF2534" s="3">
        <v>45717</v>
      </c>
      <c r="HG2534" s="3">
        <v>45717</v>
      </c>
      <c r="HH2534" s="2" t="s">
        <v>33159</v>
      </c>
      <c r="HI2534" s="2" t="s">
        <v>241</v>
      </c>
      <c r="HJ2534" t="s">
        <v>242</v>
      </c>
    </row>
    <row r="2535" spans="1:218">
      <c r="B2535" s="2" t="s">
        <v>19703</v>
      </c>
      <c r="C2535" s="2" t="s">
        <v>211</v>
      </c>
      <c r="D2535" s="3">
        <v>45293</v>
      </c>
      <c r="E2535" s="3">
        <v>45785</v>
      </c>
      <c r="F2535" s="3">
        <v>45721</v>
      </c>
      <c r="G2535" s="3">
        <v>45785</v>
      </c>
      <c r="H2535" s="3">
        <v>45785</v>
      </c>
      <c r="I2535" s="2" t="s">
        <v>19544</v>
      </c>
      <c r="J2535" s="2" t="s">
        <v>9679</v>
      </c>
      <c r="K2535" s="2" t="s">
        <v>247</v>
      </c>
      <c r="L2535" s="2" t="s">
        <v>247</v>
      </c>
      <c r="M2535" s="2" t="s">
        <v>9679</v>
      </c>
      <c r="N2535" t="s">
        <v>26158</v>
      </c>
      <c r="O2535" s="2" t="s">
        <v>26159</v>
      </c>
      <c r="P2535" t="s">
        <v>26160</v>
      </c>
      <c r="R2535" s="2">
        <v>10</v>
      </c>
      <c r="S2535" s="2" t="s">
        <v>638</v>
      </c>
      <c r="T2535" s="2" t="s">
        <v>9683</v>
      </c>
      <c r="U2535" s="2" t="s">
        <v>9684</v>
      </c>
      <c r="V2535" s="4">
        <v>5</v>
      </c>
      <c r="W2535" t="s">
        <v>216</v>
      </c>
      <c r="X2535" s="4">
        <v>5</v>
      </c>
      <c r="Y2535" s="4">
        <v>4</v>
      </c>
      <c r="Z2535" s="4">
        <v>0</v>
      </c>
      <c r="AA2535" s="103">
        <v>0</v>
      </c>
      <c r="AC2535" s="2" t="s">
        <v>33171</v>
      </c>
      <c r="AD2535" s="2" t="s">
        <v>33172</v>
      </c>
      <c r="AE2535" s="2" t="s">
        <v>33173</v>
      </c>
      <c r="AF2535" s="2" t="s">
        <v>344</v>
      </c>
      <c r="AG2535" t="s">
        <v>345</v>
      </c>
      <c r="AH2535" s="5">
        <v>182</v>
      </c>
      <c r="AI2535" s="2" t="s">
        <v>314</v>
      </c>
      <c r="AJ2535" s="2" t="s">
        <v>26163</v>
      </c>
      <c r="AK2535" s="2">
        <v>100</v>
      </c>
      <c r="AL2535" s="2" t="s">
        <v>497</v>
      </c>
      <c r="AM2535" s="5">
        <v>7</v>
      </c>
      <c r="AN2535" s="2" t="s">
        <v>9680</v>
      </c>
      <c r="AO2535" s="2">
        <v>13</v>
      </c>
      <c r="AP2535" s="2" t="s">
        <v>33174</v>
      </c>
      <c r="AQ2535" t="s">
        <v>33175</v>
      </c>
      <c r="AR2535" s="2" t="s">
        <v>9682</v>
      </c>
      <c r="AS2535" s="2">
        <v>10</v>
      </c>
      <c r="AT2535" s="4">
        <v>5</v>
      </c>
      <c r="AU2535" s="2" t="s">
        <v>216</v>
      </c>
      <c r="AV2535" s="3">
        <v>45576</v>
      </c>
      <c r="AX2535" s="2" t="s">
        <v>33176</v>
      </c>
      <c r="AZ2535" s="2" t="s">
        <v>33177</v>
      </c>
      <c r="BA2535" s="2" t="s">
        <v>218</v>
      </c>
      <c r="BB2535" t="s">
        <v>219</v>
      </c>
      <c r="BC2535" s="2" t="s">
        <v>26166</v>
      </c>
      <c r="BD2535" s="2">
        <v>13</v>
      </c>
      <c r="BE2535" s="6">
        <v>0</v>
      </c>
      <c r="BN2535" s="2" t="s">
        <v>220</v>
      </c>
      <c r="BP2535" s="2" t="s">
        <v>26363</v>
      </c>
      <c r="BQ2535" s="6">
        <v>0</v>
      </c>
      <c r="BS2535" s="2">
        <v>0</v>
      </c>
      <c r="BT2535" s="4">
        <v>0</v>
      </c>
      <c r="BV2535" s="4">
        <v>0</v>
      </c>
      <c r="BW2535" s="4">
        <v>5</v>
      </c>
      <c r="BZ2535" s="2" t="s">
        <v>221</v>
      </c>
      <c r="CA2535" s="2" t="s">
        <v>231</v>
      </c>
      <c r="CB2535" s="3">
        <v>45334</v>
      </c>
      <c r="CC2535" s="2" t="s">
        <v>33178</v>
      </c>
      <c r="CD2535" s="6">
        <v>0</v>
      </c>
      <c r="CE2535" s="7">
        <v>19</v>
      </c>
      <c r="CF2535" s="7">
        <v>0</v>
      </c>
      <c r="CG2535" s="7">
        <v>19</v>
      </c>
      <c r="CH2535" s="3">
        <v>45738</v>
      </c>
      <c r="CI2535" s="3">
        <v>45724</v>
      </c>
      <c r="CJ2535" s="2" t="s">
        <v>19598</v>
      </c>
      <c r="CK2535" s="3">
        <v>45785</v>
      </c>
      <c r="CN2535" s="3">
        <v>45759</v>
      </c>
      <c r="CP2535" s="3">
        <v>45740</v>
      </c>
      <c r="CS2535" s="3">
        <v>45425</v>
      </c>
      <c r="CT2535" s="4">
        <v>0</v>
      </c>
      <c r="CU2535" s="2" t="s">
        <v>33179</v>
      </c>
      <c r="CV2535" s="3">
        <v>45721</v>
      </c>
      <c r="CX2535" s="3">
        <v>45601</v>
      </c>
      <c r="DA2535" s="5">
        <v>0</v>
      </c>
      <c r="DB2535" s="5">
        <v>2</v>
      </c>
      <c r="DC2535" s="5">
        <v>2</v>
      </c>
      <c r="DD2535" s="2" t="s">
        <v>33177</v>
      </c>
      <c r="DE2535" s="4">
        <v>0</v>
      </c>
      <c r="DF2535" s="4">
        <v>5</v>
      </c>
      <c r="DH2535" s="2" t="s">
        <v>238</v>
      </c>
      <c r="DI2535" s="6">
        <v>0</v>
      </c>
      <c r="DJ2535" s="6">
        <v>0</v>
      </c>
      <c r="DK2535" s="2" t="s">
        <v>310</v>
      </c>
      <c r="DL2535" s="2" t="s">
        <v>297</v>
      </c>
      <c r="DN2535" s="2">
        <v>0</v>
      </c>
      <c r="DO2535" s="2" t="s">
        <v>33180</v>
      </c>
      <c r="DQ2535" s="2">
        <v>0</v>
      </c>
      <c r="DR2535" s="2">
        <v>2024</v>
      </c>
      <c r="DS2535" s="2" t="s">
        <v>33176</v>
      </c>
      <c r="DT2535" s="3">
        <v>45721</v>
      </c>
      <c r="DV2535" s="2" t="s">
        <v>19598</v>
      </c>
      <c r="DW2535" t="s">
        <v>20494</v>
      </c>
      <c r="DX2535" s="2" t="s">
        <v>19598</v>
      </c>
      <c r="DY2535" t="s">
        <v>20494</v>
      </c>
      <c r="DZ2535" s="2" t="s">
        <v>298</v>
      </c>
      <c r="EA2535" s="2" t="s">
        <v>9683</v>
      </c>
      <c r="EB2535" t="s">
        <v>9684</v>
      </c>
      <c r="EC2535" s="3">
        <v>45551</v>
      </c>
      <c r="ED2535" s="2" t="s">
        <v>349</v>
      </c>
      <c r="EF2535" s="2" t="s">
        <v>247</v>
      </c>
      <c r="EG2535" t="s">
        <v>26370</v>
      </c>
      <c r="EH2535" s="2" t="s">
        <v>224</v>
      </c>
      <c r="EI2535" s="2" t="s">
        <v>26370</v>
      </c>
      <c r="EK2535" s="2" t="s">
        <v>268</v>
      </c>
      <c r="EL2535" s="2" t="s">
        <v>33181</v>
      </c>
      <c r="EO2535" s="2" t="s">
        <v>20545</v>
      </c>
      <c r="ER2535" s="2" t="s">
        <v>218</v>
      </c>
      <c r="ES2535" t="s">
        <v>350</v>
      </c>
      <c r="ET2535" s="2" t="s">
        <v>310</v>
      </c>
      <c r="EU2535" s="2" t="s">
        <v>226</v>
      </c>
      <c r="EV2535" t="s">
        <v>227</v>
      </c>
      <c r="EW2535" s="2" t="s">
        <v>228</v>
      </c>
      <c r="EX2535" t="s">
        <v>229</v>
      </c>
      <c r="EY2535" s="2" t="s">
        <v>330</v>
      </c>
      <c r="EZ2535" s="4">
        <v>0</v>
      </c>
      <c r="FA2535" s="2" t="s">
        <v>304</v>
      </c>
      <c r="FB2535" t="s">
        <v>305</v>
      </c>
      <c r="FC2535" s="2" t="s">
        <v>19551</v>
      </c>
      <c r="FD2535" t="s">
        <v>19552</v>
      </c>
      <c r="FE2535" s="2" t="s">
        <v>306</v>
      </c>
      <c r="FF2535" s="2">
        <v>0</v>
      </c>
      <c r="FG2535" s="2" t="s">
        <v>19598</v>
      </c>
      <c r="FH2535" s="3">
        <v>45552</v>
      </c>
      <c r="FI2535" s="2">
        <v>5</v>
      </c>
      <c r="FJ2535" s="2" t="s">
        <v>9681</v>
      </c>
      <c r="FK2535" s="3">
        <v>45740</v>
      </c>
      <c r="FL2535" s="2">
        <v>13</v>
      </c>
      <c r="FN2535" s="2">
        <v>0</v>
      </c>
      <c r="FP2535" s="2" t="s">
        <v>19703</v>
      </c>
      <c r="FQ2535" s="2" t="s">
        <v>230</v>
      </c>
      <c r="FS2535" s="2" t="s">
        <v>20756</v>
      </c>
      <c r="FT2535" s="2">
        <v>1000083560</v>
      </c>
      <c r="FU2535" s="2" t="s">
        <v>315</v>
      </c>
      <c r="FV2535" s="2" t="s">
        <v>299</v>
      </c>
      <c r="FW2535" s="2" t="s">
        <v>299</v>
      </c>
      <c r="FX2535" s="2" t="s">
        <v>26163</v>
      </c>
      <c r="FY2535" s="2">
        <v>100</v>
      </c>
      <c r="GB2535" s="2">
        <v>0</v>
      </c>
      <c r="GC2535" s="4">
        <v>5</v>
      </c>
      <c r="GD2535" s="2" t="s">
        <v>216</v>
      </c>
      <c r="GE2535" s="2" t="s">
        <v>308</v>
      </c>
      <c r="GF2535" s="2" t="s">
        <v>314</v>
      </c>
      <c r="GG2535" s="3">
        <v>45721</v>
      </c>
      <c r="GI2535" s="2" t="s">
        <v>268</v>
      </c>
      <c r="GK2535" s="2" t="s">
        <v>306</v>
      </c>
      <c r="GL2535" s="2" t="s">
        <v>20498</v>
      </c>
      <c r="GO2535" s="2" t="s">
        <v>231</v>
      </c>
      <c r="GP2535" t="s">
        <v>232</v>
      </c>
      <c r="GQ2535" s="2" t="s">
        <v>233</v>
      </c>
      <c r="GR2535" s="2" t="s">
        <v>234</v>
      </c>
      <c r="GS2535" s="3">
        <v>45290</v>
      </c>
      <c r="GT2535" s="2">
        <v>84206</v>
      </c>
      <c r="GU2535" s="2">
        <v>0</v>
      </c>
      <c r="GV2535" s="4">
        <v>0</v>
      </c>
      <c r="GX2535" s="2" t="s">
        <v>316</v>
      </c>
      <c r="GY2535" s="2" t="s">
        <v>238</v>
      </c>
      <c r="GZ2535" s="2" t="s">
        <v>236</v>
      </c>
      <c r="HA2535" t="s">
        <v>237</v>
      </c>
      <c r="HB2535" s="2" t="s">
        <v>274</v>
      </c>
      <c r="HC2535" t="s">
        <v>26181</v>
      </c>
      <c r="HD2535" s="2" t="s">
        <v>20710</v>
      </c>
      <c r="HE2535" s="3">
        <v>45785</v>
      </c>
      <c r="HF2535" s="3">
        <v>45785</v>
      </c>
      <c r="HG2535" s="3">
        <v>45785</v>
      </c>
      <c r="HH2535" s="2" t="s">
        <v>20702</v>
      </c>
      <c r="HI2535" s="2" t="s">
        <v>331</v>
      </c>
      <c r="HJ2535" t="s">
        <v>332</v>
      </c>
    </row>
    <row r="2536" spans="1:218">
      <c r="B2536" s="2" t="s">
        <v>19703</v>
      </c>
      <c r="C2536" s="2" t="s">
        <v>211</v>
      </c>
      <c r="D2536" s="3">
        <v>45293</v>
      </c>
      <c r="E2536" s="3">
        <v>45558</v>
      </c>
      <c r="F2536" s="3">
        <v>45387</v>
      </c>
      <c r="G2536" s="3">
        <v>45785</v>
      </c>
      <c r="H2536" s="3">
        <v>45785</v>
      </c>
      <c r="I2536" s="2" t="s">
        <v>19544</v>
      </c>
      <c r="J2536" s="2" t="s">
        <v>9679</v>
      </c>
      <c r="K2536" s="2" t="s">
        <v>247</v>
      </c>
      <c r="L2536" s="2" t="s">
        <v>245</v>
      </c>
      <c r="M2536" s="2" t="s">
        <v>9679</v>
      </c>
      <c r="N2536" t="s">
        <v>26158</v>
      </c>
      <c r="O2536" s="2" t="s">
        <v>26159</v>
      </c>
      <c r="P2536" t="s">
        <v>26160</v>
      </c>
      <c r="Q2536" s="2" t="s">
        <v>300</v>
      </c>
      <c r="R2536" s="2">
        <v>10</v>
      </c>
      <c r="S2536" s="2" t="s">
        <v>25453</v>
      </c>
      <c r="T2536" s="2" t="s">
        <v>33182</v>
      </c>
      <c r="U2536" s="2" t="s">
        <v>33183</v>
      </c>
      <c r="V2536" s="4">
        <v>4</v>
      </c>
      <c r="W2536" t="s">
        <v>216</v>
      </c>
      <c r="X2536" s="4">
        <v>0</v>
      </c>
      <c r="Y2536" s="4">
        <v>0</v>
      </c>
      <c r="Z2536" s="4">
        <v>0</v>
      </c>
      <c r="AA2536" s="103">
        <v>4</v>
      </c>
      <c r="AB2536" t="s">
        <v>216</v>
      </c>
      <c r="AC2536" s="2" t="s">
        <v>26357</v>
      </c>
      <c r="AD2536" s="2" t="s">
        <v>33184</v>
      </c>
      <c r="AE2536" s="2" t="s">
        <v>665</v>
      </c>
      <c r="AF2536" s="2" t="s">
        <v>25616</v>
      </c>
      <c r="AG2536" t="s">
        <v>25617</v>
      </c>
      <c r="AH2536" s="5">
        <v>48</v>
      </c>
      <c r="AI2536" s="2" t="s">
        <v>314</v>
      </c>
      <c r="AJ2536" s="2" t="s">
        <v>26163</v>
      </c>
      <c r="AK2536" s="2">
        <v>80</v>
      </c>
      <c r="AL2536" s="2" t="s">
        <v>497</v>
      </c>
      <c r="AM2536" s="5">
        <v>7</v>
      </c>
      <c r="AN2536" s="2" t="s">
        <v>33185</v>
      </c>
      <c r="AO2536" s="2">
        <v>11</v>
      </c>
      <c r="AP2536" s="2" t="s">
        <v>33186</v>
      </c>
      <c r="AQ2536" t="s">
        <v>33187</v>
      </c>
      <c r="AR2536" s="2" t="s">
        <v>33188</v>
      </c>
      <c r="AS2536" s="2">
        <v>20</v>
      </c>
      <c r="AT2536" s="4">
        <v>4</v>
      </c>
      <c r="AU2536" s="2" t="s">
        <v>216</v>
      </c>
      <c r="AV2536" s="3">
        <v>45391</v>
      </c>
      <c r="AX2536" s="2" t="s">
        <v>33189</v>
      </c>
      <c r="AY2536" s="2" t="s">
        <v>33190</v>
      </c>
      <c r="AZ2536" s="2" t="s">
        <v>33191</v>
      </c>
      <c r="BA2536" s="2" t="s">
        <v>218</v>
      </c>
      <c r="BB2536" t="s">
        <v>219</v>
      </c>
      <c r="BC2536" s="2" t="s">
        <v>26166</v>
      </c>
      <c r="BD2536" s="2">
        <v>11</v>
      </c>
      <c r="BE2536" s="6">
        <v>0</v>
      </c>
      <c r="BF2536" s="2" t="s">
        <v>216</v>
      </c>
      <c r="BI2536" s="2" t="s">
        <v>33192</v>
      </c>
      <c r="BJ2536" s="2" t="s">
        <v>500</v>
      </c>
      <c r="BL2536" s="2" t="s">
        <v>23779</v>
      </c>
      <c r="BN2536" s="2" t="s">
        <v>220</v>
      </c>
      <c r="BO2536" s="2" t="s">
        <v>33193</v>
      </c>
      <c r="BP2536" s="2" t="s">
        <v>26363</v>
      </c>
      <c r="BQ2536" s="6">
        <v>0</v>
      </c>
      <c r="BS2536" s="2">
        <v>0</v>
      </c>
      <c r="BT2536" s="4">
        <v>0</v>
      </c>
      <c r="BV2536" s="4">
        <v>4</v>
      </c>
      <c r="BW2536" s="4">
        <v>0</v>
      </c>
      <c r="BZ2536" s="2" t="s">
        <v>221</v>
      </c>
      <c r="CA2536" s="2" t="s">
        <v>231</v>
      </c>
      <c r="CB2536" s="3">
        <v>45334</v>
      </c>
      <c r="CD2536" s="6">
        <v>0</v>
      </c>
      <c r="CE2536" s="7">
        <v>66</v>
      </c>
      <c r="CF2536" s="7">
        <v>57</v>
      </c>
      <c r="CG2536" s="7">
        <v>66</v>
      </c>
      <c r="CH2536" s="3">
        <v>45439</v>
      </c>
      <c r="CI2536" s="3">
        <v>45388</v>
      </c>
      <c r="CJ2536" s="2" t="s">
        <v>19598</v>
      </c>
      <c r="CK2536" s="3">
        <v>45785</v>
      </c>
      <c r="CN2536" s="3">
        <v>45463</v>
      </c>
      <c r="CO2536" s="3">
        <v>45441</v>
      </c>
      <c r="CP2536" s="3">
        <v>45453</v>
      </c>
      <c r="CQ2536" s="2" t="s">
        <v>33194</v>
      </c>
      <c r="CR2536" s="2" t="s">
        <v>316</v>
      </c>
      <c r="CS2536" s="3">
        <v>45425</v>
      </c>
      <c r="CT2536" s="4">
        <v>4</v>
      </c>
      <c r="CU2536" s="2" t="s">
        <v>33195</v>
      </c>
      <c r="CV2536" s="3">
        <v>45396</v>
      </c>
      <c r="CW2536" s="2" t="s">
        <v>33196</v>
      </c>
      <c r="CX2536" s="3">
        <v>45390</v>
      </c>
      <c r="CZ2536" s="2" t="s">
        <v>33197</v>
      </c>
      <c r="DA2536" s="5">
        <v>0</v>
      </c>
      <c r="DB2536" s="5">
        <v>2</v>
      </c>
      <c r="DC2536" s="5">
        <v>2</v>
      </c>
      <c r="DD2536" s="2" t="s">
        <v>26366</v>
      </c>
      <c r="DE2536" s="4">
        <v>4</v>
      </c>
      <c r="DF2536" s="4">
        <v>4</v>
      </c>
      <c r="DG2536" s="2" t="s">
        <v>33198</v>
      </c>
      <c r="DH2536" s="2" t="s">
        <v>274</v>
      </c>
      <c r="DI2536" s="6">
        <v>0</v>
      </c>
      <c r="DJ2536" s="6">
        <v>0</v>
      </c>
      <c r="DK2536" s="2" t="s">
        <v>310</v>
      </c>
      <c r="DL2536" s="2" t="s">
        <v>297</v>
      </c>
      <c r="DM2536" s="2" t="s">
        <v>33199</v>
      </c>
      <c r="DN2536" s="2">
        <v>2024</v>
      </c>
      <c r="DO2536" s="2" t="s">
        <v>33200</v>
      </c>
      <c r="DP2536" s="2" t="s">
        <v>33201</v>
      </c>
      <c r="DQ2536" s="2">
        <v>2024</v>
      </c>
      <c r="DR2536" s="2">
        <v>2024</v>
      </c>
      <c r="DS2536" s="2" t="s">
        <v>33202</v>
      </c>
      <c r="DT2536" s="3">
        <v>45387</v>
      </c>
      <c r="DV2536" s="2" t="s">
        <v>19598</v>
      </c>
      <c r="DW2536" t="s">
        <v>20494</v>
      </c>
      <c r="DX2536" s="2" t="s">
        <v>19598</v>
      </c>
      <c r="DY2536" t="s">
        <v>20494</v>
      </c>
      <c r="DZ2536" s="2" t="s">
        <v>298</v>
      </c>
      <c r="EA2536" s="2" t="s">
        <v>33182</v>
      </c>
      <c r="EB2536" t="s">
        <v>33183</v>
      </c>
      <c r="EC2536" s="3">
        <v>45377</v>
      </c>
      <c r="ED2536" s="2" t="s">
        <v>349</v>
      </c>
      <c r="EF2536" s="2" t="s">
        <v>247</v>
      </c>
      <c r="EG2536" t="s">
        <v>26370</v>
      </c>
      <c r="EH2536" s="2" t="s">
        <v>224</v>
      </c>
      <c r="EI2536" s="2" t="s">
        <v>26370</v>
      </c>
      <c r="EK2536" s="2" t="s">
        <v>268</v>
      </c>
      <c r="EL2536" s="2" t="s">
        <v>33203</v>
      </c>
      <c r="EO2536" s="2" t="s">
        <v>20545</v>
      </c>
      <c r="ER2536" s="2" t="s">
        <v>218</v>
      </c>
      <c r="ES2536" t="s">
        <v>350</v>
      </c>
      <c r="ET2536" s="2" t="s">
        <v>310</v>
      </c>
      <c r="EU2536" s="2" t="s">
        <v>226</v>
      </c>
      <c r="EV2536" t="s">
        <v>227</v>
      </c>
      <c r="EW2536" s="2" t="s">
        <v>228</v>
      </c>
      <c r="EX2536" t="s">
        <v>229</v>
      </c>
      <c r="EY2536" s="2" t="s">
        <v>330</v>
      </c>
      <c r="EZ2536" s="4">
        <v>0</v>
      </c>
      <c r="FA2536" s="2" t="s">
        <v>304</v>
      </c>
      <c r="FB2536" t="s">
        <v>305</v>
      </c>
      <c r="FC2536" s="2" t="s">
        <v>19551</v>
      </c>
      <c r="FD2536" t="s">
        <v>19552</v>
      </c>
      <c r="FE2536" s="2" t="s">
        <v>306</v>
      </c>
      <c r="FF2536" s="2">
        <v>0</v>
      </c>
      <c r="FG2536" s="2" t="s">
        <v>19598</v>
      </c>
      <c r="FH2536" s="3">
        <v>45384</v>
      </c>
      <c r="FI2536" s="2">
        <v>5</v>
      </c>
      <c r="FK2536" s="3">
        <v>45441</v>
      </c>
      <c r="FL2536" s="2">
        <v>11</v>
      </c>
      <c r="FN2536" s="2">
        <v>0</v>
      </c>
      <c r="FP2536" s="2" t="s">
        <v>19703</v>
      </c>
      <c r="FQ2536" s="2" t="s">
        <v>230</v>
      </c>
      <c r="FR2536" s="2" t="s">
        <v>33204</v>
      </c>
      <c r="FS2536" s="2" t="s">
        <v>20756</v>
      </c>
      <c r="FT2536" s="2">
        <v>1000083560</v>
      </c>
      <c r="FU2536" s="2" t="s">
        <v>315</v>
      </c>
      <c r="FV2536" s="2" t="s">
        <v>299</v>
      </c>
      <c r="FW2536" s="2" t="s">
        <v>299</v>
      </c>
      <c r="FX2536" s="2" t="s">
        <v>26163</v>
      </c>
      <c r="FY2536" s="2">
        <v>80</v>
      </c>
      <c r="GA2536" s="2" t="s">
        <v>33205</v>
      </c>
      <c r="GB2536" s="2">
        <v>10</v>
      </c>
      <c r="GC2536" s="4">
        <v>4</v>
      </c>
      <c r="GD2536" s="2" t="s">
        <v>216</v>
      </c>
      <c r="GE2536" s="2" t="s">
        <v>308</v>
      </c>
      <c r="GF2536" s="2" t="s">
        <v>314</v>
      </c>
      <c r="GG2536" s="3">
        <v>45387</v>
      </c>
      <c r="GI2536" s="2" t="s">
        <v>268</v>
      </c>
      <c r="GK2536" s="2" t="s">
        <v>306</v>
      </c>
      <c r="GL2536" s="2" t="s">
        <v>20498</v>
      </c>
      <c r="GO2536" s="2" t="s">
        <v>231</v>
      </c>
      <c r="GP2536" t="s">
        <v>232</v>
      </c>
      <c r="GQ2536" s="2" t="s">
        <v>233</v>
      </c>
      <c r="GR2536" s="2" t="s">
        <v>234</v>
      </c>
      <c r="GS2536" s="3">
        <v>45290</v>
      </c>
      <c r="GT2536" s="2">
        <v>84206</v>
      </c>
      <c r="GU2536" s="2">
        <v>0</v>
      </c>
      <c r="GV2536" s="4">
        <v>0</v>
      </c>
      <c r="GX2536" s="2" t="s">
        <v>316</v>
      </c>
      <c r="GY2536" s="2" t="s">
        <v>238</v>
      </c>
      <c r="GZ2536" s="2" t="s">
        <v>236</v>
      </c>
      <c r="HA2536" t="s">
        <v>237</v>
      </c>
      <c r="HB2536" s="2" t="s">
        <v>274</v>
      </c>
      <c r="HC2536" t="s">
        <v>26181</v>
      </c>
      <c r="HD2536" s="2" t="s">
        <v>20710</v>
      </c>
      <c r="HE2536" s="3">
        <v>45785</v>
      </c>
      <c r="HF2536" s="3">
        <v>45785</v>
      </c>
      <c r="HG2536" s="3">
        <v>45785</v>
      </c>
      <c r="HH2536" s="2" t="s">
        <v>20702</v>
      </c>
      <c r="HI2536" s="2" t="s">
        <v>331</v>
      </c>
      <c r="HJ2536" t="s">
        <v>332</v>
      </c>
    </row>
    <row r="2537" spans="1:218">
      <c r="B2537" s="2" t="s">
        <v>19703</v>
      </c>
      <c r="C2537" s="2" t="s">
        <v>211</v>
      </c>
      <c r="D2537" s="3">
        <v>45293</v>
      </c>
      <c r="E2537" s="3">
        <v>45558</v>
      </c>
      <c r="F2537" s="3">
        <v>45387</v>
      </c>
      <c r="G2537" s="3">
        <v>45785</v>
      </c>
      <c r="H2537" s="3">
        <v>45785</v>
      </c>
      <c r="I2537" s="2" t="s">
        <v>19544</v>
      </c>
      <c r="J2537" s="2" t="s">
        <v>9679</v>
      </c>
      <c r="K2537" s="2" t="s">
        <v>247</v>
      </c>
      <c r="L2537" s="2" t="s">
        <v>261</v>
      </c>
      <c r="M2537" s="2" t="s">
        <v>9679</v>
      </c>
      <c r="N2537" t="s">
        <v>26158</v>
      </c>
      <c r="O2537" s="2" t="s">
        <v>26159</v>
      </c>
      <c r="P2537" t="s">
        <v>26160</v>
      </c>
      <c r="Q2537" s="2" t="s">
        <v>300</v>
      </c>
      <c r="R2537" s="2">
        <v>10</v>
      </c>
      <c r="S2537" s="2" t="s">
        <v>25453</v>
      </c>
      <c r="T2537" s="2" t="s">
        <v>33206</v>
      </c>
      <c r="U2537" s="2" t="s">
        <v>33207</v>
      </c>
      <c r="V2537" s="4">
        <v>4</v>
      </c>
      <c r="W2537" t="s">
        <v>216</v>
      </c>
      <c r="X2537" s="4">
        <v>0</v>
      </c>
      <c r="Y2537" s="4">
        <v>0</v>
      </c>
      <c r="Z2537" s="4">
        <v>4</v>
      </c>
      <c r="AA2537" s="103">
        <v>4</v>
      </c>
      <c r="AB2537" t="s">
        <v>216</v>
      </c>
      <c r="AC2537" s="2" t="s">
        <v>23628</v>
      </c>
      <c r="AD2537" s="2" t="s">
        <v>33208</v>
      </c>
      <c r="AE2537" s="2" t="s">
        <v>554</v>
      </c>
      <c r="AF2537" s="2" t="s">
        <v>25616</v>
      </c>
      <c r="AG2537" t="s">
        <v>25617</v>
      </c>
      <c r="AH2537" s="5">
        <v>48</v>
      </c>
      <c r="AI2537" s="2" t="s">
        <v>314</v>
      </c>
      <c r="AJ2537" s="2" t="s">
        <v>26163</v>
      </c>
      <c r="AK2537" s="2">
        <v>90</v>
      </c>
      <c r="AL2537" s="2" t="s">
        <v>497</v>
      </c>
      <c r="AM2537" s="5">
        <v>7</v>
      </c>
      <c r="AN2537" s="2" t="s">
        <v>33209</v>
      </c>
      <c r="AO2537" s="2">
        <v>12</v>
      </c>
      <c r="AP2537" s="2" t="s">
        <v>33186</v>
      </c>
      <c r="AQ2537" t="s">
        <v>33187</v>
      </c>
      <c r="AR2537" s="2" t="s">
        <v>33188</v>
      </c>
      <c r="AS2537" s="2">
        <v>10</v>
      </c>
      <c r="AT2537" s="4">
        <v>4</v>
      </c>
      <c r="AU2537" s="2" t="s">
        <v>216</v>
      </c>
      <c r="AV2537" s="3">
        <v>45448</v>
      </c>
      <c r="AX2537" s="2" t="s">
        <v>33210</v>
      </c>
      <c r="AY2537" s="2" t="s">
        <v>33211</v>
      </c>
      <c r="AZ2537" s="2" t="s">
        <v>33212</v>
      </c>
      <c r="BA2537" s="2" t="s">
        <v>218</v>
      </c>
      <c r="BB2537" t="s">
        <v>219</v>
      </c>
      <c r="BC2537" s="2" t="s">
        <v>26166</v>
      </c>
      <c r="BD2537" s="2">
        <v>12</v>
      </c>
      <c r="BE2537" s="6">
        <v>0</v>
      </c>
      <c r="BF2537" s="2" t="s">
        <v>216</v>
      </c>
      <c r="BG2537" s="2" t="s">
        <v>33213</v>
      </c>
      <c r="BI2537" s="2" t="s">
        <v>34762</v>
      </c>
      <c r="BN2537" s="2" t="s">
        <v>220</v>
      </c>
      <c r="BO2537" s="2" t="s">
        <v>34763</v>
      </c>
      <c r="BP2537" s="2" t="s">
        <v>26363</v>
      </c>
      <c r="BQ2537" s="6">
        <v>0</v>
      </c>
      <c r="BS2537" s="2">
        <v>0</v>
      </c>
      <c r="BT2537" s="4">
        <v>0</v>
      </c>
      <c r="BV2537" s="4">
        <v>0</v>
      </c>
      <c r="BW2537" s="4">
        <v>0</v>
      </c>
      <c r="BZ2537" s="2" t="s">
        <v>221</v>
      </c>
      <c r="CA2537" s="2" t="s">
        <v>231</v>
      </c>
      <c r="CB2537" s="3">
        <v>45334</v>
      </c>
      <c r="CC2537" s="2" t="s">
        <v>33214</v>
      </c>
      <c r="CD2537" s="6">
        <v>0</v>
      </c>
      <c r="CE2537" s="7">
        <v>215</v>
      </c>
      <c r="CF2537" s="7">
        <v>57</v>
      </c>
      <c r="CG2537" s="7">
        <v>145</v>
      </c>
      <c r="CH2537" s="3">
        <v>45439</v>
      </c>
      <c r="CI2537" s="3">
        <v>45388</v>
      </c>
      <c r="CJ2537" s="2" t="s">
        <v>19598</v>
      </c>
      <c r="CK2537" s="3">
        <v>45785</v>
      </c>
      <c r="CN2537" s="3">
        <v>45843</v>
      </c>
      <c r="CO2537" s="3">
        <v>45441</v>
      </c>
      <c r="CP2537" s="3">
        <v>45532</v>
      </c>
      <c r="CQ2537" s="2" t="s">
        <v>33215</v>
      </c>
      <c r="CR2537" s="2" t="s">
        <v>316</v>
      </c>
      <c r="CS2537" s="3">
        <v>45425</v>
      </c>
      <c r="CT2537" s="4">
        <v>4</v>
      </c>
      <c r="CU2537" s="2" t="s">
        <v>33216</v>
      </c>
      <c r="CV2537" s="3">
        <v>45628</v>
      </c>
      <c r="CW2537" s="2" t="s">
        <v>33217</v>
      </c>
      <c r="CX2537" s="3">
        <v>45460</v>
      </c>
      <c r="CZ2537" s="2" t="s">
        <v>33218</v>
      </c>
      <c r="DA2537" s="5">
        <v>0</v>
      </c>
      <c r="DB2537" s="5">
        <v>2</v>
      </c>
      <c r="DC2537" s="5">
        <v>2</v>
      </c>
      <c r="DD2537" s="2" t="s">
        <v>26366</v>
      </c>
      <c r="DE2537" s="4">
        <v>4</v>
      </c>
      <c r="DF2537" s="4">
        <v>4</v>
      </c>
      <c r="DG2537" s="2" t="s">
        <v>33219</v>
      </c>
      <c r="DH2537" s="2" t="s">
        <v>274</v>
      </c>
      <c r="DI2537" s="6">
        <v>0</v>
      </c>
      <c r="DJ2537" s="6">
        <v>0</v>
      </c>
      <c r="DK2537" s="2" t="s">
        <v>310</v>
      </c>
      <c r="DL2537" s="2" t="s">
        <v>297</v>
      </c>
      <c r="DM2537" s="2" t="s">
        <v>33220</v>
      </c>
      <c r="DN2537" s="2">
        <v>2024</v>
      </c>
      <c r="DO2537" s="2" t="s">
        <v>33221</v>
      </c>
      <c r="DP2537" s="2" t="s">
        <v>33222</v>
      </c>
      <c r="DQ2537" s="2">
        <v>2024</v>
      </c>
      <c r="DR2537" s="2">
        <v>2024</v>
      </c>
      <c r="DS2537" s="2" t="s">
        <v>33223</v>
      </c>
      <c r="DT2537" s="3">
        <v>45387</v>
      </c>
      <c r="DV2537" s="2" t="s">
        <v>19598</v>
      </c>
      <c r="DW2537" t="s">
        <v>20494</v>
      </c>
      <c r="DX2537" s="2" t="s">
        <v>19598</v>
      </c>
      <c r="DY2537" t="s">
        <v>20494</v>
      </c>
      <c r="DZ2537" s="2" t="s">
        <v>298</v>
      </c>
      <c r="EA2537" s="2" t="s">
        <v>33206</v>
      </c>
      <c r="EB2537" t="s">
        <v>33207</v>
      </c>
      <c r="EC2537" s="3">
        <v>45377</v>
      </c>
      <c r="ED2537" s="2" t="s">
        <v>349</v>
      </c>
      <c r="EF2537" s="2" t="s">
        <v>247</v>
      </c>
      <c r="EG2537" t="s">
        <v>26370</v>
      </c>
      <c r="EH2537" s="2" t="s">
        <v>224</v>
      </c>
      <c r="EI2537" s="2" t="s">
        <v>26370</v>
      </c>
      <c r="EK2537" s="2" t="s">
        <v>268</v>
      </c>
      <c r="EL2537" s="2" t="s">
        <v>33224</v>
      </c>
      <c r="EO2537" s="2" t="s">
        <v>20545</v>
      </c>
      <c r="ER2537" s="2" t="s">
        <v>218</v>
      </c>
      <c r="ES2537" t="s">
        <v>350</v>
      </c>
      <c r="ET2537" s="2" t="s">
        <v>310</v>
      </c>
      <c r="EU2537" s="2" t="s">
        <v>226</v>
      </c>
      <c r="EV2537" t="s">
        <v>227</v>
      </c>
      <c r="EW2537" s="2" t="s">
        <v>228</v>
      </c>
      <c r="EX2537" t="s">
        <v>229</v>
      </c>
      <c r="EY2537" s="2" t="s">
        <v>330</v>
      </c>
      <c r="EZ2537" s="4">
        <v>0</v>
      </c>
      <c r="FA2537" s="2" t="s">
        <v>304</v>
      </c>
      <c r="FB2537" t="s">
        <v>305</v>
      </c>
      <c r="FC2537" s="2" t="s">
        <v>19551</v>
      </c>
      <c r="FD2537" t="s">
        <v>19552</v>
      </c>
      <c r="FE2537" s="2" t="s">
        <v>306</v>
      </c>
      <c r="FF2537" s="2">
        <v>0</v>
      </c>
      <c r="FG2537" s="2" t="s">
        <v>19598</v>
      </c>
      <c r="FH2537" s="3">
        <v>45384</v>
      </c>
      <c r="FI2537" s="2">
        <v>5</v>
      </c>
      <c r="FK2537" s="3">
        <v>45441</v>
      </c>
      <c r="FL2537" s="2">
        <v>12</v>
      </c>
      <c r="FN2537" s="2">
        <v>0</v>
      </c>
      <c r="FP2537" s="2" t="s">
        <v>19703</v>
      </c>
      <c r="FQ2537" s="2" t="s">
        <v>230</v>
      </c>
      <c r="FS2537" s="2" t="s">
        <v>20756</v>
      </c>
      <c r="FT2537" s="2">
        <v>1000083560</v>
      </c>
      <c r="FU2537" s="2" t="s">
        <v>315</v>
      </c>
      <c r="FV2537" s="2" t="s">
        <v>299</v>
      </c>
      <c r="FW2537" s="2" t="s">
        <v>299</v>
      </c>
      <c r="FX2537" s="2" t="s">
        <v>26163</v>
      </c>
      <c r="FY2537" s="2">
        <v>90</v>
      </c>
      <c r="GA2537" s="2" t="s">
        <v>33205</v>
      </c>
      <c r="GB2537" s="2">
        <v>20</v>
      </c>
      <c r="GC2537" s="4">
        <v>4</v>
      </c>
      <c r="GD2537" s="2" t="s">
        <v>216</v>
      </c>
      <c r="GE2537" s="2" t="s">
        <v>308</v>
      </c>
      <c r="GF2537" s="2" t="s">
        <v>314</v>
      </c>
      <c r="GG2537" s="3">
        <v>45387</v>
      </c>
      <c r="GI2537" s="2" t="s">
        <v>268</v>
      </c>
      <c r="GK2537" s="2" t="s">
        <v>306</v>
      </c>
      <c r="GL2537" s="2" t="s">
        <v>20498</v>
      </c>
      <c r="GO2537" s="2" t="s">
        <v>231</v>
      </c>
      <c r="GP2537" t="s">
        <v>232</v>
      </c>
      <c r="GQ2537" s="2" t="s">
        <v>233</v>
      </c>
      <c r="GR2537" s="2" t="s">
        <v>234</v>
      </c>
      <c r="GS2537" s="3">
        <v>45290</v>
      </c>
      <c r="GT2537" s="2">
        <v>84206</v>
      </c>
      <c r="GU2537" s="2">
        <v>0</v>
      </c>
      <c r="GV2537" s="4">
        <v>0</v>
      </c>
      <c r="GX2537" s="2" t="s">
        <v>316</v>
      </c>
      <c r="GY2537" s="2" t="s">
        <v>238</v>
      </c>
      <c r="GZ2537" s="2" t="s">
        <v>236</v>
      </c>
      <c r="HA2537" t="s">
        <v>237</v>
      </c>
      <c r="HB2537" s="2" t="s">
        <v>274</v>
      </c>
      <c r="HC2537" t="s">
        <v>26181</v>
      </c>
      <c r="HD2537" s="2" t="s">
        <v>20710</v>
      </c>
      <c r="HE2537" s="3">
        <v>45785</v>
      </c>
      <c r="HF2537" s="3">
        <v>45785</v>
      </c>
      <c r="HG2537" s="3">
        <v>45785</v>
      </c>
      <c r="HH2537" s="2" t="s">
        <v>20702</v>
      </c>
      <c r="HI2537" s="2" t="s">
        <v>331</v>
      </c>
      <c r="HJ2537" t="s">
        <v>332</v>
      </c>
    </row>
    <row r="2538" spans="1:218">
      <c r="A2538" s="2" t="s">
        <v>238</v>
      </c>
      <c r="B2538" s="2" t="s">
        <v>19752</v>
      </c>
      <c r="C2538" s="2" t="s">
        <v>211</v>
      </c>
      <c r="D2538" s="3">
        <v>45671</v>
      </c>
      <c r="E2538" s="3">
        <v>45717</v>
      </c>
      <c r="G2538" s="3">
        <v>45717</v>
      </c>
      <c r="H2538" s="3">
        <v>45721</v>
      </c>
      <c r="I2538" s="2" t="s">
        <v>246</v>
      </c>
      <c r="J2538" s="2" t="s">
        <v>26859</v>
      </c>
      <c r="K2538" s="2" t="s">
        <v>263</v>
      </c>
      <c r="L2538" s="2" t="s">
        <v>260</v>
      </c>
      <c r="M2538" s="2" t="s">
        <v>26859</v>
      </c>
      <c r="N2538" t="s">
        <v>26860</v>
      </c>
      <c r="O2538" s="2" t="s">
        <v>26861</v>
      </c>
      <c r="P2538" t="s">
        <v>26862</v>
      </c>
      <c r="Q2538" s="2" t="s">
        <v>300</v>
      </c>
      <c r="R2538" s="2">
        <v>10</v>
      </c>
      <c r="S2538" s="2" t="s">
        <v>273</v>
      </c>
      <c r="T2538" s="2" t="s">
        <v>33225</v>
      </c>
      <c r="U2538" s="2" t="s">
        <v>33226</v>
      </c>
      <c r="V2538" s="4">
        <v>230</v>
      </c>
      <c r="W2538" t="s">
        <v>216</v>
      </c>
      <c r="X2538" s="4">
        <v>0</v>
      </c>
      <c r="Y2538" s="4">
        <v>0</v>
      </c>
      <c r="Z2538" s="4">
        <v>0</v>
      </c>
      <c r="AA2538" s="103">
        <v>0</v>
      </c>
      <c r="AC2538" s="2" t="s">
        <v>217</v>
      </c>
      <c r="AF2538" s="2" t="s">
        <v>25616</v>
      </c>
      <c r="AG2538" t="s">
        <v>25617</v>
      </c>
      <c r="AH2538" s="5">
        <v>0</v>
      </c>
      <c r="AK2538" s="2">
        <v>0</v>
      </c>
      <c r="AM2538" s="5">
        <v>0</v>
      </c>
      <c r="AO2538" s="2">
        <v>0</v>
      </c>
      <c r="AS2538" s="2">
        <v>0</v>
      </c>
      <c r="AT2538" s="4">
        <v>0</v>
      </c>
      <c r="AU2538" s="2" t="s">
        <v>216</v>
      </c>
      <c r="BA2538" s="2" t="s">
        <v>218</v>
      </c>
      <c r="BB2538" t="s">
        <v>219</v>
      </c>
      <c r="BC2538" s="2" t="s">
        <v>26868</v>
      </c>
      <c r="BD2538" s="2">
        <v>11</v>
      </c>
      <c r="BE2538" s="6">
        <v>0</v>
      </c>
      <c r="BN2538" s="2" t="s">
        <v>220</v>
      </c>
      <c r="BQ2538" s="6">
        <v>0</v>
      </c>
      <c r="BS2538" s="2">
        <v>0</v>
      </c>
      <c r="BT2538" s="4">
        <v>0</v>
      </c>
      <c r="BV2538" s="4">
        <v>0</v>
      </c>
      <c r="BW2538" s="4">
        <v>230</v>
      </c>
      <c r="BZ2538" s="2" t="s">
        <v>221</v>
      </c>
      <c r="CD2538" s="6">
        <v>0</v>
      </c>
      <c r="CE2538" s="7">
        <v>0</v>
      </c>
      <c r="CF2538" s="7">
        <v>0</v>
      </c>
      <c r="CG2538" s="7">
        <v>0</v>
      </c>
      <c r="CJ2538" s="2" t="s">
        <v>19598</v>
      </c>
      <c r="CK2538" s="3">
        <v>45717</v>
      </c>
      <c r="CS2538" s="3">
        <v>45961</v>
      </c>
      <c r="CT2538" s="4">
        <v>0</v>
      </c>
      <c r="DA2538" s="5">
        <v>0</v>
      </c>
      <c r="DB2538" s="5">
        <v>0</v>
      </c>
      <c r="DC2538" s="5">
        <v>0</v>
      </c>
      <c r="DE2538" s="4">
        <v>0</v>
      </c>
      <c r="DF2538" s="4">
        <v>0</v>
      </c>
      <c r="DH2538" s="2" t="s">
        <v>274</v>
      </c>
      <c r="DI2538" s="6">
        <v>0</v>
      </c>
      <c r="DJ2538" s="6">
        <v>0</v>
      </c>
      <c r="DL2538" s="2" t="s">
        <v>297</v>
      </c>
      <c r="DN2538" s="2">
        <v>0</v>
      </c>
      <c r="DQ2538" s="2">
        <v>0</v>
      </c>
      <c r="DR2538" s="2">
        <v>0</v>
      </c>
      <c r="DV2538" s="2" t="s">
        <v>19598</v>
      </c>
      <c r="DW2538" t="s">
        <v>20494</v>
      </c>
      <c r="DX2538" s="2" t="s">
        <v>19598</v>
      </c>
      <c r="DY2538" t="s">
        <v>20494</v>
      </c>
      <c r="DZ2538" s="2" t="s">
        <v>298</v>
      </c>
      <c r="EA2538" s="2" t="s">
        <v>33225</v>
      </c>
      <c r="EB2538" t="s">
        <v>33226</v>
      </c>
      <c r="EF2538" s="2" t="s">
        <v>263</v>
      </c>
      <c r="EG2538" t="s">
        <v>43859</v>
      </c>
      <c r="EH2538" s="2" t="s">
        <v>281</v>
      </c>
      <c r="EI2538" s="2" t="s">
        <v>43859</v>
      </c>
      <c r="EJ2538" s="2" t="s">
        <v>249</v>
      </c>
      <c r="EK2538" s="2" t="s">
        <v>20676</v>
      </c>
      <c r="EO2538" s="2" t="s">
        <v>23064</v>
      </c>
      <c r="EU2538" s="2" t="s">
        <v>285</v>
      </c>
      <c r="EV2538" t="s">
        <v>286</v>
      </c>
      <c r="EW2538" s="2" t="s">
        <v>228</v>
      </c>
      <c r="EX2538" t="s">
        <v>229</v>
      </c>
      <c r="EY2538" s="2" t="s">
        <v>20677</v>
      </c>
      <c r="EZ2538" s="4">
        <v>0</v>
      </c>
      <c r="FI2538" s="2">
        <v>5</v>
      </c>
      <c r="FL2538" s="2">
        <v>0</v>
      </c>
      <c r="FN2538" s="2">
        <v>0</v>
      </c>
      <c r="FP2538" s="2" t="s">
        <v>19752</v>
      </c>
      <c r="FQ2538" s="2" t="s">
        <v>230</v>
      </c>
      <c r="FT2538" s="2">
        <v>1000126175</v>
      </c>
      <c r="FV2538" s="2" t="s">
        <v>299</v>
      </c>
      <c r="FW2538" s="2" t="s">
        <v>299</v>
      </c>
      <c r="FY2538" s="2">
        <v>0</v>
      </c>
      <c r="GB2538" s="2">
        <v>0</v>
      </c>
      <c r="GC2538" s="4">
        <v>0</v>
      </c>
      <c r="GF2538" s="2" t="s">
        <v>314</v>
      </c>
      <c r="GI2538" s="2" t="s">
        <v>20676</v>
      </c>
      <c r="GL2538" s="2" t="s">
        <v>20498</v>
      </c>
      <c r="GO2538" s="2" t="s">
        <v>231</v>
      </c>
      <c r="GP2538" t="s">
        <v>232</v>
      </c>
      <c r="GQ2538" s="2" t="s">
        <v>233</v>
      </c>
      <c r="GR2538" s="2" t="s">
        <v>234</v>
      </c>
      <c r="GS2538" s="3">
        <v>45290</v>
      </c>
      <c r="GT2538" s="2">
        <v>0</v>
      </c>
      <c r="GU2538" s="2">
        <v>0</v>
      </c>
      <c r="GV2538" s="4">
        <v>0</v>
      </c>
      <c r="GY2538" s="2" t="s">
        <v>238</v>
      </c>
      <c r="GZ2538" s="2" t="s">
        <v>236</v>
      </c>
      <c r="HA2538" t="s">
        <v>237</v>
      </c>
      <c r="HB2538" s="2" t="s">
        <v>238</v>
      </c>
      <c r="HC2538" t="s">
        <v>239</v>
      </c>
      <c r="HD2538" s="2" t="s">
        <v>240</v>
      </c>
      <c r="HE2538" s="3">
        <v>45721</v>
      </c>
      <c r="HF2538" s="3">
        <v>45717</v>
      </c>
      <c r="HG2538" s="3">
        <v>45717</v>
      </c>
      <c r="HH2538" s="2" t="s">
        <v>20480</v>
      </c>
      <c r="HI2538" s="2" t="s">
        <v>287</v>
      </c>
      <c r="HJ2538" t="s">
        <v>288</v>
      </c>
    </row>
    <row r="2539" spans="1:218">
      <c r="B2539" s="2" t="s">
        <v>19752</v>
      </c>
      <c r="C2539" s="2" t="s">
        <v>211</v>
      </c>
      <c r="D2539" s="3">
        <v>45671</v>
      </c>
      <c r="E2539" s="3">
        <v>45717</v>
      </c>
      <c r="F2539" s="3">
        <v>45700</v>
      </c>
      <c r="G2539" s="3">
        <v>45717</v>
      </c>
      <c r="H2539" s="3">
        <v>45721</v>
      </c>
      <c r="I2539" s="2" t="s">
        <v>246</v>
      </c>
      <c r="J2539" s="2" t="s">
        <v>26859</v>
      </c>
      <c r="K2539" s="2" t="s">
        <v>259</v>
      </c>
      <c r="L2539" s="2" t="s">
        <v>257</v>
      </c>
      <c r="M2539" s="2" t="s">
        <v>26859</v>
      </c>
      <c r="N2539" t="s">
        <v>26860</v>
      </c>
      <c r="O2539" s="2" t="s">
        <v>26861</v>
      </c>
      <c r="P2539" t="s">
        <v>26862</v>
      </c>
      <c r="Q2539" s="2" t="s">
        <v>300</v>
      </c>
      <c r="R2539" s="2">
        <v>10</v>
      </c>
      <c r="S2539" s="2" t="s">
        <v>29256</v>
      </c>
      <c r="T2539" s="2" t="s">
        <v>33225</v>
      </c>
      <c r="U2539" s="2" t="s">
        <v>33226</v>
      </c>
      <c r="V2539" s="4">
        <v>70</v>
      </c>
      <c r="W2539" t="s">
        <v>216</v>
      </c>
      <c r="X2539" s="4">
        <v>0</v>
      </c>
      <c r="Y2539" s="4">
        <v>0</v>
      </c>
      <c r="Z2539" s="4">
        <v>0</v>
      </c>
      <c r="AA2539" s="103">
        <v>0</v>
      </c>
      <c r="AC2539" s="2" t="s">
        <v>33227</v>
      </c>
      <c r="AD2539" s="2" t="s">
        <v>33228</v>
      </c>
      <c r="AE2539" s="2" t="s">
        <v>20479</v>
      </c>
      <c r="AF2539" s="2" t="s">
        <v>25616</v>
      </c>
      <c r="AG2539" t="s">
        <v>25617</v>
      </c>
      <c r="AH2539" s="5">
        <v>36</v>
      </c>
      <c r="AI2539" s="2" t="s">
        <v>300</v>
      </c>
      <c r="AJ2539" s="2" t="s">
        <v>33229</v>
      </c>
      <c r="AK2539" s="2">
        <v>40</v>
      </c>
      <c r="AM2539" s="5">
        <v>7</v>
      </c>
      <c r="AN2539" s="2" t="s">
        <v>33230</v>
      </c>
      <c r="AO2539" s="2">
        <v>9</v>
      </c>
      <c r="AS2539" s="2">
        <v>0</v>
      </c>
      <c r="AT2539" s="4">
        <v>0</v>
      </c>
      <c r="AU2539" s="2" t="s">
        <v>216</v>
      </c>
      <c r="AZ2539" s="2" t="s">
        <v>33231</v>
      </c>
      <c r="BA2539" s="2" t="s">
        <v>218</v>
      </c>
      <c r="BB2539" t="s">
        <v>219</v>
      </c>
      <c r="BC2539" s="2" t="s">
        <v>26868</v>
      </c>
      <c r="BD2539" s="2">
        <v>9</v>
      </c>
      <c r="BE2539" s="6">
        <v>0</v>
      </c>
      <c r="BN2539" s="2" t="s">
        <v>220</v>
      </c>
      <c r="BQ2539" s="6">
        <v>0</v>
      </c>
      <c r="BS2539" s="2">
        <v>0</v>
      </c>
      <c r="BT2539" s="4">
        <v>0</v>
      </c>
      <c r="BV2539" s="4">
        <v>0</v>
      </c>
      <c r="BW2539" s="4">
        <v>70</v>
      </c>
      <c r="BZ2539" s="2" t="s">
        <v>221</v>
      </c>
      <c r="CA2539" s="2" t="s">
        <v>231</v>
      </c>
      <c r="CB2539" s="3">
        <v>45671</v>
      </c>
      <c r="CC2539" s="2" t="s">
        <v>33232</v>
      </c>
      <c r="CD2539" s="6">
        <v>0</v>
      </c>
      <c r="CE2539" s="7">
        <v>16</v>
      </c>
      <c r="CF2539" s="7">
        <v>16</v>
      </c>
      <c r="CG2539" s="7">
        <v>16</v>
      </c>
      <c r="CH2539" s="3">
        <v>45714</v>
      </c>
      <c r="CI2539" s="3">
        <v>45710</v>
      </c>
      <c r="CJ2539" s="2" t="s">
        <v>19598</v>
      </c>
      <c r="CK2539" s="3">
        <v>45717</v>
      </c>
      <c r="CN2539" s="3">
        <v>45733</v>
      </c>
      <c r="CO2539" s="3">
        <v>45716</v>
      </c>
      <c r="CP2539" s="3">
        <v>45728</v>
      </c>
      <c r="CS2539" s="3">
        <v>45961</v>
      </c>
      <c r="CT2539" s="4">
        <v>0</v>
      </c>
      <c r="CV2539" s="3">
        <v>45700</v>
      </c>
      <c r="CX2539" s="3">
        <v>45712</v>
      </c>
      <c r="DA2539" s="5">
        <v>0</v>
      </c>
      <c r="DB2539" s="5">
        <v>2</v>
      </c>
      <c r="DC2539" s="5">
        <v>2</v>
      </c>
      <c r="DD2539" s="2" t="s">
        <v>33231</v>
      </c>
      <c r="DE2539" s="4">
        <v>0</v>
      </c>
      <c r="DF2539" s="4">
        <v>0</v>
      </c>
      <c r="DH2539" s="2" t="s">
        <v>238</v>
      </c>
      <c r="DI2539" s="6">
        <v>0</v>
      </c>
      <c r="DJ2539" s="6">
        <v>0</v>
      </c>
      <c r="DK2539" s="2" t="s">
        <v>310</v>
      </c>
      <c r="DL2539" s="2" t="s">
        <v>297</v>
      </c>
      <c r="DN2539" s="2">
        <v>0</v>
      </c>
      <c r="DQ2539" s="2">
        <v>0</v>
      </c>
      <c r="DR2539" s="2">
        <v>0</v>
      </c>
      <c r="DT2539" s="3">
        <v>45700</v>
      </c>
      <c r="DV2539" s="2" t="s">
        <v>19598</v>
      </c>
      <c r="DW2539" t="s">
        <v>20494</v>
      </c>
      <c r="DX2539" s="2" t="s">
        <v>19598</v>
      </c>
      <c r="DY2539" t="s">
        <v>20494</v>
      </c>
      <c r="DZ2539" s="2" t="s">
        <v>298</v>
      </c>
      <c r="EA2539" s="2" t="s">
        <v>33225</v>
      </c>
      <c r="EB2539" t="s">
        <v>33226</v>
      </c>
      <c r="EC2539" s="3">
        <v>45671</v>
      </c>
      <c r="ED2539" s="2" t="s">
        <v>349</v>
      </c>
      <c r="EF2539" s="2" t="s">
        <v>259</v>
      </c>
      <c r="EG2539" t="s">
        <v>27749</v>
      </c>
      <c r="EH2539" s="2" t="s">
        <v>224</v>
      </c>
      <c r="EI2539" s="2" t="s">
        <v>27749</v>
      </c>
      <c r="EJ2539" s="2" t="s">
        <v>249</v>
      </c>
      <c r="EK2539" s="2" t="s">
        <v>20676</v>
      </c>
      <c r="EL2539" s="2" t="s">
        <v>33233</v>
      </c>
      <c r="EO2539" s="2" t="s">
        <v>23064</v>
      </c>
      <c r="ER2539" s="2" t="s">
        <v>218</v>
      </c>
      <c r="ES2539" t="s">
        <v>350</v>
      </c>
      <c r="ET2539" s="2" t="s">
        <v>310</v>
      </c>
      <c r="EU2539" s="2" t="s">
        <v>285</v>
      </c>
      <c r="EV2539" t="s">
        <v>286</v>
      </c>
      <c r="EW2539" s="2" t="s">
        <v>228</v>
      </c>
      <c r="EX2539" t="s">
        <v>229</v>
      </c>
      <c r="EY2539" s="2" t="s">
        <v>20677</v>
      </c>
      <c r="EZ2539" s="4">
        <v>0</v>
      </c>
      <c r="FC2539" s="2" t="s">
        <v>304</v>
      </c>
      <c r="FD2539" t="s">
        <v>305</v>
      </c>
      <c r="FE2539" s="2" t="s">
        <v>306</v>
      </c>
      <c r="FF2539" s="2">
        <v>0</v>
      </c>
      <c r="FG2539" s="2" t="s">
        <v>314</v>
      </c>
      <c r="FH2539" s="3">
        <v>45671</v>
      </c>
      <c r="FI2539" s="2">
        <v>5</v>
      </c>
      <c r="FK2539" s="3">
        <v>45716</v>
      </c>
      <c r="FL2539" s="2">
        <v>0</v>
      </c>
      <c r="FN2539" s="2">
        <v>0</v>
      </c>
      <c r="FP2539" s="2" t="s">
        <v>19752</v>
      </c>
      <c r="FQ2539" s="2" t="s">
        <v>230</v>
      </c>
      <c r="FS2539" s="2" t="s">
        <v>25620</v>
      </c>
      <c r="FT2539" s="2">
        <v>1000126175</v>
      </c>
      <c r="FU2539" s="2" t="s">
        <v>307</v>
      </c>
      <c r="FV2539" s="2" t="s">
        <v>299</v>
      </c>
      <c r="FW2539" s="2" t="s">
        <v>299</v>
      </c>
      <c r="FX2539" s="2" t="s">
        <v>26866</v>
      </c>
      <c r="FY2539" s="2">
        <v>90</v>
      </c>
      <c r="GA2539" s="2" t="s">
        <v>33229</v>
      </c>
      <c r="GB2539" s="2">
        <v>40</v>
      </c>
      <c r="GC2539" s="4">
        <v>70</v>
      </c>
      <c r="GD2539" s="2" t="s">
        <v>216</v>
      </c>
      <c r="GE2539" s="2" t="s">
        <v>231</v>
      </c>
      <c r="GF2539" s="2" t="s">
        <v>314</v>
      </c>
      <c r="GG2539" s="3">
        <v>45700</v>
      </c>
      <c r="GI2539" s="2" t="s">
        <v>20676</v>
      </c>
      <c r="GL2539" s="2" t="s">
        <v>20498</v>
      </c>
      <c r="GO2539" s="2" t="s">
        <v>231</v>
      </c>
      <c r="GP2539" t="s">
        <v>232</v>
      </c>
      <c r="GQ2539" s="2" t="s">
        <v>233</v>
      </c>
      <c r="GR2539" s="2" t="s">
        <v>234</v>
      </c>
      <c r="GS2539" s="3">
        <v>45290</v>
      </c>
      <c r="GT2539" s="2">
        <v>0</v>
      </c>
      <c r="GU2539" s="2">
        <v>0</v>
      </c>
      <c r="GV2539" s="4">
        <v>0</v>
      </c>
      <c r="GX2539" s="2" t="s">
        <v>309</v>
      </c>
      <c r="GY2539" s="2" t="s">
        <v>238</v>
      </c>
      <c r="GZ2539" s="2" t="s">
        <v>236</v>
      </c>
      <c r="HA2539" t="s">
        <v>237</v>
      </c>
      <c r="HB2539" s="2" t="s">
        <v>238</v>
      </c>
      <c r="HC2539" t="s">
        <v>239</v>
      </c>
      <c r="HD2539" s="2" t="s">
        <v>240</v>
      </c>
      <c r="HE2539" s="3">
        <v>45721</v>
      </c>
      <c r="HF2539" s="3">
        <v>45717</v>
      </c>
      <c r="HG2539" s="3">
        <v>45717</v>
      </c>
      <c r="HH2539" s="2" t="s">
        <v>20480</v>
      </c>
      <c r="HI2539" s="2" t="s">
        <v>287</v>
      </c>
      <c r="HJ2539" t="s">
        <v>288</v>
      </c>
    </row>
    <row r="2540" spans="1:218">
      <c r="B2540" s="2" t="s">
        <v>19752</v>
      </c>
      <c r="C2540" s="2" t="s">
        <v>211</v>
      </c>
      <c r="D2540" s="3">
        <v>45671</v>
      </c>
      <c r="E2540" s="3">
        <v>45717</v>
      </c>
      <c r="F2540" s="3">
        <v>45700</v>
      </c>
      <c r="G2540" s="3">
        <v>45717</v>
      </c>
      <c r="H2540" s="3">
        <v>45721</v>
      </c>
      <c r="I2540" s="2" t="s">
        <v>246</v>
      </c>
      <c r="J2540" s="2" t="s">
        <v>26859</v>
      </c>
      <c r="K2540" s="2" t="s">
        <v>259</v>
      </c>
      <c r="L2540" s="2" t="s">
        <v>244</v>
      </c>
      <c r="M2540" s="2" t="s">
        <v>26859</v>
      </c>
      <c r="N2540" t="s">
        <v>26860</v>
      </c>
      <c r="O2540" s="2" t="s">
        <v>26861</v>
      </c>
      <c r="P2540" t="s">
        <v>26862</v>
      </c>
      <c r="Q2540" s="2" t="s">
        <v>300</v>
      </c>
      <c r="R2540" s="2">
        <v>10</v>
      </c>
      <c r="S2540" s="2" t="s">
        <v>29256</v>
      </c>
      <c r="T2540" s="2" t="s">
        <v>33234</v>
      </c>
      <c r="U2540" s="2" t="s">
        <v>33235</v>
      </c>
      <c r="V2540" s="4">
        <v>35</v>
      </c>
      <c r="W2540" t="s">
        <v>216</v>
      </c>
      <c r="X2540" s="4">
        <v>0</v>
      </c>
      <c r="Y2540" s="4">
        <v>0</v>
      </c>
      <c r="Z2540" s="4">
        <v>0</v>
      </c>
      <c r="AA2540" s="103">
        <v>0</v>
      </c>
      <c r="AC2540" s="2" t="s">
        <v>33236</v>
      </c>
      <c r="AD2540" s="2" t="s">
        <v>33237</v>
      </c>
      <c r="AE2540" s="2" t="s">
        <v>20479</v>
      </c>
      <c r="AF2540" s="2" t="s">
        <v>25616</v>
      </c>
      <c r="AG2540" t="s">
        <v>25617</v>
      </c>
      <c r="AH2540" s="5">
        <v>36</v>
      </c>
      <c r="AI2540" s="2" t="s">
        <v>300</v>
      </c>
      <c r="AJ2540" s="2" t="s">
        <v>33229</v>
      </c>
      <c r="AK2540" s="2">
        <v>20</v>
      </c>
      <c r="AM2540" s="5">
        <v>7</v>
      </c>
      <c r="AN2540" s="2" t="s">
        <v>33230</v>
      </c>
      <c r="AO2540" s="2">
        <v>7</v>
      </c>
      <c r="AS2540" s="2">
        <v>0</v>
      </c>
      <c r="AT2540" s="4">
        <v>0</v>
      </c>
      <c r="AU2540" s="2" t="s">
        <v>216</v>
      </c>
      <c r="AZ2540" s="2" t="s">
        <v>33231</v>
      </c>
      <c r="BA2540" s="2" t="s">
        <v>218</v>
      </c>
      <c r="BB2540" t="s">
        <v>219</v>
      </c>
      <c r="BC2540" s="2" t="s">
        <v>26868</v>
      </c>
      <c r="BD2540" s="2">
        <v>7</v>
      </c>
      <c r="BE2540" s="6">
        <v>0</v>
      </c>
      <c r="BN2540" s="2" t="s">
        <v>220</v>
      </c>
      <c r="BQ2540" s="6">
        <v>0</v>
      </c>
      <c r="BS2540" s="2">
        <v>0</v>
      </c>
      <c r="BT2540" s="4">
        <v>0</v>
      </c>
      <c r="BV2540" s="4">
        <v>0</v>
      </c>
      <c r="BW2540" s="4">
        <v>35</v>
      </c>
      <c r="BZ2540" s="2" t="s">
        <v>221</v>
      </c>
      <c r="CA2540" s="2" t="s">
        <v>231</v>
      </c>
      <c r="CB2540" s="3">
        <v>45671</v>
      </c>
      <c r="CC2540" s="2" t="s">
        <v>33238</v>
      </c>
      <c r="CD2540" s="6">
        <v>0</v>
      </c>
      <c r="CE2540" s="7">
        <v>16</v>
      </c>
      <c r="CF2540" s="7">
        <v>16</v>
      </c>
      <c r="CG2540" s="7">
        <v>16</v>
      </c>
      <c r="CH2540" s="3">
        <v>45714</v>
      </c>
      <c r="CI2540" s="3">
        <v>45710</v>
      </c>
      <c r="CJ2540" s="2" t="s">
        <v>19598</v>
      </c>
      <c r="CK2540" s="3">
        <v>45717</v>
      </c>
      <c r="CN2540" s="3">
        <v>45733</v>
      </c>
      <c r="CO2540" s="3">
        <v>45716</v>
      </c>
      <c r="CP2540" s="3">
        <v>45728</v>
      </c>
      <c r="CS2540" s="3">
        <v>45961</v>
      </c>
      <c r="CT2540" s="4">
        <v>0</v>
      </c>
      <c r="CV2540" s="3">
        <v>45700</v>
      </c>
      <c r="CX2540" s="3">
        <v>45712</v>
      </c>
      <c r="DA2540" s="5">
        <v>0</v>
      </c>
      <c r="DB2540" s="5">
        <v>2</v>
      </c>
      <c r="DC2540" s="5">
        <v>2</v>
      </c>
      <c r="DD2540" s="2" t="s">
        <v>33231</v>
      </c>
      <c r="DE2540" s="4">
        <v>0</v>
      </c>
      <c r="DF2540" s="4">
        <v>0</v>
      </c>
      <c r="DH2540" s="2" t="s">
        <v>238</v>
      </c>
      <c r="DI2540" s="6">
        <v>0</v>
      </c>
      <c r="DJ2540" s="6">
        <v>0</v>
      </c>
      <c r="DK2540" s="2" t="s">
        <v>310</v>
      </c>
      <c r="DL2540" s="2" t="s">
        <v>297</v>
      </c>
      <c r="DN2540" s="2">
        <v>0</v>
      </c>
      <c r="DQ2540" s="2">
        <v>0</v>
      </c>
      <c r="DR2540" s="2">
        <v>0</v>
      </c>
      <c r="DT2540" s="3">
        <v>45700</v>
      </c>
      <c r="DV2540" s="2" t="s">
        <v>19598</v>
      </c>
      <c r="DW2540" t="s">
        <v>20494</v>
      </c>
      <c r="DX2540" s="2" t="s">
        <v>19598</v>
      </c>
      <c r="DY2540" t="s">
        <v>20494</v>
      </c>
      <c r="DZ2540" s="2" t="s">
        <v>298</v>
      </c>
      <c r="EA2540" s="2" t="s">
        <v>33234</v>
      </c>
      <c r="EB2540" t="s">
        <v>33235</v>
      </c>
      <c r="EC2540" s="3">
        <v>45671</v>
      </c>
      <c r="ED2540" s="2" t="s">
        <v>349</v>
      </c>
      <c r="EF2540" s="2" t="s">
        <v>259</v>
      </c>
      <c r="EG2540" t="s">
        <v>27749</v>
      </c>
      <c r="EH2540" s="2" t="s">
        <v>224</v>
      </c>
      <c r="EI2540" s="2" t="s">
        <v>27749</v>
      </c>
      <c r="EJ2540" s="2" t="s">
        <v>249</v>
      </c>
      <c r="EK2540" s="2" t="s">
        <v>20676</v>
      </c>
      <c r="EL2540" s="2" t="s">
        <v>33239</v>
      </c>
      <c r="EO2540" s="2" t="s">
        <v>23064</v>
      </c>
      <c r="ER2540" s="2" t="s">
        <v>218</v>
      </c>
      <c r="ES2540" t="s">
        <v>350</v>
      </c>
      <c r="ET2540" s="2" t="s">
        <v>310</v>
      </c>
      <c r="EU2540" s="2" t="s">
        <v>285</v>
      </c>
      <c r="EV2540" t="s">
        <v>286</v>
      </c>
      <c r="EW2540" s="2" t="s">
        <v>228</v>
      </c>
      <c r="EX2540" t="s">
        <v>229</v>
      </c>
      <c r="EY2540" s="2" t="s">
        <v>20677</v>
      </c>
      <c r="EZ2540" s="4">
        <v>0</v>
      </c>
      <c r="FC2540" s="2" t="s">
        <v>304</v>
      </c>
      <c r="FD2540" t="s">
        <v>305</v>
      </c>
      <c r="FE2540" s="2" t="s">
        <v>306</v>
      </c>
      <c r="FF2540" s="2">
        <v>0</v>
      </c>
      <c r="FG2540" s="2" t="s">
        <v>314</v>
      </c>
      <c r="FH2540" s="3">
        <v>45671</v>
      </c>
      <c r="FI2540" s="2">
        <v>5</v>
      </c>
      <c r="FK2540" s="3">
        <v>45716</v>
      </c>
      <c r="FL2540" s="2">
        <v>0</v>
      </c>
      <c r="FN2540" s="2">
        <v>0</v>
      </c>
      <c r="FP2540" s="2" t="s">
        <v>19752</v>
      </c>
      <c r="FQ2540" s="2" t="s">
        <v>230</v>
      </c>
      <c r="FS2540" s="2" t="s">
        <v>25620</v>
      </c>
      <c r="FT2540" s="2">
        <v>1000126175</v>
      </c>
      <c r="FU2540" s="2" t="s">
        <v>307</v>
      </c>
      <c r="FV2540" s="2" t="s">
        <v>299</v>
      </c>
      <c r="FW2540" s="2" t="s">
        <v>299</v>
      </c>
      <c r="FX2540" s="2" t="s">
        <v>26866</v>
      </c>
      <c r="FY2540" s="2">
        <v>70</v>
      </c>
      <c r="GA2540" s="2" t="s">
        <v>33229</v>
      </c>
      <c r="GB2540" s="2">
        <v>20</v>
      </c>
      <c r="GC2540" s="4">
        <v>35</v>
      </c>
      <c r="GD2540" s="2" t="s">
        <v>216</v>
      </c>
      <c r="GE2540" s="2" t="s">
        <v>231</v>
      </c>
      <c r="GF2540" s="2" t="s">
        <v>314</v>
      </c>
      <c r="GG2540" s="3">
        <v>45700</v>
      </c>
      <c r="GI2540" s="2" t="s">
        <v>20676</v>
      </c>
      <c r="GL2540" s="2" t="s">
        <v>20498</v>
      </c>
      <c r="GO2540" s="2" t="s">
        <v>231</v>
      </c>
      <c r="GP2540" t="s">
        <v>232</v>
      </c>
      <c r="GQ2540" s="2" t="s">
        <v>233</v>
      </c>
      <c r="GR2540" s="2" t="s">
        <v>234</v>
      </c>
      <c r="GS2540" s="3">
        <v>45290</v>
      </c>
      <c r="GT2540" s="2">
        <v>0</v>
      </c>
      <c r="GU2540" s="2">
        <v>0</v>
      </c>
      <c r="GV2540" s="4">
        <v>0</v>
      </c>
      <c r="GX2540" s="2" t="s">
        <v>309</v>
      </c>
      <c r="GY2540" s="2" t="s">
        <v>238</v>
      </c>
      <c r="GZ2540" s="2" t="s">
        <v>236</v>
      </c>
      <c r="HA2540" t="s">
        <v>237</v>
      </c>
      <c r="HB2540" s="2" t="s">
        <v>238</v>
      </c>
      <c r="HC2540" t="s">
        <v>239</v>
      </c>
      <c r="HD2540" s="2" t="s">
        <v>240</v>
      </c>
      <c r="HE2540" s="3">
        <v>45721</v>
      </c>
      <c r="HF2540" s="3">
        <v>45717</v>
      </c>
      <c r="HG2540" s="3">
        <v>45717</v>
      </c>
      <c r="HH2540" s="2" t="s">
        <v>20480</v>
      </c>
      <c r="HI2540" s="2" t="s">
        <v>287</v>
      </c>
      <c r="HJ2540" t="s">
        <v>288</v>
      </c>
    </row>
    <row r="2541" spans="1:218">
      <c r="B2541" s="2" t="s">
        <v>19752</v>
      </c>
      <c r="C2541" s="2" t="s">
        <v>211</v>
      </c>
      <c r="D2541" s="3">
        <v>45671</v>
      </c>
      <c r="E2541" s="3">
        <v>45717</v>
      </c>
      <c r="F2541" s="3">
        <v>45700</v>
      </c>
      <c r="G2541" s="3">
        <v>45717</v>
      </c>
      <c r="H2541" s="3">
        <v>45721</v>
      </c>
      <c r="I2541" s="2" t="s">
        <v>246</v>
      </c>
      <c r="J2541" s="2" t="s">
        <v>26859</v>
      </c>
      <c r="K2541" s="2" t="s">
        <v>259</v>
      </c>
      <c r="L2541" s="2" t="s">
        <v>248</v>
      </c>
      <c r="M2541" s="2" t="s">
        <v>26859</v>
      </c>
      <c r="N2541" t="s">
        <v>26860</v>
      </c>
      <c r="O2541" s="2" t="s">
        <v>26861</v>
      </c>
      <c r="P2541" t="s">
        <v>26862</v>
      </c>
      <c r="Q2541" s="2" t="s">
        <v>300</v>
      </c>
      <c r="R2541" s="2">
        <v>10</v>
      </c>
      <c r="S2541" s="2" t="s">
        <v>21592</v>
      </c>
      <c r="T2541" s="2" t="s">
        <v>33240</v>
      </c>
      <c r="U2541" s="2" t="s">
        <v>33241</v>
      </c>
      <c r="V2541" s="4">
        <v>2</v>
      </c>
      <c r="W2541" t="s">
        <v>216</v>
      </c>
      <c r="X2541" s="4">
        <v>0</v>
      </c>
      <c r="Y2541" s="4">
        <v>2</v>
      </c>
      <c r="Z2541" s="4">
        <v>0</v>
      </c>
      <c r="AA2541" s="103">
        <v>2</v>
      </c>
      <c r="AB2541" t="s">
        <v>216</v>
      </c>
      <c r="AC2541" s="2" t="s">
        <v>33242</v>
      </c>
      <c r="AD2541" s="2" t="s">
        <v>33243</v>
      </c>
      <c r="AE2541" s="2" t="s">
        <v>683</v>
      </c>
      <c r="AF2541" s="2" t="s">
        <v>25616</v>
      </c>
      <c r="AG2541" t="s">
        <v>25617</v>
      </c>
      <c r="AH2541" s="5">
        <v>30</v>
      </c>
      <c r="AI2541" s="2" t="s">
        <v>300</v>
      </c>
      <c r="AJ2541" s="2" t="s">
        <v>33229</v>
      </c>
      <c r="AK2541" s="2">
        <v>10</v>
      </c>
      <c r="AL2541" s="2" t="s">
        <v>497</v>
      </c>
      <c r="AM2541" s="5">
        <v>7</v>
      </c>
      <c r="AN2541" s="2" t="s">
        <v>33230</v>
      </c>
      <c r="AO2541" s="2">
        <v>6</v>
      </c>
      <c r="AP2541" s="2" t="s">
        <v>33244</v>
      </c>
      <c r="AQ2541" t="s">
        <v>33245</v>
      </c>
      <c r="AR2541" s="2" t="s">
        <v>33246</v>
      </c>
      <c r="AS2541" s="2">
        <v>40</v>
      </c>
      <c r="AT2541" s="4">
        <v>2</v>
      </c>
      <c r="AU2541" s="2" t="s">
        <v>216</v>
      </c>
      <c r="AV2541" s="3">
        <v>45707</v>
      </c>
      <c r="AX2541" s="2" t="s">
        <v>35166</v>
      </c>
      <c r="AY2541" s="2" t="s">
        <v>44174</v>
      </c>
      <c r="AZ2541" s="2" t="s">
        <v>44175</v>
      </c>
      <c r="BA2541" s="2" t="s">
        <v>218</v>
      </c>
      <c r="BB2541" t="s">
        <v>219</v>
      </c>
      <c r="BC2541" s="2" t="s">
        <v>26868</v>
      </c>
      <c r="BD2541" s="2">
        <v>6</v>
      </c>
      <c r="BE2541" s="6">
        <v>0</v>
      </c>
      <c r="BF2541" s="2" t="s">
        <v>216</v>
      </c>
      <c r="BG2541" s="2" t="s">
        <v>35167</v>
      </c>
      <c r="BI2541" s="2" t="s">
        <v>44176</v>
      </c>
      <c r="BJ2541" s="2" t="s">
        <v>500</v>
      </c>
      <c r="BL2541" s="2" t="s">
        <v>23779</v>
      </c>
      <c r="BN2541" s="2" t="s">
        <v>220</v>
      </c>
      <c r="BQ2541" s="6">
        <v>0</v>
      </c>
      <c r="BS2541" s="2">
        <v>0</v>
      </c>
      <c r="BT2541" s="4">
        <v>0</v>
      </c>
      <c r="BV2541" s="4">
        <v>0</v>
      </c>
      <c r="BW2541" s="4">
        <v>0</v>
      </c>
      <c r="BY2541" s="3">
        <v>45704</v>
      </c>
      <c r="BZ2541" s="2" t="s">
        <v>221</v>
      </c>
      <c r="CA2541" s="2" t="s">
        <v>231</v>
      </c>
      <c r="CB2541" s="3">
        <v>45671</v>
      </c>
      <c r="CC2541" s="2" t="s">
        <v>44177</v>
      </c>
      <c r="CD2541" s="6">
        <v>0</v>
      </c>
      <c r="CE2541" s="7">
        <v>10</v>
      </c>
      <c r="CF2541" s="7">
        <v>10</v>
      </c>
      <c r="CG2541" s="7">
        <v>10</v>
      </c>
      <c r="CH2541" s="3">
        <v>45708</v>
      </c>
      <c r="CI2541" s="3">
        <v>45710</v>
      </c>
      <c r="CJ2541" s="2" t="s">
        <v>19598</v>
      </c>
      <c r="CK2541" s="3">
        <v>45717</v>
      </c>
      <c r="CN2541" s="3">
        <v>45727</v>
      </c>
      <c r="CO2541" s="3">
        <v>45710</v>
      </c>
      <c r="CP2541" s="3">
        <v>45722</v>
      </c>
      <c r="CQ2541" s="2" t="s">
        <v>44178</v>
      </c>
      <c r="CR2541" s="2" t="s">
        <v>309</v>
      </c>
      <c r="CS2541" s="3">
        <v>45961</v>
      </c>
      <c r="CT2541" s="4">
        <v>2</v>
      </c>
      <c r="CU2541" s="2" t="s">
        <v>35168</v>
      </c>
      <c r="CV2541" s="3">
        <v>45702</v>
      </c>
      <c r="CW2541" s="2" t="s">
        <v>44179</v>
      </c>
      <c r="CX2541" s="3">
        <v>45698</v>
      </c>
      <c r="DA2541" s="5">
        <v>0</v>
      </c>
      <c r="DB2541" s="5">
        <v>2</v>
      </c>
      <c r="DC2541" s="5">
        <v>2</v>
      </c>
      <c r="DD2541" s="2" t="s">
        <v>33231</v>
      </c>
      <c r="DE2541" s="4">
        <v>0</v>
      </c>
      <c r="DF2541" s="4">
        <v>2</v>
      </c>
      <c r="DG2541" s="2" t="s">
        <v>44174</v>
      </c>
      <c r="DH2541" s="2" t="s">
        <v>274</v>
      </c>
      <c r="DI2541" s="6">
        <v>0</v>
      </c>
      <c r="DJ2541" s="6">
        <v>0</v>
      </c>
      <c r="DK2541" s="2" t="s">
        <v>310</v>
      </c>
      <c r="DL2541" s="2" t="s">
        <v>297</v>
      </c>
      <c r="DM2541" s="2" t="s">
        <v>44180</v>
      </c>
      <c r="DN2541" s="2">
        <v>2025</v>
      </c>
      <c r="DO2541" s="2" t="s">
        <v>35169</v>
      </c>
      <c r="DQ2541" s="2">
        <v>0</v>
      </c>
      <c r="DR2541" s="2">
        <v>2025</v>
      </c>
      <c r="DS2541" s="2" t="s">
        <v>35170</v>
      </c>
      <c r="DT2541" s="3">
        <v>45700</v>
      </c>
      <c r="DV2541" s="2" t="s">
        <v>19598</v>
      </c>
      <c r="DW2541" t="s">
        <v>20494</v>
      </c>
      <c r="DX2541" s="2" t="s">
        <v>19598</v>
      </c>
      <c r="DY2541" t="s">
        <v>20494</v>
      </c>
      <c r="DZ2541" s="2" t="s">
        <v>298</v>
      </c>
      <c r="EA2541" s="2" t="s">
        <v>33240</v>
      </c>
      <c r="EB2541" t="s">
        <v>33241</v>
      </c>
      <c r="EC2541" s="3">
        <v>45671</v>
      </c>
      <c r="ED2541" s="2" t="s">
        <v>349</v>
      </c>
      <c r="EF2541" s="2" t="s">
        <v>259</v>
      </c>
      <c r="EG2541" t="s">
        <v>27749</v>
      </c>
      <c r="EH2541" s="2" t="s">
        <v>224</v>
      </c>
      <c r="EI2541" s="2" t="s">
        <v>27749</v>
      </c>
      <c r="EJ2541" s="2" t="s">
        <v>249</v>
      </c>
      <c r="EK2541" s="2" t="s">
        <v>20676</v>
      </c>
      <c r="EL2541" s="2" t="s">
        <v>44181</v>
      </c>
      <c r="EO2541" s="2" t="s">
        <v>23064</v>
      </c>
      <c r="ER2541" s="2" t="s">
        <v>218</v>
      </c>
      <c r="ES2541" t="s">
        <v>350</v>
      </c>
      <c r="ET2541" s="2" t="s">
        <v>310</v>
      </c>
      <c r="EU2541" s="2" t="s">
        <v>285</v>
      </c>
      <c r="EV2541" t="s">
        <v>286</v>
      </c>
      <c r="EW2541" s="2" t="s">
        <v>228</v>
      </c>
      <c r="EX2541" t="s">
        <v>229</v>
      </c>
      <c r="EY2541" s="2" t="s">
        <v>20677</v>
      </c>
      <c r="EZ2541" s="4">
        <v>0</v>
      </c>
      <c r="FA2541" s="2" t="s">
        <v>304</v>
      </c>
      <c r="FB2541" t="s">
        <v>305</v>
      </c>
      <c r="FC2541" s="2" t="s">
        <v>304</v>
      </c>
      <c r="FD2541" t="s">
        <v>305</v>
      </c>
      <c r="FE2541" s="2" t="s">
        <v>306</v>
      </c>
      <c r="FF2541" s="2">
        <v>0</v>
      </c>
      <c r="FG2541" s="2" t="s">
        <v>314</v>
      </c>
      <c r="FH2541" s="3">
        <v>45671</v>
      </c>
      <c r="FI2541" s="2">
        <v>5</v>
      </c>
      <c r="FJ2541" s="2" t="s">
        <v>33247</v>
      </c>
      <c r="FK2541" s="3">
        <v>45710</v>
      </c>
      <c r="FL2541" s="2">
        <v>0</v>
      </c>
      <c r="FN2541" s="2">
        <v>0</v>
      </c>
      <c r="FP2541" s="2" t="s">
        <v>19752</v>
      </c>
      <c r="FQ2541" s="2" t="s">
        <v>230</v>
      </c>
      <c r="FR2541" s="2" t="s">
        <v>44182</v>
      </c>
      <c r="FS2541" s="2" t="s">
        <v>25620</v>
      </c>
      <c r="FT2541" s="2">
        <v>1000126175</v>
      </c>
      <c r="FU2541" s="2" t="s">
        <v>307</v>
      </c>
      <c r="FV2541" s="2" t="s">
        <v>299</v>
      </c>
      <c r="FW2541" s="2" t="s">
        <v>299</v>
      </c>
      <c r="FX2541" s="2" t="s">
        <v>26866</v>
      </c>
      <c r="FY2541" s="2">
        <v>60</v>
      </c>
      <c r="GA2541" s="2" t="s">
        <v>33229</v>
      </c>
      <c r="GB2541" s="2">
        <v>10</v>
      </c>
      <c r="GC2541" s="4">
        <v>2</v>
      </c>
      <c r="GD2541" s="2" t="s">
        <v>216</v>
      </c>
      <c r="GE2541" s="2" t="s">
        <v>231</v>
      </c>
      <c r="GF2541" s="2" t="s">
        <v>314</v>
      </c>
      <c r="GG2541" s="3">
        <v>45700</v>
      </c>
      <c r="GI2541" s="2" t="s">
        <v>20676</v>
      </c>
      <c r="GJ2541" s="3">
        <v>45702</v>
      </c>
      <c r="GK2541" s="2" t="s">
        <v>306</v>
      </c>
      <c r="GL2541" s="2" t="s">
        <v>20498</v>
      </c>
      <c r="GO2541" s="2" t="s">
        <v>231</v>
      </c>
      <c r="GP2541" t="s">
        <v>232</v>
      </c>
      <c r="GQ2541" s="2" t="s">
        <v>233</v>
      </c>
      <c r="GR2541" s="2" t="s">
        <v>234</v>
      </c>
      <c r="GS2541" s="3">
        <v>45290</v>
      </c>
      <c r="GT2541" s="2">
        <v>0</v>
      </c>
      <c r="GU2541" s="2">
        <v>0</v>
      </c>
      <c r="GV2541" s="4">
        <v>0</v>
      </c>
      <c r="GX2541" s="2" t="s">
        <v>309</v>
      </c>
      <c r="GY2541" s="2" t="s">
        <v>238</v>
      </c>
      <c r="GZ2541" s="2" t="s">
        <v>236</v>
      </c>
      <c r="HA2541" t="s">
        <v>237</v>
      </c>
      <c r="HB2541" s="2" t="s">
        <v>238</v>
      </c>
      <c r="HC2541" t="s">
        <v>239</v>
      </c>
      <c r="HD2541" s="2" t="s">
        <v>240</v>
      </c>
      <c r="HE2541" s="3">
        <v>45721</v>
      </c>
      <c r="HF2541" s="3">
        <v>45717</v>
      </c>
      <c r="HG2541" s="3">
        <v>45717</v>
      </c>
      <c r="HH2541" s="2" t="s">
        <v>20480</v>
      </c>
      <c r="HI2541" s="2" t="s">
        <v>287</v>
      </c>
      <c r="HJ2541" t="s">
        <v>288</v>
      </c>
    </row>
    <row r="2542" spans="1:218">
      <c r="B2542" s="2" t="s">
        <v>19752</v>
      </c>
      <c r="C2542" s="2" t="s">
        <v>211</v>
      </c>
      <c r="D2542" s="3">
        <v>45671</v>
      </c>
      <c r="E2542" s="3">
        <v>45717</v>
      </c>
      <c r="F2542" s="3">
        <v>45700</v>
      </c>
      <c r="G2542" s="3">
        <v>45717</v>
      </c>
      <c r="H2542" s="3">
        <v>45721</v>
      </c>
      <c r="I2542" s="2" t="s">
        <v>246</v>
      </c>
      <c r="J2542" s="2" t="s">
        <v>26859</v>
      </c>
      <c r="K2542" s="2" t="s">
        <v>259</v>
      </c>
      <c r="L2542" s="2" t="s">
        <v>214</v>
      </c>
      <c r="M2542" s="2" t="s">
        <v>26859</v>
      </c>
      <c r="N2542" t="s">
        <v>26860</v>
      </c>
      <c r="O2542" s="2" t="s">
        <v>26861</v>
      </c>
      <c r="P2542" t="s">
        <v>26862</v>
      </c>
      <c r="Q2542" s="2" t="s">
        <v>300</v>
      </c>
      <c r="R2542" s="2">
        <v>10</v>
      </c>
      <c r="S2542" s="2" t="s">
        <v>29256</v>
      </c>
      <c r="T2542" s="2" t="s">
        <v>33248</v>
      </c>
      <c r="U2542" s="2" t="s">
        <v>33249</v>
      </c>
      <c r="V2542" s="4">
        <v>35</v>
      </c>
      <c r="W2542" t="s">
        <v>216</v>
      </c>
      <c r="X2542" s="4">
        <v>0</v>
      </c>
      <c r="Y2542" s="4">
        <v>0</v>
      </c>
      <c r="Z2542" s="4">
        <v>0</v>
      </c>
      <c r="AA2542" s="103">
        <v>0</v>
      </c>
      <c r="AC2542" s="2" t="s">
        <v>33236</v>
      </c>
      <c r="AD2542" s="2" t="s">
        <v>33250</v>
      </c>
      <c r="AE2542" s="2" t="s">
        <v>20479</v>
      </c>
      <c r="AF2542" s="2" t="s">
        <v>25616</v>
      </c>
      <c r="AG2542" t="s">
        <v>25617</v>
      </c>
      <c r="AH2542" s="5">
        <v>36</v>
      </c>
      <c r="AI2542" s="2" t="s">
        <v>300</v>
      </c>
      <c r="AJ2542" s="2" t="s">
        <v>33229</v>
      </c>
      <c r="AK2542" s="2">
        <v>30</v>
      </c>
      <c r="AM2542" s="5">
        <v>7</v>
      </c>
      <c r="AN2542" s="2" t="s">
        <v>33230</v>
      </c>
      <c r="AO2542" s="2">
        <v>8</v>
      </c>
      <c r="AS2542" s="2">
        <v>0</v>
      </c>
      <c r="AT2542" s="4">
        <v>0</v>
      </c>
      <c r="AU2542" s="2" t="s">
        <v>216</v>
      </c>
      <c r="AZ2542" s="2" t="s">
        <v>33231</v>
      </c>
      <c r="BA2542" s="2" t="s">
        <v>218</v>
      </c>
      <c r="BB2542" t="s">
        <v>219</v>
      </c>
      <c r="BC2542" s="2" t="s">
        <v>26868</v>
      </c>
      <c r="BD2542" s="2">
        <v>8</v>
      </c>
      <c r="BE2542" s="6">
        <v>0</v>
      </c>
      <c r="BN2542" s="2" t="s">
        <v>220</v>
      </c>
      <c r="BQ2542" s="6">
        <v>0</v>
      </c>
      <c r="BS2542" s="2">
        <v>0</v>
      </c>
      <c r="BT2542" s="4">
        <v>0</v>
      </c>
      <c r="BV2542" s="4">
        <v>0</v>
      </c>
      <c r="BW2542" s="4">
        <v>35</v>
      </c>
      <c r="BZ2542" s="2" t="s">
        <v>221</v>
      </c>
      <c r="CA2542" s="2" t="s">
        <v>231</v>
      </c>
      <c r="CB2542" s="3">
        <v>45671</v>
      </c>
      <c r="CC2542" s="2" t="s">
        <v>33251</v>
      </c>
      <c r="CD2542" s="6">
        <v>0</v>
      </c>
      <c r="CE2542" s="7">
        <v>16</v>
      </c>
      <c r="CF2542" s="7">
        <v>16</v>
      </c>
      <c r="CG2542" s="7">
        <v>16</v>
      </c>
      <c r="CH2542" s="3">
        <v>45714</v>
      </c>
      <c r="CI2542" s="3">
        <v>45710</v>
      </c>
      <c r="CJ2542" s="2" t="s">
        <v>19598</v>
      </c>
      <c r="CK2542" s="3">
        <v>45717</v>
      </c>
      <c r="CN2542" s="3">
        <v>45733</v>
      </c>
      <c r="CO2542" s="3">
        <v>45716</v>
      </c>
      <c r="CP2542" s="3">
        <v>45728</v>
      </c>
      <c r="CS2542" s="3">
        <v>45961</v>
      </c>
      <c r="CT2542" s="4">
        <v>0</v>
      </c>
      <c r="CV2542" s="3">
        <v>45700</v>
      </c>
      <c r="CX2542" s="3">
        <v>45712</v>
      </c>
      <c r="DA2542" s="5">
        <v>0</v>
      </c>
      <c r="DB2542" s="5">
        <v>2</v>
      </c>
      <c r="DC2542" s="5">
        <v>2</v>
      </c>
      <c r="DD2542" s="2" t="s">
        <v>33231</v>
      </c>
      <c r="DE2542" s="4">
        <v>0</v>
      </c>
      <c r="DF2542" s="4">
        <v>0</v>
      </c>
      <c r="DH2542" s="2" t="s">
        <v>238</v>
      </c>
      <c r="DI2542" s="6">
        <v>0</v>
      </c>
      <c r="DJ2542" s="6">
        <v>0</v>
      </c>
      <c r="DK2542" s="2" t="s">
        <v>310</v>
      </c>
      <c r="DL2542" s="2" t="s">
        <v>297</v>
      </c>
      <c r="DN2542" s="2">
        <v>0</v>
      </c>
      <c r="DQ2542" s="2">
        <v>0</v>
      </c>
      <c r="DR2542" s="2">
        <v>0</v>
      </c>
      <c r="DT2542" s="3">
        <v>45700</v>
      </c>
      <c r="DV2542" s="2" t="s">
        <v>19598</v>
      </c>
      <c r="DW2542" t="s">
        <v>20494</v>
      </c>
      <c r="DX2542" s="2" t="s">
        <v>19598</v>
      </c>
      <c r="DY2542" t="s">
        <v>20494</v>
      </c>
      <c r="DZ2542" s="2" t="s">
        <v>298</v>
      </c>
      <c r="EA2542" s="2" t="s">
        <v>33248</v>
      </c>
      <c r="EB2542" t="s">
        <v>33249</v>
      </c>
      <c r="EC2542" s="3">
        <v>45671</v>
      </c>
      <c r="ED2542" s="2" t="s">
        <v>349</v>
      </c>
      <c r="EF2542" s="2" t="s">
        <v>259</v>
      </c>
      <c r="EG2542" t="s">
        <v>27749</v>
      </c>
      <c r="EH2542" s="2" t="s">
        <v>224</v>
      </c>
      <c r="EI2542" s="2" t="s">
        <v>27749</v>
      </c>
      <c r="EJ2542" s="2" t="s">
        <v>249</v>
      </c>
      <c r="EK2542" s="2" t="s">
        <v>20676</v>
      </c>
      <c r="EL2542" s="2" t="s">
        <v>33252</v>
      </c>
      <c r="EO2542" s="2" t="s">
        <v>23064</v>
      </c>
      <c r="ER2542" s="2" t="s">
        <v>218</v>
      </c>
      <c r="ES2542" t="s">
        <v>350</v>
      </c>
      <c r="ET2542" s="2" t="s">
        <v>310</v>
      </c>
      <c r="EU2542" s="2" t="s">
        <v>285</v>
      </c>
      <c r="EV2542" t="s">
        <v>286</v>
      </c>
      <c r="EW2542" s="2" t="s">
        <v>228</v>
      </c>
      <c r="EX2542" t="s">
        <v>229</v>
      </c>
      <c r="EY2542" s="2" t="s">
        <v>20677</v>
      </c>
      <c r="EZ2542" s="4">
        <v>0</v>
      </c>
      <c r="FC2542" s="2" t="s">
        <v>304</v>
      </c>
      <c r="FD2542" t="s">
        <v>305</v>
      </c>
      <c r="FE2542" s="2" t="s">
        <v>306</v>
      </c>
      <c r="FF2542" s="2">
        <v>0</v>
      </c>
      <c r="FG2542" s="2" t="s">
        <v>314</v>
      </c>
      <c r="FH2542" s="3">
        <v>45671</v>
      </c>
      <c r="FI2542" s="2">
        <v>5</v>
      </c>
      <c r="FK2542" s="3">
        <v>45716</v>
      </c>
      <c r="FL2542" s="2">
        <v>0</v>
      </c>
      <c r="FN2542" s="2">
        <v>0</v>
      </c>
      <c r="FP2542" s="2" t="s">
        <v>19752</v>
      </c>
      <c r="FQ2542" s="2" t="s">
        <v>230</v>
      </c>
      <c r="FS2542" s="2" t="s">
        <v>25620</v>
      </c>
      <c r="FT2542" s="2">
        <v>1000126175</v>
      </c>
      <c r="FU2542" s="2" t="s">
        <v>307</v>
      </c>
      <c r="FV2542" s="2" t="s">
        <v>299</v>
      </c>
      <c r="FW2542" s="2" t="s">
        <v>299</v>
      </c>
      <c r="FX2542" s="2" t="s">
        <v>26866</v>
      </c>
      <c r="FY2542" s="2">
        <v>80</v>
      </c>
      <c r="GA2542" s="2" t="s">
        <v>33229</v>
      </c>
      <c r="GB2542" s="2">
        <v>30</v>
      </c>
      <c r="GC2542" s="4">
        <v>35</v>
      </c>
      <c r="GD2542" s="2" t="s">
        <v>216</v>
      </c>
      <c r="GE2542" s="2" t="s">
        <v>231</v>
      </c>
      <c r="GF2542" s="2" t="s">
        <v>314</v>
      </c>
      <c r="GG2542" s="3">
        <v>45700</v>
      </c>
      <c r="GI2542" s="2" t="s">
        <v>20676</v>
      </c>
      <c r="GL2542" s="2" t="s">
        <v>20498</v>
      </c>
      <c r="GO2542" s="2" t="s">
        <v>231</v>
      </c>
      <c r="GP2542" t="s">
        <v>232</v>
      </c>
      <c r="GQ2542" s="2" t="s">
        <v>233</v>
      </c>
      <c r="GR2542" s="2" t="s">
        <v>234</v>
      </c>
      <c r="GS2542" s="3">
        <v>45290</v>
      </c>
      <c r="GT2542" s="2">
        <v>0</v>
      </c>
      <c r="GU2542" s="2">
        <v>0</v>
      </c>
      <c r="GV2542" s="4">
        <v>0</v>
      </c>
      <c r="GX2542" s="2" t="s">
        <v>309</v>
      </c>
      <c r="GY2542" s="2" t="s">
        <v>238</v>
      </c>
      <c r="GZ2542" s="2" t="s">
        <v>236</v>
      </c>
      <c r="HA2542" t="s">
        <v>237</v>
      </c>
      <c r="HB2542" s="2" t="s">
        <v>238</v>
      </c>
      <c r="HC2542" t="s">
        <v>239</v>
      </c>
      <c r="HD2542" s="2" t="s">
        <v>240</v>
      </c>
      <c r="HE2542" s="3">
        <v>45721</v>
      </c>
      <c r="HF2542" s="3">
        <v>45717</v>
      </c>
      <c r="HG2542" s="3">
        <v>45717</v>
      </c>
      <c r="HH2542" s="2" t="s">
        <v>20480</v>
      </c>
      <c r="HI2542" s="2" t="s">
        <v>287</v>
      </c>
      <c r="HJ2542" t="s">
        <v>288</v>
      </c>
    </row>
    <row r="2543" spans="1:218">
      <c r="B2543" s="2" t="s">
        <v>19873</v>
      </c>
      <c r="C2543" s="2" t="s">
        <v>211</v>
      </c>
      <c r="D2543" s="3">
        <v>45315</v>
      </c>
      <c r="E2543" s="3">
        <v>45716</v>
      </c>
      <c r="F2543" s="3">
        <v>45713</v>
      </c>
      <c r="G2543" s="3">
        <v>45622</v>
      </c>
      <c r="H2543" s="3">
        <v>45780</v>
      </c>
      <c r="I2543" s="2" t="s">
        <v>246</v>
      </c>
      <c r="J2543" s="2" t="s">
        <v>1293</v>
      </c>
      <c r="K2543" s="2" t="s">
        <v>20609</v>
      </c>
      <c r="L2543" s="2" t="s">
        <v>261</v>
      </c>
      <c r="M2543" s="2" t="s">
        <v>1293</v>
      </c>
      <c r="N2543" t="s">
        <v>26449</v>
      </c>
      <c r="O2543" s="2" t="s">
        <v>26450</v>
      </c>
      <c r="P2543" t="s">
        <v>26451</v>
      </c>
      <c r="Q2543" s="2" t="s">
        <v>300</v>
      </c>
      <c r="R2543" s="2">
        <v>10</v>
      </c>
      <c r="S2543" s="2" t="s">
        <v>24723</v>
      </c>
      <c r="T2543" s="2" t="s">
        <v>5934</v>
      </c>
      <c r="U2543" s="2" t="s">
        <v>5935</v>
      </c>
      <c r="V2543" s="4">
        <v>52</v>
      </c>
      <c r="W2543" t="s">
        <v>216</v>
      </c>
      <c r="X2543" s="4">
        <v>0</v>
      </c>
      <c r="Y2543" s="4">
        <v>0</v>
      </c>
      <c r="Z2543" s="4">
        <v>104</v>
      </c>
      <c r="AA2543" s="103">
        <v>52</v>
      </c>
      <c r="AB2543" t="s">
        <v>216</v>
      </c>
      <c r="AC2543" s="2" t="s">
        <v>30401</v>
      </c>
      <c r="AD2543" s="2" t="s">
        <v>33271</v>
      </c>
      <c r="AE2543" s="2" t="s">
        <v>23267</v>
      </c>
      <c r="AF2543" s="2" t="s">
        <v>25616</v>
      </c>
      <c r="AG2543" t="s">
        <v>25617</v>
      </c>
      <c r="AH2543" s="5">
        <v>70</v>
      </c>
      <c r="AI2543" s="2" t="s">
        <v>314</v>
      </c>
      <c r="AJ2543" s="2" t="s">
        <v>26646</v>
      </c>
      <c r="AK2543" s="2">
        <v>130</v>
      </c>
      <c r="AL2543" s="2" t="s">
        <v>497</v>
      </c>
      <c r="AM2543" s="5">
        <v>7</v>
      </c>
      <c r="AN2543" s="2" t="s">
        <v>5931</v>
      </c>
      <c r="AO2543" s="2">
        <v>14</v>
      </c>
      <c r="AP2543" s="2" t="s">
        <v>33254</v>
      </c>
      <c r="AQ2543" t="s">
        <v>33255</v>
      </c>
      <c r="AR2543" s="2" t="s">
        <v>5933</v>
      </c>
      <c r="AS2543" s="2">
        <v>20</v>
      </c>
      <c r="AT2543" s="4">
        <v>52</v>
      </c>
      <c r="AU2543" s="2" t="s">
        <v>216</v>
      </c>
      <c r="AV2543" s="3">
        <v>45662</v>
      </c>
      <c r="AX2543" s="2" t="s">
        <v>33256</v>
      </c>
      <c r="AY2543" s="2" t="s">
        <v>33257</v>
      </c>
      <c r="AZ2543" s="2" t="s">
        <v>33258</v>
      </c>
      <c r="BA2543" s="2" t="s">
        <v>277</v>
      </c>
      <c r="BB2543" t="s">
        <v>278</v>
      </c>
      <c r="BC2543" s="2" t="s">
        <v>26454</v>
      </c>
      <c r="BD2543" s="2">
        <v>14</v>
      </c>
      <c r="BE2543" s="6">
        <v>0</v>
      </c>
      <c r="BF2543" s="2" t="s">
        <v>216</v>
      </c>
      <c r="BI2543" s="2" t="s">
        <v>33272</v>
      </c>
      <c r="BN2543" s="2" t="s">
        <v>220</v>
      </c>
      <c r="BO2543" s="2" t="s">
        <v>23780</v>
      </c>
      <c r="BP2543" s="2" t="s">
        <v>26455</v>
      </c>
      <c r="BQ2543" s="6">
        <v>0</v>
      </c>
      <c r="BS2543" s="2">
        <v>0</v>
      </c>
      <c r="BT2543" s="4">
        <v>0</v>
      </c>
      <c r="BV2543" s="4">
        <v>0</v>
      </c>
      <c r="BW2543" s="4">
        <v>0</v>
      </c>
      <c r="BZ2543" s="2" t="s">
        <v>221</v>
      </c>
      <c r="CA2543" s="2" t="s">
        <v>231</v>
      </c>
      <c r="CB2543" s="3">
        <v>45315</v>
      </c>
      <c r="CC2543" s="2" t="s">
        <v>33273</v>
      </c>
      <c r="CD2543" s="6">
        <v>0</v>
      </c>
      <c r="CE2543" s="7">
        <v>0</v>
      </c>
      <c r="CF2543" s="7">
        <v>0</v>
      </c>
      <c r="CG2543" s="7">
        <v>0</v>
      </c>
      <c r="CH2543" s="3">
        <v>45702</v>
      </c>
      <c r="CI2543" s="3">
        <v>45714</v>
      </c>
      <c r="CJ2543" s="2" t="s">
        <v>19598</v>
      </c>
      <c r="CK2543" s="3">
        <v>45777</v>
      </c>
      <c r="CN2543" s="3">
        <v>45628</v>
      </c>
      <c r="CO2543" s="3">
        <v>45704</v>
      </c>
      <c r="CP2543" s="3">
        <v>45628</v>
      </c>
      <c r="CQ2543" s="2" t="s">
        <v>33261</v>
      </c>
      <c r="CR2543" s="2" t="s">
        <v>316</v>
      </c>
      <c r="CS2543" s="3">
        <v>45899</v>
      </c>
      <c r="CT2543" s="4">
        <v>52</v>
      </c>
      <c r="CU2543" s="2" t="s">
        <v>33274</v>
      </c>
      <c r="CV2543" s="3">
        <v>45628</v>
      </c>
      <c r="CW2543" s="2" t="s">
        <v>33275</v>
      </c>
      <c r="CX2543" s="3">
        <v>45622</v>
      </c>
      <c r="CY2543" s="2" t="s">
        <v>26718</v>
      </c>
      <c r="CZ2543" s="2" t="s">
        <v>33276</v>
      </c>
      <c r="DA2543" s="5">
        <v>0</v>
      </c>
      <c r="DB2543" s="5">
        <v>2</v>
      </c>
      <c r="DC2543" s="5">
        <v>2</v>
      </c>
      <c r="DD2543" s="2" t="s">
        <v>26720</v>
      </c>
      <c r="DE2543" s="4">
        <v>52</v>
      </c>
      <c r="DF2543" s="4">
        <v>52</v>
      </c>
      <c r="DG2543" s="2" t="s">
        <v>33257</v>
      </c>
      <c r="DH2543" s="2" t="s">
        <v>274</v>
      </c>
      <c r="DI2543" s="6">
        <v>0</v>
      </c>
      <c r="DJ2543" s="6">
        <v>0</v>
      </c>
      <c r="DK2543" s="2" t="s">
        <v>310</v>
      </c>
      <c r="DL2543" s="2" t="s">
        <v>297</v>
      </c>
      <c r="DM2543" s="2" t="s">
        <v>33265</v>
      </c>
      <c r="DN2543" s="2">
        <v>2024</v>
      </c>
      <c r="DO2543" s="2" t="s">
        <v>33277</v>
      </c>
      <c r="DP2543" s="2" t="s">
        <v>33278</v>
      </c>
      <c r="DQ2543" s="2">
        <v>2024</v>
      </c>
      <c r="DR2543" s="2">
        <v>2024</v>
      </c>
      <c r="DS2543" s="2" t="s">
        <v>33268</v>
      </c>
      <c r="DT2543" s="3">
        <v>45713</v>
      </c>
      <c r="DV2543" s="2" t="s">
        <v>19598</v>
      </c>
      <c r="DW2543" t="s">
        <v>20494</v>
      </c>
      <c r="DX2543" s="2" t="s">
        <v>19598</v>
      </c>
      <c r="DY2543" t="s">
        <v>20494</v>
      </c>
      <c r="DZ2543" s="2" t="s">
        <v>298</v>
      </c>
      <c r="EA2543" s="2" t="s">
        <v>5934</v>
      </c>
      <c r="EB2543" t="s">
        <v>5935</v>
      </c>
      <c r="EC2543" s="3">
        <v>45495</v>
      </c>
      <c r="ED2543" s="2" t="s">
        <v>349</v>
      </c>
      <c r="EF2543" s="2" t="s">
        <v>20609</v>
      </c>
      <c r="EG2543" t="s">
        <v>26456</v>
      </c>
      <c r="EH2543" s="2" t="s">
        <v>224</v>
      </c>
      <c r="EI2543" s="2" t="s">
        <v>26456</v>
      </c>
      <c r="EK2543" s="2" t="s">
        <v>25262</v>
      </c>
      <c r="EL2543" s="2" t="s">
        <v>33279</v>
      </c>
      <c r="EO2543" s="2" t="s">
        <v>26457</v>
      </c>
      <c r="ER2543" s="2" t="s">
        <v>218</v>
      </c>
      <c r="ES2543" t="s">
        <v>350</v>
      </c>
      <c r="ET2543" s="2" t="s">
        <v>310</v>
      </c>
      <c r="EU2543" s="2" t="s">
        <v>226</v>
      </c>
      <c r="EV2543" t="s">
        <v>227</v>
      </c>
      <c r="EW2543" s="2" t="s">
        <v>245</v>
      </c>
      <c r="EX2543" t="s">
        <v>279</v>
      </c>
      <c r="EY2543" s="2" t="s">
        <v>330</v>
      </c>
      <c r="EZ2543" s="4">
        <v>0</v>
      </c>
      <c r="FA2543" s="2" t="s">
        <v>304</v>
      </c>
      <c r="FB2543" t="s">
        <v>305</v>
      </c>
      <c r="FC2543" s="2" t="s">
        <v>19551</v>
      </c>
      <c r="FD2543" t="s">
        <v>19552</v>
      </c>
      <c r="FE2543" s="2" t="s">
        <v>306</v>
      </c>
      <c r="FF2543" s="2">
        <v>0</v>
      </c>
      <c r="FG2543" s="2" t="s">
        <v>19598</v>
      </c>
      <c r="FH2543" s="3">
        <v>45625</v>
      </c>
      <c r="FI2543" s="2">
        <v>10</v>
      </c>
      <c r="FJ2543" s="2" t="s">
        <v>5932</v>
      </c>
      <c r="FK2543" s="3">
        <v>45704</v>
      </c>
      <c r="FL2543" s="2">
        <v>14</v>
      </c>
      <c r="FN2543" s="2">
        <v>0</v>
      </c>
      <c r="FP2543" s="2" t="s">
        <v>19873</v>
      </c>
      <c r="FQ2543" s="2" t="s">
        <v>230</v>
      </c>
      <c r="FS2543" s="2" t="s">
        <v>20756</v>
      </c>
      <c r="FT2543" s="2">
        <v>1000084067</v>
      </c>
      <c r="FU2543" s="2" t="s">
        <v>315</v>
      </c>
      <c r="FV2543" s="2" t="s">
        <v>299</v>
      </c>
      <c r="FW2543" s="2" t="s">
        <v>299</v>
      </c>
      <c r="FX2543" s="2" t="s">
        <v>26646</v>
      </c>
      <c r="FY2543" s="2">
        <v>130</v>
      </c>
      <c r="GA2543" s="2" t="s">
        <v>33270</v>
      </c>
      <c r="GB2543" s="2">
        <v>40</v>
      </c>
      <c r="GC2543" s="4">
        <v>52</v>
      </c>
      <c r="GD2543" s="2" t="s">
        <v>216</v>
      </c>
      <c r="GE2543" s="2" t="s">
        <v>308</v>
      </c>
      <c r="GF2543" s="2" t="s">
        <v>314</v>
      </c>
      <c r="GG2543" s="3">
        <v>45713</v>
      </c>
      <c r="GI2543" s="2" t="s">
        <v>25262</v>
      </c>
      <c r="GK2543" s="2" t="s">
        <v>306</v>
      </c>
      <c r="GL2543" s="2" t="s">
        <v>20498</v>
      </c>
      <c r="GN2543" s="3">
        <v>45622</v>
      </c>
      <c r="GO2543" s="2" t="s">
        <v>231</v>
      </c>
      <c r="GP2543" t="s">
        <v>232</v>
      </c>
      <c r="GQ2543" s="2" t="s">
        <v>233</v>
      </c>
      <c r="GR2543" s="2" t="s">
        <v>234</v>
      </c>
      <c r="GS2543" s="3">
        <v>45290</v>
      </c>
      <c r="GT2543" s="2">
        <v>84653</v>
      </c>
      <c r="GU2543" s="2">
        <v>0</v>
      </c>
      <c r="GV2543" s="4">
        <v>0</v>
      </c>
      <c r="GX2543" s="2" t="s">
        <v>316</v>
      </c>
      <c r="GY2543" s="2" t="s">
        <v>238</v>
      </c>
      <c r="GZ2543" s="2" t="s">
        <v>236</v>
      </c>
      <c r="HA2543" t="s">
        <v>237</v>
      </c>
      <c r="HB2543" s="2" t="s">
        <v>223</v>
      </c>
      <c r="HC2543" t="s">
        <v>250</v>
      </c>
      <c r="HD2543" s="2" t="s">
        <v>20710</v>
      </c>
      <c r="HE2543" s="3">
        <v>45780</v>
      </c>
      <c r="HF2543" s="3">
        <v>45622</v>
      </c>
      <c r="HG2543" s="3">
        <v>45622</v>
      </c>
      <c r="HH2543" s="2" t="s">
        <v>26458</v>
      </c>
      <c r="HI2543" s="2" t="s">
        <v>331</v>
      </c>
      <c r="HJ2543" t="s">
        <v>332</v>
      </c>
    </row>
    <row r="2544" spans="1:218">
      <c r="B2544" s="2" t="s">
        <v>19873</v>
      </c>
      <c r="C2544" s="2" t="s">
        <v>211</v>
      </c>
      <c r="D2544" s="3">
        <v>45315</v>
      </c>
      <c r="E2544" s="3">
        <v>45716</v>
      </c>
      <c r="F2544" s="3">
        <v>45713</v>
      </c>
      <c r="G2544" s="3">
        <v>45622</v>
      </c>
      <c r="H2544" s="3">
        <v>45780</v>
      </c>
      <c r="I2544" s="2" t="s">
        <v>246</v>
      </c>
      <c r="J2544" s="2" t="s">
        <v>1293</v>
      </c>
      <c r="K2544" s="2" t="s">
        <v>20609</v>
      </c>
      <c r="L2544" s="2" t="s">
        <v>245</v>
      </c>
      <c r="M2544" s="2" t="s">
        <v>1293</v>
      </c>
      <c r="N2544" t="s">
        <v>26449</v>
      </c>
      <c r="O2544" s="2" t="s">
        <v>26450</v>
      </c>
      <c r="P2544" t="s">
        <v>26451</v>
      </c>
      <c r="Q2544" s="2" t="s">
        <v>300</v>
      </c>
      <c r="R2544" s="2">
        <v>10</v>
      </c>
      <c r="S2544" s="2" t="s">
        <v>24723</v>
      </c>
      <c r="T2544" s="2" t="s">
        <v>5934</v>
      </c>
      <c r="U2544" s="2" t="s">
        <v>5935</v>
      </c>
      <c r="V2544" s="4">
        <v>52</v>
      </c>
      <c r="W2544" t="s">
        <v>216</v>
      </c>
      <c r="X2544" s="4">
        <v>0</v>
      </c>
      <c r="Y2544" s="4">
        <v>0</v>
      </c>
      <c r="Z2544" s="4">
        <v>104</v>
      </c>
      <c r="AA2544" s="103">
        <v>52</v>
      </c>
      <c r="AB2544" t="s">
        <v>216</v>
      </c>
      <c r="AC2544" s="2" t="s">
        <v>30401</v>
      </c>
      <c r="AD2544" s="2" t="s">
        <v>33253</v>
      </c>
      <c r="AE2544" s="2" t="s">
        <v>23267</v>
      </c>
      <c r="AF2544" s="2" t="s">
        <v>25616</v>
      </c>
      <c r="AG2544" t="s">
        <v>25617</v>
      </c>
      <c r="AH2544" s="5">
        <v>70</v>
      </c>
      <c r="AI2544" s="2" t="s">
        <v>314</v>
      </c>
      <c r="AJ2544" s="2" t="s">
        <v>26646</v>
      </c>
      <c r="AK2544" s="2">
        <v>120</v>
      </c>
      <c r="AL2544" s="2" t="s">
        <v>497</v>
      </c>
      <c r="AM2544" s="5">
        <v>7</v>
      </c>
      <c r="AN2544" s="2" t="s">
        <v>5931</v>
      </c>
      <c r="AO2544" s="2">
        <v>13</v>
      </c>
      <c r="AP2544" s="2" t="s">
        <v>33254</v>
      </c>
      <c r="AQ2544" t="s">
        <v>33255</v>
      </c>
      <c r="AR2544" s="2" t="s">
        <v>5933</v>
      </c>
      <c r="AS2544" s="2">
        <v>10</v>
      </c>
      <c r="AT2544" s="4">
        <v>52</v>
      </c>
      <c r="AU2544" s="2" t="s">
        <v>216</v>
      </c>
      <c r="AV2544" s="3">
        <v>45662</v>
      </c>
      <c r="AX2544" s="2" t="s">
        <v>33256</v>
      </c>
      <c r="AY2544" s="2" t="s">
        <v>33257</v>
      </c>
      <c r="AZ2544" s="2" t="s">
        <v>33258</v>
      </c>
      <c r="BA2544" s="2" t="s">
        <v>277</v>
      </c>
      <c r="BB2544" t="s">
        <v>278</v>
      </c>
      <c r="BC2544" s="2" t="s">
        <v>26454</v>
      </c>
      <c r="BD2544" s="2">
        <v>13</v>
      </c>
      <c r="BE2544" s="6">
        <v>0</v>
      </c>
      <c r="BF2544" s="2" t="s">
        <v>216</v>
      </c>
      <c r="BI2544" s="2" t="s">
        <v>33259</v>
      </c>
      <c r="BN2544" s="2" t="s">
        <v>220</v>
      </c>
      <c r="BO2544" s="2" t="s">
        <v>23780</v>
      </c>
      <c r="BP2544" s="2" t="s">
        <v>26455</v>
      </c>
      <c r="BQ2544" s="6">
        <v>0</v>
      </c>
      <c r="BS2544" s="2">
        <v>0</v>
      </c>
      <c r="BT2544" s="4">
        <v>0</v>
      </c>
      <c r="BV2544" s="4">
        <v>0</v>
      </c>
      <c r="BW2544" s="4">
        <v>0</v>
      </c>
      <c r="BZ2544" s="2" t="s">
        <v>221</v>
      </c>
      <c r="CA2544" s="2" t="s">
        <v>231</v>
      </c>
      <c r="CB2544" s="3">
        <v>45315</v>
      </c>
      <c r="CC2544" s="2" t="s">
        <v>33260</v>
      </c>
      <c r="CD2544" s="6">
        <v>0</v>
      </c>
      <c r="CE2544" s="7">
        <v>0</v>
      </c>
      <c r="CF2544" s="7">
        <v>0</v>
      </c>
      <c r="CG2544" s="7">
        <v>0</v>
      </c>
      <c r="CH2544" s="3">
        <v>45702</v>
      </c>
      <c r="CI2544" s="3">
        <v>45714</v>
      </c>
      <c r="CJ2544" s="2" t="s">
        <v>19598</v>
      </c>
      <c r="CK2544" s="3">
        <v>45777</v>
      </c>
      <c r="CN2544" s="3">
        <v>45628</v>
      </c>
      <c r="CO2544" s="3">
        <v>45704</v>
      </c>
      <c r="CP2544" s="3">
        <v>45628</v>
      </c>
      <c r="CQ2544" s="2" t="s">
        <v>33261</v>
      </c>
      <c r="CR2544" s="2" t="s">
        <v>316</v>
      </c>
      <c r="CS2544" s="3">
        <v>45899</v>
      </c>
      <c r="CT2544" s="4">
        <v>52</v>
      </c>
      <c r="CU2544" s="2" t="s">
        <v>33262</v>
      </c>
      <c r="CV2544" s="3">
        <v>45628</v>
      </c>
      <c r="CW2544" s="2" t="s">
        <v>33263</v>
      </c>
      <c r="CX2544" s="3">
        <v>45622</v>
      </c>
      <c r="CY2544" s="2" t="s">
        <v>26730</v>
      </c>
      <c r="CZ2544" s="2" t="s">
        <v>33264</v>
      </c>
      <c r="DA2544" s="5">
        <v>0</v>
      </c>
      <c r="DB2544" s="5">
        <v>2</v>
      </c>
      <c r="DC2544" s="5">
        <v>2</v>
      </c>
      <c r="DD2544" s="2" t="s">
        <v>26720</v>
      </c>
      <c r="DE2544" s="4">
        <v>52</v>
      </c>
      <c r="DF2544" s="4">
        <v>52</v>
      </c>
      <c r="DG2544" s="2" t="s">
        <v>33257</v>
      </c>
      <c r="DH2544" s="2" t="s">
        <v>274</v>
      </c>
      <c r="DI2544" s="6">
        <v>0</v>
      </c>
      <c r="DJ2544" s="6">
        <v>0</v>
      </c>
      <c r="DK2544" s="2" t="s">
        <v>310</v>
      </c>
      <c r="DL2544" s="2" t="s">
        <v>297</v>
      </c>
      <c r="DM2544" s="2" t="s">
        <v>33265</v>
      </c>
      <c r="DN2544" s="2">
        <v>2024</v>
      </c>
      <c r="DO2544" s="2" t="s">
        <v>33266</v>
      </c>
      <c r="DP2544" s="2" t="s">
        <v>33267</v>
      </c>
      <c r="DQ2544" s="2">
        <v>2024</v>
      </c>
      <c r="DR2544" s="2">
        <v>2024</v>
      </c>
      <c r="DS2544" s="2" t="s">
        <v>33268</v>
      </c>
      <c r="DT2544" s="3">
        <v>45713</v>
      </c>
      <c r="DV2544" s="2" t="s">
        <v>19598</v>
      </c>
      <c r="DW2544" t="s">
        <v>20494</v>
      </c>
      <c r="DX2544" s="2" t="s">
        <v>19598</v>
      </c>
      <c r="DY2544" t="s">
        <v>20494</v>
      </c>
      <c r="DZ2544" s="2" t="s">
        <v>298</v>
      </c>
      <c r="EA2544" s="2" t="s">
        <v>5934</v>
      </c>
      <c r="EB2544" t="s">
        <v>5935</v>
      </c>
      <c r="EC2544" s="3">
        <v>45495</v>
      </c>
      <c r="ED2544" s="2" t="s">
        <v>349</v>
      </c>
      <c r="EF2544" s="2" t="s">
        <v>20609</v>
      </c>
      <c r="EG2544" t="s">
        <v>26456</v>
      </c>
      <c r="EH2544" s="2" t="s">
        <v>224</v>
      </c>
      <c r="EI2544" s="2" t="s">
        <v>26456</v>
      </c>
      <c r="EK2544" s="2" t="s">
        <v>25262</v>
      </c>
      <c r="EL2544" s="2" t="s">
        <v>33269</v>
      </c>
      <c r="EO2544" s="2" t="s">
        <v>26457</v>
      </c>
      <c r="ER2544" s="2" t="s">
        <v>218</v>
      </c>
      <c r="ES2544" t="s">
        <v>350</v>
      </c>
      <c r="ET2544" s="2" t="s">
        <v>310</v>
      </c>
      <c r="EU2544" s="2" t="s">
        <v>226</v>
      </c>
      <c r="EV2544" t="s">
        <v>227</v>
      </c>
      <c r="EW2544" s="2" t="s">
        <v>245</v>
      </c>
      <c r="EX2544" t="s">
        <v>279</v>
      </c>
      <c r="EY2544" s="2" t="s">
        <v>330</v>
      </c>
      <c r="EZ2544" s="4">
        <v>0</v>
      </c>
      <c r="FA2544" s="2" t="s">
        <v>304</v>
      </c>
      <c r="FB2544" t="s">
        <v>305</v>
      </c>
      <c r="FC2544" s="2" t="s">
        <v>19551</v>
      </c>
      <c r="FD2544" t="s">
        <v>19552</v>
      </c>
      <c r="FE2544" s="2" t="s">
        <v>306</v>
      </c>
      <c r="FF2544" s="2">
        <v>0</v>
      </c>
      <c r="FG2544" s="2" t="s">
        <v>19598</v>
      </c>
      <c r="FH2544" s="3">
        <v>45625</v>
      </c>
      <c r="FI2544" s="2">
        <v>10</v>
      </c>
      <c r="FJ2544" s="2" t="s">
        <v>5932</v>
      </c>
      <c r="FK2544" s="3">
        <v>45704</v>
      </c>
      <c r="FL2544" s="2">
        <v>13</v>
      </c>
      <c r="FN2544" s="2">
        <v>0</v>
      </c>
      <c r="FP2544" s="2" t="s">
        <v>19873</v>
      </c>
      <c r="FQ2544" s="2" t="s">
        <v>230</v>
      </c>
      <c r="FS2544" s="2" t="s">
        <v>20756</v>
      </c>
      <c r="FT2544" s="2">
        <v>1000084067</v>
      </c>
      <c r="FU2544" s="2" t="s">
        <v>315</v>
      </c>
      <c r="FV2544" s="2" t="s">
        <v>299</v>
      </c>
      <c r="FW2544" s="2" t="s">
        <v>299</v>
      </c>
      <c r="FX2544" s="2" t="s">
        <v>26646</v>
      </c>
      <c r="FY2544" s="2">
        <v>120</v>
      </c>
      <c r="GA2544" s="2" t="s">
        <v>33270</v>
      </c>
      <c r="GB2544" s="2">
        <v>30</v>
      </c>
      <c r="GC2544" s="4">
        <v>52</v>
      </c>
      <c r="GD2544" s="2" t="s">
        <v>216</v>
      </c>
      <c r="GE2544" s="2" t="s">
        <v>308</v>
      </c>
      <c r="GF2544" s="2" t="s">
        <v>314</v>
      </c>
      <c r="GG2544" s="3">
        <v>45713</v>
      </c>
      <c r="GI2544" s="2" t="s">
        <v>25262</v>
      </c>
      <c r="GK2544" s="2" t="s">
        <v>306</v>
      </c>
      <c r="GL2544" s="2" t="s">
        <v>20498</v>
      </c>
      <c r="GN2544" s="3">
        <v>45622</v>
      </c>
      <c r="GO2544" s="2" t="s">
        <v>231</v>
      </c>
      <c r="GP2544" t="s">
        <v>232</v>
      </c>
      <c r="GQ2544" s="2" t="s">
        <v>233</v>
      </c>
      <c r="GR2544" s="2" t="s">
        <v>234</v>
      </c>
      <c r="GS2544" s="3">
        <v>45290</v>
      </c>
      <c r="GT2544" s="2">
        <v>84653</v>
      </c>
      <c r="GU2544" s="2">
        <v>0</v>
      </c>
      <c r="GV2544" s="4">
        <v>0</v>
      </c>
      <c r="GX2544" s="2" t="s">
        <v>316</v>
      </c>
      <c r="GY2544" s="2" t="s">
        <v>238</v>
      </c>
      <c r="GZ2544" s="2" t="s">
        <v>236</v>
      </c>
      <c r="HA2544" t="s">
        <v>237</v>
      </c>
      <c r="HB2544" s="2" t="s">
        <v>223</v>
      </c>
      <c r="HC2544" t="s">
        <v>250</v>
      </c>
      <c r="HD2544" s="2" t="s">
        <v>20710</v>
      </c>
      <c r="HE2544" s="3">
        <v>45780</v>
      </c>
      <c r="HF2544" s="3">
        <v>45622</v>
      </c>
      <c r="HG2544" s="3">
        <v>45622</v>
      </c>
      <c r="HH2544" s="2" t="s">
        <v>26458</v>
      </c>
      <c r="HI2544" s="2" t="s">
        <v>331</v>
      </c>
      <c r="HJ2544" t="s">
        <v>332</v>
      </c>
    </row>
    <row r="2545" spans="2:219">
      <c r="B2545" s="2" t="s">
        <v>19895</v>
      </c>
      <c r="C2545" s="2" t="s">
        <v>211</v>
      </c>
      <c r="D2545" s="3">
        <v>45493</v>
      </c>
      <c r="E2545" s="3">
        <v>45717</v>
      </c>
      <c r="F2545" s="3">
        <v>45763</v>
      </c>
      <c r="G2545" s="3">
        <v>45717</v>
      </c>
      <c r="H2545" s="3">
        <v>45717</v>
      </c>
      <c r="I2545" s="2" t="s">
        <v>19544</v>
      </c>
      <c r="J2545" s="2" t="s">
        <v>5248</v>
      </c>
      <c r="K2545" s="2" t="s">
        <v>214</v>
      </c>
      <c r="L2545" s="2" t="s">
        <v>22540</v>
      </c>
      <c r="M2545" s="2" t="s">
        <v>5248</v>
      </c>
      <c r="N2545" t="s">
        <v>23818</v>
      </c>
      <c r="O2545" s="2" t="s">
        <v>23819</v>
      </c>
      <c r="P2545" t="s">
        <v>23820</v>
      </c>
      <c r="Q2545" s="2" t="s">
        <v>300</v>
      </c>
      <c r="R2545" s="2">
        <v>20</v>
      </c>
      <c r="S2545" s="2" t="s">
        <v>23821</v>
      </c>
      <c r="T2545" s="2" t="s">
        <v>5254</v>
      </c>
      <c r="U2545" s="2" t="s">
        <v>5255</v>
      </c>
      <c r="V2545" s="4">
        <v>1</v>
      </c>
      <c r="W2545" t="s">
        <v>216</v>
      </c>
      <c r="X2545" s="4">
        <v>0</v>
      </c>
      <c r="Y2545" s="4">
        <v>0</v>
      </c>
      <c r="Z2545" s="4">
        <v>0</v>
      </c>
      <c r="AA2545" s="103">
        <v>0</v>
      </c>
      <c r="AC2545" s="2" t="s">
        <v>33280</v>
      </c>
      <c r="AD2545" s="2" t="s">
        <v>33281</v>
      </c>
      <c r="AE2545" s="2" t="s">
        <v>543</v>
      </c>
      <c r="AF2545" s="2" t="s">
        <v>25616</v>
      </c>
      <c r="AG2545" t="s">
        <v>25617</v>
      </c>
      <c r="AH2545" s="5">
        <v>168</v>
      </c>
      <c r="AI2545" s="2" t="s">
        <v>300</v>
      </c>
      <c r="AJ2545" s="2" t="s">
        <v>33282</v>
      </c>
      <c r="AK2545" s="2">
        <v>10</v>
      </c>
      <c r="AL2545" s="2" t="s">
        <v>497</v>
      </c>
      <c r="AM2545" s="5">
        <v>7</v>
      </c>
      <c r="AN2545" s="2" t="s">
        <v>5249</v>
      </c>
      <c r="AO2545" s="2">
        <v>99</v>
      </c>
      <c r="AP2545" s="2" t="s">
        <v>33283</v>
      </c>
      <c r="AQ2545" t="s">
        <v>33284</v>
      </c>
      <c r="AR2545" s="2" t="s">
        <v>5252</v>
      </c>
      <c r="AS2545" s="2">
        <v>10</v>
      </c>
      <c r="AT2545" s="4">
        <v>1</v>
      </c>
      <c r="AU2545" s="2" t="s">
        <v>216</v>
      </c>
      <c r="AV2545" s="3">
        <v>45674</v>
      </c>
      <c r="BA2545" s="2" t="s">
        <v>218</v>
      </c>
      <c r="BB2545" t="s">
        <v>219</v>
      </c>
      <c r="BC2545" s="2" t="s">
        <v>23826</v>
      </c>
      <c r="BD2545" s="2">
        <v>99</v>
      </c>
      <c r="BE2545" s="6">
        <v>0</v>
      </c>
      <c r="BN2545" s="2" t="s">
        <v>220</v>
      </c>
      <c r="BQ2545" s="6">
        <v>0</v>
      </c>
      <c r="BS2545" s="2">
        <v>0</v>
      </c>
      <c r="BT2545" s="4">
        <v>0</v>
      </c>
      <c r="BV2545" s="4">
        <v>0</v>
      </c>
      <c r="BW2545" s="4">
        <v>1</v>
      </c>
      <c r="BZ2545" s="2" t="s">
        <v>221</v>
      </c>
      <c r="CA2545" s="2" t="s">
        <v>231</v>
      </c>
      <c r="CB2545" s="3">
        <v>45493</v>
      </c>
      <c r="CC2545" s="2" t="s">
        <v>33285</v>
      </c>
      <c r="CD2545" s="6">
        <v>0</v>
      </c>
      <c r="CE2545" s="7">
        <v>58</v>
      </c>
      <c r="CF2545" s="7">
        <v>0</v>
      </c>
      <c r="CG2545" s="7">
        <v>0</v>
      </c>
      <c r="CH2545" s="3">
        <v>45761</v>
      </c>
      <c r="CI2545" s="3">
        <v>45770</v>
      </c>
      <c r="CJ2545" s="2" t="s">
        <v>19598</v>
      </c>
      <c r="CK2545" s="3">
        <v>45717</v>
      </c>
      <c r="CN2545" s="3">
        <v>45833</v>
      </c>
      <c r="CO2545" s="3">
        <v>45763</v>
      </c>
      <c r="CP2545" s="3">
        <v>45772</v>
      </c>
      <c r="CS2545" s="3">
        <v>45775</v>
      </c>
      <c r="CT2545" s="4">
        <v>0</v>
      </c>
      <c r="CV2545" s="3">
        <v>45763</v>
      </c>
      <c r="CX2545" s="3">
        <v>45772</v>
      </c>
      <c r="CY2545" s="2" t="s">
        <v>31249</v>
      </c>
      <c r="DA2545" s="5">
        <v>0</v>
      </c>
      <c r="DB2545" s="5">
        <v>2</v>
      </c>
      <c r="DC2545" s="5">
        <v>2</v>
      </c>
      <c r="DE2545" s="4">
        <v>0</v>
      </c>
      <c r="DF2545" s="4">
        <v>0</v>
      </c>
      <c r="DH2545" s="2" t="s">
        <v>274</v>
      </c>
      <c r="DI2545" s="6">
        <v>0</v>
      </c>
      <c r="DJ2545" s="6">
        <v>0</v>
      </c>
      <c r="DK2545" s="2" t="s">
        <v>310</v>
      </c>
      <c r="DL2545" s="2" t="s">
        <v>297</v>
      </c>
      <c r="DN2545" s="2">
        <v>0</v>
      </c>
      <c r="DQ2545" s="2">
        <v>0</v>
      </c>
      <c r="DR2545" s="2">
        <v>0</v>
      </c>
      <c r="DT2545" s="3">
        <v>45763</v>
      </c>
      <c r="DV2545" s="2" t="s">
        <v>19598</v>
      </c>
      <c r="DW2545" t="s">
        <v>20494</v>
      </c>
      <c r="DX2545" s="2" t="s">
        <v>19598</v>
      </c>
      <c r="DY2545" t="s">
        <v>20494</v>
      </c>
      <c r="DZ2545" s="2" t="s">
        <v>298</v>
      </c>
      <c r="EA2545" s="2" t="s">
        <v>5254</v>
      </c>
      <c r="EB2545" t="s">
        <v>5255</v>
      </c>
      <c r="EC2545" s="3">
        <v>45493</v>
      </c>
      <c r="ED2545" s="2" t="s">
        <v>349</v>
      </c>
      <c r="EF2545" s="2" t="s">
        <v>214</v>
      </c>
      <c r="EG2545" t="s">
        <v>23963</v>
      </c>
      <c r="EH2545" s="2" t="s">
        <v>224</v>
      </c>
      <c r="EI2545" s="2" t="s">
        <v>23963</v>
      </c>
      <c r="EJ2545" s="2" t="s">
        <v>249</v>
      </c>
      <c r="EO2545" s="2" t="s">
        <v>20596</v>
      </c>
      <c r="ER2545" s="2" t="s">
        <v>218</v>
      </c>
      <c r="ES2545" t="s">
        <v>350</v>
      </c>
      <c r="ET2545" s="2" t="s">
        <v>310</v>
      </c>
      <c r="EU2545" s="2" t="s">
        <v>285</v>
      </c>
      <c r="EV2545" t="s">
        <v>286</v>
      </c>
      <c r="EW2545" s="2" t="s">
        <v>228</v>
      </c>
      <c r="EX2545" t="s">
        <v>229</v>
      </c>
      <c r="EZ2545" s="4">
        <v>0</v>
      </c>
      <c r="FA2545" s="2" t="s">
        <v>304</v>
      </c>
      <c r="FB2545" t="s">
        <v>305</v>
      </c>
      <c r="FC2545" s="2" t="s">
        <v>304</v>
      </c>
      <c r="FD2545" t="s">
        <v>305</v>
      </c>
      <c r="FE2545" s="2" t="s">
        <v>306</v>
      </c>
      <c r="FF2545" s="2">
        <v>0</v>
      </c>
      <c r="FG2545" s="2" t="s">
        <v>314</v>
      </c>
      <c r="FH2545" s="3">
        <v>45586</v>
      </c>
      <c r="FI2545" s="2">
        <v>20</v>
      </c>
      <c r="FJ2545" s="2" t="s">
        <v>5251</v>
      </c>
      <c r="FK2545" s="3">
        <v>45763</v>
      </c>
      <c r="FL2545" s="2">
        <v>0</v>
      </c>
      <c r="FN2545" s="2">
        <v>0</v>
      </c>
      <c r="FP2545" s="2" t="s">
        <v>19895</v>
      </c>
      <c r="FQ2545" s="2" t="s">
        <v>230</v>
      </c>
      <c r="FS2545" s="2" t="s">
        <v>25620</v>
      </c>
      <c r="FT2545" s="2">
        <v>1000128737</v>
      </c>
      <c r="FU2545" s="2" t="s">
        <v>307</v>
      </c>
      <c r="FV2545" s="2" t="s">
        <v>299</v>
      </c>
      <c r="FW2545" s="2" t="s">
        <v>299</v>
      </c>
      <c r="FX2545" s="2" t="s">
        <v>23824</v>
      </c>
      <c r="FY2545" s="2">
        <v>680</v>
      </c>
      <c r="GA2545" s="2" t="s">
        <v>33282</v>
      </c>
      <c r="GB2545" s="2">
        <v>10</v>
      </c>
      <c r="GC2545" s="4">
        <v>1</v>
      </c>
      <c r="GD2545" s="2" t="s">
        <v>216</v>
      </c>
      <c r="GE2545" s="2" t="s">
        <v>231</v>
      </c>
      <c r="GF2545" s="2" t="s">
        <v>314</v>
      </c>
      <c r="GG2545" s="3">
        <v>45763</v>
      </c>
      <c r="GK2545" s="2" t="s">
        <v>306</v>
      </c>
      <c r="GL2545" s="2" t="s">
        <v>20498</v>
      </c>
      <c r="GO2545" s="2" t="s">
        <v>231</v>
      </c>
      <c r="GP2545" t="s">
        <v>232</v>
      </c>
      <c r="GQ2545" s="2" t="s">
        <v>233</v>
      </c>
      <c r="GR2545" s="2" t="s">
        <v>234</v>
      </c>
      <c r="GS2545" s="3">
        <v>45290</v>
      </c>
      <c r="GT2545" s="2">
        <v>0</v>
      </c>
      <c r="GU2545" s="2">
        <v>0</v>
      </c>
      <c r="GV2545" s="4">
        <v>0</v>
      </c>
      <c r="GX2545" s="2" t="s">
        <v>309</v>
      </c>
      <c r="GY2545" s="2" t="s">
        <v>223</v>
      </c>
      <c r="GZ2545" s="2" t="s">
        <v>236</v>
      </c>
      <c r="HA2545" t="s">
        <v>237</v>
      </c>
      <c r="HB2545" s="2" t="s">
        <v>235</v>
      </c>
      <c r="HC2545" t="s">
        <v>255</v>
      </c>
      <c r="HD2545" s="2" t="s">
        <v>240</v>
      </c>
      <c r="HE2545" s="3">
        <v>45717</v>
      </c>
      <c r="HF2545" s="3">
        <v>45717</v>
      </c>
      <c r="HG2545" s="3">
        <v>45717</v>
      </c>
      <c r="HH2545" s="2" t="s">
        <v>20480</v>
      </c>
      <c r="HI2545" s="2" t="s">
        <v>287</v>
      </c>
      <c r="HJ2545" t="s">
        <v>288</v>
      </c>
      <c r="HK2545" s="2" t="s">
        <v>20535</v>
      </c>
    </row>
    <row r="2546" spans="2:219">
      <c r="B2546" s="2" t="s">
        <v>19725</v>
      </c>
      <c r="C2546" s="2" t="s">
        <v>211</v>
      </c>
      <c r="D2546" s="3">
        <v>45572</v>
      </c>
      <c r="E2546" s="3">
        <v>45747</v>
      </c>
      <c r="F2546" s="3">
        <v>45742</v>
      </c>
      <c r="G2546" s="3">
        <v>45717</v>
      </c>
      <c r="H2546" s="3">
        <v>45719</v>
      </c>
      <c r="I2546" s="2" t="s">
        <v>212</v>
      </c>
      <c r="J2546" s="2" t="s">
        <v>10887</v>
      </c>
      <c r="K2546" s="2" t="s">
        <v>257</v>
      </c>
      <c r="L2546" s="2" t="s">
        <v>244</v>
      </c>
      <c r="M2546" s="2" t="s">
        <v>10887</v>
      </c>
      <c r="N2546" t="s">
        <v>25063</v>
      </c>
      <c r="O2546" s="2" t="s">
        <v>25064</v>
      </c>
      <c r="P2546" t="s">
        <v>25065</v>
      </c>
      <c r="Q2546" s="2" t="s">
        <v>300</v>
      </c>
      <c r="R2546" s="2">
        <v>20</v>
      </c>
      <c r="S2546" s="2" t="s">
        <v>25066</v>
      </c>
      <c r="T2546" s="2" t="s">
        <v>10889</v>
      </c>
      <c r="U2546" s="2" t="s">
        <v>10890</v>
      </c>
      <c r="V2546" s="4">
        <v>1</v>
      </c>
      <c r="W2546" t="s">
        <v>216</v>
      </c>
      <c r="X2546" s="4">
        <v>1</v>
      </c>
      <c r="Y2546" s="4">
        <v>0</v>
      </c>
      <c r="Z2546" s="4">
        <v>0</v>
      </c>
      <c r="AA2546" s="103">
        <v>1</v>
      </c>
      <c r="AB2546" t="s">
        <v>216</v>
      </c>
      <c r="AC2546" s="2" t="s">
        <v>27018</v>
      </c>
      <c r="AD2546" s="2" t="s">
        <v>33286</v>
      </c>
      <c r="AE2546" s="2" t="s">
        <v>32038</v>
      </c>
      <c r="AF2546" s="2" t="s">
        <v>25616</v>
      </c>
      <c r="AG2546" t="s">
        <v>25617</v>
      </c>
      <c r="AH2546" s="5">
        <v>84</v>
      </c>
      <c r="AI2546" s="2" t="s">
        <v>314</v>
      </c>
      <c r="AJ2546" s="2" t="s">
        <v>25071</v>
      </c>
      <c r="AK2546" s="2">
        <v>30</v>
      </c>
      <c r="AL2546" s="2" t="s">
        <v>497</v>
      </c>
      <c r="AM2546" s="5">
        <v>7</v>
      </c>
      <c r="AN2546" s="2" t="s">
        <v>10888</v>
      </c>
      <c r="AO2546" s="2">
        <v>5</v>
      </c>
      <c r="AP2546" s="2" t="s">
        <v>545</v>
      </c>
      <c r="AQ2546" t="s">
        <v>546</v>
      </c>
      <c r="AR2546" s="2" t="s">
        <v>10884</v>
      </c>
      <c r="AS2546" s="2">
        <v>20</v>
      </c>
      <c r="AT2546" s="4">
        <v>1</v>
      </c>
      <c r="AU2546" s="2" t="s">
        <v>216</v>
      </c>
      <c r="AV2546" s="3">
        <v>45686</v>
      </c>
      <c r="AX2546" s="2" t="s">
        <v>32039</v>
      </c>
      <c r="AZ2546" s="2" t="s">
        <v>25072</v>
      </c>
      <c r="BA2546" s="2" t="s">
        <v>218</v>
      </c>
      <c r="BB2546" t="s">
        <v>219</v>
      </c>
      <c r="BC2546" s="2" t="s">
        <v>25073</v>
      </c>
      <c r="BD2546" s="2">
        <v>5</v>
      </c>
      <c r="BE2546" s="6">
        <v>0</v>
      </c>
      <c r="BF2546" s="2" t="s">
        <v>216</v>
      </c>
      <c r="BG2546" s="2" t="s">
        <v>25074</v>
      </c>
      <c r="BH2546" s="2" t="s">
        <v>33287</v>
      </c>
      <c r="BI2546" s="2" t="s">
        <v>21629</v>
      </c>
      <c r="BM2546" s="2" t="s">
        <v>21630</v>
      </c>
      <c r="BN2546" s="2" t="s">
        <v>220</v>
      </c>
      <c r="BO2546" s="2" t="s">
        <v>20767</v>
      </c>
      <c r="BQ2546" s="6">
        <v>0</v>
      </c>
      <c r="BS2546" s="2">
        <v>0</v>
      </c>
      <c r="BT2546" s="4">
        <v>0</v>
      </c>
      <c r="BV2546" s="4">
        <v>0</v>
      </c>
      <c r="BW2546" s="4">
        <v>1</v>
      </c>
      <c r="BZ2546" s="2" t="s">
        <v>221</v>
      </c>
      <c r="CA2546" s="2" t="s">
        <v>231</v>
      </c>
      <c r="CB2546" s="3">
        <v>45572</v>
      </c>
      <c r="CC2546" s="2" t="s">
        <v>33288</v>
      </c>
      <c r="CD2546" s="6">
        <v>0</v>
      </c>
      <c r="CE2546" s="7">
        <v>0</v>
      </c>
      <c r="CF2546" s="7">
        <v>0</v>
      </c>
      <c r="CG2546" s="7">
        <v>0</v>
      </c>
      <c r="CH2546" s="3">
        <v>45727</v>
      </c>
      <c r="CI2546" s="3">
        <v>45745</v>
      </c>
      <c r="CJ2546" s="2" t="s">
        <v>19598</v>
      </c>
      <c r="CK2546" s="3">
        <v>45717</v>
      </c>
      <c r="CN2546" s="3">
        <v>45747</v>
      </c>
      <c r="CO2546" s="3">
        <v>45729</v>
      </c>
      <c r="CP2546" s="3">
        <v>45684</v>
      </c>
      <c r="CS2546" s="3">
        <v>45581</v>
      </c>
      <c r="CT2546" s="4">
        <v>0</v>
      </c>
      <c r="CU2546" s="2" t="s">
        <v>33289</v>
      </c>
      <c r="CV2546" s="3">
        <v>45742</v>
      </c>
      <c r="CX2546" s="3">
        <v>45678</v>
      </c>
      <c r="DA2546" s="5">
        <v>0</v>
      </c>
      <c r="DB2546" s="5">
        <v>2</v>
      </c>
      <c r="DC2546" s="5">
        <v>2</v>
      </c>
      <c r="DD2546" s="2" t="s">
        <v>25072</v>
      </c>
      <c r="DE2546" s="4">
        <v>0</v>
      </c>
      <c r="DF2546" s="4">
        <v>1</v>
      </c>
      <c r="DH2546" s="2" t="s">
        <v>274</v>
      </c>
      <c r="DI2546" s="6">
        <v>0</v>
      </c>
      <c r="DJ2546" s="6">
        <v>0</v>
      </c>
      <c r="DK2546" s="2" t="s">
        <v>310</v>
      </c>
      <c r="DL2546" s="2" t="s">
        <v>297</v>
      </c>
      <c r="DN2546" s="2">
        <v>0</v>
      </c>
      <c r="DO2546" s="2" t="s">
        <v>33290</v>
      </c>
      <c r="DQ2546" s="2">
        <v>0</v>
      </c>
      <c r="DR2546" s="2">
        <v>2025</v>
      </c>
      <c r="DS2546" s="2" t="s">
        <v>32044</v>
      </c>
      <c r="DT2546" s="3">
        <v>45742</v>
      </c>
      <c r="DV2546" s="2" t="s">
        <v>19598</v>
      </c>
      <c r="DW2546" t="s">
        <v>20494</v>
      </c>
      <c r="DX2546" s="2" t="s">
        <v>19598</v>
      </c>
      <c r="DY2546" t="s">
        <v>20494</v>
      </c>
      <c r="DZ2546" s="2" t="s">
        <v>298</v>
      </c>
      <c r="EA2546" s="2" t="s">
        <v>10889</v>
      </c>
      <c r="EB2546" t="s">
        <v>10890</v>
      </c>
      <c r="EC2546" s="3">
        <v>45572</v>
      </c>
      <c r="ED2546" s="2" t="s">
        <v>349</v>
      </c>
      <c r="EF2546" s="2" t="s">
        <v>257</v>
      </c>
      <c r="EG2546" t="s">
        <v>25077</v>
      </c>
      <c r="EH2546" s="2" t="s">
        <v>281</v>
      </c>
      <c r="EI2546" s="2" t="s">
        <v>25077</v>
      </c>
      <c r="EL2546" s="2" t="s">
        <v>33291</v>
      </c>
      <c r="EO2546" s="2" t="s">
        <v>20709</v>
      </c>
      <c r="EQ2546" s="2" t="s">
        <v>20779</v>
      </c>
      <c r="ER2546" s="2" t="s">
        <v>218</v>
      </c>
      <c r="ES2546" t="s">
        <v>350</v>
      </c>
      <c r="ET2546" s="2" t="s">
        <v>310</v>
      </c>
      <c r="EU2546" s="2" t="s">
        <v>226</v>
      </c>
      <c r="EV2546" t="s">
        <v>227</v>
      </c>
      <c r="EW2546" s="2" t="s">
        <v>228</v>
      </c>
      <c r="EX2546" t="s">
        <v>229</v>
      </c>
      <c r="EZ2546" s="4">
        <v>0</v>
      </c>
      <c r="FA2546" s="2" t="s">
        <v>304</v>
      </c>
      <c r="FB2546" t="s">
        <v>305</v>
      </c>
      <c r="FC2546" s="2" t="s">
        <v>304</v>
      </c>
      <c r="FD2546" t="s">
        <v>305</v>
      </c>
      <c r="FE2546" s="2" t="s">
        <v>306</v>
      </c>
      <c r="FF2546" s="2">
        <v>0</v>
      </c>
      <c r="FG2546" s="2" t="s">
        <v>19598</v>
      </c>
      <c r="FH2546" s="3">
        <v>45636</v>
      </c>
      <c r="FI2546" s="2">
        <v>20</v>
      </c>
      <c r="FK2546" s="3">
        <v>45729</v>
      </c>
      <c r="FL2546" s="2">
        <v>5</v>
      </c>
      <c r="FN2546" s="2">
        <v>0</v>
      </c>
      <c r="FP2546" s="2" t="s">
        <v>19725</v>
      </c>
      <c r="FQ2546" s="2" t="s">
        <v>230</v>
      </c>
      <c r="FS2546" s="2" t="s">
        <v>20756</v>
      </c>
      <c r="FT2546" s="2">
        <v>1000238214</v>
      </c>
      <c r="FU2546" s="2" t="s">
        <v>315</v>
      </c>
      <c r="FV2546" s="2" t="s">
        <v>299</v>
      </c>
      <c r="FW2546" s="2" t="s">
        <v>299</v>
      </c>
      <c r="FX2546" s="2" t="s">
        <v>25071</v>
      </c>
      <c r="FY2546" s="2">
        <v>30</v>
      </c>
      <c r="GA2546" s="2" t="s">
        <v>32046</v>
      </c>
      <c r="GB2546" s="2">
        <v>10</v>
      </c>
      <c r="GC2546" s="4">
        <v>1</v>
      </c>
      <c r="GD2546" s="2" t="s">
        <v>216</v>
      </c>
      <c r="GE2546" s="2" t="s">
        <v>308</v>
      </c>
      <c r="GF2546" s="2" t="s">
        <v>314</v>
      </c>
      <c r="GG2546" s="3">
        <v>45742</v>
      </c>
      <c r="GK2546" s="2" t="s">
        <v>306</v>
      </c>
      <c r="GL2546" s="2" t="s">
        <v>20498</v>
      </c>
      <c r="GO2546" s="2" t="s">
        <v>231</v>
      </c>
      <c r="GP2546" t="s">
        <v>232</v>
      </c>
      <c r="GQ2546" s="2" t="s">
        <v>233</v>
      </c>
      <c r="GR2546" s="2" t="s">
        <v>22766</v>
      </c>
      <c r="GS2546" s="3">
        <v>45443</v>
      </c>
      <c r="GT2546" s="2">
        <v>241492</v>
      </c>
      <c r="GU2546" s="2">
        <v>0</v>
      </c>
      <c r="GV2546" s="4">
        <v>0</v>
      </c>
      <c r="GX2546" s="2" t="s">
        <v>316</v>
      </c>
      <c r="GY2546" s="2" t="s">
        <v>223</v>
      </c>
      <c r="GZ2546" s="2" t="s">
        <v>236</v>
      </c>
      <c r="HA2546" t="s">
        <v>237</v>
      </c>
      <c r="HB2546" s="2" t="s">
        <v>235</v>
      </c>
      <c r="HC2546" t="s">
        <v>255</v>
      </c>
      <c r="HD2546" s="2" t="s">
        <v>240</v>
      </c>
      <c r="HE2546" s="3">
        <v>45719</v>
      </c>
      <c r="HF2546" s="3">
        <v>45717</v>
      </c>
      <c r="HG2546" s="3">
        <v>45717</v>
      </c>
      <c r="HH2546" s="2" t="s">
        <v>25079</v>
      </c>
      <c r="HI2546" s="2" t="s">
        <v>241</v>
      </c>
      <c r="HJ2546" t="s">
        <v>242</v>
      </c>
      <c r="HK2546" s="2" t="s">
        <v>20535</v>
      </c>
    </row>
    <row r="2547" spans="2:219">
      <c r="B2547" s="2" t="s">
        <v>19895</v>
      </c>
      <c r="C2547" s="2" t="s">
        <v>211</v>
      </c>
      <c r="D2547" s="3">
        <v>45533</v>
      </c>
      <c r="E2547" s="3">
        <v>45717</v>
      </c>
      <c r="F2547" s="3">
        <v>45728</v>
      </c>
      <c r="G2547" s="3">
        <v>45717</v>
      </c>
      <c r="H2547" s="3">
        <v>45721</v>
      </c>
      <c r="I2547" s="2" t="s">
        <v>246</v>
      </c>
      <c r="J2547" s="2" t="s">
        <v>7178</v>
      </c>
      <c r="K2547" s="2" t="s">
        <v>33292</v>
      </c>
      <c r="L2547" s="2" t="s">
        <v>247</v>
      </c>
      <c r="M2547" s="2" t="s">
        <v>7178</v>
      </c>
      <c r="N2547" t="s">
        <v>26273</v>
      </c>
      <c r="O2547" s="2" t="s">
        <v>26274</v>
      </c>
      <c r="P2547" t="s">
        <v>26275</v>
      </c>
      <c r="Q2547" s="2" t="s">
        <v>300</v>
      </c>
      <c r="R2547" s="2">
        <v>255</v>
      </c>
      <c r="S2547" s="2" t="s">
        <v>32834</v>
      </c>
      <c r="T2547" s="2" t="s">
        <v>7181</v>
      </c>
      <c r="U2547" s="2" t="s">
        <v>7182</v>
      </c>
      <c r="V2547" s="4">
        <v>1</v>
      </c>
      <c r="W2547" t="s">
        <v>216</v>
      </c>
      <c r="X2547" s="4">
        <v>0</v>
      </c>
      <c r="Y2547" s="4">
        <v>0</v>
      </c>
      <c r="Z2547" s="4">
        <v>0</v>
      </c>
      <c r="AA2547" s="103">
        <v>0</v>
      </c>
      <c r="AC2547" s="2" t="s">
        <v>33293</v>
      </c>
      <c r="AD2547" s="2" t="s">
        <v>33294</v>
      </c>
      <c r="AE2547" s="2" t="s">
        <v>543</v>
      </c>
      <c r="AF2547" s="2" t="s">
        <v>25616</v>
      </c>
      <c r="AG2547" t="s">
        <v>25617</v>
      </c>
      <c r="AH2547" s="5">
        <v>587</v>
      </c>
      <c r="AI2547" s="2" t="s">
        <v>300</v>
      </c>
      <c r="AJ2547" s="2" t="s">
        <v>33295</v>
      </c>
      <c r="AK2547" s="2">
        <v>10</v>
      </c>
      <c r="AL2547" s="2" t="s">
        <v>497</v>
      </c>
      <c r="AM2547" s="5">
        <v>7</v>
      </c>
      <c r="AN2547" s="2" t="s">
        <v>7179</v>
      </c>
      <c r="AO2547" s="2">
        <v>1</v>
      </c>
      <c r="AP2547" s="2" t="s">
        <v>33296</v>
      </c>
      <c r="AQ2547" t="s">
        <v>33297</v>
      </c>
      <c r="AR2547" s="2" t="s">
        <v>7180</v>
      </c>
      <c r="AS2547" s="2">
        <v>10</v>
      </c>
      <c r="AT2547" s="4">
        <v>1</v>
      </c>
      <c r="AU2547" s="2" t="s">
        <v>216</v>
      </c>
      <c r="AV2547" s="3">
        <v>45744</v>
      </c>
      <c r="BA2547" s="2" t="s">
        <v>218</v>
      </c>
      <c r="BB2547" t="s">
        <v>219</v>
      </c>
      <c r="BC2547" s="2" t="s">
        <v>26281</v>
      </c>
      <c r="BD2547" s="2">
        <v>1</v>
      </c>
      <c r="BE2547" s="6">
        <v>0</v>
      </c>
      <c r="BN2547" s="2" t="s">
        <v>220</v>
      </c>
      <c r="BP2547" s="2" t="s">
        <v>25915</v>
      </c>
      <c r="BQ2547" s="6">
        <v>0</v>
      </c>
      <c r="BS2547" s="2">
        <v>0</v>
      </c>
      <c r="BT2547" s="4">
        <v>0</v>
      </c>
      <c r="BV2547" s="4">
        <v>0</v>
      </c>
      <c r="BW2547" s="4">
        <v>1</v>
      </c>
      <c r="BZ2547" s="2" t="s">
        <v>221</v>
      </c>
      <c r="CA2547" s="2" t="s">
        <v>231</v>
      </c>
      <c r="CB2547" s="3">
        <v>45533</v>
      </c>
      <c r="CC2547" s="2" t="s">
        <v>33298</v>
      </c>
      <c r="CD2547" s="6">
        <v>0</v>
      </c>
      <c r="CE2547" s="7">
        <v>428</v>
      </c>
      <c r="CF2547" s="7">
        <v>401</v>
      </c>
      <c r="CG2547" s="7">
        <v>401</v>
      </c>
      <c r="CH2547" s="3">
        <v>46127</v>
      </c>
      <c r="CI2547" s="3">
        <v>45737</v>
      </c>
      <c r="CJ2547" s="2" t="s">
        <v>19598</v>
      </c>
      <c r="CK2547" s="3">
        <v>45717</v>
      </c>
      <c r="CN2547" s="3">
        <v>46172</v>
      </c>
      <c r="CO2547" s="3">
        <v>46129</v>
      </c>
      <c r="CP2547" s="3">
        <v>46140</v>
      </c>
      <c r="CS2547" s="3">
        <v>46252</v>
      </c>
      <c r="CT2547" s="4">
        <v>0</v>
      </c>
      <c r="CV2547" s="3">
        <v>45728</v>
      </c>
      <c r="CX2547" s="3">
        <v>45739</v>
      </c>
      <c r="CY2547" s="2" t="s">
        <v>7178</v>
      </c>
      <c r="DA2547" s="5">
        <v>0</v>
      </c>
      <c r="DB2547" s="5">
        <v>2</v>
      </c>
      <c r="DC2547" s="5">
        <v>2</v>
      </c>
      <c r="DE2547" s="4">
        <v>0</v>
      </c>
      <c r="DF2547" s="4">
        <v>0</v>
      </c>
      <c r="DH2547" s="2" t="s">
        <v>238</v>
      </c>
      <c r="DI2547" s="6">
        <v>0</v>
      </c>
      <c r="DJ2547" s="6">
        <v>0</v>
      </c>
      <c r="DK2547" s="2" t="s">
        <v>310</v>
      </c>
      <c r="DL2547" s="2" t="s">
        <v>297</v>
      </c>
      <c r="DN2547" s="2">
        <v>0</v>
      </c>
      <c r="DQ2547" s="2">
        <v>0</v>
      </c>
      <c r="DR2547" s="2">
        <v>0</v>
      </c>
      <c r="DT2547" s="3">
        <v>45728</v>
      </c>
      <c r="DV2547" s="2" t="s">
        <v>19598</v>
      </c>
      <c r="DW2547" t="s">
        <v>20494</v>
      </c>
      <c r="DX2547" s="2" t="s">
        <v>19598</v>
      </c>
      <c r="DY2547" t="s">
        <v>20494</v>
      </c>
      <c r="DZ2547" s="2" t="s">
        <v>298</v>
      </c>
      <c r="EA2547" s="2" t="s">
        <v>7181</v>
      </c>
      <c r="EB2547" t="s">
        <v>7182</v>
      </c>
      <c r="EC2547" s="3">
        <v>45533</v>
      </c>
      <c r="ED2547" s="2" t="s">
        <v>349</v>
      </c>
      <c r="EF2547" s="2" t="s">
        <v>33292</v>
      </c>
      <c r="EG2547" t="s">
        <v>33299</v>
      </c>
      <c r="EH2547" s="2" t="s">
        <v>224</v>
      </c>
      <c r="EI2547" s="2" t="s">
        <v>33299</v>
      </c>
      <c r="EO2547" s="2" t="s">
        <v>20596</v>
      </c>
      <c r="ER2547" s="2" t="s">
        <v>218</v>
      </c>
      <c r="ES2547" t="s">
        <v>350</v>
      </c>
      <c r="ET2547" s="2" t="s">
        <v>310</v>
      </c>
      <c r="EU2547" s="2" t="s">
        <v>226</v>
      </c>
      <c r="EV2547" t="s">
        <v>227</v>
      </c>
      <c r="EW2547" s="2" t="s">
        <v>228</v>
      </c>
      <c r="EX2547" t="s">
        <v>229</v>
      </c>
      <c r="EZ2547" s="4">
        <v>0</v>
      </c>
      <c r="FA2547" s="2" t="s">
        <v>304</v>
      </c>
      <c r="FB2547" t="s">
        <v>305</v>
      </c>
      <c r="FC2547" s="2" t="s">
        <v>304</v>
      </c>
      <c r="FD2547" t="s">
        <v>305</v>
      </c>
      <c r="FE2547" s="2" t="s">
        <v>306</v>
      </c>
      <c r="FF2547" s="2">
        <v>0</v>
      </c>
      <c r="FG2547" s="2" t="s">
        <v>314</v>
      </c>
      <c r="FH2547" s="3">
        <v>45533</v>
      </c>
      <c r="FI2547" s="2">
        <v>99</v>
      </c>
      <c r="FK2547" s="3">
        <v>46129</v>
      </c>
      <c r="FL2547" s="2">
        <v>0</v>
      </c>
      <c r="FN2547" s="2">
        <v>0</v>
      </c>
      <c r="FP2547" s="2" t="s">
        <v>19895</v>
      </c>
      <c r="FQ2547" s="2" t="s">
        <v>230</v>
      </c>
      <c r="FS2547" s="2" t="s">
        <v>25620</v>
      </c>
      <c r="FT2547" s="2">
        <v>1000255215</v>
      </c>
      <c r="FU2547" s="2" t="s">
        <v>307</v>
      </c>
      <c r="FV2547" s="2" t="s">
        <v>299</v>
      </c>
      <c r="FW2547" s="2" t="s">
        <v>299</v>
      </c>
      <c r="FX2547" s="2" t="s">
        <v>26279</v>
      </c>
      <c r="FY2547" s="2">
        <v>10</v>
      </c>
      <c r="GA2547" s="2" t="s">
        <v>33295</v>
      </c>
      <c r="GB2547" s="2">
        <v>10</v>
      </c>
      <c r="GC2547" s="4">
        <v>1</v>
      </c>
      <c r="GD2547" s="2" t="s">
        <v>216</v>
      </c>
      <c r="GE2547" s="2" t="s">
        <v>231</v>
      </c>
      <c r="GF2547" s="2" t="s">
        <v>314</v>
      </c>
      <c r="GG2547" s="3">
        <v>45728</v>
      </c>
      <c r="GK2547" s="2" t="s">
        <v>306</v>
      </c>
      <c r="GL2547" s="2" t="s">
        <v>20498</v>
      </c>
      <c r="GO2547" s="2" t="s">
        <v>231</v>
      </c>
      <c r="GP2547" t="s">
        <v>232</v>
      </c>
      <c r="GQ2547" s="2" t="s">
        <v>233</v>
      </c>
      <c r="GR2547" s="2" t="s">
        <v>22766</v>
      </c>
      <c r="GS2547" s="3">
        <v>45532</v>
      </c>
      <c r="GT2547" s="2">
        <v>0</v>
      </c>
      <c r="GU2547" s="2">
        <v>0</v>
      </c>
      <c r="GV2547" s="4">
        <v>0</v>
      </c>
      <c r="GX2547" s="2" t="s">
        <v>309</v>
      </c>
      <c r="GY2547" s="2" t="s">
        <v>238</v>
      </c>
      <c r="GZ2547" s="2" t="s">
        <v>236</v>
      </c>
      <c r="HA2547" t="s">
        <v>237</v>
      </c>
      <c r="HB2547" s="2" t="s">
        <v>225</v>
      </c>
      <c r="HC2547" t="s">
        <v>446</v>
      </c>
      <c r="HD2547" s="2" t="s">
        <v>240</v>
      </c>
      <c r="HE2547" s="3">
        <v>45721</v>
      </c>
      <c r="HF2547" s="3">
        <v>45717</v>
      </c>
      <c r="HG2547" s="3">
        <v>45717</v>
      </c>
      <c r="HH2547" s="2" t="s">
        <v>34387</v>
      </c>
      <c r="HI2547" s="2" t="s">
        <v>241</v>
      </c>
      <c r="HJ2547" t="s">
        <v>242</v>
      </c>
    </row>
    <row r="2548" spans="2:219">
      <c r="B2548" s="2" t="s">
        <v>19752</v>
      </c>
      <c r="C2548" s="2" t="s">
        <v>211</v>
      </c>
      <c r="D2548" s="3">
        <v>45513</v>
      </c>
      <c r="E2548" s="3">
        <v>45717</v>
      </c>
      <c r="F2548" s="3">
        <v>45559</v>
      </c>
      <c r="G2548" s="3">
        <v>45717</v>
      </c>
      <c r="H2548" s="3">
        <v>45717</v>
      </c>
      <c r="I2548" s="2" t="s">
        <v>267</v>
      </c>
      <c r="J2548" s="2" t="s">
        <v>25983</v>
      </c>
      <c r="K2548" s="2" t="s">
        <v>22334</v>
      </c>
      <c r="L2548" s="2" t="s">
        <v>214</v>
      </c>
      <c r="M2548" s="2" t="s">
        <v>25983</v>
      </c>
      <c r="N2548" t="s">
        <v>25984</v>
      </c>
      <c r="O2548" s="2" t="s">
        <v>25985</v>
      </c>
      <c r="P2548" t="s">
        <v>25986</v>
      </c>
      <c r="Q2548" s="2" t="s">
        <v>300</v>
      </c>
      <c r="R2548" s="2">
        <v>10</v>
      </c>
      <c r="S2548" s="2" t="s">
        <v>25987</v>
      </c>
      <c r="T2548" s="2" t="s">
        <v>33300</v>
      </c>
      <c r="U2548" s="2" t="s">
        <v>33301</v>
      </c>
      <c r="V2548" s="4">
        <v>1</v>
      </c>
      <c r="W2548" t="s">
        <v>216</v>
      </c>
      <c r="X2548" s="4">
        <v>0</v>
      </c>
      <c r="Y2548" s="4">
        <v>0</v>
      </c>
      <c r="Z2548" s="4">
        <v>0</v>
      </c>
      <c r="AA2548" s="103">
        <v>1</v>
      </c>
      <c r="AB2548" t="s">
        <v>216</v>
      </c>
      <c r="AC2548" s="2" t="s">
        <v>26152</v>
      </c>
      <c r="AD2548" s="2" t="s">
        <v>33302</v>
      </c>
      <c r="AE2548" s="2" t="s">
        <v>19569</v>
      </c>
      <c r="AF2548" s="2" t="s">
        <v>25616</v>
      </c>
      <c r="AG2548" t="s">
        <v>25617</v>
      </c>
      <c r="AH2548" s="5">
        <v>49</v>
      </c>
      <c r="AI2548" s="2" t="s">
        <v>300</v>
      </c>
      <c r="AJ2548" s="2" t="s">
        <v>33303</v>
      </c>
      <c r="AK2548" s="2">
        <v>10</v>
      </c>
      <c r="AL2548" s="2" t="s">
        <v>497</v>
      </c>
      <c r="AM2548" s="5">
        <v>7</v>
      </c>
      <c r="AN2548" s="2" t="s">
        <v>33304</v>
      </c>
      <c r="AO2548" s="2">
        <v>4</v>
      </c>
      <c r="AP2548" s="2" t="s">
        <v>33305</v>
      </c>
      <c r="AQ2548" t="s">
        <v>33306</v>
      </c>
      <c r="AR2548" s="2" t="s">
        <v>33307</v>
      </c>
      <c r="AS2548" s="2">
        <v>10</v>
      </c>
      <c r="AT2548" s="4">
        <v>1</v>
      </c>
      <c r="AU2548" s="2" t="s">
        <v>216</v>
      </c>
      <c r="AV2548" s="3">
        <v>45589</v>
      </c>
      <c r="AX2548" s="2" t="s">
        <v>33308</v>
      </c>
      <c r="AZ2548" s="2" t="s">
        <v>33309</v>
      </c>
      <c r="BA2548" s="2" t="s">
        <v>270</v>
      </c>
      <c r="BB2548" t="s">
        <v>271</v>
      </c>
      <c r="BC2548" s="2" t="s">
        <v>25994</v>
      </c>
      <c r="BD2548" s="2">
        <v>4</v>
      </c>
      <c r="BE2548" s="6">
        <v>0</v>
      </c>
      <c r="BF2548" s="2" t="s">
        <v>216</v>
      </c>
      <c r="BI2548" s="2" t="s">
        <v>33310</v>
      </c>
      <c r="BN2548" s="2" t="s">
        <v>220</v>
      </c>
      <c r="BO2548" s="2" t="s">
        <v>33311</v>
      </c>
      <c r="BP2548" s="2" t="s">
        <v>20491</v>
      </c>
      <c r="BQ2548" s="6">
        <v>0</v>
      </c>
      <c r="BS2548" s="2">
        <v>0</v>
      </c>
      <c r="BT2548" s="4">
        <v>0</v>
      </c>
      <c r="BV2548" s="4">
        <v>0</v>
      </c>
      <c r="BW2548" s="4">
        <v>1</v>
      </c>
      <c r="BZ2548" s="2" t="s">
        <v>221</v>
      </c>
      <c r="CA2548" s="2" t="s">
        <v>231</v>
      </c>
      <c r="CB2548" s="3">
        <v>45513</v>
      </c>
      <c r="CC2548" s="2" t="s">
        <v>33312</v>
      </c>
      <c r="CD2548" s="6">
        <v>0</v>
      </c>
      <c r="CE2548" s="7">
        <v>17</v>
      </c>
      <c r="CF2548" s="7">
        <v>17</v>
      </c>
      <c r="CG2548" s="7">
        <v>17</v>
      </c>
      <c r="CH2548" s="3">
        <v>45574</v>
      </c>
      <c r="CI2548" s="3">
        <v>45563</v>
      </c>
      <c r="CJ2548" s="2" t="s">
        <v>19598</v>
      </c>
      <c r="CK2548" s="3">
        <v>45717</v>
      </c>
      <c r="CN2548" s="3">
        <v>45585</v>
      </c>
      <c r="CO2548" s="3">
        <v>45576</v>
      </c>
      <c r="CP2548" s="3">
        <v>45582</v>
      </c>
      <c r="CS2548" s="3">
        <v>45869</v>
      </c>
      <c r="CT2548" s="4">
        <v>0</v>
      </c>
      <c r="CU2548" s="2" t="s">
        <v>33313</v>
      </c>
      <c r="CV2548" s="3">
        <v>45559</v>
      </c>
      <c r="CX2548" s="3">
        <v>45594</v>
      </c>
      <c r="CY2548" s="2" t="s">
        <v>26004</v>
      </c>
      <c r="DA2548" s="5">
        <v>0</v>
      </c>
      <c r="DB2548" s="5">
        <v>2</v>
      </c>
      <c r="DC2548" s="5">
        <v>2</v>
      </c>
      <c r="DD2548" s="2" t="s">
        <v>33309</v>
      </c>
      <c r="DE2548" s="4">
        <v>0</v>
      </c>
      <c r="DF2548" s="4">
        <v>1</v>
      </c>
      <c r="DH2548" s="2" t="s">
        <v>274</v>
      </c>
      <c r="DI2548" s="6">
        <v>0</v>
      </c>
      <c r="DJ2548" s="6">
        <v>0</v>
      </c>
      <c r="DK2548" s="2" t="s">
        <v>310</v>
      </c>
      <c r="DL2548" s="2" t="s">
        <v>297</v>
      </c>
      <c r="DN2548" s="2">
        <v>0</v>
      </c>
      <c r="DO2548" s="2" t="s">
        <v>33314</v>
      </c>
      <c r="DQ2548" s="2">
        <v>0</v>
      </c>
      <c r="DR2548" s="2">
        <v>2024</v>
      </c>
      <c r="DS2548" s="2" t="s">
        <v>33315</v>
      </c>
      <c r="DT2548" s="3">
        <v>45559</v>
      </c>
      <c r="DV2548" s="2" t="s">
        <v>19598</v>
      </c>
      <c r="DW2548" t="s">
        <v>20494</v>
      </c>
      <c r="DX2548" s="2" t="s">
        <v>19598</v>
      </c>
      <c r="DY2548" t="s">
        <v>20494</v>
      </c>
      <c r="DZ2548" s="2" t="s">
        <v>298</v>
      </c>
      <c r="EA2548" s="2" t="s">
        <v>33300</v>
      </c>
      <c r="EB2548" t="s">
        <v>33301</v>
      </c>
      <c r="EC2548" s="3">
        <v>45513</v>
      </c>
      <c r="ED2548" s="2" t="s">
        <v>349</v>
      </c>
      <c r="EF2548" s="2" t="s">
        <v>22334</v>
      </c>
      <c r="EG2548" t="s">
        <v>26010</v>
      </c>
      <c r="EH2548" s="2" t="s">
        <v>224</v>
      </c>
      <c r="EI2548" s="2" t="s">
        <v>26010</v>
      </c>
      <c r="EK2548" s="2" t="s">
        <v>268</v>
      </c>
      <c r="EL2548" s="2" t="s">
        <v>33316</v>
      </c>
      <c r="EO2548" s="2" t="s">
        <v>23064</v>
      </c>
      <c r="ER2548" s="2" t="s">
        <v>218</v>
      </c>
      <c r="ES2548" t="s">
        <v>350</v>
      </c>
      <c r="ET2548" s="2" t="s">
        <v>310</v>
      </c>
      <c r="EU2548" s="2" t="s">
        <v>226</v>
      </c>
      <c r="EV2548" t="s">
        <v>227</v>
      </c>
      <c r="EW2548" s="2" t="s">
        <v>260</v>
      </c>
      <c r="EX2548" t="s">
        <v>272</v>
      </c>
      <c r="EY2548" s="2" t="s">
        <v>252</v>
      </c>
      <c r="EZ2548" s="4">
        <v>0</v>
      </c>
      <c r="FA2548" s="2" t="s">
        <v>304</v>
      </c>
      <c r="FB2548" t="s">
        <v>305</v>
      </c>
      <c r="FC2548" s="2" t="s">
        <v>304</v>
      </c>
      <c r="FD2548" t="s">
        <v>305</v>
      </c>
      <c r="FE2548" s="2" t="s">
        <v>306</v>
      </c>
      <c r="FF2548" s="2">
        <v>0</v>
      </c>
      <c r="FG2548" s="2" t="s">
        <v>314</v>
      </c>
      <c r="FH2548" s="3">
        <v>45518</v>
      </c>
      <c r="FI2548" s="2">
        <v>5</v>
      </c>
      <c r="FK2548" s="3">
        <v>45576</v>
      </c>
      <c r="FL2548" s="2">
        <v>0</v>
      </c>
      <c r="FN2548" s="2">
        <v>0</v>
      </c>
      <c r="FP2548" s="2" t="s">
        <v>19752</v>
      </c>
      <c r="FQ2548" s="2" t="s">
        <v>230</v>
      </c>
      <c r="FS2548" s="2" t="s">
        <v>25620</v>
      </c>
      <c r="FT2548" s="2">
        <v>1000136732</v>
      </c>
      <c r="FU2548" s="2" t="s">
        <v>307</v>
      </c>
      <c r="FV2548" s="2" t="s">
        <v>299</v>
      </c>
      <c r="FW2548" s="2" t="s">
        <v>299</v>
      </c>
      <c r="FX2548" s="2" t="s">
        <v>25991</v>
      </c>
      <c r="FY2548" s="2">
        <v>40</v>
      </c>
      <c r="GA2548" s="2" t="s">
        <v>33303</v>
      </c>
      <c r="GB2548" s="2">
        <v>10</v>
      </c>
      <c r="GC2548" s="4">
        <v>1</v>
      </c>
      <c r="GD2548" s="2" t="s">
        <v>216</v>
      </c>
      <c r="GE2548" s="2" t="s">
        <v>231</v>
      </c>
      <c r="GF2548" s="2" t="s">
        <v>314</v>
      </c>
      <c r="GG2548" s="3">
        <v>45559</v>
      </c>
      <c r="GI2548" s="2" t="s">
        <v>268</v>
      </c>
      <c r="GK2548" s="2" t="s">
        <v>306</v>
      </c>
      <c r="GL2548" s="2" t="s">
        <v>20498</v>
      </c>
      <c r="GO2548" s="2" t="s">
        <v>231</v>
      </c>
      <c r="GP2548" t="s">
        <v>232</v>
      </c>
      <c r="GQ2548" s="2" t="s">
        <v>233</v>
      </c>
      <c r="GR2548" s="2" t="s">
        <v>234</v>
      </c>
      <c r="GS2548" s="3">
        <v>45290</v>
      </c>
      <c r="GT2548" s="2">
        <v>0</v>
      </c>
      <c r="GU2548" s="2">
        <v>0</v>
      </c>
      <c r="GV2548" s="4">
        <v>1</v>
      </c>
      <c r="GX2548" s="2" t="s">
        <v>309</v>
      </c>
      <c r="GY2548" s="2" t="s">
        <v>223</v>
      </c>
      <c r="GZ2548" s="2" t="s">
        <v>236</v>
      </c>
      <c r="HA2548" t="s">
        <v>237</v>
      </c>
      <c r="HB2548" s="2" t="s">
        <v>238</v>
      </c>
      <c r="HC2548" t="s">
        <v>239</v>
      </c>
      <c r="HD2548" s="2" t="s">
        <v>240</v>
      </c>
      <c r="HE2548" s="3">
        <v>45717</v>
      </c>
      <c r="HF2548" s="3">
        <v>45717</v>
      </c>
      <c r="HG2548" s="3">
        <v>45717</v>
      </c>
      <c r="HH2548" s="2" t="s">
        <v>20573</v>
      </c>
      <c r="HI2548" s="2" t="s">
        <v>241</v>
      </c>
      <c r="HJ2548" t="s">
        <v>242</v>
      </c>
    </row>
    <row r="2549" spans="2:219">
      <c r="B2549" s="2" t="s">
        <v>19822</v>
      </c>
      <c r="C2549" s="2" t="s">
        <v>211</v>
      </c>
      <c r="D2549" s="3">
        <v>45614</v>
      </c>
      <c r="E2549" s="3">
        <v>45717</v>
      </c>
      <c r="F2549" s="3">
        <v>45700</v>
      </c>
      <c r="G2549" s="3">
        <v>45717</v>
      </c>
      <c r="H2549" s="3">
        <v>45718</v>
      </c>
      <c r="I2549" s="2" t="s">
        <v>246</v>
      </c>
      <c r="J2549" s="2" t="s">
        <v>32580</v>
      </c>
      <c r="K2549" s="2" t="s">
        <v>248</v>
      </c>
      <c r="L2549" s="2" t="s">
        <v>214</v>
      </c>
      <c r="M2549" s="2" t="s">
        <v>32580</v>
      </c>
      <c r="N2549" t="s">
        <v>32581</v>
      </c>
      <c r="O2549" s="2" t="s">
        <v>27581</v>
      </c>
      <c r="P2549" t="s">
        <v>27582</v>
      </c>
      <c r="Q2549" s="2" t="s">
        <v>300</v>
      </c>
      <c r="R2549" s="2">
        <v>30</v>
      </c>
      <c r="S2549" s="2" t="s">
        <v>32791</v>
      </c>
      <c r="T2549" s="2" t="s">
        <v>33317</v>
      </c>
      <c r="U2549" s="2" t="s">
        <v>33318</v>
      </c>
      <c r="V2549" s="4">
        <v>1</v>
      </c>
      <c r="W2549" t="s">
        <v>216</v>
      </c>
      <c r="X2549" s="4">
        <v>0</v>
      </c>
      <c r="Y2549" s="4">
        <v>0</v>
      </c>
      <c r="Z2549" s="4">
        <v>0</v>
      </c>
      <c r="AA2549" s="103">
        <v>0</v>
      </c>
      <c r="AC2549" s="2" t="s">
        <v>33319</v>
      </c>
      <c r="AD2549" s="2" t="s">
        <v>33320</v>
      </c>
      <c r="AE2549" s="2" t="s">
        <v>543</v>
      </c>
      <c r="AF2549" s="2" t="s">
        <v>25616</v>
      </c>
      <c r="AG2549" t="s">
        <v>25617</v>
      </c>
      <c r="AH2549" s="5">
        <v>35</v>
      </c>
      <c r="AI2549" s="2" t="s">
        <v>300</v>
      </c>
      <c r="AJ2549" s="2" t="s">
        <v>32584</v>
      </c>
      <c r="AK2549" s="2">
        <v>40</v>
      </c>
      <c r="AL2549" s="2" t="s">
        <v>497</v>
      </c>
      <c r="AM2549" s="5">
        <v>7</v>
      </c>
      <c r="AN2549" s="2" t="s">
        <v>33321</v>
      </c>
      <c r="AO2549" s="2">
        <v>4</v>
      </c>
      <c r="AP2549" s="2" t="s">
        <v>33244</v>
      </c>
      <c r="AQ2549" t="s">
        <v>33245</v>
      </c>
      <c r="AR2549" s="2" t="s">
        <v>33322</v>
      </c>
      <c r="AS2549" s="2">
        <v>10</v>
      </c>
      <c r="AT2549" s="4">
        <v>1</v>
      </c>
      <c r="AU2549" s="2" t="s">
        <v>216</v>
      </c>
      <c r="AV2549" s="3">
        <v>45716</v>
      </c>
      <c r="AZ2549" s="2" t="s">
        <v>33323</v>
      </c>
      <c r="BA2549" s="2" t="s">
        <v>270</v>
      </c>
      <c r="BB2549" t="s">
        <v>271</v>
      </c>
      <c r="BC2549" s="2" t="s">
        <v>32587</v>
      </c>
      <c r="BD2549" s="2">
        <v>4</v>
      </c>
      <c r="BE2549" s="6">
        <v>0</v>
      </c>
      <c r="BN2549" s="2" t="s">
        <v>220</v>
      </c>
      <c r="BP2549" s="2" t="s">
        <v>26329</v>
      </c>
      <c r="BQ2549" s="6">
        <v>0</v>
      </c>
      <c r="BS2549" s="2">
        <v>0</v>
      </c>
      <c r="BT2549" s="4">
        <v>0</v>
      </c>
      <c r="BV2549" s="4">
        <v>0</v>
      </c>
      <c r="BW2549" s="4">
        <v>1</v>
      </c>
      <c r="BZ2549" s="2" t="s">
        <v>221</v>
      </c>
      <c r="CA2549" s="2" t="s">
        <v>231</v>
      </c>
      <c r="CB2549" s="3">
        <v>45614</v>
      </c>
      <c r="CC2549" s="2" t="s">
        <v>33324</v>
      </c>
      <c r="CD2549" s="6">
        <v>0</v>
      </c>
      <c r="CE2549" s="7">
        <v>22</v>
      </c>
      <c r="CF2549" s="7">
        <v>22</v>
      </c>
      <c r="CG2549" s="7">
        <v>22</v>
      </c>
      <c r="CH2549" s="3">
        <v>45720</v>
      </c>
      <c r="CI2549" s="3">
        <v>45710</v>
      </c>
      <c r="CJ2549" s="2" t="s">
        <v>19598</v>
      </c>
      <c r="CK2549" s="3">
        <v>45717</v>
      </c>
      <c r="CN2549" s="3">
        <v>45739</v>
      </c>
      <c r="CO2549" s="3">
        <v>45722</v>
      </c>
      <c r="CP2549" s="3">
        <v>45734</v>
      </c>
      <c r="CS2549" s="3">
        <v>45710</v>
      </c>
      <c r="CT2549" s="4">
        <v>0</v>
      </c>
      <c r="CV2549" s="3">
        <v>45700</v>
      </c>
      <c r="CX2549" s="3">
        <v>45712</v>
      </c>
      <c r="CY2549" s="2" t="s">
        <v>32580</v>
      </c>
      <c r="DA2549" s="5">
        <v>0</v>
      </c>
      <c r="DB2549" s="5">
        <v>2</v>
      </c>
      <c r="DC2549" s="5">
        <v>2</v>
      </c>
      <c r="DD2549" s="2" t="s">
        <v>33323</v>
      </c>
      <c r="DE2549" s="4">
        <v>0</v>
      </c>
      <c r="DF2549" s="4">
        <v>0</v>
      </c>
      <c r="DH2549" s="2" t="s">
        <v>274</v>
      </c>
      <c r="DI2549" s="6">
        <v>0</v>
      </c>
      <c r="DJ2549" s="6">
        <v>0</v>
      </c>
      <c r="DK2549" s="2" t="s">
        <v>310</v>
      </c>
      <c r="DL2549" s="2" t="s">
        <v>297</v>
      </c>
      <c r="DN2549" s="2">
        <v>0</v>
      </c>
      <c r="DQ2549" s="2">
        <v>0</v>
      </c>
      <c r="DR2549" s="2">
        <v>0</v>
      </c>
      <c r="DT2549" s="3">
        <v>45700</v>
      </c>
      <c r="DV2549" s="2" t="s">
        <v>19598</v>
      </c>
      <c r="DW2549" t="s">
        <v>20494</v>
      </c>
      <c r="DX2549" s="2" t="s">
        <v>19598</v>
      </c>
      <c r="DY2549" t="s">
        <v>20494</v>
      </c>
      <c r="DZ2549" s="2" t="s">
        <v>298</v>
      </c>
      <c r="EA2549" s="2" t="s">
        <v>33317</v>
      </c>
      <c r="EB2549" t="s">
        <v>33318</v>
      </c>
      <c r="EC2549" s="3">
        <v>45676</v>
      </c>
      <c r="ED2549" s="2" t="s">
        <v>349</v>
      </c>
      <c r="EF2549" s="2" t="s">
        <v>248</v>
      </c>
      <c r="EG2549" t="s">
        <v>32589</v>
      </c>
      <c r="EH2549" s="2" t="s">
        <v>224</v>
      </c>
      <c r="EI2549" s="2" t="s">
        <v>32589</v>
      </c>
      <c r="EL2549" s="2" t="s">
        <v>33325</v>
      </c>
      <c r="EO2549" s="2" t="s">
        <v>20497</v>
      </c>
      <c r="ER2549" s="2" t="s">
        <v>218</v>
      </c>
      <c r="ES2549" t="s">
        <v>350</v>
      </c>
      <c r="ET2549" s="2" t="s">
        <v>310</v>
      </c>
      <c r="EU2549" s="2" t="s">
        <v>226</v>
      </c>
      <c r="EV2549" t="s">
        <v>227</v>
      </c>
      <c r="EW2549" s="2" t="s">
        <v>260</v>
      </c>
      <c r="EX2549" t="s">
        <v>272</v>
      </c>
      <c r="EZ2549" s="4">
        <v>0</v>
      </c>
      <c r="FA2549" s="2" t="s">
        <v>304</v>
      </c>
      <c r="FB2549" t="s">
        <v>305</v>
      </c>
      <c r="FC2549" s="2" t="s">
        <v>304</v>
      </c>
      <c r="FD2549" t="s">
        <v>305</v>
      </c>
      <c r="FE2549" s="2" t="s">
        <v>306</v>
      </c>
      <c r="FF2549" s="2">
        <v>0</v>
      </c>
      <c r="FG2549" s="2" t="s">
        <v>314</v>
      </c>
      <c r="FH2549" s="3">
        <v>45677</v>
      </c>
      <c r="FI2549" s="2">
        <v>30</v>
      </c>
      <c r="FK2549" s="3">
        <v>45722</v>
      </c>
      <c r="FL2549" s="2">
        <v>0</v>
      </c>
      <c r="FN2549" s="2">
        <v>0</v>
      </c>
      <c r="FP2549" s="2" t="s">
        <v>19822</v>
      </c>
      <c r="FQ2549" s="2" t="s">
        <v>230</v>
      </c>
      <c r="FS2549" s="2" t="s">
        <v>25620</v>
      </c>
      <c r="FT2549" s="2">
        <v>1000222245</v>
      </c>
      <c r="FU2549" s="2" t="s">
        <v>307</v>
      </c>
      <c r="FV2549" s="2" t="s">
        <v>299</v>
      </c>
      <c r="FW2549" s="2" t="s">
        <v>299</v>
      </c>
      <c r="FX2549" s="2" t="s">
        <v>32591</v>
      </c>
      <c r="FY2549" s="2">
        <v>40</v>
      </c>
      <c r="GA2549" s="2" t="s">
        <v>32584</v>
      </c>
      <c r="GB2549" s="2">
        <v>40</v>
      </c>
      <c r="GC2549" s="4">
        <v>1</v>
      </c>
      <c r="GD2549" s="2" t="s">
        <v>216</v>
      </c>
      <c r="GE2549" s="2" t="s">
        <v>231</v>
      </c>
      <c r="GF2549" s="2" t="s">
        <v>314</v>
      </c>
      <c r="GG2549" s="3">
        <v>45700</v>
      </c>
      <c r="GK2549" s="2" t="s">
        <v>306</v>
      </c>
      <c r="GL2549" s="2" t="s">
        <v>20498</v>
      </c>
      <c r="GO2549" s="2" t="s">
        <v>231</v>
      </c>
      <c r="GP2549" t="s">
        <v>232</v>
      </c>
      <c r="GQ2549" s="2" t="s">
        <v>233</v>
      </c>
      <c r="GR2549" s="2" t="s">
        <v>24516</v>
      </c>
      <c r="GS2549" s="3">
        <v>45352</v>
      </c>
      <c r="GT2549" s="2">
        <v>0</v>
      </c>
      <c r="GU2549" s="2">
        <v>0</v>
      </c>
      <c r="GV2549" s="4">
        <v>0</v>
      </c>
      <c r="GX2549" s="2" t="s">
        <v>309</v>
      </c>
      <c r="GY2549" s="2" t="s">
        <v>238</v>
      </c>
      <c r="GZ2549" s="2" t="s">
        <v>236</v>
      </c>
      <c r="HA2549" t="s">
        <v>237</v>
      </c>
      <c r="HB2549" s="2" t="s">
        <v>249</v>
      </c>
      <c r="HC2549" t="s">
        <v>254</v>
      </c>
      <c r="HD2549" s="2" t="s">
        <v>240</v>
      </c>
      <c r="HE2549" s="3">
        <v>45718</v>
      </c>
      <c r="HF2549" s="3">
        <v>45717</v>
      </c>
      <c r="HG2549" s="3">
        <v>45717</v>
      </c>
      <c r="HH2549" s="2" t="s">
        <v>20485</v>
      </c>
      <c r="HI2549" s="2" t="s">
        <v>241</v>
      </c>
      <c r="HJ2549" t="s">
        <v>242</v>
      </c>
    </row>
    <row r="2550" spans="2:219">
      <c r="B2550" s="2" t="s">
        <v>19703</v>
      </c>
      <c r="C2550" s="2" t="s">
        <v>211</v>
      </c>
      <c r="D2550" s="3">
        <v>45293</v>
      </c>
      <c r="E2550" s="3">
        <v>45717</v>
      </c>
      <c r="F2550" s="3">
        <v>45700</v>
      </c>
      <c r="G2550" s="3">
        <v>45785</v>
      </c>
      <c r="H2550" s="3">
        <v>45785</v>
      </c>
      <c r="I2550" s="2" t="s">
        <v>267</v>
      </c>
      <c r="J2550" s="2" t="s">
        <v>26333</v>
      </c>
      <c r="K2550" s="2" t="s">
        <v>248</v>
      </c>
      <c r="L2550" s="2" t="s">
        <v>265</v>
      </c>
      <c r="M2550" s="2" t="s">
        <v>26333</v>
      </c>
      <c r="N2550" t="s">
        <v>34845</v>
      </c>
      <c r="O2550" s="2" t="s">
        <v>26334</v>
      </c>
      <c r="P2550" t="s">
        <v>26335</v>
      </c>
      <c r="Q2550" s="2" t="s">
        <v>300</v>
      </c>
      <c r="R2550" s="2">
        <v>20</v>
      </c>
      <c r="S2550" s="2" t="s">
        <v>33326</v>
      </c>
      <c r="T2550" s="2" t="s">
        <v>33327</v>
      </c>
      <c r="U2550" s="2" t="s">
        <v>33328</v>
      </c>
      <c r="V2550" s="4">
        <v>1</v>
      </c>
      <c r="W2550" t="s">
        <v>33329</v>
      </c>
      <c r="X2550" s="4">
        <v>0</v>
      </c>
      <c r="Y2550" s="4">
        <v>0</v>
      </c>
      <c r="Z2550" s="4">
        <v>0</v>
      </c>
      <c r="AA2550" s="103">
        <v>0</v>
      </c>
      <c r="AC2550" s="2" t="s">
        <v>33330</v>
      </c>
      <c r="AD2550" s="2" t="s">
        <v>33331</v>
      </c>
      <c r="AE2550" s="2" t="s">
        <v>543</v>
      </c>
      <c r="AF2550" s="2" t="s">
        <v>25616</v>
      </c>
      <c r="AG2550" t="s">
        <v>25617</v>
      </c>
      <c r="AH2550" s="5">
        <v>42</v>
      </c>
      <c r="AI2550" s="2" t="s">
        <v>300</v>
      </c>
      <c r="AJ2550" s="2" t="s">
        <v>33332</v>
      </c>
      <c r="AK2550" s="2">
        <v>20</v>
      </c>
      <c r="AL2550" s="2" t="s">
        <v>497</v>
      </c>
      <c r="AM2550" s="5">
        <v>7</v>
      </c>
      <c r="AN2550" s="2" t="s">
        <v>33333</v>
      </c>
      <c r="AO2550" s="2">
        <v>15</v>
      </c>
      <c r="AP2550" s="2" t="s">
        <v>33334</v>
      </c>
      <c r="AQ2550" t="s">
        <v>33335</v>
      </c>
      <c r="AR2550" s="2" t="s">
        <v>33336</v>
      </c>
      <c r="AS2550" s="2">
        <v>10</v>
      </c>
      <c r="AT2550" s="4">
        <v>1</v>
      </c>
      <c r="AU2550" s="2" t="s">
        <v>33329</v>
      </c>
      <c r="AV2550" s="3">
        <v>45702</v>
      </c>
      <c r="AZ2550" s="2" t="s">
        <v>33337</v>
      </c>
      <c r="BA2550" s="2" t="s">
        <v>218</v>
      </c>
      <c r="BB2550" t="s">
        <v>219</v>
      </c>
      <c r="BC2550" s="2" t="s">
        <v>26341</v>
      </c>
      <c r="BD2550" s="2">
        <v>15</v>
      </c>
      <c r="BE2550" s="6">
        <v>0</v>
      </c>
      <c r="BN2550" s="2" t="s">
        <v>220</v>
      </c>
      <c r="BP2550" s="2" t="s">
        <v>20491</v>
      </c>
      <c r="BQ2550" s="6">
        <v>0</v>
      </c>
      <c r="BS2550" s="2">
        <v>0</v>
      </c>
      <c r="BT2550" s="4">
        <v>0</v>
      </c>
      <c r="BV2550" s="4">
        <v>0</v>
      </c>
      <c r="BW2550" s="4">
        <v>1</v>
      </c>
      <c r="BZ2550" s="2" t="s">
        <v>221</v>
      </c>
      <c r="CA2550" s="2" t="s">
        <v>231</v>
      </c>
      <c r="CB2550" s="3">
        <v>45663</v>
      </c>
      <c r="CC2550" s="2" t="s">
        <v>33338</v>
      </c>
      <c r="CD2550" s="6">
        <v>0</v>
      </c>
      <c r="CE2550" s="7">
        <v>14</v>
      </c>
      <c r="CF2550" s="7">
        <v>14</v>
      </c>
      <c r="CG2550" s="7">
        <v>14</v>
      </c>
      <c r="CH2550" s="3">
        <v>45712</v>
      </c>
      <c r="CI2550" s="3">
        <v>45710</v>
      </c>
      <c r="CJ2550" s="2" t="s">
        <v>19598</v>
      </c>
      <c r="CK2550" s="3">
        <v>45785</v>
      </c>
      <c r="CN2550" s="3">
        <v>45731</v>
      </c>
      <c r="CO2550" s="3">
        <v>45714</v>
      </c>
      <c r="CP2550" s="3">
        <v>45726</v>
      </c>
      <c r="CS2550" s="3">
        <v>44582</v>
      </c>
      <c r="CT2550" s="4">
        <v>0</v>
      </c>
      <c r="CV2550" s="3">
        <v>45700</v>
      </c>
      <c r="CX2550" s="3">
        <v>45712</v>
      </c>
      <c r="CY2550" s="2" t="s">
        <v>26333</v>
      </c>
      <c r="DA2550" s="5">
        <v>0</v>
      </c>
      <c r="DB2550" s="5">
        <v>2</v>
      </c>
      <c r="DC2550" s="5">
        <v>2</v>
      </c>
      <c r="DD2550" s="2" t="s">
        <v>33337</v>
      </c>
      <c r="DE2550" s="4">
        <v>0</v>
      </c>
      <c r="DF2550" s="4">
        <v>0</v>
      </c>
      <c r="DH2550" s="2" t="s">
        <v>274</v>
      </c>
      <c r="DI2550" s="6">
        <v>0</v>
      </c>
      <c r="DJ2550" s="6">
        <v>0</v>
      </c>
      <c r="DK2550" s="2" t="s">
        <v>310</v>
      </c>
      <c r="DL2550" s="2" t="s">
        <v>297</v>
      </c>
      <c r="DN2550" s="2">
        <v>0</v>
      </c>
      <c r="DQ2550" s="2">
        <v>0</v>
      </c>
      <c r="DR2550" s="2">
        <v>0</v>
      </c>
      <c r="DT2550" s="3">
        <v>45700</v>
      </c>
      <c r="DV2550" s="2" t="s">
        <v>19598</v>
      </c>
      <c r="DW2550" t="s">
        <v>20494</v>
      </c>
      <c r="DX2550" s="2" t="s">
        <v>19598</v>
      </c>
      <c r="DY2550" t="s">
        <v>20494</v>
      </c>
      <c r="DZ2550" s="2" t="s">
        <v>298</v>
      </c>
      <c r="EA2550" s="2" t="s">
        <v>33327</v>
      </c>
      <c r="EB2550" t="s">
        <v>33328</v>
      </c>
      <c r="EC2550" s="3">
        <v>45663</v>
      </c>
      <c r="ED2550" s="2" t="s">
        <v>349</v>
      </c>
      <c r="EF2550" s="2" t="s">
        <v>248</v>
      </c>
      <c r="EG2550" t="s">
        <v>26343</v>
      </c>
      <c r="EH2550" s="2" t="s">
        <v>224</v>
      </c>
      <c r="EI2550" s="2" t="s">
        <v>26343</v>
      </c>
      <c r="EK2550" s="2" t="s">
        <v>268</v>
      </c>
      <c r="EL2550" s="2" t="s">
        <v>33339</v>
      </c>
      <c r="EO2550" s="2" t="s">
        <v>20545</v>
      </c>
      <c r="ER2550" s="2" t="s">
        <v>218</v>
      </c>
      <c r="ES2550" t="s">
        <v>350</v>
      </c>
      <c r="ET2550" s="2" t="s">
        <v>310</v>
      </c>
      <c r="EU2550" s="2" t="s">
        <v>226</v>
      </c>
      <c r="EV2550" t="s">
        <v>227</v>
      </c>
      <c r="EW2550" s="2" t="s">
        <v>228</v>
      </c>
      <c r="EX2550" t="s">
        <v>229</v>
      </c>
      <c r="EY2550" s="2" t="s">
        <v>252</v>
      </c>
      <c r="EZ2550" s="4">
        <v>0</v>
      </c>
      <c r="FA2550" s="2" t="s">
        <v>304</v>
      </c>
      <c r="FB2550" t="s">
        <v>305</v>
      </c>
      <c r="FC2550" s="2" t="s">
        <v>304</v>
      </c>
      <c r="FD2550" t="s">
        <v>305</v>
      </c>
      <c r="FE2550" s="2" t="s">
        <v>306</v>
      </c>
      <c r="FF2550" s="2">
        <v>0</v>
      </c>
      <c r="FG2550" s="2" t="s">
        <v>314</v>
      </c>
      <c r="FH2550" s="3">
        <v>45663</v>
      </c>
      <c r="FI2550" s="2">
        <v>20</v>
      </c>
      <c r="FJ2550" s="2" t="s">
        <v>33340</v>
      </c>
      <c r="FK2550" s="3">
        <v>45714</v>
      </c>
      <c r="FL2550" s="2">
        <v>0</v>
      </c>
      <c r="FN2550" s="2">
        <v>0</v>
      </c>
      <c r="FP2550" s="2" t="s">
        <v>19703</v>
      </c>
      <c r="FQ2550" s="2" t="s">
        <v>230</v>
      </c>
      <c r="FS2550" s="2" t="s">
        <v>25620</v>
      </c>
      <c r="FT2550" s="2">
        <v>1000139679</v>
      </c>
      <c r="FU2550" s="2" t="s">
        <v>307</v>
      </c>
      <c r="FV2550" s="2" t="s">
        <v>299</v>
      </c>
      <c r="FW2550" s="2" t="s">
        <v>299</v>
      </c>
      <c r="FX2550" s="2" t="s">
        <v>26339</v>
      </c>
      <c r="FY2550" s="2">
        <v>110</v>
      </c>
      <c r="GA2550" s="2" t="s">
        <v>33332</v>
      </c>
      <c r="GB2550" s="2">
        <v>20</v>
      </c>
      <c r="GC2550" s="4">
        <v>1</v>
      </c>
      <c r="GD2550" s="2" t="s">
        <v>33329</v>
      </c>
      <c r="GE2550" s="2" t="s">
        <v>231</v>
      </c>
      <c r="GF2550" s="2" t="s">
        <v>314</v>
      </c>
      <c r="GG2550" s="3">
        <v>45700</v>
      </c>
      <c r="GI2550" s="2" t="s">
        <v>268</v>
      </c>
      <c r="GK2550" s="2" t="s">
        <v>306</v>
      </c>
      <c r="GL2550" s="2" t="s">
        <v>20498</v>
      </c>
      <c r="GO2550" s="2" t="s">
        <v>231</v>
      </c>
      <c r="GP2550" t="s">
        <v>232</v>
      </c>
      <c r="GQ2550" s="2" t="s">
        <v>233</v>
      </c>
      <c r="GR2550" s="2" t="s">
        <v>234</v>
      </c>
      <c r="GS2550" s="3">
        <v>45290</v>
      </c>
      <c r="GT2550" s="2">
        <v>0</v>
      </c>
      <c r="GU2550" s="2">
        <v>0</v>
      </c>
      <c r="GV2550" s="4">
        <v>0</v>
      </c>
      <c r="GX2550" s="2" t="s">
        <v>309</v>
      </c>
      <c r="GY2550" s="2" t="s">
        <v>223</v>
      </c>
      <c r="GZ2550" s="2" t="s">
        <v>236</v>
      </c>
      <c r="HA2550" t="s">
        <v>237</v>
      </c>
      <c r="HB2550" s="2" t="s">
        <v>235</v>
      </c>
      <c r="HC2550" t="s">
        <v>255</v>
      </c>
      <c r="HD2550" s="2" t="s">
        <v>240</v>
      </c>
      <c r="HE2550" s="3">
        <v>45785</v>
      </c>
      <c r="HF2550" s="3">
        <v>45785</v>
      </c>
      <c r="HG2550" s="3">
        <v>45785</v>
      </c>
      <c r="HH2550" s="2" t="s">
        <v>20482</v>
      </c>
      <c r="HI2550" s="2" t="s">
        <v>241</v>
      </c>
      <c r="HJ2550" t="s">
        <v>242</v>
      </c>
    </row>
    <row r="2551" spans="2:219">
      <c r="B2551" s="2" t="s">
        <v>19797</v>
      </c>
      <c r="C2551" s="2" t="s">
        <v>211</v>
      </c>
      <c r="D2551" s="3">
        <v>45293</v>
      </c>
      <c r="E2551" s="3">
        <v>45717</v>
      </c>
      <c r="F2551" s="3">
        <v>45699</v>
      </c>
      <c r="G2551" s="3">
        <v>45717</v>
      </c>
      <c r="H2551" s="3">
        <v>45717</v>
      </c>
      <c r="I2551" s="2" t="s">
        <v>267</v>
      </c>
      <c r="J2551" s="2" t="s">
        <v>20554</v>
      </c>
      <c r="K2551" s="2" t="s">
        <v>248</v>
      </c>
      <c r="L2551" s="2" t="s">
        <v>248</v>
      </c>
      <c r="M2551" s="2" t="s">
        <v>20554</v>
      </c>
      <c r="N2551" t="s">
        <v>20555</v>
      </c>
      <c r="O2551" s="2" t="s">
        <v>20556</v>
      </c>
      <c r="P2551" t="s">
        <v>20557</v>
      </c>
      <c r="Q2551" s="2" t="s">
        <v>300</v>
      </c>
      <c r="R2551" s="2">
        <v>10</v>
      </c>
      <c r="S2551" s="2" t="s">
        <v>215</v>
      </c>
      <c r="T2551" s="2" t="s">
        <v>33341</v>
      </c>
      <c r="U2551" s="2" t="s">
        <v>33342</v>
      </c>
      <c r="V2551" s="4">
        <v>1</v>
      </c>
      <c r="W2551" t="s">
        <v>581</v>
      </c>
      <c r="X2551" s="4">
        <v>0</v>
      </c>
      <c r="Y2551" s="4">
        <v>0</v>
      </c>
      <c r="Z2551" s="4">
        <v>0</v>
      </c>
      <c r="AA2551" s="103">
        <v>0</v>
      </c>
      <c r="AC2551" s="2" t="s">
        <v>33343</v>
      </c>
      <c r="AE2551" s="2" t="s">
        <v>543</v>
      </c>
      <c r="AF2551" s="2" t="s">
        <v>25616</v>
      </c>
      <c r="AG2551" t="s">
        <v>25617</v>
      </c>
      <c r="AH2551" s="5">
        <v>70</v>
      </c>
      <c r="AI2551" s="2" t="s">
        <v>300</v>
      </c>
      <c r="AJ2551" s="2" t="s">
        <v>33344</v>
      </c>
      <c r="AK2551" s="2">
        <v>20</v>
      </c>
      <c r="AL2551" s="2" t="s">
        <v>497</v>
      </c>
      <c r="AM2551" s="5">
        <v>7</v>
      </c>
      <c r="AN2551" s="2" t="s">
        <v>33345</v>
      </c>
      <c r="AO2551" s="2">
        <v>4</v>
      </c>
      <c r="AP2551" s="2" t="s">
        <v>33346</v>
      </c>
      <c r="AQ2551" t="s">
        <v>33347</v>
      </c>
      <c r="AR2551" s="2" t="s">
        <v>33348</v>
      </c>
      <c r="AS2551" s="2">
        <v>10</v>
      </c>
      <c r="AT2551" s="4">
        <v>1</v>
      </c>
      <c r="AU2551" s="2" t="s">
        <v>581</v>
      </c>
      <c r="AV2551" s="3">
        <v>45805</v>
      </c>
      <c r="AZ2551" s="2" t="s">
        <v>33349</v>
      </c>
      <c r="BA2551" s="2" t="s">
        <v>218</v>
      </c>
      <c r="BB2551" t="s">
        <v>219</v>
      </c>
      <c r="BC2551" s="2" t="s">
        <v>20559</v>
      </c>
      <c r="BD2551" s="2">
        <v>4</v>
      </c>
      <c r="BE2551" s="6">
        <v>0</v>
      </c>
      <c r="BN2551" s="2" t="s">
        <v>220</v>
      </c>
      <c r="BP2551" s="2" t="s">
        <v>20491</v>
      </c>
      <c r="BQ2551" s="6">
        <v>0</v>
      </c>
      <c r="BS2551" s="2">
        <v>0</v>
      </c>
      <c r="BT2551" s="4">
        <v>0</v>
      </c>
      <c r="BV2551" s="4">
        <v>0</v>
      </c>
      <c r="BW2551" s="4">
        <v>1</v>
      </c>
      <c r="BZ2551" s="2" t="s">
        <v>221</v>
      </c>
      <c r="CA2551" s="2" t="s">
        <v>231</v>
      </c>
      <c r="CB2551" s="3">
        <v>45622</v>
      </c>
      <c r="CC2551" s="2" t="s">
        <v>33350</v>
      </c>
      <c r="CD2551" s="6">
        <v>0</v>
      </c>
      <c r="CE2551" s="7">
        <v>64</v>
      </c>
      <c r="CF2551" s="7">
        <v>64</v>
      </c>
      <c r="CG2551" s="7">
        <v>64</v>
      </c>
      <c r="CH2551" s="3">
        <v>45761</v>
      </c>
      <c r="CI2551" s="3">
        <v>45708</v>
      </c>
      <c r="CJ2551" s="2" t="s">
        <v>19598</v>
      </c>
      <c r="CK2551" s="3">
        <v>45717</v>
      </c>
      <c r="CN2551" s="3">
        <v>45779</v>
      </c>
      <c r="CO2551" s="3">
        <v>45763</v>
      </c>
      <c r="CP2551" s="3">
        <v>45774</v>
      </c>
      <c r="CS2551" s="3">
        <v>45784</v>
      </c>
      <c r="CT2551" s="4">
        <v>0</v>
      </c>
      <c r="CV2551" s="3">
        <v>45699</v>
      </c>
      <c r="CX2551" s="3">
        <v>45710</v>
      </c>
      <c r="CY2551" s="2" t="s">
        <v>33351</v>
      </c>
      <c r="DA2551" s="5">
        <v>0</v>
      </c>
      <c r="DB2551" s="5">
        <v>2</v>
      </c>
      <c r="DC2551" s="5">
        <v>2</v>
      </c>
      <c r="DD2551" s="2" t="s">
        <v>33349</v>
      </c>
      <c r="DE2551" s="4">
        <v>0</v>
      </c>
      <c r="DF2551" s="4">
        <v>0</v>
      </c>
      <c r="DH2551" s="2" t="s">
        <v>223</v>
      </c>
      <c r="DI2551" s="6">
        <v>0</v>
      </c>
      <c r="DJ2551" s="6">
        <v>0</v>
      </c>
      <c r="DL2551" s="2" t="s">
        <v>297</v>
      </c>
      <c r="DN2551" s="2">
        <v>0</v>
      </c>
      <c r="DQ2551" s="2">
        <v>0</v>
      </c>
      <c r="DR2551" s="2">
        <v>0</v>
      </c>
      <c r="DT2551" s="3">
        <v>45699</v>
      </c>
      <c r="DV2551" s="2" t="s">
        <v>19598</v>
      </c>
      <c r="DW2551" t="s">
        <v>20494</v>
      </c>
      <c r="DX2551" s="2" t="s">
        <v>19598</v>
      </c>
      <c r="DY2551" t="s">
        <v>20494</v>
      </c>
      <c r="DZ2551" s="2" t="s">
        <v>298</v>
      </c>
      <c r="EA2551" s="2" t="s">
        <v>33341</v>
      </c>
      <c r="EB2551" t="s">
        <v>33342</v>
      </c>
      <c r="EF2551" s="2" t="s">
        <v>248</v>
      </c>
      <c r="EG2551" t="s">
        <v>20495</v>
      </c>
      <c r="EH2551" s="2" t="s">
        <v>224</v>
      </c>
      <c r="EI2551" s="2" t="s">
        <v>20495</v>
      </c>
      <c r="EJ2551" s="2" t="s">
        <v>249</v>
      </c>
      <c r="EL2551" s="2" t="s">
        <v>33352</v>
      </c>
      <c r="EO2551" s="2" t="s">
        <v>20562</v>
      </c>
      <c r="ER2551" s="2" t="s">
        <v>218</v>
      </c>
      <c r="ES2551" t="s">
        <v>350</v>
      </c>
      <c r="ET2551" s="2" t="s">
        <v>310</v>
      </c>
      <c r="EU2551" s="2" t="s">
        <v>226</v>
      </c>
      <c r="EV2551" t="s">
        <v>227</v>
      </c>
      <c r="EW2551" s="2" t="s">
        <v>228</v>
      </c>
      <c r="EX2551" t="s">
        <v>229</v>
      </c>
      <c r="EZ2551" s="4">
        <v>0</v>
      </c>
      <c r="FA2551" s="2" t="s">
        <v>304</v>
      </c>
      <c r="FB2551" t="s">
        <v>305</v>
      </c>
      <c r="FC2551" s="2" t="s">
        <v>304</v>
      </c>
      <c r="FD2551" t="s">
        <v>305</v>
      </c>
      <c r="FE2551" s="2" t="s">
        <v>306</v>
      </c>
      <c r="FF2551" s="2">
        <v>0</v>
      </c>
      <c r="FG2551" s="2" t="s">
        <v>314</v>
      </c>
      <c r="FH2551" s="3">
        <v>45681</v>
      </c>
      <c r="FI2551" s="2">
        <v>5</v>
      </c>
      <c r="FK2551" s="3">
        <v>45763</v>
      </c>
      <c r="FL2551" s="2">
        <v>0</v>
      </c>
      <c r="FN2551" s="2">
        <v>0</v>
      </c>
      <c r="FP2551" s="2" t="s">
        <v>19797</v>
      </c>
      <c r="FQ2551" s="2" t="s">
        <v>230</v>
      </c>
      <c r="FS2551" s="2" t="s">
        <v>25620</v>
      </c>
      <c r="FT2551" s="2">
        <v>1000139759</v>
      </c>
      <c r="FU2551" s="2" t="s">
        <v>307</v>
      </c>
      <c r="FV2551" s="2" t="s">
        <v>299</v>
      </c>
      <c r="FW2551" s="2" t="s">
        <v>299</v>
      </c>
      <c r="FX2551" s="2" t="s">
        <v>32048</v>
      </c>
      <c r="FY2551" s="2">
        <v>30</v>
      </c>
      <c r="GA2551" s="2" t="s">
        <v>33344</v>
      </c>
      <c r="GB2551" s="2">
        <v>20</v>
      </c>
      <c r="GC2551" s="4">
        <v>1</v>
      </c>
      <c r="GD2551" s="2" t="s">
        <v>581</v>
      </c>
      <c r="GE2551" s="2" t="s">
        <v>231</v>
      </c>
      <c r="GF2551" s="2" t="s">
        <v>314</v>
      </c>
      <c r="GG2551" s="3">
        <v>45699</v>
      </c>
      <c r="GK2551" s="2" t="s">
        <v>306</v>
      </c>
      <c r="GL2551" s="2" t="s">
        <v>20498</v>
      </c>
      <c r="GO2551" s="2" t="s">
        <v>231</v>
      </c>
      <c r="GP2551" t="s">
        <v>232</v>
      </c>
      <c r="GQ2551" s="2" t="s">
        <v>233</v>
      </c>
      <c r="GR2551" s="2" t="s">
        <v>234</v>
      </c>
      <c r="GS2551" s="3">
        <v>45290</v>
      </c>
      <c r="GT2551" s="2">
        <v>0</v>
      </c>
      <c r="GU2551" s="2">
        <v>0</v>
      </c>
      <c r="GV2551" s="4">
        <v>0</v>
      </c>
      <c r="GX2551" s="2" t="s">
        <v>309</v>
      </c>
      <c r="GY2551" s="2" t="s">
        <v>223</v>
      </c>
      <c r="GZ2551" s="2" t="s">
        <v>236</v>
      </c>
      <c r="HA2551" t="s">
        <v>237</v>
      </c>
      <c r="HB2551" s="2" t="s">
        <v>238</v>
      </c>
      <c r="HC2551" t="s">
        <v>239</v>
      </c>
      <c r="HD2551" s="2" t="s">
        <v>240</v>
      </c>
      <c r="HE2551" s="3">
        <v>45717</v>
      </c>
      <c r="HF2551" s="3">
        <v>45717</v>
      </c>
      <c r="HG2551" s="3">
        <v>45717</v>
      </c>
      <c r="HH2551" s="2" t="s">
        <v>20563</v>
      </c>
      <c r="HI2551" s="2" t="s">
        <v>241</v>
      </c>
      <c r="HJ2551" t="s">
        <v>242</v>
      </c>
    </row>
    <row r="2552" spans="2:219">
      <c r="B2552" s="2" t="s">
        <v>19752</v>
      </c>
      <c r="C2552" s="2" t="s">
        <v>211</v>
      </c>
      <c r="D2552" s="3">
        <v>45625</v>
      </c>
      <c r="E2552" s="3">
        <v>45709</v>
      </c>
      <c r="F2552" s="3">
        <v>45693</v>
      </c>
      <c r="G2552" s="3">
        <v>45717</v>
      </c>
      <c r="H2552" s="3">
        <v>45734</v>
      </c>
      <c r="I2552" s="2" t="s">
        <v>246</v>
      </c>
      <c r="J2552" s="2" t="s">
        <v>26819</v>
      </c>
      <c r="K2552" s="2" t="s">
        <v>263</v>
      </c>
      <c r="L2552" s="2" t="s">
        <v>247</v>
      </c>
      <c r="M2552" s="2" t="s">
        <v>26819</v>
      </c>
      <c r="N2552" t="s">
        <v>26820</v>
      </c>
      <c r="O2552" s="2" t="s">
        <v>26821</v>
      </c>
      <c r="P2552" t="s">
        <v>26822</v>
      </c>
      <c r="Q2552" s="2" t="s">
        <v>300</v>
      </c>
      <c r="R2552" s="2">
        <v>10</v>
      </c>
      <c r="S2552" s="2" t="s">
        <v>23882</v>
      </c>
      <c r="T2552" s="2" t="s">
        <v>33353</v>
      </c>
      <c r="U2552" s="2" t="s">
        <v>33354</v>
      </c>
      <c r="V2552" s="4">
        <v>2</v>
      </c>
      <c r="W2552" t="s">
        <v>216</v>
      </c>
      <c r="X2552" s="4">
        <v>0</v>
      </c>
      <c r="Y2552" s="4">
        <v>0</v>
      </c>
      <c r="Z2552" s="4">
        <v>0</v>
      </c>
      <c r="AA2552" s="103">
        <v>0</v>
      </c>
      <c r="AC2552" s="2" t="s">
        <v>33355</v>
      </c>
      <c r="AD2552" s="2" t="s">
        <v>33356</v>
      </c>
      <c r="AE2552" s="2" t="s">
        <v>543</v>
      </c>
      <c r="AF2552" s="2" t="s">
        <v>25616</v>
      </c>
      <c r="AG2552" t="s">
        <v>25617</v>
      </c>
      <c r="AH2552" s="5">
        <v>48</v>
      </c>
      <c r="AI2552" s="2" t="s">
        <v>300</v>
      </c>
      <c r="AJ2552" s="2" t="s">
        <v>33357</v>
      </c>
      <c r="AK2552" s="2">
        <v>10</v>
      </c>
      <c r="AL2552" s="2" t="s">
        <v>33358</v>
      </c>
      <c r="AM2552" s="5">
        <v>7</v>
      </c>
      <c r="AN2552" s="2" t="s">
        <v>33359</v>
      </c>
      <c r="AO2552" s="2">
        <v>5</v>
      </c>
      <c r="AP2552" s="2" t="s">
        <v>33360</v>
      </c>
      <c r="AQ2552" t="s">
        <v>33361</v>
      </c>
      <c r="AR2552" s="2" t="s">
        <v>33362</v>
      </c>
      <c r="AS2552" s="2">
        <v>30</v>
      </c>
      <c r="AT2552" s="4">
        <v>2</v>
      </c>
      <c r="AU2552" s="2" t="s">
        <v>216</v>
      </c>
      <c r="AV2552" s="3">
        <v>45758</v>
      </c>
      <c r="AZ2552" s="2" t="s">
        <v>33363</v>
      </c>
      <c r="BA2552" s="2" t="s">
        <v>218</v>
      </c>
      <c r="BB2552" t="s">
        <v>219</v>
      </c>
      <c r="BC2552" s="2" t="s">
        <v>26826</v>
      </c>
      <c r="BD2552" s="2">
        <v>5</v>
      </c>
      <c r="BE2552" s="6">
        <v>0</v>
      </c>
      <c r="BN2552" s="2" t="s">
        <v>220</v>
      </c>
      <c r="BP2552" s="2" t="s">
        <v>26136</v>
      </c>
      <c r="BQ2552" s="6">
        <v>0</v>
      </c>
      <c r="BS2552" s="2">
        <v>0</v>
      </c>
      <c r="BT2552" s="4">
        <v>0</v>
      </c>
      <c r="BV2552" s="4">
        <v>0</v>
      </c>
      <c r="BW2552" s="4">
        <v>2</v>
      </c>
      <c r="BZ2552" s="2" t="s">
        <v>221</v>
      </c>
      <c r="CA2552" s="2" t="s">
        <v>231</v>
      </c>
      <c r="CB2552" s="3">
        <v>45625</v>
      </c>
      <c r="CC2552" s="2" t="s">
        <v>33364</v>
      </c>
      <c r="CD2552" s="6">
        <v>0</v>
      </c>
      <c r="CE2552" s="7">
        <v>0</v>
      </c>
      <c r="CF2552" s="7">
        <v>0</v>
      </c>
      <c r="CG2552" s="7">
        <v>0</v>
      </c>
      <c r="CH2552" s="3">
        <v>45691</v>
      </c>
      <c r="CI2552" s="3">
        <v>45702</v>
      </c>
      <c r="CJ2552" s="2" t="s">
        <v>19598</v>
      </c>
      <c r="CK2552" s="3">
        <v>45717</v>
      </c>
      <c r="CN2552" s="3">
        <v>45709</v>
      </c>
      <c r="CO2552" s="3">
        <v>45693</v>
      </c>
      <c r="CP2552" s="3">
        <v>45704</v>
      </c>
      <c r="CS2552" s="3">
        <v>46003</v>
      </c>
      <c r="CT2552" s="4">
        <v>0</v>
      </c>
      <c r="CV2552" s="3">
        <v>45693</v>
      </c>
      <c r="CX2552" s="3">
        <v>45704</v>
      </c>
      <c r="CY2552" s="2" t="s">
        <v>26819</v>
      </c>
      <c r="DA2552" s="5">
        <v>0</v>
      </c>
      <c r="DB2552" s="5">
        <v>2</v>
      </c>
      <c r="DC2552" s="5">
        <v>2</v>
      </c>
      <c r="DD2552" s="2" t="s">
        <v>33363</v>
      </c>
      <c r="DE2552" s="4">
        <v>0</v>
      </c>
      <c r="DF2552" s="4">
        <v>0</v>
      </c>
      <c r="DH2552" s="2" t="s">
        <v>274</v>
      </c>
      <c r="DI2552" s="6">
        <v>0</v>
      </c>
      <c r="DJ2552" s="6">
        <v>0</v>
      </c>
      <c r="DK2552" s="2" t="s">
        <v>310</v>
      </c>
      <c r="DL2552" s="2" t="s">
        <v>297</v>
      </c>
      <c r="DN2552" s="2">
        <v>0</v>
      </c>
      <c r="DQ2552" s="2">
        <v>0</v>
      </c>
      <c r="DR2552" s="2">
        <v>0</v>
      </c>
      <c r="DT2552" s="3">
        <v>45693</v>
      </c>
      <c r="DV2552" s="2" t="s">
        <v>19598</v>
      </c>
      <c r="DW2552" t="s">
        <v>20494</v>
      </c>
      <c r="DX2552" s="2" t="s">
        <v>19598</v>
      </c>
      <c r="DY2552" t="s">
        <v>20494</v>
      </c>
      <c r="EA2552" s="2" t="s">
        <v>33353</v>
      </c>
      <c r="EB2552" t="s">
        <v>33354</v>
      </c>
      <c r="EC2552" s="3">
        <v>45624</v>
      </c>
      <c r="ED2552" s="2" t="s">
        <v>349</v>
      </c>
      <c r="EF2552" s="2" t="s">
        <v>263</v>
      </c>
      <c r="EG2552" t="s">
        <v>28580</v>
      </c>
      <c r="EH2552" s="2" t="s">
        <v>224</v>
      </c>
      <c r="EI2552" s="2" t="s">
        <v>28580</v>
      </c>
      <c r="EL2552" s="2" t="s">
        <v>33365</v>
      </c>
      <c r="EO2552" s="2" t="s">
        <v>23064</v>
      </c>
      <c r="ER2552" s="2" t="s">
        <v>218</v>
      </c>
      <c r="ES2552" t="s">
        <v>350</v>
      </c>
      <c r="ET2552" s="2" t="s">
        <v>310</v>
      </c>
      <c r="EU2552" s="2" t="s">
        <v>226</v>
      </c>
      <c r="EV2552" t="s">
        <v>227</v>
      </c>
      <c r="EW2552" s="2" t="s">
        <v>228</v>
      </c>
      <c r="EX2552" t="s">
        <v>229</v>
      </c>
      <c r="EZ2552" s="4">
        <v>0</v>
      </c>
      <c r="FA2552" s="2" t="s">
        <v>304</v>
      </c>
      <c r="FB2552" t="s">
        <v>305</v>
      </c>
      <c r="FC2552" s="2" t="s">
        <v>304</v>
      </c>
      <c r="FD2552" t="s">
        <v>305</v>
      </c>
      <c r="FE2552" s="2" t="s">
        <v>306</v>
      </c>
      <c r="FF2552" s="2">
        <v>0</v>
      </c>
      <c r="FG2552" s="2" t="s">
        <v>314</v>
      </c>
      <c r="FH2552" s="3">
        <v>45636</v>
      </c>
      <c r="FI2552" s="2">
        <v>5</v>
      </c>
      <c r="FJ2552" s="2" t="s">
        <v>33366</v>
      </c>
      <c r="FK2552" s="3">
        <v>45693</v>
      </c>
      <c r="FL2552" s="2">
        <v>0</v>
      </c>
      <c r="FN2552" s="2">
        <v>0</v>
      </c>
      <c r="FP2552" s="2" t="s">
        <v>19752</v>
      </c>
      <c r="FQ2552" s="2" t="s">
        <v>230</v>
      </c>
      <c r="FS2552" s="2" t="s">
        <v>25620</v>
      </c>
      <c r="FT2552" s="2">
        <v>1000240421</v>
      </c>
      <c r="FU2552" s="2" t="s">
        <v>307</v>
      </c>
      <c r="FV2552" s="2" t="s">
        <v>299</v>
      </c>
      <c r="FW2552" s="2" t="s">
        <v>299</v>
      </c>
      <c r="FX2552" s="2" t="s">
        <v>26824</v>
      </c>
      <c r="FY2552" s="2">
        <v>10</v>
      </c>
      <c r="GA2552" s="2" t="s">
        <v>33357</v>
      </c>
      <c r="GB2552" s="2">
        <v>10</v>
      </c>
      <c r="GC2552" s="4">
        <v>2</v>
      </c>
      <c r="GD2552" s="2" t="s">
        <v>216</v>
      </c>
      <c r="GE2552" s="2" t="s">
        <v>231</v>
      </c>
      <c r="GF2552" s="2" t="s">
        <v>314</v>
      </c>
      <c r="GG2552" s="3">
        <v>45693</v>
      </c>
      <c r="GK2552" s="2" t="s">
        <v>306</v>
      </c>
      <c r="GL2552" s="2" t="s">
        <v>20498</v>
      </c>
      <c r="GO2552" s="2" t="s">
        <v>231</v>
      </c>
      <c r="GP2552" t="s">
        <v>232</v>
      </c>
      <c r="GQ2552" s="2" t="s">
        <v>233</v>
      </c>
      <c r="GR2552" s="2" t="s">
        <v>22766</v>
      </c>
      <c r="GS2552" s="3">
        <v>45455</v>
      </c>
      <c r="GT2552" s="2">
        <v>0</v>
      </c>
      <c r="GU2552" s="2">
        <v>0</v>
      </c>
      <c r="GV2552" s="4">
        <v>0</v>
      </c>
      <c r="GX2552" s="2" t="s">
        <v>309</v>
      </c>
      <c r="GY2552" s="2" t="s">
        <v>223</v>
      </c>
      <c r="GZ2552" s="2" t="s">
        <v>236</v>
      </c>
      <c r="HA2552" t="s">
        <v>237</v>
      </c>
      <c r="HB2552" s="2" t="s">
        <v>238</v>
      </c>
      <c r="HC2552" t="s">
        <v>239</v>
      </c>
      <c r="HD2552" s="2" t="s">
        <v>240</v>
      </c>
      <c r="HE2552" s="3">
        <v>45734</v>
      </c>
      <c r="HF2552" s="3">
        <v>45717</v>
      </c>
      <c r="HG2552" s="3">
        <v>45717</v>
      </c>
      <c r="HH2552" s="2" t="s">
        <v>20484</v>
      </c>
      <c r="HI2552" s="2" t="s">
        <v>241</v>
      </c>
      <c r="HJ2552" t="s">
        <v>242</v>
      </c>
    </row>
    <row r="2553" spans="2:219">
      <c r="B2553" s="2" t="s">
        <v>19752</v>
      </c>
      <c r="C2553" s="2" t="s">
        <v>211</v>
      </c>
      <c r="D2553" s="3">
        <v>45625</v>
      </c>
      <c r="E2553" s="3">
        <v>45709</v>
      </c>
      <c r="F2553" s="3">
        <v>45693</v>
      </c>
      <c r="G2553" s="3">
        <v>45717</v>
      </c>
      <c r="H2553" s="3">
        <v>45734</v>
      </c>
      <c r="I2553" s="2" t="s">
        <v>246</v>
      </c>
      <c r="J2553" s="2" t="s">
        <v>26819</v>
      </c>
      <c r="K2553" s="2" t="s">
        <v>265</v>
      </c>
      <c r="L2553" s="2" t="s">
        <v>214</v>
      </c>
      <c r="M2553" s="2" t="s">
        <v>26819</v>
      </c>
      <c r="N2553" t="s">
        <v>26820</v>
      </c>
      <c r="O2553" s="2" t="s">
        <v>26821</v>
      </c>
      <c r="P2553" t="s">
        <v>26822</v>
      </c>
      <c r="Q2553" s="2" t="s">
        <v>300</v>
      </c>
      <c r="R2553" s="2">
        <v>10</v>
      </c>
      <c r="S2553" s="2" t="s">
        <v>26613</v>
      </c>
      <c r="T2553" s="2" t="s">
        <v>33353</v>
      </c>
      <c r="U2553" s="2" t="s">
        <v>33354</v>
      </c>
      <c r="V2553" s="4">
        <v>2</v>
      </c>
      <c r="W2553" t="s">
        <v>216</v>
      </c>
      <c r="X2553" s="4">
        <v>0</v>
      </c>
      <c r="Y2553" s="4">
        <v>0</v>
      </c>
      <c r="Z2553" s="4">
        <v>0</v>
      </c>
      <c r="AA2553" s="103">
        <v>0</v>
      </c>
      <c r="AC2553" s="2" t="s">
        <v>33355</v>
      </c>
      <c r="AD2553" s="2" t="s">
        <v>33367</v>
      </c>
      <c r="AE2553" s="2" t="s">
        <v>543</v>
      </c>
      <c r="AF2553" s="2" t="s">
        <v>25616</v>
      </c>
      <c r="AG2553" t="s">
        <v>25617</v>
      </c>
      <c r="AH2553" s="5">
        <v>48</v>
      </c>
      <c r="AI2553" s="2" t="s">
        <v>300</v>
      </c>
      <c r="AJ2553" s="2" t="s">
        <v>33357</v>
      </c>
      <c r="AK2553" s="2">
        <v>40</v>
      </c>
      <c r="AL2553" s="2" t="s">
        <v>33358</v>
      </c>
      <c r="AM2553" s="5">
        <v>7</v>
      </c>
      <c r="AN2553" s="2" t="s">
        <v>33368</v>
      </c>
      <c r="AO2553" s="2">
        <v>14</v>
      </c>
      <c r="AP2553" s="2" t="s">
        <v>33360</v>
      </c>
      <c r="AQ2553" t="s">
        <v>33361</v>
      </c>
      <c r="AR2553" s="2" t="s">
        <v>33362</v>
      </c>
      <c r="AS2553" s="2">
        <v>70</v>
      </c>
      <c r="AT2553" s="4">
        <v>2</v>
      </c>
      <c r="AU2553" s="2" t="s">
        <v>216</v>
      </c>
      <c r="AV2553" s="3">
        <v>45758</v>
      </c>
      <c r="AZ2553" s="2" t="s">
        <v>33363</v>
      </c>
      <c r="BA2553" s="2" t="s">
        <v>218</v>
      </c>
      <c r="BB2553" t="s">
        <v>219</v>
      </c>
      <c r="BC2553" s="2" t="s">
        <v>26826</v>
      </c>
      <c r="BD2553" s="2">
        <v>14</v>
      </c>
      <c r="BE2553" s="6">
        <v>0</v>
      </c>
      <c r="BN2553" s="2" t="s">
        <v>220</v>
      </c>
      <c r="BP2553" s="2" t="s">
        <v>26136</v>
      </c>
      <c r="BQ2553" s="6">
        <v>0</v>
      </c>
      <c r="BS2553" s="2">
        <v>0</v>
      </c>
      <c r="BT2553" s="4">
        <v>0</v>
      </c>
      <c r="BV2553" s="4">
        <v>0</v>
      </c>
      <c r="BW2553" s="4">
        <v>2</v>
      </c>
      <c r="BZ2553" s="2" t="s">
        <v>221</v>
      </c>
      <c r="CA2553" s="2" t="s">
        <v>231</v>
      </c>
      <c r="CB2553" s="3">
        <v>45625</v>
      </c>
      <c r="CC2553" s="2" t="s">
        <v>33369</v>
      </c>
      <c r="CD2553" s="6">
        <v>0</v>
      </c>
      <c r="CE2553" s="7">
        <v>7</v>
      </c>
      <c r="CF2553" s="7">
        <v>7</v>
      </c>
      <c r="CG2553" s="7">
        <v>7</v>
      </c>
      <c r="CH2553" s="3">
        <v>45698</v>
      </c>
      <c r="CI2553" s="3">
        <v>45702</v>
      </c>
      <c r="CJ2553" s="2" t="s">
        <v>19598</v>
      </c>
      <c r="CK2553" s="3">
        <v>45717</v>
      </c>
      <c r="CN2553" s="3">
        <v>45716</v>
      </c>
      <c r="CO2553" s="3">
        <v>45700</v>
      </c>
      <c r="CP2553" s="3">
        <v>45711</v>
      </c>
      <c r="CS2553" s="3">
        <v>46003</v>
      </c>
      <c r="CT2553" s="4">
        <v>0</v>
      </c>
      <c r="CV2553" s="3">
        <v>45693</v>
      </c>
      <c r="CX2553" s="3">
        <v>45704</v>
      </c>
      <c r="CY2553" s="2" t="s">
        <v>26819</v>
      </c>
      <c r="DA2553" s="5">
        <v>0</v>
      </c>
      <c r="DB2553" s="5">
        <v>2</v>
      </c>
      <c r="DC2553" s="5">
        <v>2</v>
      </c>
      <c r="DD2553" s="2" t="s">
        <v>33363</v>
      </c>
      <c r="DE2553" s="4">
        <v>0</v>
      </c>
      <c r="DF2553" s="4">
        <v>0</v>
      </c>
      <c r="DH2553" s="2" t="s">
        <v>274</v>
      </c>
      <c r="DI2553" s="6">
        <v>0</v>
      </c>
      <c r="DJ2553" s="6">
        <v>0</v>
      </c>
      <c r="DK2553" s="2" t="s">
        <v>310</v>
      </c>
      <c r="DL2553" s="2" t="s">
        <v>297</v>
      </c>
      <c r="DN2553" s="2">
        <v>0</v>
      </c>
      <c r="DQ2553" s="2">
        <v>0</v>
      </c>
      <c r="DR2553" s="2">
        <v>0</v>
      </c>
      <c r="DT2553" s="3">
        <v>45693</v>
      </c>
      <c r="DV2553" s="2" t="s">
        <v>19598</v>
      </c>
      <c r="DW2553" t="s">
        <v>20494</v>
      </c>
      <c r="DX2553" s="2" t="s">
        <v>19598</v>
      </c>
      <c r="DY2553" t="s">
        <v>20494</v>
      </c>
      <c r="EA2553" s="2" t="s">
        <v>33353</v>
      </c>
      <c r="EB2553" t="s">
        <v>33354</v>
      </c>
      <c r="EC2553" s="3">
        <v>45643</v>
      </c>
      <c r="ED2553" s="2" t="s">
        <v>349</v>
      </c>
      <c r="EF2553" s="2" t="s">
        <v>265</v>
      </c>
      <c r="EG2553" t="s">
        <v>26828</v>
      </c>
      <c r="EH2553" s="2" t="s">
        <v>224</v>
      </c>
      <c r="EI2553" s="2" t="s">
        <v>26828</v>
      </c>
      <c r="EL2553" s="2" t="s">
        <v>33370</v>
      </c>
      <c r="EO2553" s="2" t="s">
        <v>23064</v>
      </c>
      <c r="ER2553" s="2" t="s">
        <v>218</v>
      </c>
      <c r="ES2553" t="s">
        <v>350</v>
      </c>
      <c r="ET2553" s="2" t="s">
        <v>310</v>
      </c>
      <c r="EU2553" s="2" t="s">
        <v>226</v>
      </c>
      <c r="EV2553" t="s">
        <v>227</v>
      </c>
      <c r="EW2553" s="2" t="s">
        <v>228</v>
      </c>
      <c r="EX2553" t="s">
        <v>229</v>
      </c>
      <c r="EZ2553" s="4">
        <v>0</v>
      </c>
      <c r="FA2553" s="2" t="s">
        <v>304</v>
      </c>
      <c r="FB2553" t="s">
        <v>305</v>
      </c>
      <c r="FC2553" s="2" t="s">
        <v>304</v>
      </c>
      <c r="FD2553" t="s">
        <v>305</v>
      </c>
      <c r="FE2553" s="2" t="s">
        <v>306</v>
      </c>
      <c r="FF2553" s="2">
        <v>0</v>
      </c>
      <c r="FG2553" s="2" t="s">
        <v>314</v>
      </c>
      <c r="FH2553" s="3">
        <v>45643</v>
      </c>
      <c r="FI2553" s="2">
        <v>5</v>
      </c>
      <c r="FJ2553" s="2" t="s">
        <v>33366</v>
      </c>
      <c r="FK2553" s="3">
        <v>45700</v>
      </c>
      <c r="FL2553" s="2">
        <v>0</v>
      </c>
      <c r="FN2553" s="2">
        <v>0</v>
      </c>
      <c r="FP2553" s="2" t="s">
        <v>19752</v>
      </c>
      <c r="FQ2553" s="2" t="s">
        <v>230</v>
      </c>
      <c r="FS2553" s="2" t="s">
        <v>25620</v>
      </c>
      <c r="FT2553" s="2">
        <v>1000240421</v>
      </c>
      <c r="FU2553" s="2" t="s">
        <v>307</v>
      </c>
      <c r="FV2553" s="2" t="s">
        <v>299</v>
      </c>
      <c r="FW2553" s="2" t="s">
        <v>299</v>
      </c>
      <c r="FX2553" s="2" t="s">
        <v>26824</v>
      </c>
      <c r="FY2553" s="2">
        <v>100</v>
      </c>
      <c r="GA2553" s="2" t="s">
        <v>33357</v>
      </c>
      <c r="GB2553" s="2">
        <v>40</v>
      </c>
      <c r="GC2553" s="4">
        <v>2</v>
      </c>
      <c r="GD2553" s="2" t="s">
        <v>216</v>
      </c>
      <c r="GE2553" s="2" t="s">
        <v>231</v>
      </c>
      <c r="GF2553" s="2" t="s">
        <v>314</v>
      </c>
      <c r="GG2553" s="3">
        <v>45693</v>
      </c>
      <c r="GK2553" s="2" t="s">
        <v>306</v>
      </c>
      <c r="GL2553" s="2" t="s">
        <v>20498</v>
      </c>
      <c r="GO2553" s="2" t="s">
        <v>231</v>
      </c>
      <c r="GP2553" t="s">
        <v>232</v>
      </c>
      <c r="GQ2553" s="2" t="s">
        <v>233</v>
      </c>
      <c r="GR2553" s="2" t="s">
        <v>22766</v>
      </c>
      <c r="GS2553" s="3">
        <v>45455</v>
      </c>
      <c r="GT2553" s="2">
        <v>0</v>
      </c>
      <c r="GU2553" s="2">
        <v>0</v>
      </c>
      <c r="GV2553" s="4">
        <v>0</v>
      </c>
      <c r="GX2553" s="2" t="s">
        <v>309</v>
      </c>
      <c r="GY2553" s="2" t="s">
        <v>223</v>
      </c>
      <c r="GZ2553" s="2" t="s">
        <v>236</v>
      </c>
      <c r="HA2553" t="s">
        <v>237</v>
      </c>
      <c r="HB2553" s="2" t="s">
        <v>238</v>
      </c>
      <c r="HC2553" t="s">
        <v>239</v>
      </c>
      <c r="HD2553" s="2" t="s">
        <v>240</v>
      </c>
      <c r="HE2553" s="3">
        <v>45734</v>
      </c>
      <c r="HF2553" s="3">
        <v>45717</v>
      </c>
      <c r="HG2553" s="3">
        <v>45717</v>
      </c>
      <c r="HH2553" s="2" t="s">
        <v>20484</v>
      </c>
      <c r="HI2553" s="2" t="s">
        <v>241</v>
      </c>
      <c r="HJ2553" t="s">
        <v>242</v>
      </c>
    </row>
    <row r="2554" spans="2:219">
      <c r="B2554" s="2" t="s">
        <v>19752</v>
      </c>
      <c r="C2554" s="2" t="s">
        <v>211</v>
      </c>
      <c r="D2554" s="3">
        <v>45625</v>
      </c>
      <c r="E2554" s="3">
        <v>45709</v>
      </c>
      <c r="F2554" s="3">
        <v>45693</v>
      </c>
      <c r="G2554" s="3">
        <v>45717</v>
      </c>
      <c r="H2554" s="3">
        <v>45719</v>
      </c>
      <c r="I2554" s="2" t="s">
        <v>246</v>
      </c>
      <c r="J2554" s="2" t="s">
        <v>26830</v>
      </c>
      <c r="K2554" s="2" t="s">
        <v>291</v>
      </c>
      <c r="L2554" s="2" t="s">
        <v>214</v>
      </c>
      <c r="M2554" s="2" t="s">
        <v>26830</v>
      </c>
      <c r="N2554" t="s">
        <v>26831</v>
      </c>
      <c r="O2554" s="2" t="s">
        <v>26832</v>
      </c>
      <c r="P2554" t="s">
        <v>26822</v>
      </c>
      <c r="Q2554" s="2" t="s">
        <v>300</v>
      </c>
      <c r="R2554" s="2">
        <v>10</v>
      </c>
      <c r="S2554" s="2" t="s">
        <v>26613</v>
      </c>
      <c r="T2554" s="2" t="s">
        <v>33353</v>
      </c>
      <c r="U2554" s="2" t="s">
        <v>33354</v>
      </c>
      <c r="V2554" s="4">
        <v>2</v>
      </c>
      <c r="W2554" t="s">
        <v>216</v>
      </c>
      <c r="X2554" s="4">
        <v>0</v>
      </c>
      <c r="Y2554" s="4">
        <v>0</v>
      </c>
      <c r="Z2554" s="4">
        <v>0</v>
      </c>
      <c r="AA2554" s="103">
        <v>0</v>
      </c>
      <c r="AC2554" s="2" t="s">
        <v>33355</v>
      </c>
      <c r="AD2554" s="2" t="s">
        <v>33371</v>
      </c>
      <c r="AE2554" s="2" t="s">
        <v>543</v>
      </c>
      <c r="AF2554" s="2" t="s">
        <v>25616</v>
      </c>
      <c r="AG2554" t="s">
        <v>25617</v>
      </c>
      <c r="AH2554" s="5">
        <v>48</v>
      </c>
      <c r="AI2554" s="2" t="s">
        <v>300</v>
      </c>
      <c r="AJ2554" s="2" t="s">
        <v>33372</v>
      </c>
      <c r="AK2554" s="2">
        <v>30</v>
      </c>
      <c r="AL2554" s="2" t="s">
        <v>33358</v>
      </c>
      <c r="AM2554" s="5">
        <v>7</v>
      </c>
      <c r="AN2554" s="2" t="s">
        <v>33373</v>
      </c>
      <c r="AO2554" s="2">
        <v>14</v>
      </c>
      <c r="AP2554" s="2" t="s">
        <v>33360</v>
      </c>
      <c r="AQ2554" t="s">
        <v>33361</v>
      </c>
      <c r="AR2554" s="2" t="s">
        <v>33362</v>
      </c>
      <c r="AS2554" s="2">
        <v>60</v>
      </c>
      <c r="AT2554" s="4">
        <v>2</v>
      </c>
      <c r="AU2554" s="2" t="s">
        <v>216</v>
      </c>
      <c r="AV2554" s="3">
        <v>45758</v>
      </c>
      <c r="AZ2554" s="2" t="s">
        <v>33374</v>
      </c>
      <c r="BA2554" s="2" t="s">
        <v>218</v>
      </c>
      <c r="BB2554" t="s">
        <v>219</v>
      </c>
      <c r="BC2554" s="2" t="s">
        <v>26836</v>
      </c>
      <c r="BD2554" s="2">
        <v>14</v>
      </c>
      <c r="BE2554" s="6">
        <v>0</v>
      </c>
      <c r="BN2554" s="2" t="s">
        <v>220</v>
      </c>
      <c r="BP2554" s="2" t="s">
        <v>26136</v>
      </c>
      <c r="BQ2554" s="6">
        <v>0</v>
      </c>
      <c r="BS2554" s="2">
        <v>0</v>
      </c>
      <c r="BT2554" s="4">
        <v>0</v>
      </c>
      <c r="BV2554" s="4">
        <v>0</v>
      </c>
      <c r="BW2554" s="4">
        <v>2</v>
      </c>
      <c r="BZ2554" s="2" t="s">
        <v>221</v>
      </c>
      <c r="CA2554" s="2" t="s">
        <v>231</v>
      </c>
      <c r="CB2554" s="3">
        <v>45625</v>
      </c>
      <c r="CC2554" s="2" t="s">
        <v>33375</v>
      </c>
      <c r="CD2554" s="6">
        <v>0</v>
      </c>
      <c r="CE2554" s="7">
        <v>7</v>
      </c>
      <c r="CF2554" s="7">
        <v>7</v>
      </c>
      <c r="CG2554" s="7">
        <v>7</v>
      </c>
      <c r="CH2554" s="3">
        <v>45698</v>
      </c>
      <c r="CI2554" s="3">
        <v>45702</v>
      </c>
      <c r="CJ2554" s="2" t="s">
        <v>19598</v>
      </c>
      <c r="CK2554" s="3">
        <v>45717</v>
      </c>
      <c r="CN2554" s="3">
        <v>45716</v>
      </c>
      <c r="CO2554" s="3">
        <v>45700</v>
      </c>
      <c r="CP2554" s="3">
        <v>45711</v>
      </c>
      <c r="CS2554" s="3">
        <v>46003</v>
      </c>
      <c r="CT2554" s="4">
        <v>0</v>
      </c>
      <c r="CV2554" s="3">
        <v>45693</v>
      </c>
      <c r="CX2554" s="3">
        <v>45704</v>
      </c>
      <c r="CY2554" s="2" t="s">
        <v>26830</v>
      </c>
      <c r="DA2554" s="5">
        <v>0</v>
      </c>
      <c r="DB2554" s="5">
        <v>2</v>
      </c>
      <c r="DC2554" s="5">
        <v>2</v>
      </c>
      <c r="DD2554" s="2" t="s">
        <v>33374</v>
      </c>
      <c r="DE2554" s="4">
        <v>0</v>
      </c>
      <c r="DF2554" s="4">
        <v>0</v>
      </c>
      <c r="DH2554" s="2" t="s">
        <v>274</v>
      </c>
      <c r="DI2554" s="6">
        <v>0</v>
      </c>
      <c r="DJ2554" s="6">
        <v>0</v>
      </c>
      <c r="DK2554" s="2" t="s">
        <v>310</v>
      </c>
      <c r="DL2554" s="2" t="s">
        <v>297</v>
      </c>
      <c r="DN2554" s="2">
        <v>0</v>
      </c>
      <c r="DQ2554" s="2">
        <v>0</v>
      </c>
      <c r="DR2554" s="2">
        <v>0</v>
      </c>
      <c r="DT2554" s="3">
        <v>45693</v>
      </c>
      <c r="DV2554" s="2" t="s">
        <v>19598</v>
      </c>
      <c r="DW2554" t="s">
        <v>20494</v>
      </c>
      <c r="DX2554" s="2" t="s">
        <v>19598</v>
      </c>
      <c r="DY2554" t="s">
        <v>20494</v>
      </c>
      <c r="EA2554" s="2" t="s">
        <v>33353</v>
      </c>
      <c r="EB2554" t="s">
        <v>33354</v>
      </c>
      <c r="EC2554" s="3">
        <v>45643</v>
      </c>
      <c r="ED2554" s="2" t="s">
        <v>349</v>
      </c>
      <c r="EF2554" s="2" t="s">
        <v>291</v>
      </c>
      <c r="EG2554" t="s">
        <v>26828</v>
      </c>
      <c r="EH2554" s="2" t="s">
        <v>224</v>
      </c>
      <c r="EI2554" s="2" t="s">
        <v>26828</v>
      </c>
      <c r="EL2554" s="2" t="s">
        <v>33376</v>
      </c>
      <c r="EO2554" s="2" t="s">
        <v>23064</v>
      </c>
      <c r="ER2554" s="2" t="s">
        <v>218</v>
      </c>
      <c r="ES2554" t="s">
        <v>350</v>
      </c>
      <c r="ET2554" s="2" t="s">
        <v>310</v>
      </c>
      <c r="EU2554" s="2" t="s">
        <v>226</v>
      </c>
      <c r="EV2554" t="s">
        <v>227</v>
      </c>
      <c r="EW2554" s="2" t="s">
        <v>228</v>
      </c>
      <c r="EX2554" t="s">
        <v>229</v>
      </c>
      <c r="EZ2554" s="4">
        <v>0</v>
      </c>
      <c r="FA2554" s="2" t="s">
        <v>304</v>
      </c>
      <c r="FB2554" t="s">
        <v>305</v>
      </c>
      <c r="FC2554" s="2" t="s">
        <v>304</v>
      </c>
      <c r="FD2554" t="s">
        <v>305</v>
      </c>
      <c r="FE2554" s="2" t="s">
        <v>306</v>
      </c>
      <c r="FF2554" s="2">
        <v>0</v>
      </c>
      <c r="FG2554" s="2" t="s">
        <v>314</v>
      </c>
      <c r="FH2554" s="3">
        <v>45643</v>
      </c>
      <c r="FI2554" s="2">
        <v>5</v>
      </c>
      <c r="FJ2554" s="2" t="s">
        <v>33366</v>
      </c>
      <c r="FK2554" s="3">
        <v>45700</v>
      </c>
      <c r="FL2554" s="2">
        <v>0</v>
      </c>
      <c r="FN2554" s="2">
        <v>0</v>
      </c>
      <c r="FP2554" s="2" t="s">
        <v>19752</v>
      </c>
      <c r="FQ2554" s="2" t="s">
        <v>230</v>
      </c>
      <c r="FS2554" s="2" t="s">
        <v>25620</v>
      </c>
      <c r="FT2554" s="2">
        <v>1000240357</v>
      </c>
      <c r="FU2554" s="2" t="s">
        <v>307</v>
      </c>
      <c r="FV2554" s="2" t="s">
        <v>299</v>
      </c>
      <c r="FW2554" s="2" t="s">
        <v>299</v>
      </c>
      <c r="FX2554" s="2" t="s">
        <v>26834</v>
      </c>
      <c r="FY2554" s="2">
        <v>90</v>
      </c>
      <c r="GA2554" s="2" t="s">
        <v>33372</v>
      </c>
      <c r="GB2554" s="2">
        <v>30</v>
      </c>
      <c r="GC2554" s="4">
        <v>2</v>
      </c>
      <c r="GD2554" s="2" t="s">
        <v>216</v>
      </c>
      <c r="GE2554" s="2" t="s">
        <v>231</v>
      </c>
      <c r="GF2554" s="2" t="s">
        <v>314</v>
      </c>
      <c r="GG2554" s="3">
        <v>45693</v>
      </c>
      <c r="GK2554" s="2" t="s">
        <v>306</v>
      </c>
      <c r="GL2554" s="2" t="s">
        <v>20498</v>
      </c>
      <c r="GO2554" s="2" t="s">
        <v>231</v>
      </c>
      <c r="GP2554" t="s">
        <v>232</v>
      </c>
      <c r="GQ2554" s="2" t="s">
        <v>233</v>
      </c>
      <c r="GR2554" s="2" t="s">
        <v>22766</v>
      </c>
      <c r="GS2554" s="3">
        <v>45455</v>
      </c>
      <c r="GT2554" s="2">
        <v>0</v>
      </c>
      <c r="GU2554" s="2">
        <v>0</v>
      </c>
      <c r="GV2554" s="4">
        <v>0</v>
      </c>
      <c r="GX2554" s="2" t="s">
        <v>309</v>
      </c>
      <c r="GY2554" s="2" t="s">
        <v>223</v>
      </c>
      <c r="GZ2554" s="2" t="s">
        <v>236</v>
      </c>
      <c r="HA2554" t="s">
        <v>237</v>
      </c>
      <c r="HB2554" s="2" t="s">
        <v>238</v>
      </c>
      <c r="HC2554" t="s">
        <v>239</v>
      </c>
      <c r="HD2554" s="2" t="s">
        <v>240</v>
      </c>
      <c r="HE2554" s="3">
        <v>45719</v>
      </c>
      <c r="HF2554" s="3">
        <v>45717</v>
      </c>
      <c r="HG2554" s="3">
        <v>45717</v>
      </c>
      <c r="HH2554" s="2" t="s">
        <v>20484</v>
      </c>
      <c r="HI2554" s="2" t="s">
        <v>241</v>
      </c>
      <c r="HJ2554" t="s">
        <v>242</v>
      </c>
    </row>
    <row r="2555" spans="2:219">
      <c r="B2555" s="2" t="s">
        <v>19752</v>
      </c>
      <c r="C2555" s="2" t="s">
        <v>211</v>
      </c>
      <c r="D2555" s="3">
        <v>45625</v>
      </c>
      <c r="E2555" s="3">
        <v>45709</v>
      </c>
      <c r="F2555" s="3">
        <v>45693</v>
      </c>
      <c r="G2555" s="3">
        <v>45717</v>
      </c>
      <c r="H2555" s="3">
        <v>45734</v>
      </c>
      <c r="I2555" s="2" t="s">
        <v>246</v>
      </c>
      <c r="J2555" s="2" t="s">
        <v>26819</v>
      </c>
      <c r="K2555" s="2" t="s">
        <v>263</v>
      </c>
      <c r="L2555" s="2" t="s">
        <v>248</v>
      </c>
      <c r="M2555" s="2" t="s">
        <v>26819</v>
      </c>
      <c r="N2555" t="s">
        <v>26820</v>
      </c>
      <c r="O2555" s="2" t="s">
        <v>26821</v>
      </c>
      <c r="P2555" t="s">
        <v>26822</v>
      </c>
      <c r="Q2555" s="2" t="s">
        <v>300</v>
      </c>
      <c r="R2555" s="2">
        <v>10</v>
      </c>
      <c r="S2555" s="2" t="s">
        <v>23882</v>
      </c>
      <c r="T2555" s="2" t="s">
        <v>33377</v>
      </c>
      <c r="U2555" s="2" t="s">
        <v>33378</v>
      </c>
      <c r="V2555" s="4">
        <v>2</v>
      </c>
      <c r="W2555" t="s">
        <v>216</v>
      </c>
      <c r="X2555" s="4">
        <v>0</v>
      </c>
      <c r="Y2555" s="4">
        <v>0</v>
      </c>
      <c r="Z2555" s="4">
        <v>0</v>
      </c>
      <c r="AA2555" s="103">
        <v>0</v>
      </c>
      <c r="AC2555" s="2" t="s">
        <v>33355</v>
      </c>
      <c r="AD2555" s="2" t="s">
        <v>33379</v>
      </c>
      <c r="AE2555" s="2" t="s">
        <v>543</v>
      </c>
      <c r="AF2555" s="2" t="s">
        <v>25616</v>
      </c>
      <c r="AG2555" t="s">
        <v>25617</v>
      </c>
      <c r="AH2555" s="5">
        <v>48</v>
      </c>
      <c r="AI2555" s="2" t="s">
        <v>300</v>
      </c>
      <c r="AJ2555" s="2" t="s">
        <v>33357</v>
      </c>
      <c r="AK2555" s="2">
        <v>20</v>
      </c>
      <c r="AL2555" s="2" t="s">
        <v>33358</v>
      </c>
      <c r="AM2555" s="5">
        <v>7</v>
      </c>
      <c r="AN2555" s="2" t="s">
        <v>33359</v>
      </c>
      <c r="AO2555" s="2">
        <v>6</v>
      </c>
      <c r="AP2555" s="2" t="s">
        <v>33360</v>
      </c>
      <c r="AQ2555" t="s">
        <v>33361</v>
      </c>
      <c r="AR2555" s="2" t="s">
        <v>33362</v>
      </c>
      <c r="AS2555" s="2">
        <v>10</v>
      </c>
      <c r="AT2555" s="4">
        <v>2</v>
      </c>
      <c r="AU2555" s="2" t="s">
        <v>216</v>
      </c>
      <c r="AV2555" s="3">
        <v>45758</v>
      </c>
      <c r="AZ2555" s="2" t="s">
        <v>33363</v>
      </c>
      <c r="BA2555" s="2" t="s">
        <v>218</v>
      </c>
      <c r="BB2555" t="s">
        <v>219</v>
      </c>
      <c r="BC2555" s="2" t="s">
        <v>26826</v>
      </c>
      <c r="BD2555" s="2">
        <v>6</v>
      </c>
      <c r="BE2555" s="6">
        <v>0</v>
      </c>
      <c r="BN2555" s="2" t="s">
        <v>220</v>
      </c>
      <c r="BP2555" s="2" t="s">
        <v>26136</v>
      </c>
      <c r="BQ2555" s="6">
        <v>0</v>
      </c>
      <c r="BS2555" s="2">
        <v>0</v>
      </c>
      <c r="BT2555" s="4">
        <v>0</v>
      </c>
      <c r="BV2555" s="4">
        <v>0</v>
      </c>
      <c r="BW2555" s="4">
        <v>2</v>
      </c>
      <c r="BZ2555" s="2" t="s">
        <v>221</v>
      </c>
      <c r="CA2555" s="2" t="s">
        <v>231</v>
      </c>
      <c r="CB2555" s="3">
        <v>45625</v>
      </c>
      <c r="CC2555" s="2" t="s">
        <v>33380</v>
      </c>
      <c r="CD2555" s="6">
        <v>0</v>
      </c>
      <c r="CE2555" s="7">
        <v>0</v>
      </c>
      <c r="CF2555" s="7">
        <v>0</v>
      </c>
      <c r="CG2555" s="7">
        <v>0</v>
      </c>
      <c r="CH2555" s="3">
        <v>45691</v>
      </c>
      <c r="CI2555" s="3">
        <v>45702</v>
      </c>
      <c r="CJ2555" s="2" t="s">
        <v>19598</v>
      </c>
      <c r="CK2555" s="3">
        <v>45717</v>
      </c>
      <c r="CN2555" s="3">
        <v>45709</v>
      </c>
      <c r="CO2555" s="3">
        <v>45693</v>
      </c>
      <c r="CP2555" s="3">
        <v>45704</v>
      </c>
      <c r="CS2555" s="3">
        <v>46003</v>
      </c>
      <c r="CT2555" s="4">
        <v>0</v>
      </c>
      <c r="CV2555" s="3">
        <v>45693</v>
      </c>
      <c r="CX2555" s="3">
        <v>45704</v>
      </c>
      <c r="CY2555" s="2" t="s">
        <v>26819</v>
      </c>
      <c r="DA2555" s="5">
        <v>0</v>
      </c>
      <c r="DB2555" s="5">
        <v>2</v>
      </c>
      <c r="DC2555" s="5">
        <v>2</v>
      </c>
      <c r="DD2555" s="2" t="s">
        <v>33363</v>
      </c>
      <c r="DE2555" s="4">
        <v>0</v>
      </c>
      <c r="DF2555" s="4">
        <v>0</v>
      </c>
      <c r="DH2555" s="2" t="s">
        <v>274</v>
      </c>
      <c r="DI2555" s="6">
        <v>0</v>
      </c>
      <c r="DJ2555" s="6">
        <v>0</v>
      </c>
      <c r="DK2555" s="2" t="s">
        <v>310</v>
      </c>
      <c r="DL2555" s="2" t="s">
        <v>297</v>
      </c>
      <c r="DN2555" s="2">
        <v>0</v>
      </c>
      <c r="DQ2555" s="2">
        <v>0</v>
      </c>
      <c r="DR2555" s="2">
        <v>0</v>
      </c>
      <c r="DT2555" s="3">
        <v>45693</v>
      </c>
      <c r="DV2555" s="2" t="s">
        <v>19598</v>
      </c>
      <c r="DW2555" t="s">
        <v>20494</v>
      </c>
      <c r="DX2555" s="2" t="s">
        <v>19598</v>
      </c>
      <c r="DY2555" t="s">
        <v>20494</v>
      </c>
      <c r="EA2555" s="2" t="s">
        <v>33377</v>
      </c>
      <c r="EB2555" t="s">
        <v>33378</v>
      </c>
      <c r="EC2555" s="3">
        <v>45624</v>
      </c>
      <c r="ED2555" s="2" t="s">
        <v>349</v>
      </c>
      <c r="EF2555" s="2" t="s">
        <v>263</v>
      </c>
      <c r="EG2555" t="s">
        <v>28580</v>
      </c>
      <c r="EH2555" s="2" t="s">
        <v>224</v>
      </c>
      <c r="EI2555" s="2" t="s">
        <v>28580</v>
      </c>
      <c r="EL2555" s="2" t="s">
        <v>33381</v>
      </c>
      <c r="EO2555" s="2" t="s">
        <v>23064</v>
      </c>
      <c r="ER2555" s="2" t="s">
        <v>218</v>
      </c>
      <c r="ES2555" t="s">
        <v>350</v>
      </c>
      <c r="ET2555" s="2" t="s">
        <v>310</v>
      </c>
      <c r="EU2555" s="2" t="s">
        <v>226</v>
      </c>
      <c r="EV2555" t="s">
        <v>227</v>
      </c>
      <c r="EW2555" s="2" t="s">
        <v>228</v>
      </c>
      <c r="EX2555" t="s">
        <v>229</v>
      </c>
      <c r="EZ2555" s="4">
        <v>0</v>
      </c>
      <c r="FA2555" s="2" t="s">
        <v>304</v>
      </c>
      <c r="FB2555" t="s">
        <v>305</v>
      </c>
      <c r="FC2555" s="2" t="s">
        <v>304</v>
      </c>
      <c r="FD2555" t="s">
        <v>305</v>
      </c>
      <c r="FE2555" s="2" t="s">
        <v>306</v>
      </c>
      <c r="FF2555" s="2">
        <v>0</v>
      </c>
      <c r="FG2555" s="2" t="s">
        <v>314</v>
      </c>
      <c r="FH2555" s="3">
        <v>45636</v>
      </c>
      <c r="FI2555" s="2">
        <v>5</v>
      </c>
      <c r="FJ2555" s="2" t="s">
        <v>33366</v>
      </c>
      <c r="FK2555" s="3">
        <v>45693</v>
      </c>
      <c r="FL2555" s="2">
        <v>0</v>
      </c>
      <c r="FN2555" s="2">
        <v>0</v>
      </c>
      <c r="FP2555" s="2" t="s">
        <v>19752</v>
      </c>
      <c r="FQ2555" s="2" t="s">
        <v>230</v>
      </c>
      <c r="FS2555" s="2" t="s">
        <v>25620</v>
      </c>
      <c r="FT2555" s="2">
        <v>1000240421</v>
      </c>
      <c r="FU2555" s="2" t="s">
        <v>307</v>
      </c>
      <c r="FV2555" s="2" t="s">
        <v>299</v>
      </c>
      <c r="FW2555" s="2" t="s">
        <v>299</v>
      </c>
      <c r="FX2555" s="2" t="s">
        <v>26824</v>
      </c>
      <c r="FY2555" s="2">
        <v>20</v>
      </c>
      <c r="GA2555" s="2" t="s">
        <v>33357</v>
      </c>
      <c r="GB2555" s="2">
        <v>20</v>
      </c>
      <c r="GC2555" s="4">
        <v>2</v>
      </c>
      <c r="GD2555" s="2" t="s">
        <v>216</v>
      </c>
      <c r="GE2555" s="2" t="s">
        <v>231</v>
      </c>
      <c r="GF2555" s="2" t="s">
        <v>314</v>
      </c>
      <c r="GG2555" s="3">
        <v>45693</v>
      </c>
      <c r="GK2555" s="2" t="s">
        <v>306</v>
      </c>
      <c r="GL2555" s="2" t="s">
        <v>20498</v>
      </c>
      <c r="GO2555" s="2" t="s">
        <v>231</v>
      </c>
      <c r="GP2555" t="s">
        <v>232</v>
      </c>
      <c r="GQ2555" s="2" t="s">
        <v>233</v>
      </c>
      <c r="GR2555" s="2" t="s">
        <v>22766</v>
      </c>
      <c r="GS2555" s="3">
        <v>45455</v>
      </c>
      <c r="GT2555" s="2">
        <v>0</v>
      </c>
      <c r="GU2555" s="2">
        <v>0</v>
      </c>
      <c r="GV2555" s="4">
        <v>0</v>
      </c>
      <c r="GX2555" s="2" t="s">
        <v>309</v>
      </c>
      <c r="GY2555" s="2" t="s">
        <v>223</v>
      </c>
      <c r="GZ2555" s="2" t="s">
        <v>236</v>
      </c>
      <c r="HA2555" t="s">
        <v>237</v>
      </c>
      <c r="HB2555" s="2" t="s">
        <v>238</v>
      </c>
      <c r="HC2555" t="s">
        <v>239</v>
      </c>
      <c r="HD2555" s="2" t="s">
        <v>240</v>
      </c>
      <c r="HE2555" s="3">
        <v>45734</v>
      </c>
      <c r="HF2555" s="3">
        <v>45717</v>
      </c>
      <c r="HG2555" s="3">
        <v>45717</v>
      </c>
      <c r="HH2555" s="2" t="s">
        <v>20484</v>
      </c>
      <c r="HI2555" s="2" t="s">
        <v>241</v>
      </c>
      <c r="HJ2555" t="s">
        <v>242</v>
      </c>
    </row>
    <row r="2556" spans="2:219">
      <c r="B2556" s="2" t="s">
        <v>19752</v>
      </c>
      <c r="C2556" s="2" t="s">
        <v>211</v>
      </c>
      <c r="D2556" s="3">
        <v>45625</v>
      </c>
      <c r="E2556" s="3">
        <v>45709</v>
      </c>
      <c r="F2556" s="3">
        <v>45693</v>
      </c>
      <c r="G2556" s="3">
        <v>45717</v>
      </c>
      <c r="H2556" s="3">
        <v>45719</v>
      </c>
      <c r="I2556" s="2" t="s">
        <v>246</v>
      </c>
      <c r="J2556" s="2" t="s">
        <v>26830</v>
      </c>
      <c r="K2556" s="2" t="s">
        <v>282</v>
      </c>
      <c r="L2556" s="2" t="s">
        <v>245</v>
      </c>
      <c r="M2556" s="2" t="s">
        <v>26830</v>
      </c>
      <c r="N2556" t="s">
        <v>26831</v>
      </c>
      <c r="O2556" s="2" t="s">
        <v>26832</v>
      </c>
      <c r="P2556" t="s">
        <v>26822</v>
      </c>
      <c r="Q2556" s="2" t="s">
        <v>300</v>
      </c>
      <c r="R2556" s="2">
        <v>10</v>
      </c>
      <c r="S2556" s="2" t="s">
        <v>25256</v>
      </c>
      <c r="T2556" s="2" t="s">
        <v>33377</v>
      </c>
      <c r="U2556" s="2" t="s">
        <v>33378</v>
      </c>
      <c r="V2556" s="4">
        <v>2</v>
      </c>
      <c r="W2556" t="s">
        <v>216</v>
      </c>
      <c r="X2556" s="4">
        <v>0</v>
      </c>
      <c r="Y2556" s="4">
        <v>0</v>
      </c>
      <c r="Z2556" s="4">
        <v>0</v>
      </c>
      <c r="AA2556" s="103">
        <v>0</v>
      </c>
      <c r="AC2556" s="2" t="s">
        <v>33386</v>
      </c>
      <c r="AD2556" s="2" t="s">
        <v>33387</v>
      </c>
      <c r="AE2556" s="2" t="s">
        <v>543</v>
      </c>
      <c r="AF2556" s="2" t="s">
        <v>25616</v>
      </c>
      <c r="AG2556" t="s">
        <v>25617</v>
      </c>
      <c r="AH2556" s="5">
        <v>48</v>
      </c>
      <c r="AI2556" s="2" t="s">
        <v>300</v>
      </c>
      <c r="AJ2556" s="2" t="s">
        <v>33372</v>
      </c>
      <c r="AK2556" s="2">
        <v>40</v>
      </c>
      <c r="AL2556" s="2" t="s">
        <v>33358</v>
      </c>
      <c r="AM2556" s="5">
        <v>7</v>
      </c>
      <c r="AN2556" s="2" t="s">
        <v>33388</v>
      </c>
      <c r="AO2556" s="2">
        <v>15</v>
      </c>
      <c r="AP2556" s="2" t="s">
        <v>33360</v>
      </c>
      <c r="AQ2556" t="s">
        <v>33361</v>
      </c>
      <c r="AR2556" s="2" t="s">
        <v>33389</v>
      </c>
      <c r="AS2556" s="2">
        <v>10</v>
      </c>
      <c r="AT2556" s="4">
        <v>2</v>
      </c>
      <c r="AU2556" s="2" t="s">
        <v>216</v>
      </c>
      <c r="AV2556" s="3">
        <v>45765</v>
      </c>
      <c r="AZ2556" s="2" t="s">
        <v>33374</v>
      </c>
      <c r="BA2556" s="2" t="s">
        <v>218</v>
      </c>
      <c r="BB2556" t="s">
        <v>219</v>
      </c>
      <c r="BC2556" s="2" t="s">
        <v>26836</v>
      </c>
      <c r="BD2556" s="2">
        <v>15</v>
      </c>
      <c r="BE2556" s="6">
        <v>0</v>
      </c>
      <c r="BN2556" s="2" t="s">
        <v>220</v>
      </c>
      <c r="BP2556" s="2" t="s">
        <v>26136</v>
      </c>
      <c r="BQ2556" s="6">
        <v>0</v>
      </c>
      <c r="BS2556" s="2">
        <v>0</v>
      </c>
      <c r="BT2556" s="4">
        <v>0</v>
      </c>
      <c r="BV2556" s="4">
        <v>0</v>
      </c>
      <c r="BW2556" s="4">
        <v>2</v>
      </c>
      <c r="BZ2556" s="2" t="s">
        <v>221</v>
      </c>
      <c r="CA2556" s="2" t="s">
        <v>231</v>
      </c>
      <c r="CB2556" s="3">
        <v>45625</v>
      </c>
      <c r="CC2556" s="2" t="s">
        <v>33390</v>
      </c>
      <c r="CD2556" s="6">
        <v>0</v>
      </c>
      <c r="CE2556" s="7">
        <v>29</v>
      </c>
      <c r="CF2556" s="7">
        <v>29</v>
      </c>
      <c r="CG2556" s="7">
        <v>29</v>
      </c>
      <c r="CH2556" s="3">
        <v>45720</v>
      </c>
      <c r="CI2556" s="3">
        <v>45702</v>
      </c>
      <c r="CJ2556" s="2" t="s">
        <v>19598</v>
      </c>
      <c r="CK2556" s="3">
        <v>45717</v>
      </c>
      <c r="CN2556" s="3">
        <v>45738</v>
      </c>
      <c r="CO2556" s="3">
        <v>45722</v>
      </c>
      <c r="CP2556" s="3">
        <v>45733</v>
      </c>
      <c r="CS2556" s="3">
        <v>46003</v>
      </c>
      <c r="CT2556" s="4">
        <v>0</v>
      </c>
      <c r="CV2556" s="3">
        <v>45693</v>
      </c>
      <c r="CX2556" s="3">
        <v>45704</v>
      </c>
      <c r="CY2556" s="2" t="s">
        <v>26830</v>
      </c>
      <c r="DA2556" s="5">
        <v>0</v>
      </c>
      <c r="DB2556" s="5">
        <v>2</v>
      </c>
      <c r="DC2556" s="5">
        <v>2</v>
      </c>
      <c r="DD2556" s="2" t="s">
        <v>33374</v>
      </c>
      <c r="DE2556" s="4">
        <v>0</v>
      </c>
      <c r="DF2556" s="4">
        <v>0</v>
      </c>
      <c r="DH2556" s="2" t="s">
        <v>274</v>
      </c>
      <c r="DI2556" s="6">
        <v>0</v>
      </c>
      <c r="DJ2556" s="6">
        <v>0</v>
      </c>
      <c r="DK2556" s="2" t="s">
        <v>310</v>
      </c>
      <c r="DL2556" s="2" t="s">
        <v>297</v>
      </c>
      <c r="DN2556" s="2">
        <v>0</v>
      </c>
      <c r="DQ2556" s="2">
        <v>0</v>
      </c>
      <c r="DR2556" s="2">
        <v>0</v>
      </c>
      <c r="DT2556" s="3">
        <v>45693</v>
      </c>
      <c r="DV2556" s="2" t="s">
        <v>19598</v>
      </c>
      <c r="DW2556" t="s">
        <v>20494</v>
      </c>
      <c r="DX2556" s="2" t="s">
        <v>19598</v>
      </c>
      <c r="DY2556" t="s">
        <v>20494</v>
      </c>
      <c r="EA2556" s="2" t="s">
        <v>33377</v>
      </c>
      <c r="EB2556" t="s">
        <v>33378</v>
      </c>
      <c r="EC2556" s="3">
        <v>45665</v>
      </c>
      <c r="ED2556" s="2" t="s">
        <v>349</v>
      </c>
      <c r="EF2556" s="2" t="s">
        <v>282</v>
      </c>
      <c r="EG2556" t="s">
        <v>28580</v>
      </c>
      <c r="EH2556" s="2" t="s">
        <v>224</v>
      </c>
      <c r="EI2556" s="2" t="s">
        <v>28580</v>
      </c>
      <c r="EL2556" s="2" t="s">
        <v>33391</v>
      </c>
      <c r="EO2556" s="2" t="s">
        <v>23064</v>
      </c>
      <c r="ER2556" s="2" t="s">
        <v>218</v>
      </c>
      <c r="ES2556" t="s">
        <v>350</v>
      </c>
      <c r="ET2556" s="2" t="s">
        <v>310</v>
      </c>
      <c r="EU2556" s="2" t="s">
        <v>226</v>
      </c>
      <c r="EV2556" t="s">
        <v>227</v>
      </c>
      <c r="EW2556" s="2" t="s">
        <v>228</v>
      </c>
      <c r="EX2556" t="s">
        <v>229</v>
      </c>
      <c r="EZ2556" s="4">
        <v>0</v>
      </c>
      <c r="FA2556" s="2" t="s">
        <v>304</v>
      </c>
      <c r="FB2556" t="s">
        <v>305</v>
      </c>
      <c r="FC2556" s="2" t="s">
        <v>304</v>
      </c>
      <c r="FD2556" t="s">
        <v>305</v>
      </c>
      <c r="FE2556" s="2" t="s">
        <v>306</v>
      </c>
      <c r="FF2556" s="2">
        <v>0</v>
      </c>
      <c r="FG2556" s="2" t="s">
        <v>314</v>
      </c>
      <c r="FH2556" s="3">
        <v>45666</v>
      </c>
      <c r="FI2556" s="2">
        <v>5</v>
      </c>
      <c r="FK2556" s="3">
        <v>45722</v>
      </c>
      <c r="FL2556" s="2">
        <v>0</v>
      </c>
      <c r="FN2556" s="2">
        <v>0</v>
      </c>
      <c r="FP2556" s="2" t="s">
        <v>19752</v>
      </c>
      <c r="FQ2556" s="2" t="s">
        <v>230</v>
      </c>
      <c r="FS2556" s="2" t="s">
        <v>25620</v>
      </c>
      <c r="FT2556" s="2">
        <v>1000240357</v>
      </c>
      <c r="FU2556" s="2" t="s">
        <v>307</v>
      </c>
      <c r="FV2556" s="2" t="s">
        <v>299</v>
      </c>
      <c r="FW2556" s="2" t="s">
        <v>299</v>
      </c>
      <c r="FX2556" s="2" t="s">
        <v>26834</v>
      </c>
      <c r="FY2556" s="2">
        <v>100</v>
      </c>
      <c r="GA2556" s="2" t="s">
        <v>33372</v>
      </c>
      <c r="GB2556" s="2">
        <v>40</v>
      </c>
      <c r="GC2556" s="4">
        <v>2</v>
      </c>
      <c r="GD2556" s="2" t="s">
        <v>216</v>
      </c>
      <c r="GE2556" s="2" t="s">
        <v>231</v>
      </c>
      <c r="GF2556" s="2" t="s">
        <v>314</v>
      </c>
      <c r="GG2556" s="3">
        <v>45693</v>
      </c>
      <c r="GK2556" s="2" t="s">
        <v>306</v>
      </c>
      <c r="GL2556" s="2" t="s">
        <v>20498</v>
      </c>
      <c r="GO2556" s="2" t="s">
        <v>231</v>
      </c>
      <c r="GP2556" t="s">
        <v>232</v>
      </c>
      <c r="GQ2556" s="2" t="s">
        <v>233</v>
      </c>
      <c r="GR2556" s="2" t="s">
        <v>22766</v>
      </c>
      <c r="GS2556" s="3">
        <v>45455</v>
      </c>
      <c r="GT2556" s="2">
        <v>0</v>
      </c>
      <c r="GU2556" s="2">
        <v>0</v>
      </c>
      <c r="GV2556" s="4">
        <v>0</v>
      </c>
      <c r="GX2556" s="2" t="s">
        <v>309</v>
      </c>
      <c r="GY2556" s="2" t="s">
        <v>223</v>
      </c>
      <c r="GZ2556" s="2" t="s">
        <v>236</v>
      </c>
      <c r="HA2556" t="s">
        <v>237</v>
      </c>
      <c r="HB2556" s="2" t="s">
        <v>238</v>
      </c>
      <c r="HC2556" t="s">
        <v>239</v>
      </c>
      <c r="HD2556" s="2" t="s">
        <v>240</v>
      </c>
      <c r="HE2556" s="3">
        <v>45719</v>
      </c>
      <c r="HF2556" s="3">
        <v>45717</v>
      </c>
      <c r="HG2556" s="3">
        <v>45717</v>
      </c>
      <c r="HH2556" s="2" t="s">
        <v>20484</v>
      </c>
      <c r="HI2556" s="2" t="s">
        <v>241</v>
      </c>
      <c r="HJ2556" t="s">
        <v>242</v>
      </c>
    </row>
    <row r="2557" spans="2:219">
      <c r="B2557" s="2" t="s">
        <v>19752</v>
      </c>
      <c r="C2557" s="2" t="s">
        <v>211</v>
      </c>
      <c r="D2557" s="3">
        <v>45625</v>
      </c>
      <c r="E2557" s="3">
        <v>45709</v>
      </c>
      <c r="F2557" s="3">
        <v>45693</v>
      </c>
      <c r="G2557" s="3">
        <v>45717</v>
      </c>
      <c r="H2557" s="3">
        <v>45719</v>
      </c>
      <c r="I2557" s="2" t="s">
        <v>246</v>
      </c>
      <c r="J2557" s="2" t="s">
        <v>26830</v>
      </c>
      <c r="K2557" s="2" t="s">
        <v>282</v>
      </c>
      <c r="L2557" s="2" t="s">
        <v>248</v>
      </c>
      <c r="M2557" s="2" t="s">
        <v>26830</v>
      </c>
      <c r="N2557" t="s">
        <v>26831</v>
      </c>
      <c r="O2557" s="2" t="s">
        <v>26832</v>
      </c>
      <c r="P2557" t="s">
        <v>26822</v>
      </c>
      <c r="Q2557" s="2" t="s">
        <v>300</v>
      </c>
      <c r="R2557" s="2">
        <v>10</v>
      </c>
      <c r="S2557" s="2" t="s">
        <v>23882</v>
      </c>
      <c r="T2557" s="2" t="s">
        <v>33377</v>
      </c>
      <c r="U2557" s="2" t="s">
        <v>33378</v>
      </c>
      <c r="V2557" s="4">
        <v>2</v>
      </c>
      <c r="W2557" t="s">
        <v>216</v>
      </c>
      <c r="X2557" s="4">
        <v>0</v>
      </c>
      <c r="Y2557" s="4">
        <v>0</v>
      </c>
      <c r="Z2557" s="4">
        <v>0</v>
      </c>
      <c r="AA2557" s="103">
        <v>0</v>
      </c>
      <c r="AC2557" s="2" t="s">
        <v>33355</v>
      </c>
      <c r="AD2557" s="2" t="s">
        <v>33382</v>
      </c>
      <c r="AE2557" s="2" t="s">
        <v>543</v>
      </c>
      <c r="AF2557" s="2" t="s">
        <v>25616</v>
      </c>
      <c r="AG2557" t="s">
        <v>25617</v>
      </c>
      <c r="AH2557" s="5">
        <v>48</v>
      </c>
      <c r="AI2557" s="2" t="s">
        <v>300</v>
      </c>
      <c r="AJ2557" s="2" t="s">
        <v>33372</v>
      </c>
      <c r="AK2557" s="2">
        <v>10</v>
      </c>
      <c r="AL2557" s="2" t="s">
        <v>33358</v>
      </c>
      <c r="AM2557" s="5">
        <v>7</v>
      </c>
      <c r="AN2557" s="2" t="s">
        <v>33383</v>
      </c>
      <c r="AO2557" s="2">
        <v>6</v>
      </c>
      <c r="AP2557" s="2" t="s">
        <v>33360</v>
      </c>
      <c r="AQ2557" t="s">
        <v>33361</v>
      </c>
      <c r="AR2557" s="2" t="s">
        <v>33362</v>
      </c>
      <c r="AS2557" s="2">
        <v>20</v>
      </c>
      <c r="AT2557" s="4">
        <v>2</v>
      </c>
      <c r="AU2557" s="2" t="s">
        <v>216</v>
      </c>
      <c r="AV2557" s="3">
        <v>45758</v>
      </c>
      <c r="AZ2557" s="2" t="s">
        <v>33374</v>
      </c>
      <c r="BA2557" s="2" t="s">
        <v>218</v>
      </c>
      <c r="BB2557" t="s">
        <v>219</v>
      </c>
      <c r="BC2557" s="2" t="s">
        <v>26836</v>
      </c>
      <c r="BD2557" s="2">
        <v>6</v>
      </c>
      <c r="BE2557" s="6">
        <v>0</v>
      </c>
      <c r="BN2557" s="2" t="s">
        <v>220</v>
      </c>
      <c r="BP2557" s="2" t="s">
        <v>26136</v>
      </c>
      <c r="BQ2557" s="6">
        <v>0</v>
      </c>
      <c r="BS2557" s="2">
        <v>0</v>
      </c>
      <c r="BT2557" s="4">
        <v>0</v>
      </c>
      <c r="BV2557" s="4">
        <v>0</v>
      </c>
      <c r="BW2557" s="4">
        <v>2</v>
      </c>
      <c r="BZ2557" s="2" t="s">
        <v>221</v>
      </c>
      <c r="CA2557" s="2" t="s">
        <v>231</v>
      </c>
      <c r="CB2557" s="3">
        <v>45625</v>
      </c>
      <c r="CC2557" s="2" t="s">
        <v>33384</v>
      </c>
      <c r="CD2557" s="6">
        <v>0</v>
      </c>
      <c r="CE2557" s="7">
        <v>0</v>
      </c>
      <c r="CF2557" s="7">
        <v>0</v>
      </c>
      <c r="CG2557" s="7">
        <v>0</v>
      </c>
      <c r="CH2557" s="3">
        <v>45691</v>
      </c>
      <c r="CI2557" s="3">
        <v>45702</v>
      </c>
      <c r="CJ2557" s="2" t="s">
        <v>19598</v>
      </c>
      <c r="CK2557" s="3">
        <v>45717</v>
      </c>
      <c r="CN2557" s="3">
        <v>45709</v>
      </c>
      <c r="CO2557" s="3">
        <v>45693</v>
      </c>
      <c r="CP2557" s="3">
        <v>45704</v>
      </c>
      <c r="CS2557" s="3">
        <v>46003</v>
      </c>
      <c r="CT2557" s="4">
        <v>0</v>
      </c>
      <c r="CV2557" s="3">
        <v>45693</v>
      </c>
      <c r="CX2557" s="3">
        <v>45704</v>
      </c>
      <c r="CY2557" s="2" t="s">
        <v>26830</v>
      </c>
      <c r="DA2557" s="5">
        <v>0</v>
      </c>
      <c r="DB2557" s="5">
        <v>2</v>
      </c>
      <c r="DC2557" s="5">
        <v>2</v>
      </c>
      <c r="DD2557" s="2" t="s">
        <v>33374</v>
      </c>
      <c r="DE2557" s="4">
        <v>0</v>
      </c>
      <c r="DF2557" s="4">
        <v>0</v>
      </c>
      <c r="DH2557" s="2" t="s">
        <v>274</v>
      </c>
      <c r="DI2557" s="6">
        <v>0</v>
      </c>
      <c r="DJ2557" s="6">
        <v>0</v>
      </c>
      <c r="DK2557" s="2" t="s">
        <v>310</v>
      </c>
      <c r="DL2557" s="2" t="s">
        <v>297</v>
      </c>
      <c r="DN2557" s="2">
        <v>0</v>
      </c>
      <c r="DQ2557" s="2">
        <v>0</v>
      </c>
      <c r="DR2557" s="2">
        <v>0</v>
      </c>
      <c r="DT2557" s="3">
        <v>45693</v>
      </c>
      <c r="DV2557" s="2" t="s">
        <v>19598</v>
      </c>
      <c r="DW2557" t="s">
        <v>20494</v>
      </c>
      <c r="DX2557" s="2" t="s">
        <v>19598</v>
      </c>
      <c r="DY2557" t="s">
        <v>20494</v>
      </c>
      <c r="EA2557" s="2" t="s">
        <v>33377</v>
      </c>
      <c r="EB2557" t="s">
        <v>33378</v>
      </c>
      <c r="EC2557" s="3">
        <v>45624</v>
      </c>
      <c r="ED2557" s="2" t="s">
        <v>349</v>
      </c>
      <c r="EF2557" s="2" t="s">
        <v>282</v>
      </c>
      <c r="EG2557" t="s">
        <v>28580</v>
      </c>
      <c r="EH2557" s="2" t="s">
        <v>224</v>
      </c>
      <c r="EI2557" s="2" t="s">
        <v>28580</v>
      </c>
      <c r="EL2557" s="2" t="s">
        <v>33385</v>
      </c>
      <c r="EO2557" s="2" t="s">
        <v>23064</v>
      </c>
      <c r="ER2557" s="2" t="s">
        <v>218</v>
      </c>
      <c r="ES2557" t="s">
        <v>350</v>
      </c>
      <c r="ET2557" s="2" t="s">
        <v>310</v>
      </c>
      <c r="EU2557" s="2" t="s">
        <v>226</v>
      </c>
      <c r="EV2557" t="s">
        <v>227</v>
      </c>
      <c r="EW2557" s="2" t="s">
        <v>228</v>
      </c>
      <c r="EX2557" t="s">
        <v>229</v>
      </c>
      <c r="EZ2557" s="4">
        <v>0</v>
      </c>
      <c r="FA2557" s="2" t="s">
        <v>304</v>
      </c>
      <c r="FB2557" t="s">
        <v>305</v>
      </c>
      <c r="FC2557" s="2" t="s">
        <v>304</v>
      </c>
      <c r="FD2557" t="s">
        <v>305</v>
      </c>
      <c r="FE2557" s="2" t="s">
        <v>306</v>
      </c>
      <c r="FF2557" s="2">
        <v>0</v>
      </c>
      <c r="FG2557" s="2" t="s">
        <v>314</v>
      </c>
      <c r="FH2557" s="3">
        <v>45636</v>
      </c>
      <c r="FI2557" s="2">
        <v>5</v>
      </c>
      <c r="FJ2557" s="2" t="s">
        <v>33366</v>
      </c>
      <c r="FK2557" s="3">
        <v>45693</v>
      </c>
      <c r="FL2557" s="2">
        <v>0</v>
      </c>
      <c r="FN2557" s="2">
        <v>0</v>
      </c>
      <c r="FP2557" s="2" t="s">
        <v>19752</v>
      </c>
      <c r="FQ2557" s="2" t="s">
        <v>230</v>
      </c>
      <c r="FS2557" s="2" t="s">
        <v>25620</v>
      </c>
      <c r="FT2557" s="2">
        <v>1000240357</v>
      </c>
      <c r="FU2557" s="2" t="s">
        <v>307</v>
      </c>
      <c r="FV2557" s="2" t="s">
        <v>299</v>
      </c>
      <c r="FW2557" s="2" t="s">
        <v>299</v>
      </c>
      <c r="FX2557" s="2" t="s">
        <v>26834</v>
      </c>
      <c r="FY2557" s="2">
        <v>10</v>
      </c>
      <c r="GA2557" s="2" t="s">
        <v>33372</v>
      </c>
      <c r="GB2557" s="2">
        <v>10</v>
      </c>
      <c r="GC2557" s="4">
        <v>2</v>
      </c>
      <c r="GD2557" s="2" t="s">
        <v>216</v>
      </c>
      <c r="GE2557" s="2" t="s">
        <v>231</v>
      </c>
      <c r="GF2557" s="2" t="s">
        <v>314</v>
      </c>
      <c r="GG2557" s="3">
        <v>45693</v>
      </c>
      <c r="GK2557" s="2" t="s">
        <v>306</v>
      </c>
      <c r="GL2557" s="2" t="s">
        <v>20498</v>
      </c>
      <c r="GO2557" s="2" t="s">
        <v>231</v>
      </c>
      <c r="GP2557" t="s">
        <v>232</v>
      </c>
      <c r="GQ2557" s="2" t="s">
        <v>233</v>
      </c>
      <c r="GR2557" s="2" t="s">
        <v>22766</v>
      </c>
      <c r="GS2557" s="3">
        <v>45455</v>
      </c>
      <c r="GT2557" s="2">
        <v>0</v>
      </c>
      <c r="GU2557" s="2">
        <v>0</v>
      </c>
      <c r="GV2557" s="4">
        <v>0</v>
      </c>
      <c r="GX2557" s="2" t="s">
        <v>309</v>
      </c>
      <c r="GY2557" s="2" t="s">
        <v>223</v>
      </c>
      <c r="GZ2557" s="2" t="s">
        <v>236</v>
      </c>
      <c r="HA2557" t="s">
        <v>237</v>
      </c>
      <c r="HB2557" s="2" t="s">
        <v>238</v>
      </c>
      <c r="HC2557" t="s">
        <v>239</v>
      </c>
      <c r="HD2557" s="2" t="s">
        <v>240</v>
      </c>
      <c r="HE2557" s="3">
        <v>45719</v>
      </c>
      <c r="HF2557" s="3">
        <v>45717</v>
      </c>
      <c r="HG2557" s="3">
        <v>45717</v>
      </c>
      <c r="HH2557" s="2" t="s">
        <v>20484</v>
      </c>
      <c r="HI2557" s="2" t="s">
        <v>241</v>
      </c>
      <c r="HJ2557" t="s">
        <v>242</v>
      </c>
    </row>
    <row r="2558" spans="2:219">
      <c r="B2558" s="2" t="s">
        <v>19752</v>
      </c>
      <c r="C2558" s="2" t="s">
        <v>211</v>
      </c>
      <c r="D2558" s="3">
        <v>45625</v>
      </c>
      <c r="E2558" s="3">
        <v>45709</v>
      </c>
      <c r="F2558" s="3">
        <v>45693</v>
      </c>
      <c r="G2558" s="3">
        <v>45717</v>
      </c>
      <c r="H2558" s="3">
        <v>45734</v>
      </c>
      <c r="I2558" s="2" t="s">
        <v>246</v>
      </c>
      <c r="J2558" s="2" t="s">
        <v>26819</v>
      </c>
      <c r="K2558" s="2" t="s">
        <v>263</v>
      </c>
      <c r="L2558" s="2" t="s">
        <v>244</v>
      </c>
      <c r="M2558" s="2" t="s">
        <v>26819</v>
      </c>
      <c r="N2558" t="s">
        <v>26820</v>
      </c>
      <c r="O2558" s="2" t="s">
        <v>26821</v>
      </c>
      <c r="P2558" t="s">
        <v>26822</v>
      </c>
      <c r="Q2558" s="2" t="s">
        <v>300</v>
      </c>
      <c r="R2558" s="2">
        <v>10</v>
      </c>
      <c r="S2558" s="2" t="s">
        <v>23882</v>
      </c>
      <c r="T2558" s="2" t="s">
        <v>33392</v>
      </c>
      <c r="U2558" s="2" t="s">
        <v>33393</v>
      </c>
      <c r="V2558" s="4">
        <v>2</v>
      </c>
      <c r="W2558" t="s">
        <v>216</v>
      </c>
      <c r="X2558" s="4">
        <v>0</v>
      </c>
      <c r="Y2558" s="4">
        <v>0</v>
      </c>
      <c r="Z2558" s="4">
        <v>0</v>
      </c>
      <c r="AA2558" s="103">
        <v>0</v>
      </c>
      <c r="AC2558" s="2" t="s">
        <v>33355</v>
      </c>
      <c r="AD2558" s="2" t="s">
        <v>33394</v>
      </c>
      <c r="AE2558" s="2" t="s">
        <v>543</v>
      </c>
      <c r="AF2558" s="2" t="s">
        <v>25616</v>
      </c>
      <c r="AG2558" t="s">
        <v>25617</v>
      </c>
      <c r="AH2558" s="5">
        <v>48</v>
      </c>
      <c r="AI2558" s="2" t="s">
        <v>300</v>
      </c>
      <c r="AJ2558" s="2" t="s">
        <v>33357</v>
      </c>
      <c r="AK2558" s="2">
        <v>30</v>
      </c>
      <c r="AL2558" s="2" t="s">
        <v>33358</v>
      </c>
      <c r="AM2558" s="5">
        <v>7</v>
      </c>
      <c r="AN2558" s="2" t="s">
        <v>33359</v>
      </c>
      <c r="AO2558" s="2">
        <v>7</v>
      </c>
      <c r="AP2558" s="2" t="s">
        <v>33360</v>
      </c>
      <c r="AQ2558" t="s">
        <v>33361</v>
      </c>
      <c r="AR2558" s="2" t="s">
        <v>33362</v>
      </c>
      <c r="AS2558" s="2">
        <v>40</v>
      </c>
      <c r="AT2558" s="4">
        <v>2</v>
      </c>
      <c r="AU2558" s="2" t="s">
        <v>216</v>
      </c>
      <c r="AV2558" s="3">
        <v>45758</v>
      </c>
      <c r="AZ2558" s="2" t="s">
        <v>33363</v>
      </c>
      <c r="BA2558" s="2" t="s">
        <v>218</v>
      </c>
      <c r="BB2558" t="s">
        <v>219</v>
      </c>
      <c r="BC2558" s="2" t="s">
        <v>26826</v>
      </c>
      <c r="BD2558" s="2">
        <v>7</v>
      </c>
      <c r="BE2558" s="6">
        <v>0</v>
      </c>
      <c r="BN2558" s="2" t="s">
        <v>220</v>
      </c>
      <c r="BP2558" s="2" t="s">
        <v>26136</v>
      </c>
      <c r="BQ2558" s="6">
        <v>0</v>
      </c>
      <c r="BS2558" s="2">
        <v>0</v>
      </c>
      <c r="BT2558" s="4">
        <v>0</v>
      </c>
      <c r="BV2558" s="4">
        <v>0</v>
      </c>
      <c r="BW2558" s="4">
        <v>2</v>
      </c>
      <c r="BZ2558" s="2" t="s">
        <v>221</v>
      </c>
      <c r="CA2558" s="2" t="s">
        <v>231</v>
      </c>
      <c r="CB2558" s="3">
        <v>45625</v>
      </c>
      <c r="CC2558" s="2" t="s">
        <v>33395</v>
      </c>
      <c r="CD2558" s="6">
        <v>0</v>
      </c>
      <c r="CE2558" s="7">
        <v>0</v>
      </c>
      <c r="CF2558" s="7">
        <v>0</v>
      </c>
      <c r="CG2558" s="7">
        <v>0</v>
      </c>
      <c r="CH2558" s="3">
        <v>45691</v>
      </c>
      <c r="CI2558" s="3">
        <v>45702</v>
      </c>
      <c r="CJ2558" s="2" t="s">
        <v>19598</v>
      </c>
      <c r="CK2558" s="3">
        <v>45717</v>
      </c>
      <c r="CN2558" s="3">
        <v>45709</v>
      </c>
      <c r="CO2558" s="3">
        <v>45693</v>
      </c>
      <c r="CP2558" s="3">
        <v>45704</v>
      </c>
      <c r="CS2558" s="3">
        <v>46003</v>
      </c>
      <c r="CT2558" s="4">
        <v>0</v>
      </c>
      <c r="CV2558" s="3">
        <v>45693</v>
      </c>
      <c r="CX2558" s="3">
        <v>45704</v>
      </c>
      <c r="CY2558" s="2" t="s">
        <v>26819</v>
      </c>
      <c r="DA2558" s="5">
        <v>0</v>
      </c>
      <c r="DB2558" s="5">
        <v>2</v>
      </c>
      <c r="DC2558" s="5">
        <v>2</v>
      </c>
      <c r="DD2558" s="2" t="s">
        <v>33363</v>
      </c>
      <c r="DE2558" s="4">
        <v>0</v>
      </c>
      <c r="DF2558" s="4">
        <v>0</v>
      </c>
      <c r="DH2558" s="2" t="s">
        <v>274</v>
      </c>
      <c r="DI2558" s="6">
        <v>0</v>
      </c>
      <c r="DJ2558" s="6">
        <v>0</v>
      </c>
      <c r="DK2558" s="2" t="s">
        <v>310</v>
      </c>
      <c r="DL2558" s="2" t="s">
        <v>297</v>
      </c>
      <c r="DN2558" s="2">
        <v>0</v>
      </c>
      <c r="DQ2558" s="2">
        <v>0</v>
      </c>
      <c r="DR2558" s="2">
        <v>0</v>
      </c>
      <c r="DT2558" s="3">
        <v>45693</v>
      </c>
      <c r="DV2558" s="2" t="s">
        <v>19598</v>
      </c>
      <c r="DW2558" t="s">
        <v>20494</v>
      </c>
      <c r="DX2558" s="2" t="s">
        <v>19598</v>
      </c>
      <c r="DY2558" t="s">
        <v>20494</v>
      </c>
      <c r="EA2558" s="2" t="s">
        <v>33392</v>
      </c>
      <c r="EB2558" t="s">
        <v>33393</v>
      </c>
      <c r="EC2558" s="3">
        <v>45624</v>
      </c>
      <c r="ED2558" s="2" t="s">
        <v>349</v>
      </c>
      <c r="EF2558" s="2" t="s">
        <v>263</v>
      </c>
      <c r="EG2558" t="s">
        <v>28580</v>
      </c>
      <c r="EH2558" s="2" t="s">
        <v>224</v>
      </c>
      <c r="EI2558" s="2" t="s">
        <v>28580</v>
      </c>
      <c r="EL2558" s="2" t="s">
        <v>33396</v>
      </c>
      <c r="EO2558" s="2" t="s">
        <v>23064</v>
      </c>
      <c r="ER2558" s="2" t="s">
        <v>218</v>
      </c>
      <c r="ES2558" t="s">
        <v>350</v>
      </c>
      <c r="ET2558" s="2" t="s">
        <v>310</v>
      </c>
      <c r="EU2558" s="2" t="s">
        <v>226</v>
      </c>
      <c r="EV2558" t="s">
        <v>227</v>
      </c>
      <c r="EW2558" s="2" t="s">
        <v>228</v>
      </c>
      <c r="EX2558" t="s">
        <v>229</v>
      </c>
      <c r="EZ2558" s="4">
        <v>0</v>
      </c>
      <c r="FA2558" s="2" t="s">
        <v>304</v>
      </c>
      <c r="FB2558" t="s">
        <v>305</v>
      </c>
      <c r="FC2558" s="2" t="s">
        <v>304</v>
      </c>
      <c r="FD2558" t="s">
        <v>305</v>
      </c>
      <c r="FE2558" s="2" t="s">
        <v>306</v>
      </c>
      <c r="FF2558" s="2">
        <v>0</v>
      </c>
      <c r="FG2558" s="2" t="s">
        <v>314</v>
      </c>
      <c r="FH2558" s="3">
        <v>45636</v>
      </c>
      <c r="FI2558" s="2">
        <v>5</v>
      </c>
      <c r="FJ2558" s="2" t="s">
        <v>33366</v>
      </c>
      <c r="FK2558" s="3">
        <v>45693</v>
      </c>
      <c r="FL2558" s="2">
        <v>0</v>
      </c>
      <c r="FN2558" s="2">
        <v>0</v>
      </c>
      <c r="FP2558" s="2" t="s">
        <v>19752</v>
      </c>
      <c r="FQ2558" s="2" t="s">
        <v>230</v>
      </c>
      <c r="FS2558" s="2" t="s">
        <v>25620</v>
      </c>
      <c r="FT2558" s="2">
        <v>1000240421</v>
      </c>
      <c r="FU2558" s="2" t="s">
        <v>307</v>
      </c>
      <c r="FV2558" s="2" t="s">
        <v>299</v>
      </c>
      <c r="FW2558" s="2" t="s">
        <v>299</v>
      </c>
      <c r="FX2558" s="2" t="s">
        <v>26824</v>
      </c>
      <c r="FY2558" s="2">
        <v>30</v>
      </c>
      <c r="GA2558" s="2" t="s">
        <v>33357</v>
      </c>
      <c r="GB2558" s="2">
        <v>30</v>
      </c>
      <c r="GC2558" s="4">
        <v>2</v>
      </c>
      <c r="GD2558" s="2" t="s">
        <v>216</v>
      </c>
      <c r="GE2558" s="2" t="s">
        <v>231</v>
      </c>
      <c r="GF2558" s="2" t="s">
        <v>314</v>
      </c>
      <c r="GG2558" s="3">
        <v>45693</v>
      </c>
      <c r="GK2558" s="2" t="s">
        <v>306</v>
      </c>
      <c r="GL2558" s="2" t="s">
        <v>20498</v>
      </c>
      <c r="GO2558" s="2" t="s">
        <v>231</v>
      </c>
      <c r="GP2558" t="s">
        <v>232</v>
      </c>
      <c r="GQ2558" s="2" t="s">
        <v>233</v>
      </c>
      <c r="GR2558" s="2" t="s">
        <v>22766</v>
      </c>
      <c r="GS2558" s="3">
        <v>45455</v>
      </c>
      <c r="GT2558" s="2">
        <v>0</v>
      </c>
      <c r="GU2558" s="2">
        <v>0</v>
      </c>
      <c r="GV2558" s="4">
        <v>0</v>
      </c>
      <c r="GX2558" s="2" t="s">
        <v>309</v>
      </c>
      <c r="GY2558" s="2" t="s">
        <v>223</v>
      </c>
      <c r="GZ2558" s="2" t="s">
        <v>236</v>
      </c>
      <c r="HA2558" t="s">
        <v>237</v>
      </c>
      <c r="HB2558" s="2" t="s">
        <v>238</v>
      </c>
      <c r="HC2558" t="s">
        <v>239</v>
      </c>
      <c r="HD2558" s="2" t="s">
        <v>240</v>
      </c>
      <c r="HE2558" s="3">
        <v>45734</v>
      </c>
      <c r="HF2558" s="3">
        <v>45717</v>
      </c>
      <c r="HG2558" s="3">
        <v>45717</v>
      </c>
      <c r="HH2558" s="2" t="s">
        <v>20484</v>
      </c>
      <c r="HI2558" s="2" t="s">
        <v>241</v>
      </c>
      <c r="HJ2558" t="s">
        <v>242</v>
      </c>
    </row>
    <row r="2559" spans="2:219">
      <c r="B2559" s="2" t="s">
        <v>19752</v>
      </c>
      <c r="C2559" s="2" t="s">
        <v>211</v>
      </c>
      <c r="D2559" s="3">
        <v>45625</v>
      </c>
      <c r="E2559" s="3">
        <v>45709</v>
      </c>
      <c r="F2559" s="3">
        <v>45693</v>
      </c>
      <c r="G2559" s="3">
        <v>45717</v>
      </c>
      <c r="H2559" s="3">
        <v>45719</v>
      </c>
      <c r="I2559" s="2" t="s">
        <v>246</v>
      </c>
      <c r="J2559" s="2" t="s">
        <v>26830</v>
      </c>
      <c r="K2559" s="2" t="s">
        <v>282</v>
      </c>
      <c r="L2559" s="2" t="s">
        <v>244</v>
      </c>
      <c r="M2559" s="2" t="s">
        <v>26830</v>
      </c>
      <c r="N2559" t="s">
        <v>26831</v>
      </c>
      <c r="O2559" s="2" t="s">
        <v>26832</v>
      </c>
      <c r="P2559" t="s">
        <v>26822</v>
      </c>
      <c r="Q2559" s="2" t="s">
        <v>300</v>
      </c>
      <c r="R2559" s="2">
        <v>10</v>
      </c>
      <c r="S2559" s="2" t="s">
        <v>23882</v>
      </c>
      <c r="T2559" s="2" t="s">
        <v>33392</v>
      </c>
      <c r="U2559" s="2" t="s">
        <v>33393</v>
      </c>
      <c r="V2559" s="4">
        <v>2</v>
      </c>
      <c r="W2559" t="s">
        <v>216</v>
      </c>
      <c r="X2559" s="4">
        <v>0</v>
      </c>
      <c r="Y2559" s="4">
        <v>0</v>
      </c>
      <c r="Z2559" s="4">
        <v>0</v>
      </c>
      <c r="AA2559" s="103">
        <v>0</v>
      </c>
      <c r="AC2559" s="2" t="s">
        <v>33355</v>
      </c>
      <c r="AD2559" s="2" t="s">
        <v>33397</v>
      </c>
      <c r="AE2559" s="2" t="s">
        <v>543</v>
      </c>
      <c r="AF2559" s="2" t="s">
        <v>25616</v>
      </c>
      <c r="AG2559" t="s">
        <v>25617</v>
      </c>
      <c r="AH2559" s="5">
        <v>48</v>
      </c>
      <c r="AI2559" s="2" t="s">
        <v>300</v>
      </c>
      <c r="AJ2559" s="2" t="s">
        <v>33372</v>
      </c>
      <c r="AK2559" s="2">
        <v>20</v>
      </c>
      <c r="AL2559" s="2" t="s">
        <v>33358</v>
      </c>
      <c r="AM2559" s="5">
        <v>7</v>
      </c>
      <c r="AN2559" s="2" t="s">
        <v>33383</v>
      </c>
      <c r="AO2559" s="2">
        <v>7</v>
      </c>
      <c r="AP2559" s="2" t="s">
        <v>33360</v>
      </c>
      <c r="AQ2559" t="s">
        <v>33361</v>
      </c>
      <c r="AR2559" s="2" t="s">
        <v>33362</v>
      </c>
      <c r="AS2559" s="2">
        <v>50</v>
      </c>
      <c r="AT2559" s="4">
        <v>2</v>
      </c>
      <c r="AU2559" s="2" t="s">
        <v>216</v>
      </c>
      <c r="AV2559" s="3">
        <v>45758</v>
      </c>
      <c r="AZ2559" s="2" t="s">
        <v>33374</v>
      </c>
      <c r="BA2559" s="2" t="s">
        <v>218</v>
      </c>
      <c r="BB2559" t="s">
        <v>219</v>
      </c>
      <c r="BC2559" s="2" t="s">
        <v>26836</v>
      </c>
      <c r="BD2559" s="2">
        <v>7</v>
      </c>
      <c r="BE2559" s="6">
        <v>0</v>
      </c>
      <c r="BN2559" s="2" t="s">
        <v>220</v>
      </c>
      <c r="BP2559" s="2" t="s">
        <v>26136</v>
      </c>
      <c r="BQ2559" s="6">
        <v>0</v>
      </c>
      <c r="BS2559" s="2">
        <v>0</v>
      </c>
      <c r="BT2559" s="4">
        <v>0</v>
      </c>
      <c r="BV2559" s="4">
        <v>0</v>
      </c>
      <c r="BW2559" s="4">
        <v>2</v>
      </c>
      <c r="BZ2559" s="2" t="s">
        <v>221</v>
      </c>
      <c r="CA2559" s="2" t="s">
        <v>231</v>
      </c>
      <c r="CB2559" s="3">
        <v>45625</v>
      </c>
      <c r="CC2559" s="2" t="s">
        <v>33398</v>
      </c>
      <c r="CD2559" s="6">
        <v>0</v>
      </c>
      <c r="CE2559" s="7">
        <v>0</v>
      </c>
      <c r="CF2559" s="7">
        <v>0</v>
      </c>
      <c r="CG2559" s="7">
        <v>0</v>
      </c>
      <c r="CH2559" s="3">
        <v>45691</v>
      </c>
      <c r="CI2559" s="3">
        <v>45702</v>
      </c>
      <c r="CJ2559" s="2" t="s">
        <v>19598</v>
      </c>
      <c r="CK2559" s="3">
        <v>45717</v>
      </c>
      <c r="CN2559" s="3">
        <v>45709</v>
      </c>
      <c r="CO2559" s="3">
        <v>45693</v>
      </c>
      <c r="CP2559" s="3">
        <v>45704</v>
      </c>
      <c r="CS2559" s="3">
        <v>46003</v>
      </c>
      <c r="CT2559" s="4">
        <v>0</v>
      </c>
      <c r="CV2559" s="3">
        <v>45693</v>
      </c>
      <c r="CX2559" s="3">
        <v>45704</v>
      </c>
      <c r="CY2559" s="2" t="s">
        <v>26830</v>
      </c>
      <c r="DA2559" s="5">
        <v>0</v>
      </c>
      <c r="DB2559" s="5">
        <v>2</v>
      </c>
      <c r="DC2559" s="5">
        <v>2</v>
      </c>
      <c r="DD2559" s="2" t="s">
        <v>33374</v>
      </c>
      <c r="DE2559" s="4">
        <v>0</v>
      </c>
      <c r="DF2559" s="4">
        <v>0</v>
      </c>
      <c r="DH2559" s="2" t="s">
        <v>274</v>
      </c>
      <c r="DI2559" s="6">
        <v>0</v>
      </c>
      <c r="DJ2559" s="6">
        <v>0</v>
      </c>
      <c r="DK2559" s="2" t="s">
        <v>310</v>
      </c>
      <c r="DL2559" s="2" t="s">
        <v>297</v>
      </c>
      <c r="DN2559" s="2">
        <v>0</v>
      </c>
      <c r="DQ2559" s="2">
        <v>0</v>
      </c>
      <c r="DR2559" s="2">
        <v>0</v>
      </c>
      <c r="DT2559" s="3">
        <v>45693</v>
      </c>
      <c r="DV2559" s="2" t="s">
        <v>19598</v>
      </c>
      <c r="DW2559" t="s">
        <v>20494</v>
      </c>
      <c r="DX2559" s="2" t="s">
        <v>19598</v>
      </c>
      <c r="DY2559" t="s">
        <v>20494</v>
      </c>
      <c r="EA2559" s="2" t="s">
        <v>33392</v>
      </c>
      <c r="EB2559" t="s">
        <v>33393</v>
      </c>
      <c r="EC2559" s="3">
        <v>45624</v>
      </c>
      <c r="ED2559" s="2" t="s">
        <v>349</v>
      </c>
      <c r="EF2559" s="2" t="s">
        <v>282</v>
      </c>
      <c r="EG2559" t="s">
        <v>28580</v>
      </c>
      <c r="EH2559" s="2" t="s">
        <v>224</v>
      </c>
      <c r="EI2559" s="2" t="s">
        <v>28580</v>
      </c>
      <c r="EL2559" s="2" t="s">
        <v>33399</v>
      </c>
      <c r="EO2559" s="2" t="s">
        <v>23064</v>
      </c>
      <c r="ER2559" s="2" t="s">
        <v>218</v>
      </c>
      <c r="ES2559" t="s">
        <v>350</v>
      </c>
      <c r="ET2559" s="2" t="s">
        <v>310</v>
      </c>
      <c r="EU2559" s="2" t="s">
        <v>226</v>
      </c>
      <c r="EV2559" t="s">
        <v>227</v>
      </c>
      <c r="EW2559" s="2" t="s">
        <v>228</v>
      </c>
      <c r="EX2559" t="s">
        <v>229</v>
      </c>
      <c r="EZ2559" s="4">
        <v>0</v>
      </c>
      <c r="FA2559" s="2" t="s">
        <v>304</v>
      </c>
      <c r="FB2559" t="s">
        <v>305</v>
      </c>
      <c r="FC2559" s="2" t="s">
        <v>304</v>
      </c>
      <c r="FD2559" t="s">
        <v>305</v>
      </c>
      <c r="FE2559" s="2" t="s">
        <v>306</v>
      </c>
      <c r="FF2559" s="2">
        <v>0</v>
      </c>
      <c r="FG2559" s="2" t="s">
        <v>314</v>
      </c>
      <c r="FH2559" s="3">
        <v>45636</v>
      </c>
      <c r="FI2559" s="2">
        <v>5</v>
      </c>
      <c r="FJ2559" s="2" t="s">
        <v>33366</v>
      </c>
      <c r="FK2559" s="3">
        <v>45693</v>
      </c>
      <c r="FL2559" s="2">
        <v>0</v>
      </c>
      <c r="FN2559" s="2">
        <v>0</v>
      </c>
      <c r="FP2559" s="2" t="s">
        <v>19752</v>
      </c>
      <c r="FQ2559" s="2" t="s">
        <v>230</v>
      </c>
      <c r="FS2559" s="2" t="s">
        <v>25620</v>
      </c>
      <c r="FT2559" s="2">
        <v>1000240357</v>
      </c>
      <c r="FU2559" s="2" t="s">
        <v>307</v>
      </c>
      <c r="FV2559" s="2" t="s">
        <v>299</v>
      </c>
      <c r="FW2559" s="2" t="s">
        <v>299</v>
      </c>
      <c r="FX2559" s="2" t="s">
        <v>26834</v>
      </c>
      <c r="FY2559" s="2">
        <v>20</v>
      </c>
      <c r="GA2559" s="2" t="s">
        <v>33372</v>
      </c>
      <c r="GB2559" s="2">
        <v>20</v>
      </c>
      <c r="GC2559" s="4">
        <v>2</v>
      </c>
      <c r="GD2559" s="2" t="s">
        <v>216</v>
      </c>
      <c r="GE2559" s="2" t="s">
        <v>231</v>
      </c>
      <c r="GF2559" s="2" t="s">
        <v>314</v>
      </c>
      <c r="GG2559" s="3">
        <v>45693</v>
      </c>
      <c r="GK2559" s="2" t="s">
        <v>306</v>
      </c>
      <c r="GL2559" s="2" t="s">
        <v>20498</v>
      </c>
      <c r="GO2559" s="2" t="s">
        <v>231</v>
      </c>
      <c r="GP2559" t="s">
        <v>232</v>
      </c>
      <c r="GQ2559" s="2" t="s">
        <v>233</v>
      </c>
      <c r="GR2559" s="2" t="s">
        <v>22766</v>
      </c>
      <c r="GS2559" s="3">
        <v>45455</v>
      </c>
      <c r="GT2559" s="2">
        <v>0</v>
      </c>
      <c r="GU2559" s="2">
        <v>0</v>
      </c>
      <c r="GV2559" s="4">
        <v>0</v>
      </c>
      <c r="GX2559" s="2" t="s">
        <v>309</v>
      </c>
      <c r="GY2559" s="2" t="s">
        <v>223</v>
      </c>
      <c r="GZ2559" s="2" t="s">
        <v>236</v>
      </c>
      <c r="HA2559" t="s">
        <v>237</v>
      </c>
      <c r="HB2559" s="2" t="s">
        <v>238</v>
      </c>
      <c r="HC2559" t="s">
        <v>239</v>
      </c>
      <c r="HD2559" s="2" t="s">
        <v>240</v>
      </c>
      <c r="HE2559" s="3">
        <v>45719</v>
      </c>
      <c r="HF2559" s="3">
        <v>45717</v>
      </c>
      <c r="HG2559" s="3">
        <v>45717</v>
      </c>
      <c r="HH2559" s="2" t="s">
        <v>20484</v>
      </c>
      <c r="HI2559" s="2" t="s">
        <v>241</v>
      </c>
      <c r="HJ2559" t="s">
        <v>242</v>
      </c>
    </row>
    <row r="2560" spans="2:219">
      <c r="B2560" s="2" t="s">
        <v>19752</v>
      </c>
      <c r="C2560" s="2" t="s">
        <v>211</v>
      </c>
      <c r="D2560" s="3">
        <v>45625</v>
      </c>
      <c r="E2560" s="3">
        <v>45709</v>
      </c>
      <c r="F2560" s="3">
        <v>45693</v>
      </c>
      <c r="G2560" s="3">
        <v>45717</v>
      </c>
      <c r="H2560" s="3">
        <v>45719</v>
      </c>
      <c r="I2560" s="2" t="s">
        <v>246</v>
      </c>
      <c r="J2560" s="2" t="s">
        <v>26830</v>
      </c>
      <c r="K2560" s="2" t="s">
        <v>282</v>
      </c>
      <c r="L2560" s="2" t="s">
        <v>261</v>
      </c>
      <c r="M2560" s="2" t="s">
        <v>26830</v>
      </c>
      <c r="N2560" t="s">
        <v>26831</v>
      </c>
      <c r="O2560" s="2" t="s">
        <v>26832</v>
      </c>
      <c r="P2560" t="s">
        <v>26822</v>
      </c>
      <c r="Q2560" s="2" t="s">
        <v>300</v>
      </c>
      <c r="R2560" s="2">
        <v>10</v>
      </c>
      <c r="S2560" s="2" t="s">
        <v>25256</v>
      </c>
      <c r="T2560" s="2" t="s">
        <v>33392</v>
      </c>
      <c r="U2560" s="2" t="s">
        <v>33393</v>
      </c>
      <c r="V2560" s="4">
        <v>2</v>
      </c>
      <c r="W2560" t="s">
        <v>216</v>
      </c>
      <c r="X2560" s="4">
        <v>0</v>
      </c>
      <c r="Y2560" s="4">
        <v>0</v>
      </c>
      <c r="Z2560" s="4">
        <v>0</v>
      </c>
      <c r="AA2560" s="103">
        <v>0</v>
      </c>
      <c r="AC2560" s="2" t="s">
        <v>33386</v>
      </c>
      <c r="AD2560" s="2" t="s">
        <v>33400</v>
      </c>
      <c r="AE2560" s="2" t="s">
        <v>543</v>
      </c>
      <c r="AF2560" s="2" t="s">
        <v>25616</v>
      </c>
      <c r="AG2560" t="s">
        <v>25617</v>
      </c>
      <c r="AH2560" s="5">
        <v>48</v>
      </c>
      <c r="AI2560" s="2" t="s">
        <v>300</v>
      </c>
      <c r="AJ2560" s="2" t="s">
        <v>33372</v>
      </c>
      <c r="AK2560" s="2">
        <v>50</v>
      </c>
      <c r="AL2560" s="2" t="s">
        <v>33358</v>
      </c>
      <c r="AM2560" s="5">
        <v>7</v>
      </c>
      <c r="AN2560" s="2" t="s">
        <v>33388</v>
      </c>
      <c r="AO2560" s="2">
        <v>16</v>
      </c>
      <c r="AP2560" s="2" t="s">
        <v>33360</v>
      </c>
      <c r="AQ2560" t="s">
        <v>33361</v>
      </c>
      <c r="AR2560" s="2" t="s">
        <v>33389</v>
      </c>
      <c r="AS2560" s="2">
        <v>20</v>
      </c>
      <c r="AT2560" s="4">
        <v>2</v>
      </c>
      <c r="AU2560" s="2" t="s">
        <v>216</v>
      </c>
      <c r="AV2560" s="3">
        <v>45765</v>
      </c>
      <c r="AZ2560" s="2" t="s">
        <v>33374</v>
      </c>
      <c r="BA2560" s="2" t="s">
        <v>218</v>
      </c>
      <c r="BB2560" t="s">
        <v>219</v>
      </c>
      <c r="BC2560" s="2" t="s">
        <v>26836</v>
      </c>
      <c r="BD2560" s="2">
        <v>16</v>
      </c>
      <c r="BE2560" s="6">
        <v>0</v>
      </c>
      <c r="BN2560" s="2" t="s">
        <v>220</v>
      </c>
      <c r="BP2560" s="2" t="s">
        <v>26136</v>
      </c>
      <c r="BQ2560" s="6">
        <v>0</v>
      </c>
      <c r="BS2560" s="2">
        <v>0</v>
      </c>
      <c r="BT2560" s="4">
        <v>0</v>
      </c>
      <c r="BV2560" s="4">
        <v>0</v>
      </c>
      <c r="BW2560" s="4">
        <v>2</v>
      </c>
      <c r="BZ2560" s="2" t="s">
        <v>221</v>
      </c>
      <c r="CA2560" s="2" t="s">
        <v>231</v>
      </c>
      <c r="CB2560" s="3">
        <v>45625</v>
      </c>
      <c r="CC2560" s="2" t="s">
        <v>33401</v>
      </c>
      <c r="CD2560" s="6">
        <v>0</v>
      </c>
      <c r="CE2560" s="7">
        <v>29</v>
      </c>
      <c r="CF2560" s="7">
        <v>29</v>
      </c>
      <c r="CG2560" s="7">
        <v>29</v>
      </c>
      <c r="CH2560" s="3">
        <v>45720</v>
      </c>
      <c r="CI2560" s="3">
        <v>45702</v>
      </c>
      <c r="CJ2560" s="2" t="s">
        <v>19598</v>
      </c>
      <c r="CK2560" s="3">
        <v>45717</v>
      </c>
      <c r="CN2560" s="3">
        <v>45738</v>
      </c>
      <c r="CO2560" s="3">
        <v>45722</v>
      </c>
      <c r="CP2560" s="3">
        <v>45733</v>
      </c>
      <c r="CS2560" s="3">
        <v>46003</v>
      </c>
      <c r="CT2560" s="4">
        <v>0</v>
      </c>
      <c r="CV2560" s="3">
        <v>45693</v>
      </c>
      <c r="CX2560" s="3">
        <v>45704</v>
      </c>
      <c r="CY2560" s="2" t="s">
        <v>26830</v>
      </c>
      <c r="DA2560" s="5">
        <v>0</v>
      </c>
      <c r="DB2560" s="5">
        <v>2</v>
      </c>
      <c r="DC2560" s="5">
        <v>2</v>
      </c>
      <c r="DD2560" s="2" t="s">
        <v>33374</v>
      </c>
      <c r="DE2560" s="4">
        <v>0</v>
      </c>
      <c r="DF2560" s="4">
        <v>0</v>
      </c>
      <c r="DH2560" s="2" t="s">
        <v>274</v>
      </c>
      <c r="DI2560" s="6">
        <v>0</v>
      </c>
      <c r="DJ2560" s="6">
        <v>0</v>
      </c>
      <c r="DK2560" s="2" t="s">
        <v>310</v>
      </c>
      <c r="DL2560" s="2" t="s">
        <v>297</v>
      </c>
      <c r="DN2560" s="2">
        <v>0</v>
      </c>
      <c r="DQ2560" s="2">
        <v>0</v>
      </c>
      <c r="DR2560" s="2">
        <v>0</v>
      </c>
      <c r="DT2560" s="3">
        <v>45693</v>
      </c>
      <c r="DV2560" s="2" t="s">
        <v>19598</v>
      </c>
      <c r="DW2560" t="s">
        <v>20494</v>
      </c>
      <c r="DX2560" s="2" t="s">
        <v>19598</v>
      </c>
      <c r="DY2560" t="s">
        <v>20494</v>
      </c>
      <c r="EA2560" s="2" t="s">
        <v>33392</v>
      </c>
      <c r="EB2560" t="s">
        <v>33393</v>
      </c>
      <c r="EC2560" s="3">
        <v>45665</v>
      </c>
      <c r="ED2560" s="2" t="s">
        <v>349</v>
      </c>
      <c r="EF2560" s="2" t="s">
        <v>282</v>
      </c>
      <c r="EG2560" t="s">
        <v>28580</v>
      </c>
      <c r="EH2560" s="2" t="s">
        <v>224</v>
      </c>
      <c r="EI2560" s="2" t="s">
        <v>28580</v>
      </c>
      <c r="EL2560" s="2" t="s">
        <v>33402</v>
      </c>
      <c r="EO2560" s="2" t="s">
        <v>23064</v>
      </c>
      <c r="ER2560" s="2" t="s">
        <v>218</v>
      </c>
      <c r="ES2560" t="s">
        <v>350</v>
      </c>
      <c r="ET2560" s="2" t="s">
        <v>310</v>
      </c>
      <c r="EU2560" s="2" t="s">
        <v>226</v>
      </c>
      <c r="EV2560" t="s">
        <v>227</v>
      </c>
      <c r="EW2560" s="2" t="s">
        <v>228</v>
      </c>
      <c r="EX2560" t="s">
        <v>229</v>
      </c>
      <c r="EZ2560" s="4">
        <v>0</v>
      </c>
      <c r="FA2560" s="2" t="s">
        <v>304</v>
      </c>
      <c r="FB2560" t="s">
        <v>305</v>
      </c>
      <c r="FC2560" s="2" t="s">
        <v>304</v>
      </c>
      <c r="FD2560" t="s">
        <v>305</v>
      </c>
      <c r="FE2560" s="2" t="s">
        <v>306</v>
      </c>
      <c r="FF2560" s="2">
        <v>0</v>
      </c>
      <c r="FG2560" s="2" t="s">
        <v>314</v>
      </c>
      <c r="FH2560" s="3">
        <v>45666</v>
      </c>
      <c r="FI2560" s="2">
        <v>5</v>
      </c>
      <c r="FK2560" s="3">
        <v>45722</v>
      </c>
      <c r="FL2560" s="2">
        <v>0</v>
      </c>
      <c r="FN2560" s="2">
        <v>0</v>
      </c>
      <c r="FP2560" s="2" t="s">
        <v>19752</v>
      </c>
      <c r="FQ2560" s="2" t="s">
        <v>230</v>
      </c>
      <c r="FS2560" s="2" t="s">
        <v>25620</v>
      </c>
      <c r="FT2560" s="2">
        <v>1000240357</v>
      </c>
      <c r="FU2560" s="2" t="s">
        <v>307</v>
      </c>
      <c r="FV2560" s="2" t="s">
        <v>299</v>
      </c>
      <c r="FW2560" s="2" t="s">
        <v>299</v>
      </c>
      <c r="FX2560" s="2" t="s">
        <v>26834</v>
      </c>
      <c r="FY2560" s="2">
        <v>110</v>
      </c>
      <c r="GA2560" s="2" t="s">
        <v>33372</v>
      </c>
      <c r="GB2560" s="2">
        <v>50</v>
      </c>
      <c r="GC2560" s="4">
        <v>2</v>
      </c>
      <c r="GD2560" s="2" t="s">
        <v>216</v>
      </c>
      <c r="GE2560" s="2" t="s">
        <v>231</v>
      </c>
      <c r="GF2560" s="2" t="s">
        <v>314</v>
      </c>
      <c r="GG2560" s="3">
        <v>45693</v>
      </c>
      <c r="GK2560" s="2" t="s">
        <v>306</v>
      </c>
      <c r="GL2560" s="2" t="s">
        <v>20498</v>
      </c>
      <c r="GO2560" s="2" t="s">
        <v>231</v>
      </c>
      <c r="GP2560" t="s">
        <v>232</v>
      </c>
      <c r="GQ2560" s="2" t="s">
        <v>233</v>
      </c>
      <c r="GR2560" s="2" t="s">
        <v>22766</v>
      </c>
      <c r="GS2560" s="3">
        <v>45455</v>
      </c>
      <c r="GT2560" s="2">
        <v>0</v>
      </c>
      <c r="GU2560" s="2">
        <v>0</v>
      </c>
      <c r="GV2560" s="4">
        <v>0</v>
      </c>
      <c r="GX2560" s="2" t="s">
        <v>309</v>
      </c>
      <c r="GY2560" s="2" t="s">
        <v>223</v>
      </c>
      <c r="GZ2560" s="2" t="s">
        <v>236</v>
      </c>
      <c r="HA2560" t="s">
        <v>237</v>
      </c>
      <c r="HB2560" s="2" t="s">
        <v>238</v>
      </c>
      <c r="HC2560" t="s">
        <v>239</v>
      </c>
      <c r="HD2560" s="2" t="s">
        <v>240</v>
      </c>
      <c r="HE2560" s="3">
        <v>45719</v>
      </c>
      <c r="HF2560" s="3">
        <v>45717</v>
      </c>
      <c r="HG2560" s="3">
        <v>45717</v>
      </c>
      <c r="HH2560" s="2" t="s">
        <v>20484</v>
      </c>
      <c r="HI2560" s="2" t="s">
        <v>241</v>
      </c>
      <c r="HJ2560" t="s">
        <v>242</v>
      </c>
    </row>
    <row r="2561" spans="1:219">
      <c r="B2561" s="2" t="s">
        <v>19711</v>
      </c>
      <c r="C2561" s="2" t="s">
        <v>211</v>
      </c>
      <c r="D2561" s="3">
        <v>45642</v>
      </c>
      <c r="E2561" s="3">
        <v>45717</v>
      </c>
      <c r="F2561" s="3">
        <v>45712</v>
      </c>
      <c r="G2561" s="3">
        <v>45716</v>
      </c>
      <c r="H2561" s="3">
        <v>45717</v>
      </c>
      <c r="I2561" s="2" t="s">
        <v>212</v>
      </c>
      <c r="J2561" s="2" t="s">
        <v>25150</v>
      </c>
      <c r="K2561" s="2" t="s">
        <v>247</v>
      </c>
      <c r="L2561" s="2" t="s">
        <v>260</v>
      </c>
      <c r="M2561" s="2" t="s">
        <v>25150</v>
      </c>
      <c r="N2561" t="s">
        <v>25151</v>
      </c>
      <c r="O2561" s="2" t="s">
        <v>25152</v>
      </c>
      <c r="P2561" t="s">
        <v>25153</v>
      </c>
      <c r="Q2561" s="2" t="s">
        <v>300</v>
      </c>
      <c r="R2561" s="2">
        <v>20</v>
      </c>
      <c r="S2561" s="2" t="s">
        <v>29425</v>
      </c>
      <c r="T2561" s="2" t="s">
        <v>33403</v>
      </c>
      <c r="U2561" s="2" t="s">
        <v>33404</v>
      </c>
      <c r="V2561" s="4">
        <v>1</v>
      </c>
      <c r="W2561" t="s">
        <v>216</v>
      </c>
      <c r="X2561" s="4">
        <v>1</v>
      </c>
      <c r="Y2561" s="4">
        <v>0</v>
      </c>
      <c r="Z2561" s="4">
        <v>0</v>
      </c>
      <c r="AA2561" s="103">
        <v>0</v>
      </c>
      <c r="AC2561" s="2" t="s">
        <v>43845</v>
      </c>
      <c r="AD2561" s="2" t="s">
        <v>35171</v>
      </c>
      <c r="AE2561" s="2" t="s">
        <v>32728</v>
      </c>
      <c r="AF2561" s="2" t="s">
        <v>25616</v>
      </c>
      <c r="AG2561" t="s">
        <v>25617</v>
      </c>
      <c r="AH2561" s="5">
        <v>77</v>
      </c>
      <c r="AI2561" s="2" t="s">
        <v>314</v>
      </c>
      <c r="AJ2561" s="2" t="s">
        <v>25157</v>
      </c>
      <c r="AK2561" s="2">
        <v>40</v>
      </c>
      <c r="AL2561" s="2" t="s">
        <v>497</v>
      </c>
      <c r="AM2561" s="5">
        <v>7</v>
      </c>
      <c r="AN2561" s="2" t="s">
        <v>33406</v>
      </c>
      <c r="AO2561" s="2">
        <v>10</v>
      </c>
      <c r="AP2561" s="2" t="s">
        <v>545</v>
      </c>
      <c r="AQ2561" t="s">
        <v>546</v>
      </c>
      <c r="AR2561" s="2" t="s">
        <v>33407</v>
      </c>
      <c r="AS2561" s="2">
        <v>50</v>
      </c>
      <c r="AT2561" s="4">
        <v>1</v>
      </c>
      <c r="AU2561" s="2" t="s">
        <v>216</v>
      </c>
      <c r="AV2561" s="3">
        <v>45719</v>
      </c>
      <c r="AX2561" s="2" t="s">
        <v>33825</v>
      </c>
      <c r="AZ2561" s="2" t="s">
        <v>25158</v>
      </c>
      <c r="BA2561" s="2" t="s">
        <v>218</v>
      </c>
      <c r="BB2561" t="s">
        <v>219</v>
      </c>
      <c r="BC2561" s="2" t="s">
        <v>25159</v>
      </c>
      <c r="BD2561" s="2">
        <v>10</v>
      </c>
      <c r="BE2561" s="6">
        <v>0</v>
      </c>
      <c r="BN2561" s="2" t="s">
        <v>220</v>
      </c>
      <c r="BP2561" s="2" t="s">
        <v>22576</v>
      </c>
      <c r="BQ2561" s="6">
        <v>0</v>
      </c>
      <c r="BS2561" s="2">
        <v>0</v>
      </c>
      <c r="BT2561" s="4">
        <v>0</v>
      </c>
      <c r="BV2561" s="4">
        <v>0</v>
      </c>
      <c r="BW2561" s="4">
        <v>1</v>
      </c>
      <c r="BZ2561" s="2" t="s">
        <v>221</v>
      </c>
      <c r="CA2561" s="2" t="s">
        <v>231</v>
      </c>
      <c r="CB2561" s="3">
        <v>45642</v>
      </c>
      <c r="CC2561" s="2" t="s">
        <v>44251</v>
      </c>
      <c r="CD2561" s="6">
        <v>0</v>
      </c>
      <c r="CE2561" s="7">
        <v>28</v>
      </c>
      <c r="CF2561" s="7">
        <v>28</v>
      </c>
      <c r="CG2561" s="7">
        <v>28</v>
      </c>
      <c r="CH2561" s="3">
        <v>45726</v>
      </c>
      <c r="CI2561" s="3">
        <v>45715</v>
      </c>
      <c r="CJ2561" s="2" t="s">
        <v>19598</v>
      </c>
      <c r="CK2561" s="3">
        <v>45717</v>
      </c>
      <c r="CN2561" s="3">
        <v>45745</v>
      </c>
      <c r="CO2561" s="3">
        <v>45728</v>
      </c>
      <c r="CP2561" s="3">
        <v>45732</v>
      </c>
      <c r="CS2561" s="3">
        <v>45810</v>
      </c>
      <c r="CT2561" s="4">
        <v>0</v>
      </c>
      <c r="CU2561" s="2" t="s">
        <v>35172</v>
      </c>
      <c r="CV2561" s="3">
        <v>45712</v>
      </c>
      <c r="CX2561" s="3">
        <v>45695</v>
      </c>
      <c r="CY2561" s="2" t="s">
        <v>25150</v>
      </c>
      <c r="DA2561" s="5">
        <v>0</v>
      </c>
      <c r="DB2561" s="5">
        <v>2</v>
      </c>
      <c r="DC2561" s="5">
        <v>2</v>
      </c>
      <c r="DD2561" s="2" t="s">
        <v>25158</v>
      </c>
      <c r="DE2561" s="4">
        <v>0</v>
      </c>
      <c r="DF2561" s="4">
        <v>1</v>
      </c>
      <c r="DH2561" s="2" t="s">
        <v>274</v>
      </c>
      <c r="DI2561" s="6">
        <v>0</v>
      </c>
      <c r="DJ2561" s="6">
        <v>0</v>
      </c>
      <c r="DK2561" s="2" t="s">
        <v>310</v>
      </c>
      <c r="DL2561" s="2" t="s">
        <v>297</v>
      </c>
      <c r="DN2561" s="2">
        <v>0</v>
      </c>
      <c r="DO2561" s="2" t="s">
        <v>35173</v>
      </c>
      <c r="DQ2561" s="2">
        <v>0</v>
      </c>
      <c r="DR2561" s="2">
        <v>2025</v>
      </c>
      <c r="DS2561" s="2" t="s">
        <v>33826</v>
      </c>
      <c r="DT2561" s="3">
        <v>45712</v>
      </c>
      <c r="DV2561" s="2" t="s">
        <v>19598</v>
      </c>
      <c r="DW2561" t="s">
        <v>20494</v>
      </c>
      <c r="DX2561" s="2" t="s">
        <v>19598</v>
      </c>
      <c r="DY2561" t="s">
        <v>20494</v>
      </c>
      <c r="EA2561" s="2" t="s">
        <v>33403</v>
      </c>
      <c r="EB2561" t="s">
        <v>33404</v>
      </c>
      <c r="EC2561" s="3">
        <v>45641</v>
      </c>
      <c r="ED2561" s="2" t="s">
        <v>349</v>
      </c>
      <c r="EF2561" s="2" t="s">
        <v>247</v>
      </c>
      <c r="EG2561" t="s">
        <v>25090</v>
      </c>
      <c r="EH2561" s="2" t="s">
        <v>224</v>
      </c>
      <c r="EI2561" s="2" t="s">
        <v>25090</v>
      </c>
      <c r="EJ2561" s="2" t="s">
        <v>249</v>
      </c>
      <c r="EL2561" s="2" t="s">
        <v>44252</v>
      </c>
      <c r="EO2561" s="2" t="s">
        <v>20509</v>
      </c>
      <c r="ER2561" s="2" t="s">
        <v>218</v>
      </c>
      <c r="ES2561" t="s">
        <v>350</v>
      </c>
      <c r="ET2561" s="2" t="s">
        <v>310</v>
      </c>
      <c r="EU2561" s="2" t="s">
        <v>226</v>
      </c>
      <c r="EV2561" t="s">
        <v>227</v>
      </c>
      <c r="EW2561" s="2" t="s">
        <v>228</v>
      </c>
      <c r="EX2561" t="s">
        <v>229</v>
      </c>
      <c r="EZ2561" s="4">
        <v>0</v>
      </c>
      <c r="FA2561" s="2" t="s">
        <v>304</v>
      </c>
      <c r="FB2561" t="s">
        <v>305</v>
      </c>
      <c r="FC2561" s="2" t="s">
        <v>304</v>
      </c>
      <c r="FD2561" t="s">
        <v>305</v>
      </c>
      <c r="FE2561" s="2" t="s">
        <v>306</v>
      </c>
      <c r="FF2561" s="2">
        <v>0</v>
      </c>
      <c r="FG2561" s="2" t="s">
        <v>19598</v>
      </c>
      <c r="FH2561" s="3">
        <v>45642</v>
      </c>
      <c r="FI2561" s="2">
        <v>20</v>
      </c>
      <c r="FK2561" s="3">
        <v>45728</v>
      </c>
      <c r="FL2561" s="2">
        <v>10</v>
      </c>
      <c r="FN2561" s="2">
        <v>0</v>
      </c>
      <c r="FP2561" s="2" t="s">
        <v>19711</v>
      </c>
      <c r="FQ2561" s="2" t="s">
        <v>230</v>
      </c>
      <c r="FS2561" s="2" t="s">
        <v>20756</v>
      </c>
      <c r="FT2561" s="2">
        <v>1000130517</v>
      </c>
      <c r="FU2561" s="2" t="s">
        <v>315</v>
      </c>
      <c r="FV2561" s="2" t="s">
        <v>299</v>
      </c>
      <c r="FW2561" s="2" t="s">
        <v>299</v>
      </c>
      <c r="FX2561" s="2" t="s">
        <v>25157</v>
      </c>
      <c r="FY2561" s="2">
        <v>40</v>
      </c>
      <c r="GA2561" s="2" t="s">
        <v>33405</v>
      </c>
      <c r="GB2561" s="2">
        <v>10</v>
      </c>
      <c r="GC2561" s="4">
        <v>1</v>
      </c>
      <c r="GD2561" s="2" t="s">
        <v>216</v>
      </c>
      <c r="GE2561" s="2" t="s">
        <v>308</v>
      </c>
      <c r="GF2561" s="2" t="s">
        <v>314</v>
      </c>
      <c r="GG2561" s="3">
        <v>45712</v>
      </c>
      <c r="GK2561" s="2" t="s">
        <v>306</v>
      </c>
      <c r="GL2561" s="2" t="s">
        <v>20498</v>
      </c>
      <c r="GO2561" s="2" t="s">
        <v>231</v>
      </c>
      <c r="GP2561" t="s">
        <v>232</v>
      </c>
      <c r="GQ2561" s="2" t="s">
        <v>233</v>
      </c>
      <c r="GR2561" s="2" t="s">
        <v>234</v>
      </c>
      <c r="GS2561" s="3">
        <v>45290</v>
      </c>
      <c r="GT2561" s="2">
        <v>131167</v>
      </c>
      <c r="GU2561" s="2">
        <v>0</v>
      </c>
      <c r="GV2561" s="4">
        <v>0</v>
      </c>
      <c r="GX2561" s="2" t="s">
        <v>316</v>
      </c>
      <c r="GY2561" s="2" t="s">
        <v>223</v>
      </c>
      <c r="GZ2561" s="2" t="s">
        <v>236</v>
      </c>
      <c r="HA2561" t="s">
        <v>237</v>
      </c>
      <c r="HB2561" s="2" t="s">
        <v>235</v>
      </c>
      <c r="HC2561" t="s">
        <v>255</v>
      </c>
      <c r="HD2561" s="2" t="s">
        <v>240</v>
      </c>
      <c r="HE2561" s="3">
        <v>45717</v>
      </c>
      <c r="HF2561" s="3">
        <v>45716</v>
      </c>
      <c r="HG2561" s="3">
        <v>45716</v>
      </c>
      <c r="HH2561" s="2" t="s">
        <v>20482</v>
      </c>
      <c r="HI2561" s="2" t="s">
        <v>241</v>
      </c>
      <c r="HJ2561" t="s">
        <v>242</v>
      </c>
    </row>
    <row r="2562" spans="1:219">
      <c r="B2562" s="2" t="s">
        <v>19711</v>
      </c>
      <c r="C2562" s="2" t="s">
        <v>211</v>
      </c>
      <c r="D2562" s="3">
        <v>45642</v>
      </c>
      <c r="E2562" s="3">
        <v>45717</v>
      </c>
      <c r="F2562" s="3">
        <v>45712</v>
      </c>
      <c r="G2562" s="3">
        <v>45717</v>
      </c>
      <c r="H2562" s="3">
        <v>45717</v>
      </c>
      <c r="I2562" s="2" t="s">
        <v>212</v>
      </c>
      <c r="J2562" s="2" t="s">
        <v>25196</v>
      </c>
      <c r="K2562" s="2" t="s">
        <v>247</v>
      </c>
      <c r="L2562" s="2" t="s">
        <v>260</v>
      </c>
      <c r="M2562" s="2" t="s">
        <v>25196</v>
      </c>
      <c r="N2562" t="s">
        <v>25197</v>
      </c>
      <c r="O2562" s="2" t="s">
        <v>25198</v>
      </c>
      <c r="P2562" t="s">
        <v>25199</v>
      </c>
      <c r="Q2562" s="2" t="s">
        <v>300</v>
      </c>
      <c r="R2562" s="2">
        <v>20</v>
      </c>
      <c r="S2562" s="2" t="s">
        <v>26336</v>
      </c>
      <c r="T2562" s="2" t="s">
        <v>33408</v>
      </c>
      <c r="U2562" s="2" t="s">
        <v>33409</v>
      </c>
      <c r="V2562" s="4">
        <v>1</v>
      </c>
      <c r="W2562" t="s">
        <v>216</v>
      </c>
      <c r="X2562" s="4">
        <v>1</v>
      </c>
      <c r="Y2562" s="4">
        <v>0</v>
      </c>
      <c r="Z2562" s="4">
        <v>0</v>
      </c>
      <c r="AA2562" s="103">
        <v>0</v>
      </c>
      <c r="AC2562" s="2" t="s">
        <v>43845</v>
      </c>
      <c r="AD2562" s="2" t="s">
        <v>33410</v>
      </c>
      <c r="AE2562" s="2" t="s">
        <v>32728</v>
      </c>
      <c r="AF2562" s="2" t="s">
        <v>25616</v>
      </c>
      <c r="AG2562" t="s">
        <v>25617</v>
      </c>
      <c r="AH2562" s="5">
        <v>77</v>
      </c>
      <c r="AI2562" s="2" t="s">
        <v>314</v>
      </c>
      <c r="AJ2562" s="2" t="s">
        <v>25203</v>
      </c>
      <c r="AK2562" s="2">
        <v>40</v>
      </c>
      <c r="AL2562" s="2" t="s">
        <v>497</v>
      </c>
      <c r="AM2562" s="5">
        <v>7</v>
      </c>
      <c r="AN2562" s="2" t="s">
        <v>33412</v>
      </c>
      <c r="AO2562" s="2">
        <v>9</v>
      </c>
      <c r="AP2562" s="2" t="s">
        <v>545</v>
      </c>
      <c r="AQ2562" t="s">
        <v>546</v>
      </c>
      <c r="AR2562" s="2" t="s">
        <v>33407</v>
      </c>
      <c r="AS2562" s="2">
        <v>60</v>
      </c>
      <c r="AT2562" s="4">
        <v>1</v>
      </c>
      <c r="AU2562" s="2" t="s">
        <v>216</v>
      </c>
      <c r="AV2562" s="3">
        <v>45719</v>
      </c>
      <c r="AX2562" s="2" t="s">
        <v>33825</v>
      </c>
      <c r="AZ2562" s="2" t="s">
        <v>25204</v>
      </c>
      <c r="BA2562" s="2" t="s">
        <v>218</v>
      </c>
      <c r="BB2562" t="s">
        <v>219</v>
      </c>
      <c r="BC2562" s="2" t="s">
        <v>25205</v>
      </c>
      <c r="BD2562" s="2">
        <v>9</v>
      </c>
      <c r="BE2562" s="6">
        <v>0</v>
      </c>
      <c r="BN2562" s="2" t="s">
        <v>220</v>
      </c>
      <c r="BQ2562" s="6">
        <v>0</v>
      </c>
      <c r="BS2562" s="2">
        <v>0</v>
      </c>
      <c r="BT2562" s="4">
        <v>0</v>
      </c>
      <c r="BV2562" s="4">
        <v>0</v>
      </c>
      <c r="BW2562" s="4">
        <v>1</v>
      </c>
      <c r="BZ2562" s="2" t="s">
        <v>221</v>
      </c>
      <c r="CA2562" s="2" t="s">
        <v>231</v>
      </c>
      <c r="CB2562" s="3">
        <v>45642</v>
      </c>
      <c r="CC2562" s="2" t="s">
        <v>44253</v>
      </c>
      <c r="CD2562" s="6">
        <v>0</v>
      </c>
      <c r="CE2562" s="7">
        <v>28</v>
      </c>
      <c r="CF2562" s="7">
        <v>28</v>
      </c>
      <c r="CG2562" s="7">
        <v>28</v>
      </c>
      <c r="CH2562" s="3">
        <v>45726</v>
      </c>
      <c r="CI2562" s="3">
        <v>45715</v>
      </c>
      <c r="CJ2562" s="2" t="s">
        <v>19598</v>
      </c>
      <c r="CK2562" s="3">
        <v>45717</v>
      </c>
      <c r="CN2562" s="3">
        <v>45745</v>
      </c>
      <c r="CO2562" s="3">
        <v>45728</v>
      </c>
      <c r="CP2562" s="3">
        <v>45732</v>
      </c>
      <c r="CS2562" s="3">
        <v>45810</v>
      </c>
      <c r="CT2562" s="4">
        <v>0</v>
      </c>
      <c r="CU2562" s="2" t="s">
        <v>35174</v>
      </c>
      <c r="CV2562" s="3">
        <v>45712</v>
      </c>
      <c r="CX2562" s="3">
        <v>45695</v>
      </c>
      <c r="DA2562" s="5">
        <v>0</v>
      </c>
      <c r="DB2562" s="5">
        <v>2</v>
      </c>
      <c r="DC2562" s="5">
        <v>2</v>
      </c>
      <c r="DD2562" s="2" t="s">
        <v>25204</v>
      </c>
      <c r="DE2562" s="4">
        <v>0</v>
      </c>
      <c r="DF2562" s="4">
        <v>1</v>
      </c>
      <c r="DH2562" s="2" t="s">
        <v>274</v>
      </c>
      <c r="DI2562" s="6">
        <v>0</v>
      </c>
      <c r="DJ2562" s="6">
        <v>0</v>
      </c>
      <c r="DK2562" s="2" t="s">
        <v>310</v>
      </c>
      <c r="DL2562" s="2" t="s">
        <v>297</v>
      </c>
      <c r="DN2562" s="2">
        <v>0</v>
      </c>
      <c r="DO2562" s="2" t="s">
        <v>35175</v>
      </c>
      <c r="DQ2562" s="2">
        <v>0</v>
      </c>
      <c r="DR2562" s="2">
        <v>2025</v>
      </c>
      <c r="DS2562" s="2" t="s">
        <v>33826</v>
      </c>
      <c r="DT2562" s="3">
        <v>45712</v>
      </c>
      <c r="DV2562" s="2" t="s">
        <v>19598</v>
      </c>
      <c r="DW2562" t="s">
        <v>20494</v>
      </c>
      <c r="DX2562" s="2" t="s">
        <v>19598</v>
      </c>
      <c r="DY2562" t="s">
        <v>20494</v>
      </c>
      <c r="EA2562" s="2" t="s">
        <v>33408</v>
      </c>
      <c r="EB2562" t="s">
        <v>33409</v>
      </c>
      <c r="EC2562" s="3">
        <v>45642</v>
      </c>
      <c r="ED2562" s="2" t="s">
        <v>349</v>
      </c>
      <c r="EF2562" s="2" t="s">
        <v>247</v>
      </c>
      <c r="EG2562" t="s">
        <v>25090</v>
      </c>
      <c r="EH2562" s="2" t="s">
        <v>224</v>
      </c>
      <c r="EI2562" s="2" t="s">
        <v>25090</v>
      </c>
      <c r="EJ2562" s="2" t="s">
        <v>249</v>
      </c>
      <c r="EL2562" s="2" t="s">
        <v>44254</v>
      </c>
      <c r="EO2562" s="2" t="s">
        <v>20509</v>
      </c>
      <c r="ER2562" s="2" t="s">
        <v>218</v>
      </c>
      <c r="ES2562" t="s">
        <v>350</v>
      </c>
      <c r="ET2562" s="2" t="s">
        <v>310</v>
      </c>
      <c r="EU2562" s="2" t="s">
        <v>226</v>
      </c>
      <c r="EV2562" t="s">
        <v>227</v>
      </c>
      <c r="EW2562" s="2" t="s">
        <v>228</v>
      </c>
      <c r="EX2562" t="s">
        <v>229</v>
      </c>
      <c r="EZ2562" s="4">
        <v>0</v>
      </c>
      <c r="FA2562" s="2" t="s">
        <v>304</v>
      </c>
      <c r="FB2562" t="s">
        <v>305</v>
      </c>
      <c r="FC2562" s="2" t="s">
        <v>304</v>
      </c>
      <c r="FD2562" t="s">
        <v>305</v>
      </c>
      <c r="FE2562" s="2" t="s">
        <v>306</v>
      </c>
      <c r="FF2562" s="2">
        <v>0</v>
      </c>
      <c r="FG2562" s="2" t="s">
        <v>19598</v>
      </c>
      <c r="FH2562" s="3">
        <v>45642</v>
      </c>
      <c r="FI2562" s="2">
        <v>20</v>
      </c>
      <c r="FK2562" s="3">
        <v>45728</v>
      </c>
      <c r="FL2562" s="2">
        <v>9</v>
      </c>
      <c r="FN2562" s="2">
        <v>0</v>
      </c>
      <c r="FP2562" s="2" t="s">
        <v>19711</v>
      </c>
      <c r="FQ2562" s="2" t="s">
        <v>230</v>
      </c>
      <c r="FS2562" s="2" t="s">
        <v>20756</v>
      </c>
      <c r="FT2562" s="2">
        <v>1000130519</v>
      </c>
      <c r="FU2562" s="2" t="s">
        <v>315</v>
      </c>
      <c r="FV2562" s="2" t="s">
        <v>299</v>
      </c>
      <c r="FW2562" s="2" t="s">
        <v>299</v>
      </c>
      <c r="FX2562" s="2" t="s">
        <v>25203</v>
      </c>
      <c r="FY2562" s="2">
        <v>40</v>
      </c>
      <c r="GA2562" s="2" t="s">
        <v>33411</v>
      </c>
      <c r="GB2562" s="2">
        <v>10</v>
      </c>
      <c r="GC2562" s="4">
        <v>1</v>
      </c>
      <c r="GD2562" s="2" t="s">
        <v>216</v>
      </c>
      <c r="GE2562" s="2" t="s">
        <v>308</v>
      </c>
      <c r="GF2562" s="2" t="s">
        <v>314</v>
      </c>
      <c r="GG2562" s="3">
        <v>45712</v>
      </c>
      <c r="GK2562" s="2" t="s">
        <v>306</v>
      </c>
      <c r="GL2562" s="2" t="s">
        <v>20498</v>
      </c>
      <c r="GO2562" s="2" t="s">
        <v>231</v>
      </c>
      <c r="GP2562" t="s">
        <v>232</v>
      </c>
      <c r="GQ2562" s="2" t="s">
        <v>233</v>
      </c>
      <c r="GR2562" s="2" t="s">
        <v>234</v>
      </c>
      <c r="GS2562" s="3">
        <v>45290</v>
      </c>
      <c r="GT2562" s="2">
        <v>131169</v>
      </c>
      <c r="GU2562" s="2">
        <v>0</v>
      </c>
      <c r="GV2562" s="4">
        <v>0</v>
      </c>
      <c r="GX2562" s="2" t="s">
        <v>316</v>
      </c>
      <c r="GY2562" s="2" t="s">
        <v>223</v>
      </c>
      <c r="GZ2562" s="2" t="s">
        <v>236</v>
      </c>
      <c r="HA2562" t="s">
        <v>237</v>
      </c>
      <c r="HB2562" s="2" t="s">
        <v>235</v>
      </c>
      <c r="HC2562" t="s">
        <v>255</v>
      </c>
      <c r="HD2562" s="2" t="s">
        <v>240</v>
      </c>
      <c r="HE2562" s="3">
        <v>45717</v>
      </c>
      <c r="HF2562" s="3">
        <v>45717</v>
      </c>
      <c r="HG2562" s="3">
        <v>45717</v>
      </c>
      <c r="HH2562" s="2" t="s">
        <v>20482</v>
      </c>
      <c r="HI2562" s="2" t="s">
        <v>241</v>
      </c>
      <c r="HJ2562" t="s">
        <v>242</v>
      </c>
    </row>
    <row r="2563" spans="1:219">
      <c r="A2563" s="2" t="s">
        <v>238</v>
      </c>
      <c r="B2563" s="2" t="s">
        <v>19895</v>
      </c>
      <c r="C2563" s="2" t="s">
        <v>211</v>
      </c>
      <c r="D2563" s="3">
        <v>45494</v>
      </c>
      <c r="E2563" s="3">
        <v>45717</v>
      </c>
      <c r="G2563" s="3">
        <v>45717</v>
      </c>
      <c r="H2563" s="3">
        <v>45717</v>
      </c>
      <c r="I2563" s="2" t="s">
        <v>19544</v>
      </c>
      <c r="J2563" s="2" t="s">
        <v>20743</v>
      </c>
      <c r="K2563" s="2" t="s">
        <v>261</v>
      </c>
      <c r="L2563" s="2" t="s">
        <v>22339</v>
      </c>
      <c r="M2563" s="2" t="s">
        <v>20743</v>
      </c>
      <c r="N2563" t="s">
        <v>20745</v>
      </c>
      <c r="O2563" s="2" t="s">
        <v>20590</v>
      </c>
      <c r="P2563" t="s">
        <v>20591</v>
      </c>
      <c r="Q2563" s="2" t="s">
        <v>300</v>
      </c>
      <c r="R2563" s="2">
        <v>20</v>
      </c>
      <c r="S2563" s="2" t="s">
        <v>273</v>
      </c>
      <c r="T2563" s="2" t="s">
        <v>33413</v>
      </c>
      <c r="U2563" s="2" t="s">
        <v>33414</v>
      </c>
      <c r="V2563" s="4">
        <v>1</v>
      </c>
      <c r="W2563" t="s">
        <v>216</v>
      </c>
      <c r="X2563" s="4">
        <v>0</v>
      </c>
      <c r="Y2563" s="4">
        <v>0</v>
      </c>
      <c r="Z2563" s="4">
        <v>0</v>
      </c>
      <c r="AA2563" s="103">
        <v>0</v>
      </c>
      <c r="AC2563" s="2" t="s">
        <v>217</v>
      </c>
      <c r="AF2563" s="2" t="s">
        <v>302</v>
      </c>
      <c r="AG2563" t="s">
        <v>303</v>
      </c>
      <c r="AH2563" s="5">
        <v>0</v>
      </c>
      <c r="AK2563" s="2">
        <v>0</v>
      </c>
      <c r="AM2563" s="5">
        <v>0</v>
      </c>
      <c r="AO2563" s="2">
        <v>0</v>
      </c>
      <c r="AS2563" s="2">
        <v>0</v>
      </c>
      <c r="AT2563" s="4">
        <v>0</v>
      </c>
      <c r="AU2563" s="2" t="s">
        <v>216</v>
      </c>
      <c r="BA2563" s="2" t="s">
        <v>218</v>
      </c>
      <c r="BB2563" t="s">
        <v>219</v>
      </c>
      <c r="BC2563" s="2" t="s">
        <v>20752</v>
      </c>
      <c r="BD2563" s="2">
        <v>758</v>
      </c>
      <c r="BE2563" s="6">
        <v>0</v>
      </c>
      <c r="BN2563" s="2" t="s">
        <v>220</v>
      </c>
      <c r="BQ2563" s="6">
        <v>0</v>
      </c>
      <c r="BS2563" s="2">
        <v>0</v>
      </c>
      <c r="BT2563" s="4">
        <v>0</v>
      </c>
      <c r="BV2563" s="4">
        <v>0</v>
      </c>
      <c r="BW2563" s="4">
        <v>1</v>
      </c>
      <c r="BZ2563" s="2" t="s">
        <v>221</v>
      </c>
      <c r="CD2563" s="6">
        <v>0</v>
      </c>
      <c r="CE2563" s="7">
        <v>0</v>
      </c>
      <c r="CF2563" s="7">
        <v>0</v>
      </c>
      <c r="CG2563" s="7">
        <v>0</v>
      </c>
      <c r="CJ2563" s="2" t="s">
        <v>19598</v>
      </c>
      <c r="CK2563" s="3">
        <v>45717</v>
      </c>
      <c r="CN2563" s="3">
        <v>45717</v>
      </c>
      <c r="CS2563" s="3">
        <v>45841</v>
      </c>
      <c r="CT2563" s="4">
        <v>0</v>
      </c>
      <c r="CY2563" s="2" t="s">
        <v>20805</v>
      </c>
      <c r="DA2563" s="5">
        <v>0</v>
      </c>
      <c r="DB2563" s="5">
        <v>0</v>
      </c>
      <c r="DC2563" s="5">
        <v>0</v>
      </c>
      <c r="DE2563" s="4">
        <v>0</v>
      </c>
      <c r="DF2563" s="4">
        <v>0</v>
      </c>
      <c r="DH2563" s="2" t="s">
        <v>274</v>
      </c>
      <c r="DI2563" s="6">
        <v>0</v>
      </c>
      <c r="DJ2563" s="6">
        <v>0</v>
      </c>
      <c r="DL2563" s="2" t="s">
        <v>297</v>
      </c>
      <c r="DN2563" s="2">
        <v>0</v>
      </c>
      <c r="DQ2563" s="2">
        <v>0</v>
      </c>
      <c r="DR2563" s="2">
        <v>0</v>
      </c>
      <c r="DV2563" s="2" t="s">
        <v>19598</v>
      </c>
      <c r="DW2563" t="s">
        <v>20494</v>
      </c>
      <c r="DX2563" s="2" t="s">
        <v>19598</v>
      </c>
      <c r="DY2563" t="s">
        <v>20494</v>
      </c>
      <c r="DZ2563" s="2" t="s">
        <v>298</v>
      </c>
      <c r="EA2563" s="2" t="s">
        <v>33413</v>
      </c>
      <c r="EB2563" t="s">
        <v>33414</v>
      </c>
      <c r="EF2563" s="2" t="s">
        <v>261</v>
      </c>
      <c r="EG2563" t="s">
        <v>21302</v>
      </c>
      <c r="EH2563" s="2" t="s">
        <v>224</v>
      </c>
      <c r="EI2563" s="2" t="s">
        <v>21302</v>
      </c>
      <c r="EJ2563" s="2" t="s">
        <v>249</v>
      </c>
      <c r="EO2563" s="2" t="s">
        <v>20596</v>
      </c>
      <c r="EU2563" s="2" t="s">
        <v>285</v>
      </c>
      <c r="EV2563" t="s">
        <v>286</v>
      </c>
      <c r="EW2563" s="2" t="s">
        <v>228</v>
      </c>
      <c r="EX2563" t="s">
        <v>229</v>
      </c>
      <c r="EZ2563" s="4">
        <v>0</v>
      </c>
      <c r="FI2563" s="2">
        <v>20</v>
      </c>
      <c r="FL2563" s="2">
        <v>0</v>
      </c>
      <c r="FN2563" s="2">
        <v>0</v>
      </c>
      <c r="FP2563" s="2" t="s">
        <v>19895</v>
      </c>
      <c r="FQ2563" s="2" t="s">
        <v>230</v>
      </c>
      <c r="FT2563" s="2">
        <v>1000129172</v>
      </c>
      <c r="FV2563" s="2" t="s">
        <v>299</v>
      </c>
      <c r="FW2563" s="2" t="s">
        <v>299</v>
      </c>
      <c r="FY2563" s="2">
        <v>0</v>
      </c>
      <c r="GB2563" s="2">
        <v>0</v>
      </c>
      <c r="GC2563" s="4">
        <v>0</v>
      </c>
      <c r="GF2563" s="2" t="s">
        <v>314</v>
      </c>
      <c r="GL2563" s="2" t="s">
        <v>20498</v>
      </c>
      <c r="GO2563" s="2" t="s">
        <v>231</v>
      </c>
      <c r="GP2563" t="s">
        <v>232</v>
      </c>
      <c r="GQ2563" s="2" t="s">
        <v>233</v>
      </c>
      <c r="GR2563" s="2" t="s">
        <v>234</v>
      </c>
      <c r="GS2563" s="3">
        <v>45290</v>
      </c>
      <c r="GT2563" s="2">
        <v>0</v>
      </c>
      <c r="GU2563" s="2">
        <v>0</v>
      </c>
      <c r="GV2563" s="4">
        <v>0</v>
      </c>
      <c r="GY2563" s="2" t="s">
        <v>238</v>
      </c>
      <c r="GZ2563" s="2" t="s">
        <v>236</v>
      </c>
      <c r="HA2563" t="s">
        <v>237</v>
      </c>
      <c r="HB2563" s="2" t="s">
        <v>235</v>
      </c>
      <c r="HC2563" t="s">
        <v>255</v>
      </c>
      <c r="HD2563" s="2" t="s">
        <v>240</v>
      </c>
      <c r="HE2563" s="3">
        <v>45717</v>
      </c>
      <c r="HF2563" s="3">
        <v>45717</v>
      </c>
      <c r="HG2563" s="3">
        <v>45717</v>
      </c>
      <c r="HH2563" s="2" t="s">
        <v>20480</v>
      </c>
      <c r="HI2563" s="2" t="s">
        <v>287</v>
      </c>
      <c r="HJ2563" t="s">
        <v>288</v>
      </c>
      <c r="HK2563" s="2" t="s">
        <v>20535</v>
      </c>
    </row>
    <row r="2564" spans="1:219">
      <c r="B2564" s="2" t="s">
        <v>19895</v>
      </c>
      <c r="C2564" s="2" t="s">
        <v>211</v>
      </c>
      <c r="D2564" s="3">
        <v>45494</v>
      </c>
      <c r="E2564" s="3">
        <v>45717</v>
      </c>
      <c r="F2564" s="3">
        <v>45712</v>
      </c>
      <c r="G2564" s="3">
        <v>45717</v>
      </c>
      <c r="H2564" s="3">
        <v>45717</v>
      </c>
      <c r="I2564" s="2" t="s">
        <v>19544</v>
      </c>
      <c r="J2564" s="2" t="s">
        <v>20743</v>
      </c>
      <c r="K2564" s="2" t="s">
        <v>260</v>
      </c>
      <c r="L2564" s="2" t="s">
        <v>33415</v>
      </c>
      <c r="M2564" s="2" t="s">
        <v>20743</v>
      </c>
      <c r="N2564" t="s">
        <v>20745</v>
      </c>
      <c r="O2564" s="2" t="s">
        <v>20590</v>
      </c>
      <c r="P2564" t="s">
        <v>20591</v>
      </c>
      <c r="Q2564" s="2" t="s">
        <v>300</v>
      </c>
      <c r="R2564" s="2">
        <v>20</v>
      </c>
      <c r="S2564" s="2" t="s">
        <v>23430</v>
      </c>
      <c r="T2564" s="2" t="s">
        <v>33416</v>
      </c>
      <c r="U2564" s="2" t="s">
        <v>33417</v>
      </c>
      <c r="V2564" s="4">
        <v>1</v>
      </c>
      <c r="W2564" t="s">
        <v>216</v>
      </c>
      <c r="X2564" s="4">
        <v>0</v>
      </c>
      <c r="Y2564" s="4">
        <v>0</v>
      </c>
      <c r="Z2564" s="4">
        <v>0</v>
      </c>
      <c r="AA2564" s="103">
        <v>0</v>
      </c>
      <c r="AC2564" s="2" t="s">
        <v>33418</v>
      </c>
      <c r="AD2564" s="2" t="s">
        <v>33419</v>
      </c>
      <c r="AE2564" s="2" t="s">
        <v>20749</v>
      </c>
      <c r="AF2564" s="2" t="s">
        <v>302</v>
      </c>
      <c r="AG2564" t="s">
        <v>303</v>
      </c>
      <c r="AH2564" s="5">
        <v>0</v>
      </c>
      <c r="AI2564" s="2" t="s">
        <v>314</v>
      </c>
      <c r="AJ2564" s="2" t="s">
        <v>20750</v>
      </c>
      <c r="AK2564" s="2">
        <v>20</v>
      </c>
      <c r="AM2564" s="5">
        <v>14</v>
      </c>
      <c r="AO2564" s="2">
        <v>0</v>
      </c>
      <c r="AS2564" s="2">
        <v>0</v>
      </c>
      <c r="AT2564" s="4">
        <v>0</v>
      </c>
      <c r="AU2564" s="2" t="s">
        <v>216</v>
      </c>
      <c r="AZ2564" s="2" t="s">
        <v>20751</v>
      </c>
      <c r="BA2564" s="2" t="s">
        <v>218</v>
      </c>
      <c r="BB2564" t="s">
        <v>219</v>
      </c>
      <c r="BC2564" s="2" t="s">
        <v>20752</v>
      </c>
      <c r="BD2564" s="2">
        <v>724</v>
      </c>
      <c r="BE2564" s="6">
        <v>0</v>
      </c>
      <c r="BN2564" s="2" t="s">
        <v>220</v>
      </c>
      <c r="BQ2564" s="6">
        <v>0</v>
      </c>
      <c r="BS2564" s="2">
        <v>0</v>
      </c>
      <c r="BT2564" s="4">
        <v>0</v>
      </c>
      <c r="BV2564" s="4">
        <v>0</v>
      </c>
      <c r="BW2564" s="4">
        <v>1</v>
      </c>
      <c r="BZ2564" s="2" t="s">
        <v>221</v>
      </c>
      <c r="CA2564" s="2" t="s">
        <v>231</v>
      </c>
      <c r="CB2564" s="3">
        <v>45495</v>
      </c>
      <c r="CC2564" s="2" t="s">
        <v>33420</v>
      </c>
      <c r="CD2564" s="6">
        <v>0</v>
      </c>
      <c r="CE2564" s="7">
        <v>0</v>
      </c>
      <c r="CF2564" s="7">
        <v>0</v>
      </c>
      <c r="CG2564" s="7">
        <v>0</v>
      </c>
      <c r="CI2564" s="3">
        <v>45715</v>
      </c>
      <c r="CJ2564" s="2" t="s">
        <v>19598</v>
      </c>
      <c r="CK2564" s="3">
        <v>45717</v>
      </c>
      <c r="CN2564" s="3">
        <v>45717</v>
      </c>
      <c r="CS2564" s="3">
        <v>45841</v>
      </c>
      <c r="CT2564" s="4">
        <v>0</v>
      </c>
      <c r="CV2564" s="3">
        <v>45712</v>
      </c>
      <c r="CX2564" s="3">
        <v>45717</v>
      </c>
      <c r="DA2564" s="5">
        <v>0</v>
      </c>
      <c r="DB2564" s="5">
        <v>2</v>
      </c>
      <c r="DC2564" s="5">
        <v>0</v>
      </c>
      <c r="DD2564" s="2" t="s">
        <v>20751</v>
      </c>
      <c r="DE2564" s="4">
        <v>0</v>
      </c>
      <c r="DF2564" s="4">
        <v>0</v>
      </c>
      <c r="DH2564" s="2" t="s">
        <v>274</v>
      </c>
      <c r="DI2564" s="6">
        <v>0</v>
      </c>
      <c r="DJ2564" s="6">
        <v>0</v>
      </c>
      <c r="DK2564" s="2" t="s">
        <v>310</v>
      </c>
      <c r="DL2564" s="2" t="s">
        <v>297</v>
      </c>
      <c r="DN2564" s="2">
        <v>0</v>
      </c>
      <c r="DQ2564" s="2">
        <v>0</v>
      </c>
      <c r="DR2564" s="2">
        <v>0</v>
      </c>
      <c r="DT2564" s="3">
        <v>45712</v>
      </c>
      <c r="DV2564" s="2" t="s">
        <v>19598</v>
      </c>
      <c r="DW2564" t="s">
        <v>20494</v>
      </c>
      <c r="DX2564" s="2" t="s">
        <v>19598</v>
      </c>
      <c r="DY2564" t="s">
        <v>20494</v>
      </c>
      <c r="DZ2564" s="2" t="s">
        <v>298</v>
      </c>
      <c r="EA2564" s="2" t="s">
        <v>33416</v>
      </c>
      <c r="EB2564" t="s">
        <v>33417</v>
      </c>
      <c r="EC2564" s="3">
        <v>45560</v>
      </c>
      <c r="ED2564" s="2" t="s">
        <v>349</v>
      </c>
      <c r="EF2564" s="2" t="s">
        <v>260</v>
      </c>
      <c r="EG2564" t="s">
        <v>20849</v>
      </c>
      <c r="EH2564" s="2" t="s">
        <v>224</v>
      </c>
      <c r="EI2564" s="2" t="s">
        <v>20849</v>
      </c>
      <c r="EJ2564" s="2" t="s">
        <v>249</v>
      </c>
      <c r="EL2564" s="2" t="s">
        <v>33421</v>
      </c>
      <c r="EO2564" s="2" t="s">
        <v>20596</v>
      </c>
      <c r="EU2564" s="2" t="s">
        <v>285</v>
      </c>
      <c r="EV2564" t="s">
        <v>286</v>
      </c>
      <c r="EW2564" s="2" t="s">
        <v>228</v>
      </c>
      <c r="EX2564" t="s">
        <v>229</v>
      </c>
      <c r="EZ2564" s="4">
        <v>0</v>
      </c>
      <c r="FC2564" s="2" t="s">
        <v>304</v>
      </c>
      <c r="FD2564" t="s">
        <v>305</v>
      </c>
      <c r="FE2564" s="2" t="s">
        <v>306</v>
      </c>
      <c r="FG2564" s="2" t="s">
        <v>19598</v>
      </c>
      <c r="FI2564" s="2">
        <v>20</v>
      </c>
      <c r="FL2564" s="2">
        <v>724</v>
      </c>
      <c r="FN2564" s="2">
        <v>0</v>
      </c>
      <c r="FP2564" s="2" t="s">
        <v>19895</v>
      </c>
      <c r="FQ2564" s="2" t="s">
        <v>230</v>
      </c>
      <c r="FS2564" s="2" t="s">
        <v>20756</v>
      </c>
      <c r="FT2564" s="2">
        <v>1000129172</v>
      </c>
      <c r="FU2564" s="2" t="s">
        <v>315</v>
      </c>
      <c r="FV2564" s="2" t="s">
        <v>299</v>
      </c>
      <c r="FW2564" s="2" t="s">
        <v>299</v>
      </c>
      <c r="FX2564" s="2" t="s">
        <v>20750</v>
      </c>
      <c r="FY2564" s="2">
        <v>20</v>
      </c>
      <c r="GB2564" s="2">
        <v>0</v>
      </c>
      <c r="GC2564" s="4">
        <v>1</v>
      </c>
      <c r="GD2564" s="2" t="s">
        <v>216</v>
      </c>
      <c r="GE2564" s="2" t="s">
        <v>308</v>
      </c>
      <c r="GF2564" s="2" t="s">
        <v>314</v>
      </c>
      <c r="GG2564" s="3">
        <v>45712</v>
      </c>
      <c r="GL2564" s="2" t="s">
        <v>20498</v>
      </c>
      <c r="GO2564" s="2" t="s">
        <v>231</v>
      </c>
      <c r="GP2564" t="s">
        <v>232</v>
      </c>
      <c r="GQ2564" s="2" t="s">
        <v>233</v>
      </c>
      <c r="GR2564" s="2" t="s">
        <v>234</v>
      </c>
      <c r="GS2564" s="3">
        <v>45290</v>
      </c>
      <c r="GT2564" s="2">
        <v>129822</v>
      </c>
      <c r="GU2564" s="2">
        <v>0</v>
      </c>
      <c r="GV2564" s="4">
        <v>0</v>
      </c>
      <c r="GX2564" s="2" t="s">
        <v>316</v>
      </c>
      <c r="GY2564" s="2" t="s">
        <v>238</v>
      </c>
      <c r="GZ2564" s="2" t="s">
        <v>236</v>
      </c>
      <c r="HA2564" t="s">
        <v>237</v>
      </c>
      <c r="HB2564" s="2" t="s">
        <v>235</v>
      </c>
      <c r="HC2564" t="s">
        <v>255</v>
      </c>
      <c r="HD2564" s="2" t="s">
        <v>240</v>
      </c>
      <c r="HE2564" s="3">
        <v>45717</v>
      </c>
      <c r="HF2564" s="3">
        <v>45717</v>
      </c>
      <c r="HG2564" s="3">
        <v>45717</v>
      </c>
      <c r="HH2564" s="2" t="s">
        <v>20480</v>
      </c>
      <c r="HI2564" s="2" t="s">
        <v>287</v>
      </c>
      <c r="HJ2564" t="s">
        <v>288</v>
      </c>
      <c r="HK2564" s="2" t="s">
        <v>20535</v>
      </c>
    </row>
    <row r="2565" spans="1:219">
      <c r="B2565" s="2" t="s">
        <v>19711</v>
      </c>
      <c r="C2565" s="2" t="s">
        <v>211</v>
      </c>
      <c r="D2565" s="3">
        <v>45493</v>
      </c>
      <c r="E2565" s="3">
        <v>45717</v>
      </c>
      <c r="F2565" s="3">
        <v>45712</v>
      </c>
      <c r="G2565" s="3">
        <v>45717</v>
      </c>
      <c r="H2565" s="3">
        <v>45791</v>
      </c>
      <c r="I2565" s="2" t="s">
        <v>19544</v>
      </c>
      <c r="J2565" s="2" t="s">
        <v>20693</v>
      </c>
      <c r="K2565" s="2" t="s">
        <v>213</v>
      </c>
      <c r="L2565" s="2" t="s">
        <v>23665</v>
      </c>
      <c r="M2565" s="2" t="s">
        <v>20693</v>
      </c>
      <c r="N2565" t="s">
        <v>20695</v>
      </c>
      <c r="O2565" s="2" t="s">
        <v>20696</v>
      </c>
      <c r="P2565" t="s">
        <v>20697</v>
      </c>
      <c r="Q2565" s="2" t="s">
        <v>300</v>
      </c>
      <c r="R2565" s="2">
        <v>20</v>
      </c>
      <c r="S2565" s="2" t="s">
        <v>215</v>
      </c>
      <c r="T2565" s="2" t="s">
        <v>33422</v>
      </c>
      <c r="U2565" s="2" t="s">
        <v>33423</v>
      </c>
      <c r="V2565" s="4">
        <v>1</v>
      </c>
      <c r="W2565" t="s">
        <v>216</v>
      </c>
      <c r="X2565" s="4">
        <v>0</v>
      </c>
      <c r="Y2565" s="4">
        <v>0</v>
      </c>
      <c r="Z2565" s="4">
        <v>0</v>
      </c>
      <c r="AA2565" s="103">
        <v>0</v>
      </c>
      <c r="AC2565" s="2" t="s">
        <v>33424</v>
      </c>
      <c r="AE2565" s="2" t="s">
        <v>20749</v>
      </c>
      <c r="AF2565" s="2" t="s">
        <v>302</v>
      </c>
      <c r="AG2565" t="s">
        <v>303</v>
      </c>
      <c r="AH2565" s="5">
        <v>0</v>
      </c>
      <c r="AI2565" s="2" t="s">
        <v>314</v>
      </c>
      <c r="AJ2565" s="2" t="s">
        <v>23033</v>
      </c>
      <c r="AK2565" s="2">
        <v>990</v>
      </c>
      <c r="AM2565" s="5">
        <v>14</v>
      </c>
      <c r="AO2565" s="2">
        <v>0</v>
      </c>
      <c r="AS2565" s="2">
        <v>0</v>
      </c>
      <c r="AT2565" s="4">
        <v>0</v>
      </c>
      <c r="AU2565" s="2" t="s">
        <v>216</v>
      </c>
      <c r="AZ2565" s="2" t="s">
        <v>23034</v>
      </c>
      <c r="BA2565" s="2" t="s">
        <v>218</v>
      </c>
      <c r="BB2565" t="s">
        <v>219</v>
      </c>
      <c r="BC2565" s="2" t="s">
        <v>20699</v>
      </c>
      <c r="BD2565" s="2">
        <v>111</v>
      </c>
      <c r="BE2565" s="6">
        <v>0</v>
      </c>
      <c r="BN2565" s="2" t="s">
        <v>220</v>
      </c>
      <c r="BQ2565" s="6">
        <v>0</v>
      </c>
      <c r="BS2565" s="2">
        <v>0</v>
      </c>
      <c r="BT2565" s="4">
        <v>0</v>
      </c>
      <c r="BV2565" s="4">
        <v>0</v>
      </c>
      <c r="BW2565" s="4">
        <v>1</v>
      </c>
      <c r="BZ2565" s="2" t="s">
        <v>221</v>
      </c>
      <c r="CA2565" s="2" t="s">
        <v>231</v>
      </c>
      <c r="CB2565" s="3">
        <v>45565</v>
      </c>
      <c r="CC2565" s="2" t="s">
        <v>33425</v>
      </c>
      <c r="CD2565" s="6">
        <v>0</v>
      </c>
      <c r="CE2565" s="7">
        <v>0</v>
      </c>
      <c r="CF2565" s="7">
        <v>0</v>
      </c>
      <c r="CG2565" s="7">
        <v>0</v>
      </c>
      <c r="CI2565" s="3">
        <v>45715</v>
      </c>
      <c r="CJ2565" s="2" t="s">
        <v>19598</v>
      </c>
      <c r="CK2565" s="3">
        <v>45717</v>
      </c>
      <c r="CN2565" s="3">
        <v>45717</v>
      </c>
      <c r="CS2565" s="3">
        <v>45813</v>
      </c>
      <c r="CT2565" s="4">
        <v>0</v>
      </c>
      <c r="CV2565" s="3">
        <v>45712</v>
      </c>
      <c r="CX2565" s="3">
        <v>45717</v>
      </c>
      <c r="DA2565" s="5">
        <v>0</v>
      </c>
      <c r="DB2565" s="5">
        <v>2</v>
      </c>
      <c r="DC2565" s="5">
        <v>0</v>
      </c>
      <c r="DD2565" s="2" t="s">
        <v>23034</v>
      </c>
      <c r="DE2565" s="4">
        <v>0</v>
      </c>
      <c r="DF2565" s="4">
        <v>0</v>
      </c>
      <c r="DH2565" s="2" t="s">
        <v>223</v>
      </c>
      <c r="DI2565" s="6">
        <v>0</v>
      </c>
      <c r="DJ2565" s="6">
        <v>0</v>
      </c>
      <c r="DL2565" s="2" t="s">
        <v>297</v>
      </c>
      <c r="DN2565" s="2">
        <v>0</v>
      </c>
      <c r="DQ2565" s="2">
        <v>0</v>
      </c>
      <c r="DR2565" s="2">
        <v>0</v>
      </c>
      <c r="DT2565" s="3">
        <v>45712</v>
      </c>
      <c r="DV2565" s="2" t="s">
        <v>19598</v>
      </c>
      <c r="DW2565" t="s">
        <v>20494</v>
      </c>
      <c r="DX2565" s="2" t="s">
        <v>19598</v>
      </c>
      <c r="DY2565" t="s">
        <v>20494</v>
      </c>
      <c r="DZ2565" s="2" t="s">
        <v>298</v>
      </c>
      <c r="EA2565" s="2" t="s">
        <v>33422</v>
      </c>
      <c r="EB2565" t="s">
        <v>33423</v>
      </c>
      <c r="EF2565" s="2" t="s">
        <v>213</v>
      </c>
      <c r="EG2565" t="s">
        <v>21207</v>
      </c>
      <c r="EH2565" s="2" t="s">
        <v>224</v>
      </c>
      <c r="EI2565" s="2" t="s">
        <v>21207</v>
      </c>
      <c r="EJ2565" s="2" t="s">
        <v>249</v>
      </c>
      <c r="EL2565" s="2" t="s">
        <v>33426</v>
      </c>
      <c r="EO2565" s="2" t="s">
        <v>20509</v>
      </c>
      <c r="EU2565" s="2" t="s">
        <v>285</v>
      </c>
      <c r="EV2565" t="s">
        <v>286</v>
      </c>
      <c r="EW2565" s="2" t="s">
        <v>228</v>
      </c>
      <c r="EX2565" t="s">
        <v>229</v>
      </c>
      <c r="EZ2565" s="4">
        <v>0</v>
      </c>
      <c r="FC2565" s="2" t="s">
        <v>304</v>
      </c>
      <c r="FD2565" t="s">
        <v>305</v>
      </c>
      <c r="FE2565" s="2" t="s">
        <v>306</v>
      </c>
      <c r="FG2565" s="2" t="s">
        <v>19598</v>
      </c>
      <c r="FI2565" s="2">
        <v>20</v>
      </c>
      <c r="FL2565" s="2">
        <v>111</v>
      </c>
      <c r="FN2565" s="2">
        <v>0</v>
      </c>
      <c r="FP2565" s="2" t="s">
        <v>19711</v>
      </c>
      <c r="FQ2565" s="2" t="s">
        <v>230</v>
      </c>
      <c r="FS2565" s="2" t="s">
        <v>20756</v>
      </c>
      <c r="FT2565" s="2">
        <v>1000129164</v>
      </c>
      <c r="FU2565" s="2" t="s">
        <v>315</v>
      </c>
      <c r="FV2565" s="2" t="s">
        <v>299</v>
      </c>
      <c r="FW2565" s="2" t="s">
        <v>299</v>
      </c>
      <c r="FX2565" s="2" t="s">
        <v>23033</v>
      </c>
      <c r="FY2565" s="2">
        <v>990</v>
      </c>
      <c r="GB2565" s="2">
        <v>0</v>
      </c>
      <c r="GC2565" s="4">
        <v>1</v>
      </c>
      <c r="GD2565" s="2" t="s">
        <v>216</v>
      </c>
      <c r="GE2565" s="2" t="s">
        <v>308</v>
      </c>
      <c r="GF2565" s="2" t="s">
        <v>314</v>
      </c>
      <c r="GG2565" s="3">
        <v>45712</v>
      </c>
      <c r="GL2565" s="2" t="s">
        <v>20498</v>
      </c>
      <c r="GO2565" s="2" t="s">
        <v>231</v>
      </c>
      <c r="GP2565" t="s">
        <v>232</v>
      </c>
      <c r="GQ2565" s="2" t="s">
        <v>233</v>
      </c>
      <c r="GR2565" s="2" t="s">
        <v>234</v>
      </c>
      <c r="GS2565" s="3">
        <v>45290</v>
      </c>
      <c r="GT2565" s="2">
        <v>129754</v>
      </c>
      <c r="GU2565" s="2">
        <v>0</v>
      </c>
      <c r="GV2565" s="4">
        <v>0</v>
      </c>
      <c r="GX2565" s="2" t="s">
        <v>316</v>
      </c>
      <c r="GY2565" s="2" t="s">
        <v>223</v>
      </c>
      <c r="GZ2565" s="2" t="s">
        <v>236</v>
      </c>
      <c r="HA2565" t="s">
        <v>237</v>
      </c>
      <c r="HB2565" s="2" t="s">
        <v>235</v>
      </c>
      <c r="HC2565" t="s">
        <v>255</v>
      </c>
      <c r="HD2565" s="2" t="s">
        <v>240</v>
      </c>
      <c r="HE2565" s="3">
        <v>45791</v>
      </c>
      <c r="HF2565" s="3">
        <v>45717</v>
      </c>
      <c r="HG2565" s="3">
        <v>45717</v>
      </c>
      <c r="HH2565" s="2" t="s">
        <v>20702</v>
      </c>
      <c r="HI2565" s="2" t="s">
        <v>287</v>
      </c>
      <c r="HJ2565" t="s">
        <v>288</v>
      </c>
      <c r="HK2565" s="2" t="s">
        <v>20535</v>
      </c>
    </row>
    <row r="2566" spans="1:219">
      <c r="B2566" s="2" t="s">
        <v>19789</v>
      </c>
      <c r="C2566" s="2" t="s">
        <v>211</v>
      </c>
      <c r="D2566" s="3">
        <v>45557</v>
      </c>
      <c r="E2566" s="3">
        <v>45717</v>
      </c>
      <c r="F2566" s="3">
        <v>45712</v>
      </c>
      <c r="G2566" s="3">
        <v>45717</v>
      </c>
      <c r="H2566" s="3">
        <v>45717</v>
      </c>
      <c r="I2566" s="2" t="s">
        <v>19544</v>
      </c>
      <c r="J2566" s="2" t="s">
        <v>29515</v>
      </c>
      <c r="K2566" s="2" t="s">
        <v>247</v>
      </c>
      <c r="L2566" s="2" t="s">
        <v>244</v>
      </c>
      <c r="M2566" s="2" t="s">
        <v>29515</v>
      </c>
      <c r="N2566" t="s">
        <v>29516</v>
      </c>
      <c r="O2566" s="2" t="s">
        <v>29517</v>
      </c>
      <c r="P2566" t="s">
        <v>29518</v>
      </c>
      <c r="Q2566" s="2" t="s">
        <v>300</v>
      </c>
      <c r="R2566" s="2">
        <v>20</v>
      </c>
      <c r="S2566" s="2" t="s">
        <v>28107</v>
      </c>
      <c r="T2566" s="2" t="s">
        <v>33427</v>
      </c>
      <c r="U2566" s="2" t="s">
        <v>33428</v>
      </c>
      <c r="V2566" s="4">
        <v>1</v>
      </c>
      <c r="W2566" t="s">
        <v>216</v>
      </c>
      <c r="X2566" s="4">
        <v>2</v>
      </c>
      <c r="Y2566" s="4">
        <v>0</v>
      </c>
      <c r="Z2566" s="4">
        <v>0</v>
      </c>
      <c r="AA2566" s="103">
        <v>1</v>
      </c>
      <c r="AB2566" t="s">
        <v>216</v>
      </c>
      <c r="AC2566" s="2" t="s">
        <v>24664</v>
      </c>
      <c r="AD2566" s="2" t="s">
        <v>33429</v>
      </c>
      <c r="AE2566" s="2" t="s">
        <v>33430</v>
      </c>
      <c r="AF2566" s="2" t="s">
        <v>302</v>
      </c>
      <c r="AG2566" t="s">
        <v>303</v>
      </c>
      <c r="AH2566" s="5">
        <v>0</v>
      </c>
      <c r="AI2566" s="2" t="s">
        <v>314</v>
      </c>
      <c r="AJ2566" s="2" t="s">
        <v>29520</v>
      </c>
      <c r="AK2566" s="2">
        <v>20</v>
      </c>
      <c r="AM2566" s="5">
        <v>14</v>
      </c>
      <c r="AO2566" s="2">
        <v>0</v>
      </c>
      <c r="AS2566" s="2">
        <v>0</v>
      </c>
      <c r="AT2566" s="4">
        <v>0</v>
      </c>
      <c r="AU2566" s="2" t="s">
        <v>216</v>
      </c>
      <c r="AZ2566" s="2" t="s">
        <v>29521</v>
      </c>
      <c r="BA2566" s="2" t="s">
        <v>218</v>
      </c>
      <c r="BB2566" t="s">
        <v>219</v>
      </c>
      <c r="BC2566" s="2" t="s">
        <v>29522</v>
      </c>
      <c r="BD2566" s="2">
        <v>3</v>
      </c>
      <c r="BE2566" s="6">
        <v>0</v>
      </c>
      <c r="BF2566" s="2" t="s">
        <v>216</v>
      </c>
      <c r="BI2566" s="2" t="s">
        <v>33431</v>
      </c>
      <c r="BN2566" s="2" t="s">
        <v>220</v>
      </c>
      <c r="BO2566" s="2" t="s">
        <v>33432</v>
      </c>
      <c r="BQ2566" s="6">
        <v>0</v>
      </c>
      <c r="BS2566" s="2">
        <v>0</v>
      </c>
      <c r="BT2566" s="4">
        <v>0</v>
      </c>
      <c r="BV2566" s="4">
        <v>0</v>
      </c>
      <c r="BW2566" s="4">
        <v>1</v>
      </c>
      <c r="BZ2566" s="2" t="s">
        <v>221</v>
      </c>
      <c r="CA2566" s="2" t="s">
        <v>231</v>
      </c>
      <c r="CB2566" s="3">
        <v>45557</v>
      </c>
      <c r="CC2566" s="2" t="s">
        <v>33433</v>
      </c>
      <c r="CD2566" s="6">
        <v>0</v>
      </c>
      <c r="CE2566" s="7">
        <v>0</v>
      </c>
      <c r="CF2566" s="7">
        <v>0</v>
      </c>
      <c r="CG2566" s="7">
        <v>0</v>
      </c>
      <c r="CI2566" s="3">
        <v>45715</v>
      </c>
      <c r="CJ2566" s="2" t="s">
        <v>19598</v>
      </c>
      <c r="CK2566" s="3">
        <v>45717</v>
      </c>
      <c r="CN2566" s="3">
        <v>45717</v>
      </c>
      <c r="CS2566" s="3">
        <v>45787</v>
      </c>
      <c r="CT2566" s="4">
        <v>0</v>
      </c>
      <c r="CV2566" s="3">
        <v>45712</v>
      </c>
      <c r="CX2566" s="3">
        <v>45717</v>
      </c>
      <c r="CY2566" s="2" t="s">
        <v>33434</v>
      </c>
      <c r="DA2566" s="5">
        <v>0</v>
      </c>
      <c r="DB2566" s="5">
        <v>2</v>
      </c>
      <c r="DC2566" s="5">
        <v>0</v>
      </c>
      <c r="DD2566" s="2" t="s">
        <v>29521</v>
      </c>
      <c r="DE2566" s="4">
        <v>0</v>
      </c>
      <c r="DF2566" s="4">
        <v>0</v>
      </c>
      <c r="DH2566" s="2" t="s">
        <v>274</v>
      </c>
      <c r="DI2566" s="6">
        <v>0</v>
      </c>
      <c r="DJ2566" s="6">
        <v>0</v>
      </c>
      <c r="DK2566" s="2" t="s">
        <v>310</v>
      </c>
      <c r="DL2566" s="2" t="s">
        <v>297</v>
      </c>
      <c r="DN2566" s="2">
        <v>0</v>
      </c>
      <c r="DQ2566" s="2">
        <v>0</v>
      </c>
      <c r="DR2566" s="2">
        <v>0</v>
      </c>
      <c r="DT2566" s="3">
        <v>45712</v>
      </c>
      <c r="DV2566" s="2" t="s">
        <v>19598</v>
      </c>
      <c r="DW2566" t="s">
        <v>20494</v>
      </c>
      <c r="DX2566" s="2" t="s">
        <v>19598</v>
      </c>
      <c r="DY2566" t="s">
        <v>20494</v>
      </c>
      <c r="DZ2566" s="2" t="s">
        <v>298</v>
      </c>
      <c r="EA2566" s="2" t="s">
        <v>33427</v>
      </c>
      <c r="EB2566" t="s">
        <v>33428</v>
      </c>
      <c r="EC2566" s="3">
        <v>45557</v>
      </c>
      <c r="ED2566" s="2" t="s">
        <v>349</v>
      </c>
      <c r="EF2566" s="2" t="s">
        <v>247</v>
      </c>
      <c r="EG2566" t="s">
        <v>29526</v>
      </c>
      <c r="EH2566" s="2" t="s">
        <v>224</v>
      </c>
      <c r="EI2566" s="2" t="s">
        <v>29526</v>
      </c>
      <c r="EJ2566" s="2" t="s">
        <v>223</v>
      </c>
      <c r="EK2566" s="2" t="s">
        <v>20676</v>
      </c>
      <c r="EL2566" s="2" t="s">
        <v>33435</v>
      </c>
      <c r="EO2566" s="2" t="s">
        <v>20497</v>
      </c>
      <c r="EU2566" s="2" t="s">
        <v>285</v>
      </c>
      <c r="EV2566" t="s">
        <v>286</v>
      </c>
      <c r="EW2566" s="2" t="s">
        <v>228</v>
      </c>
      <c r="EX2566" t="s">
        <v>229</v>
      </c>
      <c r="EY2566" s="2" t="s">
        <v>20677</v>
      </c>
      <c r="EZ2566" s="4">
        <v>0</v>
      </c>
      <c r="FC2566" s="2" t="s">
        <v>304</v>
      </c>
      <c r="FD2566" t="s">
        <v>305</v>
      </c>
      <c r="FE2566" s="2" t="s">
        <v>306</v>
      </c>
      <c r="FG2566" s="2" t="s">
        <v>19598</v>
      </c>
      <c r="FI2566" s="2">
        <v>20</v>
      </c>
      <c r="FL2566" s="2">
        <v>3</v>
      </c>
      <c r="FN2566" s="2">
        <v>0</v>
      </c>
      <c r="FP2566" s="2" t="s">
        <v>19789</v>
      </c>
      <c r="FQ2566" s="2" t="s">
        <v>230</v>
      </c>
      <c r="FS2566" s="2" t="s">
        <v>20756</v>
      </c>
      <c r="FT2566" s="2">
        <v>1000232826</v>
      </c>
      <c r="FU2566" s="2" t="s">
        <v>315</v>
      </c>
      <c r="FV2566" s="2" t="s">
        <v>299</v>
      </c>
      <c r="FW2566" s="2" t="s">
        <v>299</v>
      </c>
      <c r="FX2566" s="2" t="s">
        <v>29520</v>
      </c>
      <c r="FY2566" s="2">
        <v>20</v>
      </c>
      <c r="GB2566" s="2">
        <v>0</v>
      </c>
      <c r="GC2566" s="4">
        <v>1</v>
      </c>
      <c r="GD2566" s="2" t="s">
        <v>216</v>
      </c>
      <c r="GE2566" s="2" t="s">
        <v>308</v>
      </c>
      <c r="GF2566" s="2" t="s">
        <v>314</v>
      </c>
      <c r="GG2566" s="3">
        <v>45712</v>
      </c>
      <c r="GI2566" s="2" t="s">
        <v>20676</v>
      </c>
      <c r="GL2566" s="2" t="s">
        <v>20498</v>
      </c>
      <c r="GO2566" s="2" t="s">
        <v>231</v>
      </c>
      <c r="GP2566" t="s">
        <v>232</v>
      </c>
      <c r="GQ2566" s="2" t="s">
        <v>233</v>
      </c>
      <c r="GR2566" s="2" t="s">
        <v>21201</v>
      </c>
      <c r="GS2566" s="3">
        <v>45415</v>
      </c>
      <c r="GT2566" s="2">
        <v>235815</v>
      </c>
      <c r="GU2566" s="2">
        <v>0</v>
      </c>
      <c r="GV2566" s="4">
        <v>0</v>
      </c>
      <c r="GX2566" s="2" t="s">
        <v>316</v>
      </c>
      <c r="GY2566" s="2" t="s">
        <v>223</v>
      </c>
      <c r="GZ2566" s="2" t="s">
        <v>236</v>
      </c>
      <c r="HA2566" t="s">
        <v>237</v>
      </c>
      <c r="HB2566" s="2" t="s">
        <v>235</v>
      </c>
      <c r="HC2566" t="s">
        <v>255</v>
      </c>
      <c r="HD2566" s="2" t="s">
        <v>240</v>
      </c>
      <c r="HE2566" s="3">
        <v>45717</v>
      </c>
      <c r="HF2566" s="3">
        <v>45717</v>
      </c>
      <c r="HG2566" s="3">
        <v>45717</v>
      </c>
      <c r="HH2566" s="2" t="s">
        <v>20480</v>
      </c>
      <c r="HI2566" s="2" t="s">
        <v>287</v>
      </c>
      <c r="HJ2566" t="s">
        <v>288</v>
      </c>
    </row>
    <row r="2567" spans="1:219">
      <c r="B2567" s="2" t="s">
        <v>19822</v>
      </c>
      <c r="C2567" s="2" t="s">
        <v>211</v>
      </c>
      <c r="D2567" s="3">
        <v>45629</v>
      </c>
      <c r="E2567" s="3">
        <v>45717</v>
      </c>
      <c r="F2567" s="3">
        <v>45712</v>
      </c>
      <c r="G2567" s="3">
        <v>45717</v>
      </c>
      <c r="H2567" s="3">
        <v>45790</v>
      </c>
      <c r="I2567" s="2" t="s">
        <v>19544</v>
      </c>
      <c r="J2567" s="2" t="s">
        <v>29528</v>
      </c>
      <c r="K2567" s="2" t="s">
        <v>248</v>
      </c>
      <c r="L2567" s="2" t="s">
        <v>247</v>
      </c>
      <c r="M2567" s="2" t="s">
        <v>29528</v>
      </c>
      <c r="N2567" t="s">
        <v>34231</v>
      </c>
      <c r="O2567" s="2" t="s">
        <v>29529</v>
      </c>
      <c r="P2567" t="s">
        <v>29530</v>
      </c>
      <c r="Q2567" s="2" t="s">
        <v>300</v>
      </c>
      <c r="R2567" s="2">
        <v>20</v>
      </c>
      <c r="S2567" s="2" t="s">
        <v>29418</v>
      </c>
      <c r="T2567" s="2" t="s">
        <v>33427</v>
      </c>
      <c r="U2567" s="2" t="s">
        <v>33428</v>
      </c>
      <c r="V2567" s="4">
        <v>1</v>
      </c>
      <c r="W2567" t="s">
        <v>216</v>
      </c>
      <c r="X2567" s="4">
        <v>2</v>
      </c>
      <c r="Y2567" s="4">
        <v>0</v>
      </c>
      <c r="Z2567" s="4">
        <v>0</v>
      </c>
      <c r="AA2567" s="103">
        <v>0</v>
      </c>
      <c r="AC2567" s="2" t="s">
        <v>25605</v>
      </c>
      <c r="AD2567" s="2" t="s">
        <v>33436</v>
      </c>
      <c r="AE2567" s="2" t="s">
        <v>20861</v>
      </c>
      <c r="AF2567" s="2" t="s">
        <v>302</v>
      </c>
      <c r="AG2567" t="s">
        <v>303</v>
      </c>
      <c r="AH2567" s="5">
        <v>0</v>
      </c>
      <c r="AI2567" s="2" t="s">
        <v>314</v>
      </c>
      <c r="AJ2567" s="2" t="s">
        <v>29532</v>
      </c>
      <c r="AK2567" s="2">
        <v>10</v>
      </c>
      <c r="AM2567" s="5">
        <v>14</v>
      </c>
      <c r="AO2567" s="2">
        <v>0</v>
      </c>
      <c r="AS2567" s="2">
        <v>0</v>
      </c>
      <c r="AT2567" s="4">
        <v>0</v>
      </c>
      <c r="AU2567" s="2" t="s">
        <v>216</v>
      </c>
      <c r="AZ2567" s="2" t="s">
        <v>29533</v>
      </c>
      <c r="BA2567" s="2" t="s">
        <v>218</v>
      </c>
      <c r="BB2567" t="s">
        <v>219</v>
      </c>
      <c r="BC2567" s="2" t="s">
        <v>29534</v>
      </c>
      <c r="BD2567" s="2">
        <v>1</v>
      </c>
      <c r="BE2567" s="6">
        <v>0</v>
      </c>
      <c r="BN2567" s="2" t="s">
        <v>220</v>
      </c>
      <c r="BP2567" s="2" t="s">
        <v>26329</v>
      </c>
      <c r="BQ2567" s="6">
        <v>0</v>
      </c>
      <c r="BS2567" s="2">
        <v>0</v>
      </c>
      <c r="BT2567" s="4">
        <v>0</v>
      </c>
      <c r="BV2567" s="4">
        <v>0</v>
      </c>
      <c r="BW2567" s="4">
        <v>1</v>
      </c>
      <c r="BZ2567" s="2" t="s">
        <v>221</v>
      </c>
      <c r="CA2567" s="2" t="s">
        <v>231</v>
      </c>
      <c r="CB2567" s="3">
        <v>45629</v>
      </c>
      <c r="CC2567" s="2" t="s">
        <v>33437</v>
      </c>
      <c r="CD2567" s="6">
        <v>0</v>
      </c>
      <c r="CE2567" s="7">
        <v>0</v>
      </c>
      <c r="CF2567" s="7">
        <v>0</v>
      </c>
      <c r="CG2567" s="7">
        <v>0</v>
      </c>
      <c r="CI2567" s="3">
        <v>45715</v>
      </c>
      <c r="CJ2567" s="2" t="s">
        <v>19598</v>
      </c>
      <c r="CK2567" s="3">
        <v>45717</v>
      </c>
      <c r="CN2567" s="3">
        <v>45717</v>
      </c>
      <c r="CS2567" s="3">
        <v>45838</v>
      </c>
      <c r="CT2567" s="4">
        <v>0</v>
      </c>
      <c r="CV2567" s="3">
        <v>45712</v>
      </c>
      <c r="CX2567" s="3">
        <v>45717</v>
      </c>
      <c r="CY2567" s="2" t="s">
        <v>29528</v>
      </c>
      <c r="DA2567" s="5">
        <v>0</v>
      </c>
      <c r="DB2567" s="5">
        <v>2</v>
      </c>
      <c r="DC2567" s="5">
        <v>0</v>
      </c>
      <c r="DD2567" s="2" t="s">
        <v>29533</v>
      </c>
      <c r="DE2567" s="4">
        <v>0</v>
      </c>
      <c r="DF2567" s="4">
        <v>0</v>
      </c>
      <c r="DH2567" s="2" t="s">
        <v>274</v>
      </c>
      <c r="DI2567" s="6">
        <v>0</v>
      </c>
      <c r="DJ2567" s="6">
        <v>0</v>
      </c>
      <c r="DK2567" s="2" t="s">
        <v>310</v>
      </c>
      <c r="DL2567" s="2" t="s">
        <v>297</v>
      </c>
      <c r="DN2567" s="2">
        <v>0</v>
      </c>
      <c r="DQ2567" s="2">
        <v>0</v>
      </c>
      <c r="DR2567" s="2">
        <v>0</v>
      </c>
      <c r="DT2567" s="3">
        <v>45712</v>
      </c>
      <c r="DV2567" s="2" t="s">
        <v>19598</v>
      </c>
      <c r="DW2567" t="s">
        <v>20494</v>
      </c>
      <c r="DX2567" s="2" t="s">
        <v>19598</v>
      </c>
      <c r="DY2567" t="s">
        <v>20494</v>
      </c>
      <c r="DZ2567" s="2" t="s">
        <v>298</v>
      </c>
      <c r="EA2567" s="2" t="s">
        <v>33427</v>
      </c>
      <c r="EB2567" t="s">
        <v>33428</v>
      </c>
      <c r="EC2567" s="3">
        <v>45629</v>
      </c>
      <c r="ED2567" s="2" t="s">
        <v>349</v>
      </c>
      <c r="EF2567" s="2" t="s">
        <v>248</v>
      </c>
      <c r="EG2567" t="s">
        <v>20553</v>
      </c>
      <c r="EH2567" s="2" t="s">
        <v>224</v>
      </c>
      <c r="EI2567" s="2" t="s">
        <v>20553</v>
      </c>
      <c r="EJ2567" s="2" t="s">
        <v>223</v>
      </c>
      <c r="EK2567" s="2" t="s">
        <v>20676</v>
      </c>
      <c r="EL2567" s="2" t="s">
        <v>33438</v>
      </c>
      <c r="EO2567" s="2" t="s">
        <v>20497</v>
      </c>
      <c r="EU2567" s="2" t="s">
        <v>285</v>
      </c>
      <c r="EV2567" t="s">
        <v>286</v>
      </c>
      <c r="EW2567" s="2" t="s">
        <v>228</v>
      </c>
      <c r="EX2567" t="s">
        <v>229</v>
      </c>
      <c r="EY2567" s="2" t="s">
        <v>20677</v>
      </c>
      <c r="EZ2567" s="4">
        <v>0</v>
      </c>
      <c r="FC2567" s="2" t="s">
        <v>304</v>
      </c>
      <c r="FD2567" t="s">
        <v>305</v>
      </c>
      <c r="FE2567" s="2" t="s">
        <v>306</v>
      </c>
      <c r="FG2567" s="2" t="s">
        <v>19598</v>
      </c>
      <c r="FI2567" s="2">
        <v>20</v>
      </c>
      <c r="FL2567" s="2">
        <v>1</v>
      </c>
      <c r="FN2567" s="2">
        <v>0</v>
      </c>
      <c r="FP2567" s="2" t="s">
        <v>19822</v>
      </c>
      <c r="FQ2567" s="2" t="s">
        <v>230</v>
      </c>
      <c r="FS2567" s="2" t="s">
        <v>20756</v>
      </c>
      <c r="FT2567" s="2">
        <v>1000272051</v>
      </c>
      <c r="FU2567" s="2" t="s">
        <v>315</v>
      </c>
      <c r="FV2567" s="2" t="s">
        <v>299</v>
      </c>
      <c r="FW2567" s="2" t="s">
        <v>299</v>
      </c>
      <c r="FX2567" s="2" t="s">
        <v>29532</v>
      </c>
      <c r="FY2567" s="2">
        <v>10</v>
      </c>
      <c r="GB2567" s="2">
        <v>0</v>
      </c>
      <c r="GC2567" s="4">
        <v>1</v>
      </c>
      <c r="GD2567" s="2" t="s">
        <v>216</v>
      </c>
      <c r="GE2567" s="2" t="s">
        <v>308</v>
      </c>
      <c r="GF2567" s="2" t="s">
        <v>314</v>
      </c>
      <c r="GG2567" s="3">
        <v>45712</v>
      </c>
      <c r="GI2567" s="2" t="s">
        <v>20676</v>
      </c>
      <c r="GL2567" s="2" t="s">
        <v>20498</v>
      </c>
      <c r="GO2567" s="2" t="s">
        <v>231</v>
      </c>
      <c r="GP2567" t="s">
        <v>232</v>
      </c>
      <c r="GQ2567" s="2" t="s">
        <v>233</v>
      </c>
      <c r="GR2567" s="2" t="s">
        <v>26858</v>
      </c>
      <c r="GS2567" s="3">
        <v>45611</v>
      </c>
      <c r="GT2567" s="2">
        <v>277564</v>
      </c>
      <c r="GU2567" s="2">
        <v>0</v>
      </c>
      <c r="GV2567" s="4">
        <v>0</v>
      </c>
      <c r="GX2567" s="2" t="s">
        <v>316</v>
      </c>
      <c r="GY2567" s="2" t="s">
        <v>223</v>
      </c>
      <c r="GZ2567" s="2" t="s">
        <v>236</v>
      </c>
      <c r="HA2567" t="s">
        <v>237</v>
      </c>
      <c r="HB2567" s="2" t="s">
        <v>235</v>
      </c>
      <c r="HC2567" t="s">
        <v>255</v>
      </c>
      <c r="HD2567" s="2" t="s">
        <v>240</v>
      </c>
      <c r="HE2567" s="3">
        <v>45790</v>
      </c>
      <c r="HF2567" s="3">
        <v>45717</v>
      </c>
      <c r="HG2567" s="3">
        <v>45717</v>
      </c>
      <c r="HH2567" s="2" t="s">
        <v>23369</v>
      </c>
      <c r="HI2567" s="2" t="s">
        <v>287</v>
      </c>
      <c r="HJ2567" t="s">
        <v>288</v>
      </c>
    </row>
    <row r="2568" spans="1:219">
      <c r="B2568" s="2" t="s">
        <v>19789</v>
      </c>
      <c r="C2568" s="2" t="s">
        <v>211</v>
      </c>
      <c r="D2568" s="3">
        <v>45628</v>
      </c>
      <c r="E2568" s="3">
        <v>45717</v>
      </c>
      <c r="G2568" s="3">
        <v>45717</v>
      </c>
      <c r="H2568" s="3">
        <v>45717</v>
      </c>
      <c r="I2568" s="2" t="s">
        <v>19544</v>
      </c>
      <c r="J2568" s="2" t="s">
        <v>33439</v>
      </c>
      <c r="K2568" s="2" t="s">
        <v>247</v>
      </c>
      <c r="L2568" s="2" t="s">
        <v>248</v>
      </c>
      <c r="M2568" s="2" t="s">
        <v>33439</v>
      </c>
      <c r="N2568" t="s">
        <v>33440</v>
      </c>
      <c r="O2568" s="2" t="s">
        <v>33441</v>
      </c>
      <c r="P2568" t="s">
        <v>33442</v>
      </c>
      <c r="R2568" s="2">
        <v>20</v>
      </c>
      <c r="S2568" s="2" t="s">
        <v>215</v>
      </c>
      <c r="T2568" s="2" t="s">
        <v>33443</v>
      </c>
      <c r="U2568" s="2" t="s">
        <v>33444</v>
      </c>
      <c r="V2568" s="4">
        <v>-1</v>
      </c>
      <c r="W2568" t="s">
        <v>216</v>
      </c>
      <c r="X2568" s="4">
        <v>0</v>
      </c>
      <c r="Y2568" s="4">
        <v>0</v>
      </c>
      <c r="Z2568" s="4">
        <v>0</v>
      </c>
      <c r="AA2568" s="103">
        <v>0</v>
      </c>
      <c r="AC2568" s="2" t="s">
        <v>20477</v>
      </c>
      <c r="AH2568" s="5">
        <v>0</v>
      </c>
      <c r="AK2568" s="2">
        <v>0</v>
      </c>
      <c r="AM2568" s="5">
        <v>0</v>
      </c>
      <c r="AO2568" s="2">
        <v>0</v>
      </c>
      <c r="AS2568" s="2">
        <v>0</v>
      </c>
      <c r="AT2568" s="4">
        <v>0</v>
      </c>
      <c r="AU2568" s="2" t="s">
        <v>216</v>
      </c>
      <c r="BA2568" s="2" t="s">
        <v>218</v>
      </c>
      <c r="BB2568" t="s">
        <v>219</v>
      </c>
      <c r="BC2568" s="2" t="s">
        <v>33445</v>
      </c>
      <c r="BD2568" s="2">
        <v>2</v>
      </c>
      <c r="BE2568" s="6">
        <v>0</v>
      </c>
      <c r="BN2568" s="2" t="s">
        <v>220</v>
      </c>
      <c r="BQ2568" s="6">
        <v>0</v>
      </c>
      <c r="BR2568" s="2" t="s">
        <v>33446</v>
      </c>
      <c r="BS2568" s="2">
        <v>10</v>
      </c>
      <c r="BT2568" s="4">
        <v>1</v>
      </c>
      <c r="BU2568" t="s">
        <v>216</v>
      </c>
      <c r="BV2568" s="4">
        <v>1</v>
      </c>
      <c r="BW2568" s="4">
        <v>0</v>
      </c>
      <c r="BZ2568" s="2" t="s">
        <v>221</v>
      </c>
      <c r="CD2568" s="6">
        <v>0</v>
      </c>
      <c r="CE2568" s="7">
        <v>0</v>
      </c>
      <c r="CF2568" s="7">
        <v>0</v>
      </c>
      <c r="CG2568" s="7">
        <v>0</v>
      </c>
      <c r="CJ2568" s="2" t="s">
        <v>19598</v>
      </c>
      <c r="CK2568" s="3">
        <v>45717</v>
      </c>
      <c r="CS2568" s="3">
        <v>45557</v>
      </c>
      <c r="CT2568" s="4">
        <v>0</v>
      </c>
      <c r="DA2568" s="5">
        <v>0</v>
      </c>
      <c r="DB2568" s="5">
        <v>0</v>
      </c>
      <c r="DC2568" s="5">
        <v>0</v>
      </c>
      <c r="DE2568" s="4">
        <v>0</v>
      </c>
      <c r="DF2568" s="4">
        <v>0</v>
      </c>
      <c r="DH2568" s="2" t="s">
        <v>223</v>
      </c>
      <c r="DI2568" s="6">
        <v>0</v>
      </c>
      <c r="DJ2568" s="6">
        <v>0</v>
      </c>
      <c r="DL2568" s="2" t="s">
        <v>297</v>
      </c>
      <c r="DN2568" s="2">
        <v>0</v>
      </c>
      <c r="DQ2568" s="2">
        <v>0</v>
      </c>
      <c r="DR2568" s="2">
        <v>0</v>
      </c>
      <c r="DV2568" s="2" t="s">
        <v>19598</v>
      </c>
      <c r="DW2568" t="s">
        <v>20494</v>
      </c>
      <c r="DX2568" s="2" t="s">
        <v>19598</v>
      </c>
      <c r="DY2568" t="s">
        <v>20494</v>
      </c>
      <c r="DZ2568" s="2" t="s">
        <v>298</v>
      </c>
      <c r="EA2568" s="2" t="s">
        <v>33443</v>
      </c>
      <c r="EB2568" t="s">
        <v>33444</v>
      </c>
      <c r="EF2568" s="2" t="s">
        <v>247</v>
      </c>
      <c r="EG2568" t="s">
        <v>33447</v>
      </c>
      <c r="EH2568" s="2" t="s">
        <v>281</v>
      </c>
      <c r="EI2568" s="2" t="s">
        <v>33447</v>
      </c>
      <c r="EO2568" s="2" t="s">
        <v>20497</v>
      </c>
      <c r="EU2568" s="2" t="s">
        <v>285</v>
      </c>
      <c r="EV2568" t="s">
        <v>286</v>
      </c>
      <c r="EW2568" s="2" t="s">
        <v>228</v>
      </c>
      <c r="EX2568" t="s">
        <v>229</v>
      </c>
      <c r="EZ2568" s="4">
        <v>0</v>
      </c>
      <c r="FI2568" s="2">
        <v>20</v>
      </c>
      <c r="FL2568" s="2">
        <v>0</v>
      </c>
      <c r="FN2568" s="2">
        <v>0</v>
      </c>
      <c r="FO2568" s="2" t="s">
        <v>33448</v>
      </c>
      <c r="FP2568" s="2" t="s">
        <v>19789</v>
      </c>
      <c r="FQ2568" s="2" t="s">
        <v>230</v>
      </c>
      <c r="FT2568" s="2">
        <v>1000102298</v>
      </c>
      <c r="FV2568" s="2" t="s">
        <v>299</v>
      </c>
      <c r="FY2568" s="2">
        <v>0</v>
      </c>
      <c r="GB2568" s="2">
        <v>0</v>
      </c>
      <c r="GC2568" s="4">
        <v>0</v>
      </c>
      <c r="GL2568" s="2" t="s">
        <v>20498</v>
      </c>
      <c r="GO2568" s="2" t="s">
        <v>231</v>
      </c>
      <c r="GP2568" t="s">
        <v>232</v>
      </c>
      <c r="GQ2568" s="2" t="s">
        <v>233</v>
      </c>
      <c r="GR2568" s="2" t="s">
        <v>234</v>
      </c>
      <c r="GS2568" s="3">
        <v>45290</v>
      </c>
      <c r="GT2568" s="2">
        <v>0</v>
      </c>
      <c r="GU2568" s="2">
        <v>0</v>
      </c>
      <c r="GV2568" s="4">
        <v>0</v>
      </c>
      <c r="GY2568" s="2" t="s">
        <v>223</v>
      </c>
      <c r="GZ2568" s="2" t="s">
        <v>236</v>
      </c>
      <c r="HA2568" t="s">
        <v>237</v>
      </c>
      <c r="HB2568" s="2" t="s">
        <v>235</v>
      </c>
      <c r="HC2568" t="s">
        <v>255</v>
      </c>
      <c r="HD2568" s="2" t="s">
        <v>240</v>
      </c>
      <c r="HE2568" s="3">
        <v>45717</v>
      </c>
      <c r="HF2568" s="3">
        <v>45717</v>
      </c>
      <c r="HG2568" s="3">
        <v>45717</v>
      </c>
      <c r="HH2568" s="2" t="s">
        <v>33449</v>
      </c>
      <c r="HI2568" s="2" t="s">
        <v>287</v>
      </c>
      <c r="HJ2568" t="s">
        <v>288</v>
      </c>
    </row>
    <row r="2569" spans="1:219">
      <c r="B2569" s="2" t="s">
        <v>19895</v>
      </c>
      <c r="C2569" s="2" t="s">
        <v>211</v>
      </c>
      <c r="D2569" s="3">
        <v>45494</v>
      </c>
      <c r="E2569" s="3">
        <v>45717</v>
      </c>
      <c r="F2569" s="3">
        <v>45712</v>
      </c>
      <c r="G2569" s="3">
        <v>45717</v>
      </c>
      <c r="H2569" s="3">
        <v>45717</v>
      </c>
      <c r="I2569" s="2" t="s">
        <v>19544</v>
      </c>
      <c r="J2569" s="2" t="s">
        <v>20743</v>
      </c>
      <c r="K2569" s="2" t="s">
        <v>256</v>
      </c>
      <c r="L2569" s="2" t="s">
        <v>33450</v>
      </c>
      <c r="M2569" s="2" t="s">
        <v>20743</v>
      </c>
      <c r="N2569" t="s">
        <v>20745</v>
      </c>
      <c r="O2569" s="2" t="s">
        <v>20590</v>
      </c>
      <c r="P2569" t="s">
        <v>20591</v>
      </c>
      <c r="Q2569" s="2" t="s">
        <v>300</v>
      </c>
      <c r="R2569" s="2">
        <v>20</v>
      </c>
      <c r="S2569" s="2" t="s">
        <v>23430</v>
      </c>
      <c r="T2569" s="2" t="s">
        <v>33451</v>
      </c>
      <c r="U2569" s="2" t="s">
        <v>33452</v>
      </c>
      <c r="V2569" s="4">
        <v>1</v>
      </c>
      <c r="W2569" t="s">
        <v>216</v>
      </c>
      <c r="X2569" s="4">
        <v>0</v>
      </c>
      <c r="Y2569" s="4">
        <v>0</v>
      </c>
      <c r="Z2569" s="4">
        <v>0</v>
      </c>
      <c r="AA2569" s="103">
        <v>0</v>
      </c>
      <c r="AC2569" s="2" t="s">
        <v>33453</v>
      </c>
      <c r="AD2569" s="2" t="s">
        <v>33454</v>
      </c>
      <c r="AE2569" s="2" t="s">
        <v>20749</v>
      </c>
      <c r="AF2569" s="2" t="s">
        <v>302</v>
      </c>
      <c r="AG2569" t="s">
        <v>303</v>
      </c>
      <c r="AH2569" s="5">
        <v>0</v>
      </c>
      <c r="AI2569" s="2" t="s">
        <v>314</v>
      </c>
      <c r="AJ2569" s="2" t="s">
        <v>20750</v>
      </c>
      <c r="AK2569" s="2">
        <v>30</v>
      </c>
      <c r="AM2569" s="5">
        <v>14</v>
      </c>
      <c r="AO2569" s="2">
        <v>0</v>
      </c>
      <c r="AS2569" s="2">
        <v>0</v>
      </c>
      <c r="AT2569" s="4">
        <v>0</v>
      </c>
      <c r="AU2569" s="2" t="s">
        <v>216</v>
      </c>
      <c r="AZ2569" s="2" t="s">
        <v>20751</v>
      </c>
      <c r="BA2569" s="2" t="s">
        <v>218</v>
      </c>
      <c r="BB2569" t="s">
        <v>219</v>
      </c>
      <c r="BC2569" s="2" t="s">
        <v>20752</v>
      </c>
      <c r="BD2569" s="2">
        <v>725</v>
      </c>
      <c r="BE2569" s="6">
        <v>0</v>
      </c>
      <c r="BN2569" s="2" t="s">
        <v>220</v>
      </c>
      <c r="BQ2569" s="6">
        <v>0</v>
      </c>
      <c r="BS2569" s="2">
        <v>0</v>
      </c>
      <c r="BT2569" s="4">
        <v>0</v>
      </c>
      <c r="BV2569" s="4">
        <v>0</v>
      </c>
      <c r="BW2569" s="4">
        <v>1</v>
      </c>
      <c r="BZ2569" s="2" t="s">
        <v>221</v>
      </c>
      <c r="CA2569" s="2" t="s">
        <v>231</v>
      </c>
      <c r="CB2569" s="3">
        <v>45495</v>
      </c>
      <c r="CC2569" s="2" t="s">
        <v>33455</v>
      </c>
      <c r="CD2569" s="6">
        <v>0</v>
      </c>
      <c r="CE2569" s="7">
        <v>0</v>
      </c>
      <c r="CF2569" s="7">
        <v>0</v>
      </c>
      <c r="CG2569" s="7">
        <v>0</v>
      </c>
      <c r="CI2569" s="3">
        <v>45715</v>
      </c>
      <c r="CJ2569" s="2" t="s">
        <v>19598</v>
      </c>
      <c r="CK2569" s="3">
        <v>45717</v>
      </c>
      <c r="CN2569" s="3">
        <v>45717</v>
      </c>
      <c r="CS2569" s="3">
        <v>45841</v>
      </c>
      <c r="CT2569" s="4">
        <v>0</v>
      </c>
      <c r="CV2569" s="3">
        <v>45712</v>
      </c>
      <c r="CX2569" s="3">
        <v>45717</v>
      </c>
      <c r="DA2569" s="5">
        <v>0</v>
      </c>
      <c r="DB2569" s="5">
        <v>2</v>
      </c>
      <c r="DC2569" s="5">
        <v>0</v>
      </c>
      <c r="DD2569" s="2" t="s">
        <v>20751</v>
      </c>
      <c r="DE2569" s="4">
        <v>0</v>
      </c>
      <c r="DF2569" s="4">
        <v>0</v>
      </c>
      <c r="DH2569" s="2" t="s">
        <v>274</v>
      </c>
      <c r="DI2569" s="6">
        <v>0</v>
      </c>
      <c r="DJ2569" s="6">
        <v>0</v>
      </c>
      <c r="DK2569" s="2" t="s">
        <v>310</v>
      </c>
      <c r="DL2569" s="2" t="s">
        <v>297</v>
      </c>
      <c r="DN2569" s="2">
        <v>0</v>
      </c>
      <c r="DQ2569" s="2">
        <v>0</v>
      </c>
      <c r="DR2569" s="2">
        <v>0</v>
      </c>
      <c r="DT2569" s="3">
        <v>45712</v>
      </c>
      <c r="DV2569" s="2" t="s">
        <v>19598</v>
      </c>
      <c r="DW2569" t="s">
        <v>20494</v>
      </c>
      <c r="DX2569" s="2" t="s">
        <v>19598</v>
      </c>
      <c r="DY2569" t="s">
        <v>20494</v>
      </c>
      <c r="DZ2569" s="2" t="s">
        <v>298</v>
      </c>
      <c r="EA2569" s="2" t="s">
        <v>33451</v>
      </c>
      <c r="EB2569" t="s">
        <v>33452</v>
      </c>
      <c r="EC2569" s="3">
        <v>45560</v>
      </c>
      <c r="ED2569" s="2" t="s">
        <v>349</v>
      </c>
      <c r="EF2569" s="2" t="s">
        <v>256</v>
      </c>
      <c r="EG2569" t="s">
        <v>20799</v>
      </c>
      <c r="EH2569" s="2" t="s">
        <v>224</v>
      </c>
      <c r="EI2569" s="2" t="s">
        <v>20799</v>
      </c>
      <c r="EJ2569" s="2" t="s">
        <v>249</v>
      </c>
      <c r="EL2569" s="2" t="s">
        <v>33456</v>
      </c>
      <c r="EO2569" s="2" t="s">
        <v>20596</v>
      </c>
      <c r="EU2569" s="2" t="s">
        <v>285</v>
      </c>
      <c r="EV2569" t="s">
        <v>286</v>
      </c>
      <c r="EW2569" s="2" t="s">
        <v>228</v>
      </c>
      <c r="EX2569" t="s">
        <v>229</v>
      </c>
      <c r="EZ2569" s="4">
        <v>0</v>
      </c>
      <c r="FC2569" s="2" t="s">
        <v>304</v>
      </c>
      <c r="FD2569" t="s">
        <v>305</v>
      </c>
      <c r="FE2569" s="2" t="s">
        <v>306</v>
      </c>
      <c r="FG2569" s="2" t="s">
        <v>19598</v>
      </c>
      <c r="FI2569" s="2">
        <v>20</v>
      </c>
      <c r="FL2569" s="2">
        <v>725</v>
      </c>
      <c r="FN2569" s="2">
        <v>0</v>
      </c>
      <c r="FP2569" s="2" t="s">
        <v>19895</v>
      </c>
      <c r="FQ2569" s="2" t="s">
        <v>230</v>
      </c>
      <c r="FS2569" s="2" t="s">
        <v>20756</v>
      </c>
      <c r="FT2569" s="2">
        <v>1000129172</v>
      </c>
      <c r="FU2569" s="2" t="s">
        <v>315</v>
      </c>
      <c r="FV2569" s="2" t="s">
        <v>299</v>
      </c>
      <c r="FW2569" s="2" t="s">
        <v>299</v>
      </c>
      <c r="FX2569" s="2" t="s">
        <v>20750</v>
      </c>
      <c r="FY2569" s="2">
        <v>30</v>
      </c>
      <c r="GB2569" s="2">
        <v>0</v>
      </c>
      <c r="GC2569" s="4">
        <v>1</v>
      </c>
      <c r="GD2569" s="2" t="s">
        <v>216</v>
      </c>
      <c r="GE2569" s="2" t="s">
        <v>308</v>
      </c>
      <c r="GF2569" s="2" t="s">
        <v>314</v>
      </c>
      <c r="GG2569" s="3">
        <v>45712</v>
      </c>
      <c r="GL2569" s="2" t="s">
        <v>20498</v>
      </c>
      <c r="GO2569" s="2" t="s">
        <v>231</v>
      </c>
      <c r="GP2569" t="s">
        <v>232</v>
      </c>
      <c r="GQ2569" s="2" t="s">
        <v>233</v>
      </c>
      <c r="GR2569" s="2" t="s">
        <v>234</v>
      </c>
      <c r="GS2569" s="3">
        <v>45290</v>
      </c>
      <c r="GT2569" s="2">
        <v>129822</v>
      </c>
      <c r="GU2569" s="2">
        <v>0</v>
      </c>
      <c r="GV2569" s="4">
        <v>0</v>
      </c>
      <c r="GX2569" s="2" t="s">
        <v>316</v>
      </c>
      <c r="GY2569" s="2" t="s">
        <v>238</v>
      </c>
      <c r="GZ2569" s="2" t="s">
        <v>236</v>
      </c>
      <c r="HA2569" t="s">
        <v>237</v>
      </c>
      <c r="HB2569" s="2" t="s">
        <v>235</v>
      </c>
      <c r="HC2569" t="s">
        <v>255</v>
      </c>
      <c r="HD2569" s="2" t="s">
        <v>240</v>
      </c>
      <c r="HE2569" s="3">
        <v>45717</v>
      </c>
      <c r="HF2569" s="3">
        <v>45717</v>
      </c>
      <c r="HG2569" s="3">
        <v>45717</v>
      </c>
      <c r="HH2569" s="2" t="s">
        <v>20480</v>
      </c>
      <c r="HI2569" s="2" t="s">
        <v>287</v>
      </c>
      <c r="HJ2569" t="s">
        <v>288</v>
      </c>
      <c r="HK2569" s="2" t="s">
        <v>20535</v>
      </c>
    </row>
    <row r="2570" spans="1:219">
      <c r="B2570" s="2" t="s">
        <v>19895</v>
      </c>
      <c r="C2570" s="2" t="s">
        <v>211</v>
      </c>
      <c r="D2570" s="3">
        <v>45494</v>
      </c>
      <c r="E2570" s="3">
        <v>45717</v>
      </c>
      <c r="F2570" s="3">
        <v>45712</v>
      </c>
      <c r="G2570" s="3">
        <v>45717</v>
      </c>
      <c r="H2570" s="3">
        <v>45717</v>
      </c>
      <c r="I2570" s="2" t="s">
        <v>19544</v>
      </c>
      <c r="J2570" s="2" t="s">
        <v>20743</v>
      </c>
      <c r="K2570" s="2" t="s">
        <v>292</v>
      </c>
      <c r="L2570" s="2" t="s">
        <v>20793</v>
      </c>
      <c r="M2570" s="2" t="s">
        <v>20743</v>
      </c>
      <c r="N2570" t="s">
        <v>20745</v>
      </c>
      <c r="O2570" s="2" t="s">
        <v>20590</v>
      </c>
      <c r="P2570" t="s">
        <v>20591</v>
      </c>
      <c r="Q2570" s="2" t="s">
        <v>300</v>
      </c>
      <c r="R2570" s="2">
        <v>20</v>
      </c>
      <c r="S2570" s="2" t="s">
        <v>23430</v>
      </c>
      <c r="T2570" s="2" t="s">
        <v>33457</v>
      </c>
      <c r="U2570" s="2" t="s">
        <v>33458</v>
      </c>
      <c r="V2570" s="4">
        <v>1</v>
      </c>
      <c r="W2570" t="s">
        <v>216</v>
      </c>
      <c r="X2570" s="4">
        <v>0</v>
      </c>
      <c r="Y2570" s="4">
        <v>0</v>
      </c>
      <c r="Z2570" s="4">
        <v>0</v>
      </c>
      <c r="AA2570" s="103">
        <v>0</v>
      </c>
      <c r="AC2570" s="2" t="s">
        <v>33418</v>
      </c>
      <c r="AD2570" s="2" t="s">
        <v>33459</v>
      </c>
      <c r="AE2570" s="2" t="s">
        <v>20749</v>
      </c>
      <c r="AF2570" s="2" t="s">
        <v>302</v>
      </c>
      <c r="AG2570" t="s">
        <v>303</v>
      </c>
      <c r="AH2570" s="5">
        <v>0</v>
      </c>
      <c r="AI2570" s="2" t="s">
        <v>314</v>
      </c>
      <c r="AJ2570" s="2" t="s">
        <v>20750</v>
      </c>
      <c r="AK2570" s="2">
        <v>40</v>
      </c>
      <c r="AM2570" s="5">
        <v>14</v>
      </c>
      <c r="AO2570" s="2">
        <v>0</v>
      </c>
      <c r="AS2570" s="2">
        <v>0</v>
      </c>
      <c r="AT2570" s="4">
        <v>0</v>
      </c>
      <c r="AU2570" s="2" t="s">
        <v>216</v>
      </c>
      <c r="AZ2570" s="2" t="s">
        <v>20751</v>
      </c>
      <c r="BA2570" s="2" t="s">
        <v>218</v>
      </c>
      <c r="BB2570" t="s">
        <v>219</v>
      </c>
      <c r="BC2570" s="2" t="s">
        <v>20752</v>
      </c>
      <c r="BD2570" s="2">
        <v>726</v>
      </c>
      <c r="BE2570" s="6">
        <v>0</v>
      </c>
      <c r="BN2570" s="2" t="s">
        <v>220</v>
      </c>
      <c r="BQ2570" s="6">
        <v>0</v>
      </c>
      <c r="BS2570" s="2">
        <v>0</v>
      </c>
      <c r="BT2570" s="4">
        <v>0</v>
      </c>
      <c r="BV2570" s="4">
        <v>0</v>
      </c>
      <c r="BW2570" s="4">
        <v>1</v>
      </c>
      <c r="BZ2570" s="2" t="s">
        <v>221</v>
      </c>
      <c r="CA2570" s="2" t="s">
        <v>231</v>
      </c>
      <c r="CB2570" s="3">
        <v>45495</v>
      </c>
      <c r="CC2570" s="2" t="s">
        <v>33460</v>
      </c>
      <c r="CD2570" s="6">
        <v>0</v>
      </c>
      <c r="CE2570" s="7">
        <v>0</v>
      </c>
      <c r="CF2570" s="7">
        <v>0</v>
      </c>
      <c r="CG2570" s="7">
        <v>0</v>
      </c>
      <c r="CI2570" s="3">
        <v>45715</v>
      </c>
      <c r="CJ2570" s="2" t="s">
        <v>19598</v>
      </c>
      <c r="CK2570" s="3">
        <v>45717</v>
      </c>
      <c r="CN2570" s="3">
        <v>45717</v>
      </c>
      <c r="CS2570" s="3">
        <v>45841</v>
      </c>
      <c r="CT2570" s="4">
        <v>0</v>
      </c>
      <c r="CV2570" s="3">
        <v>45712</v>
      </c>
      <c r="CX2570" s="3">
        <v>45717</v>
      </c>
      <c r="DA2570" s="5">
        <v>0</v>
      </c>
      <c r="DB2570" s="5">
        <v>2</v>
      </c>
      <c r="DC2570" s="5">
        <v>0</v>
      </c>
      <c r="DD2570" s="2" t="s">
        <v>20751</v>
      </c>
      <c r="DE2570" s="4">
        <v>0</v>
      </c>
      <c r="DF2570" s="4">
        <v>0</v>
      </c>
      <c r="DH2570" s="2" t="s">
        <v>274</v>
      </c>
      <c r="DI2570" s="6">
        <v>0</v>
      </c>
      <c r="DJ2570" s="6">
        <v>0</v>
      </c>
      <c r="DK2570" s="2" t="s">
        <v>310</v>
      </c>
      <c r="DL2570" s="2" t="s">
        <v>297</v>
      </c>
      <c r="DN2570" s="2">
        <v>0</v>
      </c>
      <c r="DQ2570" s="2">
        <v>0</v>
      </c>
      <c r="DR2570" s="2">
        <v>0</v>
      </c>
      <c r="DT2570" s="3">
        <v>45712</v>
      </c>
      <c r="DV2570" s="2" t="s">
        <v>19598</v>
      </c>
      <c r="DW2570" t="s">
        <v>20494</v>
      </c>
      <c r="DX2570" s="2" t="s">
        <v>19598</v>
      </c>
      <c r="DY2570" t="s">
        <v>20494</v>
      </c>
      <c r="DZ2570" s="2" t="s">
        <v>298</v>
      </c>
      <c r="EA2570" s="2" t="s">
        <v>33457</v>
      </c>
      <c r="EB2570" t="s">
        <v>33458</v>
      </c>
      <c r="EC2570" s="3">
        <v>45560</v>
      </c>
      <c r="ED2570" s="2" t="s">
        <v>349</v>
      </c>
      <c r="EF2570" s="2" t="s">
        <v>292</v>
      </c>
      <c r="EG2570" t="s">
        <v>20807</v>
      </c>
      <c r="EH2570" s="2" t="s">
        <v>224</v>
      </c>
      <c r="EI2570" s="2" t="s">
        <v>20807</v>
      </c>
      <c r="EJ2570" s="2" t="s">
        <v>249</v>
      </c>
      <c r="EL2570" s="2" t="s">
        <v>33461</v>
      </c>
      <c r="EO2570" s="2" t="s">
        <v>20596</v>
      </c>
      <c r="EU2570" s="2" t="s">
        <v>285</v>
      </c>
      <c r="EV2570" t="s">
        <v>286</v>
      </c>
      <c r="EW2570" s="2" t="s">
        <v>228</v>
      </c>
      <c r="EX2570" t="s">
        <v>229</v>
      </c>
      <c r="EZ2570" s="4">
        <v>0</v>
      </c>
      <c r="FC2570" s="2" t="s">
        <v>304</v>
      </c>
      <c r="FD2570" t="s">
        <v>305</v>
      </c>
      <c r="FE2570" s="2" t="s">
        <v>306</v>
      </c>
      <c r="FG2570" s="2" t="s">
        <v>19598</v>
      </c>
      <c r="FI2570" s="2">
        <v>20</v>
      </c>
      <c r="FL2570" s="2">
        <v>726</v>
      </c>
      <c r="FN2570" s="2">
        <v>0</v>
      </c>
      <c r="FP2570" s="2" t="s">
        <v>19895</v>
      </c>
      <c r="FQ2570" s="2" t="s">
        <v>230</v>
      </c>
      <c r="FS2570" s="2" t="s">
        <v>20756</v>
      </c>
      <c r="FT2570" s="2">
        <v>1000129172</v>
      </c>
      <c r="FU2570" s="2" t="s">
        <v>315</v>
      </c>
      <c r="FV2570" s="2" t="s">
        <v>299</v>
      </c>
      <c r="FW2570" s="2" t="s">
        <v>299</v>
      </c>
      <c r="FX2570" s="2" t="s">
        <v>20750</v>
      </c>
      <c r="FY2570" s="2">
        <v>40</v>
      </c>
      <c r="GB2570" s="2">
        <v>0</v>
      </c>
      <c r="GC2570" s="4">
        <v>1</v>
      </c>
      <c r="GD2570" s="2" t="s">
        <v>216</v>
      </c>
      <c r="GE2570" s="2" t="s">
        <v>308</v>
      </c>
      <c r="GF2570" s="2" t="s">
        <v>314</v>
      </c>
      <c r="GG2570" s="3">
        <v>45712</v>
      </c>
      <c r="GL2570" s="2" t="s">
        <v>20498</v>
      </c>
      <c r="GO2570" s="2" t="s">
        <v>231</v>
      </c>
      <c r="GP2570" t="s">
        <v>232</v>
      </c>
      <c r="GQ2570" s="2" t="s">
        <v>233</v>
      </c>
      <c r="GR2570" s="2" t="s">
        <v>234</v>
      </c>
      <c r="GS2570" s="3">
        <v>45290</v>
      </c>
      <c r="GT2570" s="2">
        <v>129822</v>
      </c>
      <c r="GU2570" s="2">
        <v>0</v>
      </c>
      <c r="GV2570" s="4">
        <v>0</v>
      </c>
      <c r="GX2570" s="2" t="s">
        <v>316</v>
      </c>
      <c r="GY2570" s="2" t="s">
        <v>238</v>
      </c>
      <c r="GZ2570" s="2" t="s">
        <v>236</v>
      </c>
      <c r="HA2570" t="s">
        <v>237</v>
      </c>
      <c r="HB2570" s="2" t="s">
        <v>235</v>
      </c>
      <c r="HC2570" t="s">
        <v>255</v>
      </c>
      <c r="HD2570" s="2" t="s">
        <v>240</v>
      </c>
      <c r="HE2570" s="3">
        <v>45717</v>
      </c>
      <c r="HF2570" s="3">
        <v>45717</v>
      </c>
      <c r="HG2570" s="3">
        <v>45717</v>
      </c>
      <c r="HH2570" s="2" t="s">
        <v>20480</v>
      </c>
      <c r="HI2570" s="2" t="s">
        <v>287</v>
      </c>
      <c r="HJ2570" t="s">
        <v>288</v>
      </c>
      <c r="HK2570" s="2" t="s">
        <v>20535</v>
      </c>
    </row>
    <row r="2571" spans="1:219">
      <c r="B2571" s="2" t="s">
        <v>19711</v>
      </c>
      <c r="C2571" s="2" t="s">
        <v>211</v>
      </c>
      <c r="D2571" s="3">
        <v>45293</v>
      </c>
      <c r="E2571" s="3">
        <v>45717</v>
      </c>
      <c r="F2571" s="3">
        <v>45712</v>
      </c>
      <c r="G2571" s="3">
        <v>45717</v>
      </c>
      <c r="H2571" s="3">
        <v>45717</v>
      </c>
      <c r="I2571" s="2" t="s">
        <v>212</v>
      </c>
      <c r="J2571" s="2" t="s">
        <v>20734</v>
      </c>
      <c r="K2571" s="2" t="s">
        <v>248</v>
      </c>
      <c r="L2571" s="2" t="s">
        <v>214</v>
      </c>
      <c r="M2571" s="2" t="s">
        <v>20734</v>
      </c>
      <c r="N2571" t="s">
        <v>20735</v>
      </c>
      <c r="O2571" s="2" t="s">
        <v>20736</v>
      </c>
      <c r="P2571" t="s">
        <v>20737</v>
      </c>
      <c r="Q2571" s="2" t="s">
        <v>300</v>
      </c>
      <c r="R2571" s="2">
        <v>10</v>
      </c>
      <c r="S2571" s="2" t="s">
        <v>33462</v>
      </c>
      <c r="T2571" s="2" t="s">
        <v>33463</v>
      </c>
      <c r="U2571" s="2" t="s">
        <v>33464</v>
      </c>
      <c r="V2571" s="4">
        <v>1</v>
      </c>
      <c r="W2571" t="s">
        <v>216</v>
      </c>
      <c r="X2571" s="4">
        <v>1</v>
      </c>
      <c r="Y2571" s="4">
        <v>0</v>
      </c>
      <c r="Z2571" s="4">
        <v>0</v>
      </c>
      <c r="AA2571" s="103">
        <v>1</v>
      </c>
      <c r="AB2571" t="s">
        <v>216</v>
      </c>
      <c r="AC2571" s="2" t="s">
        <v>23266</v>
      </c>
      <c r="AD2571" s="2" t="s">
        <v>33465</v>
      </c>
      <c r="AE2571" s="2" t="s">
        <v>35176</v>
      </c>
      <c r="AF2571" s="2" t="s">
        <v>302</v>
      </c>
      <c r="AG2571" t="s">
        <v>303</v>
      </c>
      <c r="AH2571" s="5">
        <v>0</v>
      </c>
      <c r="AI2571" s="2" t="s">
        <v>314</v>
      </c>
      <c r="AJ2571" s="2" t="s">
        <v>26209</v>
      </c>
      <c r="AK2571" s="2">
        <v>60</v>
      </c>
      <c r="AM2571" s="5">
        <v>14</v>
      </c>
      <c r="AO2571" s="2">
        <v>0</v>
      </c>
      <c r="AS2571" s="2">
        <v>0</v>
      </c>
      <c r="AT2571" s="4">
        <v>0</v>
      </c>
      <c r="AU2571" s="2" t="s">
        <v>216</v>
      </c>
      <c r="AZ2571" s="2" t="s">
        <v>26218</v>
      </c>
      <c r="BA2571" s="2" t="s">
        <v>218</v>
      </c>
      <c r="BB2571" t="s">
        <v>219</v>
      </c>
      <c r="BC2571" s="2" t="s">
        <v>20739</v>
      </c>
      <c r="BD2571" s="2">
        <v>10</v>
      </c>
      <c r="BE2571" s="6">
        <v>0</v>
      </c>
      <c r="BF2571" s="2" t="s">
        <v>216</v>
      </c>
      <c r="BI2571" s="2" t="s">
        <v>33466</v>
      </c>
      <c r="BJ2571" s="2" t="s">
        <v>500</v>
      </c>
      <c r="BL2571" s="2" t="s">
        <v>501</v>
      </c>
      <c r="BN2571" s="2" t="s">
        <v>220</v>
      </c>
      <c r="BO2571" s="2" t="s">
        <v>35177</v>
      </c>
      <c r="BP2571" s="2" t="s">
        <v>22576</v>
      </c>
      <c r="BQ2571" s="6">
        <v>0</v>
      </c>
      <c r="BS2571" s="2">
        <v>0</v>
      </c>
      <c r="BT2571" s="4">
        <v>0</v>
      </c>
      <c r="BV2571" s="4">
        <v>0</v>
      </c>
      <c r="BW2571" s="4">
        <v>1</v>
      </c>
      <c r="BX2571" s="3">
        <v>45687</v>
      </c>
      <c r="BY2571" s="3">
        <v>45687</v>
      </c>
      <c r="BZ2571" s="2" t="s">
        <v>221</v>
      </c>
      <c r="CA2571" s="2" t="s">
        <v>231</v>
      </c>
      <c r="CB2571" s="3">
        <v>45293</v>
      </c>
      <c r="CC2571" s="2" t="s">
        <v>33467</v>
      </c>
      <c r="CD2571" s="6">
        <v>0</v>
      </c>
      <c r="CE2571" s="7">
        <v>0</v>
      </c>
      <c r="CF2571" s="7">
        <v>0</v>
      </c>
      <c r="CG2571" s="7">
        <v>0</v>
      </c>
      <c r="CI2571" s="3">
        <v>45715</v>
      </c>
      <c r="CJ2571" s="2" t="s">
        <v>19598</v>
      </c>
      <c r="CK2571" s="3">
        <v>45717</v>
      </c>
      <c r="CN2571" s="3">
        <v>45717</v>
      </c>
      <c r="CS2571" s="3">
        <v>45869</v>
      </c>
      <c r="CT2571" s="4">
        <v>0</v>
      </c>
      <c r="CV2571" s="3">
        <v>45712</v>
      </c>
      <c r="CX2571" s="3">
        <v>45717</v>
      </c>
      <c r="DA2571" s="5">
        <v>0</v>
      </c>
      <c r="DB2571" s="5">
        <v>2</v>
      </c>
      <c r="DC2571" s="5">
        <v>0</v>
      </c>
      <c r="DD2571" s="2" t="s">
        <v>26218</v>
      </c>
      <c r="DE2571" s="4">
        <v>0</v>
      </c>
      <c r="DF2571" s="4">
        <v>0</v>
      </c>
      <c r="DH2571" s="2" t="s">
        <v>274</v>
      </c>
      <c r="DI2571" s="6">
        <v>0</v>
      </c>
      <c r="DJ2571" s="6">
        <v>0</v>
      </c>
      <c r="DK2571" s="2" t="s">
        <v>310</v>
      </c>
      <c r="DL2571" s="2" t="s">
        <v>297</v>
      </c>
      <c r="DN2571" s="2">
        <v>0</v>
      </c>
      <c r="DQ2571" s="2">
        <v>0</v>
      </c>
      <c r="DR2571" s="2">
        <v>0</v>
      </c>
      <c r="DT2571" s="3">
        <v>45712</v>
      </c>
      <c r="DV2571" s="2" t="s">
        <v>19598</v>
      </c>
      <c r="DW2571" t="s">
        <v>20494</v>
      </c>
      <c r="DX2571" s="2" t="s">
        <v>19598</v>
      </c>
      <c r="DY2571" t="s">
        <v>20494</v>
      </c>
      <c r="DZ2571" s="2" t="s">
        <v>298</v>
      </c>
      <c r="EA2571" s="2" t="s">
        <v>33463</v>
      </c>
      <c r="EB2571" t="s">
        <v>33464</v>
      </c>
      <c r="EC2571" s="3">
        <v>45562</v>
      </c>
      <c r="ED2571" s="2" t="s">
        <v>349</v>
      </c>
      <c r="EF2571" s="2" t="s">
        <v>248</v>
      </c>
      <c r="EG2571" t="s">
        <v>27808</v>
      </c>
      <c r="EH2571" s="2" t="s">
        <v>224</v>
      </c>
      <c r="EI2571" s="2" t="s">
        <v>27808</v>
      </c>
      <c r="EJ2571" s="2" t="s">
        <v>249</v>
      </c>
      <c r="EL2571" s="2" t="s">
        <v>33468</v>
      </c>
      <c r="EO2571" s="2" t="s">
        <v>20509</v>
      </c>
      <c r="EU2571" s="2" t="s">
        <v>226</v>
      </c>
      <c r="EV2571" t="s">
        <v>227</v>
      </c>
      <c r="EW2571" s="2" t="s">
        <v>228</v>
      </c>
      <c r="EX2571" t="s">
        <v>229</v>
      </c>
      <c r="EZ2571" s="4">
        <v>0</v>
      </c>
      <c r="FC2571" s="2" t="s">
        <v>19551</v>
      </c>
      <c r="FD2571" t="s">
        <v>19552</v>
      </c>
      <c r="FE2571" s="2" t="s">
        <v>306</v>
      </c>
      <c r="FG2571" s="2" t="s">
        <v>19598</v>
      </c>
      <c r="FI2571" s="2">
        <v>5</v>
      </c>
      <c r="FL2571" s="2">
        <v>10</v>
      </c>
      <c r="FN2571" s="2">
        <v>0</v>
      </c>
      <c r="FP2571" s="2" t="s">
        <v>19711</v>
      </c>
      <c r="FQ2571" s="2" t="s">
        <v>230</v>
      </c>
      <c r="FR2571" s="2" t="s">
        <v>32898</v>
      </c>
      <c r="FS2571" s="2" t="s">
        <v>20756</v>
      </c>
      <c r="FT2571" s="2">
        <v>1000084094</v>
      </c>
      <c r="FU2571" s="2" t="s">
        <v>315</v>
      </c>
      <c r="FV2571" s="2" t="s">
        <v>299</v>
      </c>
      <c r="FW2571" s="2" t="s">
        <v>299</v>
      </c>
      <c r="FX2571" s="2" t="s">
        <v>26209</v>
      </c>
      <c r="FY2571" s="2">
        <v>60</v>
      </c>
      <c r="GB2571" s="2">
        <v>0</v>
      </c>
      <c r="GC2571" s="4">
        <v>1</v>
      </c>
      <c r="GD2571" s="2" t="s">
        <v>216</v>
      </c>
      <c r="GE2571" s="2" t="s">
        <v>308</v>
      </c>
      <c r="GF2571" s="2" t="s">
        <v>314</v>
      </c>
      <c r="GG2571" s="3">
        <v>45712</v>
      </c>
      <c r="GJ2571" s="3">
        <v>45685</v>
      </c>
      <c r="GL2571" s="2" t="s">
        <v>20498</v>
      </c>
      <c r="GO2571" s="2" t="s">
        <v>231</v>
      </c>
      <c r="GP2571" t="s">
        <v>232</v>
      </c>
      <c r="GQ2571" s="2" t="s">
        <v>233</v>
      </c>
      <c r="GR2571" s="2" t="s">
        <v>234</v>
      </c>
      <c r="GS2571" s="3">
        <v>45290</v>
      </c>
      <c r="GT2571" s="2">
        <v>84710</v>
      </c>
      <c r="GU2571" s="2">
        <v>0</v>
      </c>
      <c r="GV2571" s="4">
        <v>0</v>
      </c>
      <c r="GX2571" s="2" t="s">
        <v>316</v>
      </c>
      <c r="GY2571" s="2" t="s">
        <v>223</v>
      </c>
      <c r="GZ2571" s="2" t="s">
        <v>236</v>
      </c>
      <c r="HA2571" t="s">
        <v>237</v>
      </c>
      <c r="HB2571" s="2" t="s">
        <v>238</v>
      </c>
      <c r="HC2571" t="s">
        <v>239</v>
      </c>
      <c r="HD2571" s="2" t="s">
        <v>20710</v>
      </c>
      <c r="HE2571" s="3">
        <v>45717</v>
      </c>
      <c r="HF2571" s="3">
        <v>45717</v>
      </c>
      <c r="HG2571" s="3">
        <v>45717</v>
      </c>
      <c r="HH2571" s="2" t="s">
        <v>20742</v>
      </c>
      <c r="HI2571" s="2" t="s">
        <v>331</v>
      </c>
      <c r="HJ2571" t="s">
        <v>332</v>
      </c>
    </row>
    <row r="2572" spans="1:219">
      <c r="B2572" s="2" t="s">
        <v>19725</v>
      </c>
      <c r="C2572" s="2" t="s">
        <v>211</v>
      </c>
      <c r="D2572" s="3">
        <v>45615</v>
      </c>
      <c r="E2572" s="3">
        <v>45717</v>
      </c>
      <c r="F2572" s="3">
        <v>45712</v>
      </c>
      <c r="G2572" s="3">
        <v>45717</v>
      </c>
      <c r="H2572" s="3">
        <v>45718</v>
      </c>
      <c r="I2572" s="2" t="s">
        <v>212</v>
      </c>
      <c r="J2572" s="2" t="s">
        <v>28202</v>
      </c>
      <c r="K2572" s="2" t="s">
        <v>248</v>
      </c>
      <c r="L2572" s="2" t="s">
        <v>244</v>
      </c>
      <c r="M2572" s="2" t="s">
        <v>28202</v>
      </c>
      <c r="N2572" t="s">
        <v>28203</v>
      </c>
      <c r="O2572" s="2" t="s">
        <v>28204</v>
      </c>
      <c r="P2572" t="s">
        <v>28205</v>
      </c>
      <c r="R2572" s="2">
        <v>20</v>
      </c>
      <c r="S2572" s="2" t="s">
        <v>360</v>
      </c>
      <c r="T2572" s="2" t="s">
        <v>33469</v>
      </c>
      <c r="U2572" s="2" t="s">
        <v>33470</v>
      </c>
      <c r="V2572" s="4">
        <v>1</v>
      </c>
      <c r="W2572" t="s">
        <v>216</v>
      </c>
      <c r="X2572" s="4">
        <v>0</v>
      </c>
      <c r="Y2572" s="4">
        <v>0</v>
      </c>
      <c r="Z2572" s="4">
        <v>0</v>
      </c>
      <c r="AA2572" s="103">
        <v>0</v>
      </c>
      <c r="AC2572" s="2" t="s">
        <v>33676</v>
      </c>
      <c r="AD2572" s="2" t="s">
        <v>33471</v>
      </c>
      <c r="AF2572" s="2" t="s">
        <v>344</v>
      </c>
      <c r="AG2572" t="s">
        <v>345</v>
      </c>
      <c r="AH2572" s="5">
        <v>0</v>
      </c>
      <c r="AI2572" s="2" t="s">
        <v>314</v>
      </c>
      <c r="AJ2572" s="2" t="s">
        <v>33472</v>
      </c>
      <c r="AK2572" s="2">
        <v>10</v>
      </c>
      <c r="AM2572" s="5">
        <v>7</v>
      </c>
      <c r="AO2572" s="2">
        <v>0</v>
      </c>
      <c r="AS2572" s="2">
        <v>0</v>
      </c>
      <c r="AT2572" s="4">
        <v>0</v>
      </c>
      <c r="AU2572" s="2" t="s">
        <v>216</v>
      </c>
      <c r="AZ2572" s="2" t="s">
        <v>33473</v>
      </c>
      <c r="BA2572" s="2" t="s">
        <v>326</v>
      </c>
      <c r="BB2572" t="s">
        <v>327</v>
      </c>
      <c r="BC2572" s="2" t="s">
        <v>28206</v>
      </c>
      <c r="BD2572" s="2">
        <v>4</v>
      </c>
      <c r="BE2572" s="6">
        <v>0</v>
      </c>
      <c r="BN2572" s="2" t="s">
        <v>220</v>
      </c>
      <c r="BQ2572" s="6">
        <v>0</v>
      </c>
      <c r="BS2572" s="2">
        <v>0</v>
      </c>
      <c r="BT2572" s="4">
        <v>0</v>
      </c>
      <c r="BV2572" s="4">
        <v>0</v>
      </c>
      <c r="BW2572" s="4">
        <v>1</v>
      </c>
      <c r="BZ2572" s="2" t="s">
        <v>221</v>
      </c>
      <c r="CA2572" s="2" t="s">
        <v>231</v>
      </c>
      <c r="CB2572" s="3">
        <v>45615</v>
      </c>
      <c r="CD2572" s="6">
        <v>0</v>
      </c>
      <c r="CE2572" s="7">
        <v>0</v>
      </c>
      <c r="CF2572" s="7">
        <v>0</v>
      </c>
      <c r="CG2572" s="7">
        <v>0</v>
      </c>
      <c r="CI2572" s="3">
        <v>45715</v>
      </c>
      <c r="CJ2572" s="2" t="s">
        <v>19598</v>
      </c>
      <c r="CK2572" s="3">
        <v>45717</v>
      </c>
      <c r="CS2572" s="3">
        <v>45923</v>
      </c>
      <c r="CT2572" s="4">
        <v>0</v>
      </c>
      <c r="CV2572" s="3">
        <v>45712</v>
      </c>
      <c r="CX2572" s="3">
        <v>45717</v>
      </c>
      <c r="DA2572" s="5">
        <v>0</v>
      </c>
      <c r="DB2572" s="5">
        <v>2</v>
      </c>
      <c r="DC2572" s="5">
        <v>0</v>
      </c>
      <c r="DD2572" s="2" t="s">
        <v>33473</v>
      </c>
      <c r="DE2572" s="4">
        <v>0</v>
      </c>
      <c r="DF2572" s="4">
        <v>0</v>
      </c>
      <c r="DH2572" s="2" t="s">
        <v>238</v>
      </c>
      <c r="DI2572" s="6">
        <v>0</v>
      </c>
      <c r="DJ2572" s="6">
        <v>0</v>
      </c>
      <c r="DK2572" s="2" t="s">
        <v>310</v>
      </c>
      <c r="DL2572" s="2" t="s">
        <v>297</v>
      </c>
      <c r="DN2572" s="2">
        <v>0</v>
      </c>
      <c r="DQ2572" s="2">
        <v>0</v>
      </c>
      <c r="DR2572" s="2">
        <v>0</v>
      </c>
      <c r="DT2572" s="3">
        <v>45712</v>
      </c>
      <c r="DV2572" s="2" t="s">
        <v>19598</v>
      </c>
      <c r="DW2572" t="s">
        <v>20494</v>
      </c>
      <c r="DX2572" s="2" t="s">
        <v>19598</v>
      </c>
      <c r="DY2572" t="s">
        <v>20494</v>
      </c>
      <c r="DZ2572" s="2" t="s">
        <v>298</v>
      </c>
      <c r="EA2572" s="2" t="s">
        <v>33469</v>
      </c>
      <c r="EB2572" t="s">
        <v>33470</v>
      </c>
      <c r="EC2572" s="3">
        <v>45615</v>
      </c>
      <c r="ED2572" s="2" t="s">
        <v>349</v>
      </c>
      <c r="EF2572" s="2" t="s">
        <v>248</v>
      </c>
      <c r="EG2572" t="s">
        <v>20553</v>
      </c>
      <c r="EH2572" s="2" t="s">
        <v>224</v>
      </c>
      <c r="EI2572" s="2" t="s">
        <v>20553</v>
      </c>
      <c r="EL2572" s="2" t="s">
        <v>33474</v>
      </c>
      <c r="EO2572" s="2" t="s">
        <v>20709</v>
      </c>
      <c r="EU2572" s="2" t="s">
        <v>226</v>
      </c>
      <c r="EV2572" t="s">
        <v>227</v>
      </c>
      <c r="EW2572" s="2" t="s">
        <v>328</v>
      </c>
      <c r="EX2572" t="s">
        <v>329</v>
      </c>
      <c r="EZ2572" s="4">
        <v>0</v>
      </c>
      <c r="FC2572" s="2" t="s">
        <v>19551</v>
      </c>
      <c r="FD2572" t="s">
        <v>19552</v>
      </c>
      <c r="FE2572" s="2" t="s">
        <v>306</v>
      </c>
      <c r="FG2572" s="2" t="s">
        <v>19598</v>
      </c>
      <c r="FI2572" s="2">
        <v>20</v>
      </c>
      <c r="FL2572" s="2">
        <v>4</v>
      </c>
      <c r="FN2572" s="2">
        <v>0</v>
      </c>
      <c r="FP2572" s="2" t="s">
        <v>19725</v>
      </c>
      <c r="FQ2572" s="2" t="s">
        <v>230</v>
      </c>
      <c r="FS2572" s="2" t="s">
        <v>20756</v>
      </c>
      <c r="FT2572" s="2">
        <v>1000261577</v>
      </c>
      <c r="FU2572" s="2" t="s">
        <v>315</v>
      </c>
      <c r="FV2572" s="2" t="s">
        <v>299</v>
      </c>
      <c r="FW2572" s="2" t="s">
        <v>299</v>
      </c>
      <c r="FX2572" s="2" t="s">
        <v>33472</v>
      </c>
      <c r="FY2572" s="2">
        <v>10</v>
      </c>
      <c r="GB2572" s="2">
        <v>0</v>
      </c>
      <c r="GC2572" s="4">
        <v>1</v>
      </c>
      <c r="GD2572" s="2" t="s">
        <v>216</v>
      </c>
      <c r="GE2572" s="2" t="s">
        <v>308</v>
      </c>
      <c r="GF2572" s="2" t="s">
        <v>314</v>
      </c>
      <c r="GG2572" s="3">
        <v>45712</v>
      </c>
      <c r="GL2572" s="2" t="s">
        <v>20498</v>
      </c>
      <c r="GO2572" s="2" t="s">
        <v>231</v>
      </c>
      <c r="GP2572" t="s">
        <v>232</v>
      </c>
      <c r="GQ2572" s="2" t="s">
        <v>233</v>
      </c>
      <c r="GR2572" s="2" t="s">
        <v>25092</v>
      </c>
      <c r="GS2572" s="3">
        <v>45559</v>
      </c>
      <c r="GT2572" s="2">
        <v>266685</v>
      </c>
      <c r="GU2572" s="2">
        <v>0</v>
      </c>
      <c r="GV2572" s="4">
        <v>0</v>
      </c>
      <c r="GX2572" s="2" t="s">
        <v>316</v>
      </c>
      <c r="GY2572" s="2" t="s">
        <v>238</v>
      </c>
      <c r="GZ2572" s="2" t="s">
        <v>236</v>
      </c>
      <c r="HA2572" t="s">
        <v>237</v>
      </c>
      <c r="HB2572" s="2" t="s">
        <v>235</v>
      </c>
      <c r="HC2572" t="s">
        <v>255</v>
      </c>
      <c r="HD2572" s="2" t="s">
        <v>20710</v>
      </c>
      <c r="HE2572" s="3">
        <v>45718</v>
      </c>
      <c r="HF2572" s="3">
        <v>45717</v>
      </c>
      <c r="HG2572" s="3">
        <v>45717</v>
      </c>
      <c r="HH2572" s="2" t="s">
        <v>28207</v>
      </c>
      <c r="HI2572" s="2" t="s">
        <v>331</v>
      </c>
      <c r="HJ2572" t="s">
        <v>332</v>
      </c>
    </row>
    <row r="2573" spans="1:219">
      <c r="B2573" s="2" t="s">
        <v>19725</v>
      </c>
      <c r="C2573" s="2" t="s">
        <v>211</v>
      </c>
      <c r="D2573" s="3">
        <v>45615</v>
      </c>
      <c r="E2573" s="3">
        <v>45717</v>
      </c>
      <c r="F2573" s="3">
        <v>45712</v>
      </c>
      <c r="G2573" s="3">
        <v>45717</v>
      </c>
      <c r="H2573" s="3">
        <v>45718</v>
      </c>
      <c r="I2573" s="2" t="s">
        <v>212</v>
      </c>
      <c r="J2573" s="2" t="s">
        <v>28208</v>
      </c>
      <c r="K2573" s="2" t="s">
        <v>248</v>
      </c>
      <c r="L2573" s="2" t="s">
        <v>247</v>
      </c>
      <c r="M2573" s="2" t="s">
        <v>28208</v>
      </c>
      <c r="N2573" t="s">
        <v>28209</v>
      </c>
      <c r="O2573" s="2" t="s">
        <v>28210</v>
      </c>
      <c r="P2573" t="s">
        <v>28211</v>
      </c>
      <c r="R2573" s="2">
        <v>255</v>
      </c>
      <c r="S2573" s="2" t="s">
        <v>360</v>
      </c>
      <c r="T2573" s="2" t="s">
        <v>33469</v>
      </c>
      <c r="U2573" s="2" t="s">
        <v>33470</v>
      </c>
      <c r="V2573" s="4">
        <v>1</v>
      </c>
      <c r="W2573" t="s">
        <v>216</v>
      </c>
      <c r="X2573" s="4">
        <v>0</v>
      </c>
      <c r="Y2573" s="4">
        <v>0</v>
      </c>
      <c r="Z2573" s="4">
        <v>0</v>
      </c>
      <c r="AA2573" s="103">
        <v>0</v>
      </c>
      <c r="AC2573" s="2" t="s">
        <v>33676</v>
      </c>
      <c r="AD2573" s="2" t="s">
        <v>33475</v>
      </c>
      <c r="AF2573" s="2" t="s">
        <v>344</v>
      </c>
      <c r="AG2573" t="s">
        <v>345</v>
      </c>
      <c r="AH2573" s="5">
        <v>0</v>
      </c>
      <c r="AI2573" s="2" t="s">
        <v>314</v>
      </c>
      <c r="AJ2573" s="2" t="s">
        <v>28213</v>
      </c>
      <c r="AK2573" s="2">
        <v>10</v>
      </c>
      <c r="AM2573" s="5">
        <v>7</v>
      </c>
      <c r="AO2573" s="2">
        <v>0</v>
      </c>
      <c r="AS2573" s="2">
        <v>0</v>
      </c>
      <c r="AT2573" s="4">
        <v>0</v>
      </c>
      <c r="AU2573" s="2" t="s">
        <v>216</v>
      </c>
      <c r="AZ2573" s="2" t="s">
        <v>28214</v>
      </c>
      <c r="BA2573" s="2" t="s">
        <v>326</v>
      </c>
      <c r="BB2573" t="s">
        <v>327</v>
      </c>
      <c r="BC2573" s="2" t="s">
        <v>28215</v>
      </c>
      <c r="BD2573" s="2">
        <v>1</v>
      </c>
      <c r="BE2573" s="6">
        <v>0</v>
      </c>
      <c r="BN2573" s="2" t="s">
        <v>220</v>
      </c>
      <c r="BP2573" s="2" t="s">
        <v>21631</v>
      </c>
      <c r="BQ2573" s="6">
        <v>0</v>
      </c>
      <c r="BS2573" s="2">
        <v>0</v>
      </c>
      <c r="BT2573" s="4">
        <v>0</v>
      </c>
      <c r="BV2573" s="4">
        <v>0</v>
      </c>
      <c r="BW2573" s="4">
        <v>1</v>
      </c>
      <c r="BZ2573" s="2" t="s">
        <v>221</v>
      </c>
      <c r="CA2573" s="2" t="s">
        <v>231</v>
      </c>
      <c r="CB2573" s="3">
        <v>45615</v>
      </c>
      <c r="CD2573" s="6">
        <v>0</v>
      </c>
      <c r="CE2573" s="7">
        <v>0</v>
      </c>
      <c r="CF2573" s="7">
        <v>0</v>
      </c>
      <c r="CG2573" s="7">
        <v>0</v>
      </c>
      <c r="CI2573" s="3">
        <v>45715</v>
      </c>
      <c r="CJ2573" s="2" t="s">
        <v>19598</v>
      </c>
      <c r="CK2573" s="3">
        <v>45717</v>
      </c>
      <c r="CS2573" s="3">
        <v>46279</v>
      </c>
      <c r="CT2573" s="4">
        <v>0</v>
      </c>
      <c r="CV2573" s="3">
        <v>45712</v>
      </c>
      <c r="CX2573" s="3">
        <v>45717</v>
      </c>
      <c r="CY2573" s="2" t="s">
        <v>28208</v>
      </c>
      <c r="DA2573" s="5">
        <v>0</v>
      </c>
      <c r="DB2573" s="5">
        <v>2</v>
      </c>
      <c r="DC2573" s="5">
        <v>0</v>
      </c>
      <c r="DD2573" s="2" t="s">
        <v>28214</v>
      </c>
      <c r="DE2573" s="4">
        <v>0</v>
      </c>
      <c r="DF2573" s="4">
        <v>0</v>
      </c>
      <c r="DH2573" s="2" t="s">
        <v>238</v>
      </c>
      <c r="DI2573" s="6">
        <v>0</v>
      </c>
      <c r="DJ2573" s="6">
        <v>0</v>
      </c>
      <c r="DK2573" s="2" t="s">
        <v>310</v>
      </c>
      <c r="DL2573" s="2" t="s">
        <v>297</v>
      </c>
      <c r="DN2573" s="2">
        <v>0</v>
      </c>
      <c r="DQ2573" s="2">
        <v>0</v>
      </c>
      <c r="DR2573" s="2">
        <v>0</v>
      </c>
      <c r="DT2573" s="3">
        <v>45712</v>
      </c>
      <c r="DV2573" s="2" t="s">
        <v>19598</v>
      </c>
      <c r="DW2573" t="s">
        <v>20494</v>
      </c>
      <c r="DX2573" s="2" t="s">
        <v>19598</v>
      </c>
      <c r="DY2573" t="s">
        <v>20494</v>
      </c>
      <c r="DZ2573" s="2" t="s">
        <v>298</v>
      </c>
      <c r="EA2573" s="2" t="s">
        <v>33469</v>
      </c>
      <c r="EB2573" t="s">
        <v>33470</v>
      </c>
      <c r="EC2573" s="3">
        <v>45615</v>
      </c>
      <c r="ED2573" s="2" t="s">
        <v>349</v>
      </c>
      <c r="EF2573" s="2" t="s">
        <v>248</v>
      </c>
      <c r="EG2573" t="s">
        <v>20553</v>
      </c>
      <c r="EH2573" s="2" t="s">
        <v>224</v>
      </c>
      <c r="EI2573" s="2" t="s">
        <v>20553</v>
      </c>
      <c r="EL2573" s="2" t="s">
        <v>33476</v>
      </c>
      <c r="EO2573" s="2" t="s">
        <v>20709</v>
      </c>
      <c r="EU2573" s="2" t="s">
        <v>226</v>
      </c>
      <c r="EV2573" t="s">
        <v>227</v>
      </c>
      <c r="EW2573" s="2" t="s">
        <v>328</v>
      </c>
      <c r="EX2573" t="s">
        <v>329</v>
      </c>
      <c r="EZ2573" s="4">
        <v>0</v>
      </c>
      <c r="FC2573" s="2" t="s">
        <v>19551</v>
      </c>
      <c r="FD2573" t="s">
        <v>19552</v>
      </c>
      <c r="FE2573" s="2" t="s">
        <v>306</v>
      </c>
      <c r="FG2573" s="2" t="s">
        <v>19598</v>
      </c>
      <c r="FI2573" s="2">
        <v>99</v>
      </c>
      <c r="FL2573" s="2">
        <v>1</v>
      </c>
      <c r="FN2573" s="2">
        <v>0</v>
      </c>
      <c r="FP2573" s="2" t="s">
        <v>19725</v>
      </c>
      <c r="FQ2573" s="2" t="s">
        <v>230</v>
      </c>
      <c r="FS2573" s="2" t="s">
        <v>20756</v>
      </c>
      <c r="FT2573" s="2">
        <v>1000261698</v>
      </c>
      <c r="FU2573" s="2" t="s">
        <v>315</v>
      </c>
      <c r="FV2573" s="2" t="s">
        <v>299</v>
      </c>
      <c r="FW2573" s="2" t="s">
        <v>299</v>
      </c>
      <c r="FX2573" s="2" t="s">
        <v>28213</v>
      </c>
      <c r="FY2573" s="2">
        <v>10</v>
      </c>
      <c r="GB2573" s="2">
        <v>0</v>
      </c>
      <c r="GC2573" s="4">
        <v>1</v>
      </c>
      <c r="GD2573" s="2" t="s">
        <v>216</v>
      </c>
      <c r="GE2573" s="2" t="s">
        <v>308</v>
      </c>
      <c r="GF2573" s="2" t="s">
        <v>314</v>
      </c>
      <c r="GG2573" s="3">
        <v>45712</v>
      </c>
      <c r="GL2573" s="2" t="s">
        <v>20498</v>
      </c>
      <c r="GO2573" s="2" t="s">
        <v>231</v>
      </c>
      <c r="GP2573" t="s">
        <v>232</v>
      </c>
      <c r="GQ2573" s="2" t="s">
        <v>233</v>
      </c>
      <c r="GR2573" s="2" t="s">
        <v>25092</v>
      </c>
      <c r="GS2573" s="3">
        <v>45559</v>
      </c>
      <c r="GT2573" s="2">
        <v>266702</v>
      </c>
      <c r="GU2573" s="2">
        <v>0</v>
      </c>
      <c r="GV2573" s="4">
        <v>0</v>
      </c>
      <c r="GX2573" s="2" t="s">
        <v>316</v>
      </c>
      <c r="GY2573" s="2" t="s">
        <v>238</v>
      </c>
      <c r="GZ2573" s="2" t="s">
        <v>236</v>
      </c>
      <c r="HA2573" t="s">
        <v>237</v>
      </c>
      <c r="HB2573" s="2" t="s">
        <v>225</v>
      </c>
      <c r="HC2573" t="s">
        <v>446</v>
      </c>
      <c r="HD2573" s="2" t="s">
        <v>20710</v>
      </c>
      <c r="HE2573" s="3">
        <v>45718</v>
      </c>
      <c r="HF2573" s="3">
        <v>45717</v>
      </c>
      <c r="HG2573" s="3">
        <v>45717</v>
      </c>
      <c r="HH2573" s="2" t="s">
        <v>28207</v>
      </c>
      <c r="HI2573" s="2" t="s">
        <v>331</v>
      </c>
      <c r="HJ2573" t="s">
        <v>332</v>
      </c>
    </row>
    <row r="2574" spans="1:219">
      <c r="B2574" s="2" t="s">
        <v>19703</v>
      </c>
      <c r="C2574" s="2" t="s">
        <v>211</v>
      </c>
      <c r="D2574" s="3">
        <v>45615</v>
      </c>
      <c r="E2574" s="3">
        <v>45717</v>
      </c>
      <c r="F2574" s="3">
        <v>45702</v>
      </c>
      <c r="G2574" s="3">
        <v>45785</v>
      </c>
      <c r="H2574" s="3">
        <v>45785</v>
      </c>
      <c r="I2574" s="2" t="s">
        <v>212</v>
      </c>
      <c r="J2574" s="2" t="s">
        <v>1638</v>
      </c>
      <c r="K2574" s="2" t="s">
        <v>248</v>
      </c>
      <c r="L2574" s="2" t="s">
        <v>244</v>
      </c>
      <c r="M2574" s="2" t="s">
        <v>1638</v>
      </c>
      <c r="N2574" t="s">
        <v>26791</v>
      </c>
      <c r="O2574" s="2" t="s">
        <v>26792</v>
      </c>
      <c r="P2574" t="s">
        <v>26793</v>
      </c>
      <c r="Q2574" s="2" t="s">
        <v>300</v>
      </c>
      <c r="R2574" s="2">
        <v>10</v>
      </c>
      <c r="S2574" s="2" t="s">
        <v>33477</v>
      </c>
      <c r="T2574" s="2" t="s">
        <v>1641</v>
      </c>
      <c r="U2574" s="2" t="s">
        <v>1642</v>
      </c>
      <c r="V2574" s="4">
        <v>1</v>
      </c>
      <c r="W2574" t="s">
        <v>216</v>
      </c>
      <c r="X2574" s="4">
        <v>0</v>
      </c>
      <c r="Y2574" s="4">
        <v>0</v>
      </c>
      <c r="Z2574" s="4">
        <v>0</v>
      </c>
      <c r="AA2574" s="103">
        <v>0</v>
      </c>
      <c r="AC2574" s="2" t="s">
        <v>33478</v>
      </c>
      <c r="AD2574" s="2" t="s">
        <v>33479</v>
      </c>
      <c r="AE2574" s="2" t="s">
        <v>543</v>
      </c>
      <c r="AF2574" s="2" t="s">
        <v>25616</v>
      </c>
      <c r="AG2574" t="s">
        <v>25617</v>
      </c>
      <c r="AH2574" s="5">
        <v>365</v>
      </c>
      <c r="AI2574" s="2" t="s">
        <v>300</v>
      </c>
      <c r="AJ2574" s="2" t="s">
        <v>33480</v>
      </c>
      <c r="AK2574" s="2">
        <v>10</v>
      </c>
      <c r="AL2574" s="2" t="s">
        <v>346</v>
      </c>
      <c r="AM2574" s="5">
        <v>365</v>
      </c>
      <c r="AN2574" s="2" t="s">
        <v>1639</v>
      </c>
      <c r="AO2574" s="2">
        <v>3</v>
      </c>
      <c r="AP2574" s="2" t="s">
        <v>545</v>
      </c>
      <c r="AQ2574" t="s">
        <v>546</v>
      </c>
      <c r="AR2574" s="2" t="s">
        <v>1640</v>
      </c>
      <c r="AS2574" s="2">
        <v>10</v>
      </c>
      <c r="AT2574" s="4">
        <v>1</v>
      </c>
      <c r="AU2574" s="2" t="s">
        <v>216</v>
      </c>
      <c r="AV2574" s="3">
        <v>45759</v>
      </c>
      <c r="AZ2574" s="2" t="s">
        <v>33481</v>
      </c>
      <c r="BA2574" s="2" t="s">
        <v>218</v>
      </c>
      <c r="BB2574" t="s">
        <v>219</v>
      </c>
      <c r="BC2574" s="2" t="s">
        <v>26796</v>
      </c>
      <c r="BD2574" s="2">
        <v>3</v>
      </c>
      <c r="BE2574" s="6">
        <v>0</v>
      </c>
      <c r="BN2574" s="2" t="s">
        <v>220</v>
      </c>
      <c r="BP2574" s="2" t="s">
        <v>20491</v>
      </c>
      <c r="BQ2574" s="6">
        <v>0</v>
      </c>
      <c r="BS2574" s="2">
        <v>0</v>
      </c>
      <c r="BT2574" s="4">
        <v>0</v>
      </c>
      <c r="BV2574" s="4">
        <v>0</v>
      </c>
      <c r="BW2574" s="4">
        <v>1</v>
      </c>
      <c r="BZ2574" s="2" t="s">
        <v>221</v>
      </c>
      <c r="CA2574" s="2" t="s">
        <v>231</v>
      </c>
      <c r="CB2574" s="3">
        <v>45349</v>
      </c>
      <c r="CC2574" s="2" t="s">
        <v>33482</v>
      </c>
      <c r="CD2574" s="6">
        <v>0</v>
      </c>
      <c r="CE2574" s="7">
        <v>280</v>
      </c>
      <c r="CF2574" s="7">
        <v>138</v>
      </c>
      <c r="CG2574" s="7">
        <v>138</v>
      </c>
      <c r="CH2574" s="3">
        <v>45834</v>
      </c>
      <c r="CI2574" s="3">
        <v>45713</v>
      </c>
      <c r="CJ2574" s="2" t="s">
        <v>19598</v>
      </c>
      <c r="CK2574" s="3">
        <v>45785</v>
      </c>
      <c r="CN2574" s="3">
        <v>46139</v>
      </c>
      <c r="CO2574" s="3">
        <v>45840</v>
      </c>
      <c r="CP2574" s="3">
        <v>45857</v>
      </c>
      <c r="CS2574" s="3">
        <v>45869</v>
      </c>
      <c r="CT2574" s="4">
        <v>0</v>
      </c>
      <c r="CV2574" s="3">
        <v>45702</v>
      </c>
      <c r="CX2574" s="3">
        <v>45719</v>
      </c>
      <c r="CY2574" s="2" t="s">
        <v>1638</v>
      </c>
      <c r="DA2574" s="5">
        <v>0</v>
      </c>
      <c r="DB2574" s="5">
        <v>6</v>
      </c>
      <c r="DC2574" s="5">
        <v>6</v>
      </c>
      <c r="DD2574" s="2" t="s">
        <v>33481</v>
      </c>
      <c r="DE2574" s="4">
        <v>0</v>
      </c>
      <c r="DF2574" s="4">
        <v>0</v>
      </c>
      <c r="DH2574" s="2" t="s">
        <v>274</v>
      </c>
      <c r="DI2574" s="6">
        <v>0</v>
      </c>
      <c r="DJ2574" s="6">
        <v>0</v>
      </c>
      <c r="DK2574" s="2" t="s">
        <v>310</v>
      </c>
      <c r="DL2574" s="2" t="s">
        <v>297</v>
      </c>
      <c r="DN2574" s="2">
        <v>0</v>
      </c>
      <c r="DQ2574" s="2">
        <v>0</v>
      </c>
      <c r="DR2574" s="2">
        <v>0</v>
      </c>
      <c r="DT2574" s="3">
        <v>45702</v>
      </c>
      <c r="DV2574" s="2" t="s">
        <v>19598</v>
      </c>
      <c r="DW2574" t="s">
        <v>20494</v>
      </c>
      <c r="DX2574" s="2" t="s">
        <v>19598</v>
      </c>
      <c r="DY2574" t="s">
        <v>20494</v>
      </c>
      <c r="DZ2574" s="2" t="s">
        <v>298</v>
      </c>
      <c r="EA2574" s="2" t="s">
        <v>1641</v>
      </c>
      <c r="EB2574" t="s">
        <v>1642</v>
      </c>
      <c r="EC2574" s="3">
        <v>45349</v>
      </c>
      <c r="ED2574" s="2" t="s">
        <v>349</v>
      </c>
      <c r="EF2574" s="2" t="s">
        <v>248</v>
      </c>
      <c r="EG2574" t="s">
        <v>26797</v>
      </c>
      <c r="EH2574" s="2" t="s">
        <v>224</v>
      </c>
      <c r="EI2574" s="2" t="s">
        <v>26797</v>
      </c>
      <c r="EL2574" s="2" t="s">
        <v>33483</v>
      </c>
      <c r="EO2574" s="2" t="s">
        <v>20545</v>
      </c>
      <c r="ER2574" s="2" t="s">
        <v>218</v>
      </c>
      <c r="ES2574" t="s">
        <v>350</v>
      </c>
      <c r="ET2574" s="2" t="s">
        <v>310</v>
      </c>
      <c r="EU2574" s="2" t="s">
        <v>226</v>
      </c>
      <c r="EV2574" t="s">
        <v>227</v>
      </c>
      <c r="EW2574" s="2" t="s">
        <v>228</v>
      </c>
      <c r="EX2574" t="s">
        <v>229</v>
      </c>
      <c r="EZ2574" s="4">
        <v>0</v>
      </c>
      <c r="FA2574" s="2" t="s">
        <v>304</v>
      </c>
      <c r="FB2574" t="s">
        <v>305</v>
      </c>
      <c r="FC2574" s="2" t="s">
        <v>304</v>
      </c>
      <c r="FD2574" t="s">
        <v>305</v>
      </c>
      <c r="FE2574" s="2" t="s">
        <v>306</v>
      </c>
      <c r="FF2574" s="2">
        <v>0</v>
      </c>
      <c r="FG2574" s="2" t="s">
        <v>314</v>
      </c>
      <c r="FH2574" s="3">
        <v>45462</v>
      </c>
      <c r="FI2574" s="2">
        <v>5</v>
      </c>
      <c r="FK2574" s="3">
        <v>45840</v>
      </c>
      <c r="FL2574" s="2">
        <v>0</v>
      </c>
      <c r="FN2574" s="2">
        <v>0</v>
      </c>
      <c r="FP2574" s="2" t="s">
        <v>19703</v>
      </c>
      <c r="FQ2574" s="2" t="s">
        <v>230</v>
      </c>
      <c r="FS2574" s="2" t="s">
        <v>25620</v>
      </c>
      <c r="FT2574" s="2">
        <v>1000140133</v>
      </c>
      <c r="FU2574" s="2" t="s">
        <v>307</v>
      </c>
      <c r="FX2574" s="2" t="s">
        <v>33484</v>
      </c>
      <c r="FY2574" s="2">
        <v>10</v>
      </c>
      <c r="GA2574" s="2" t="s">
        <v>33480</v>
      </c>
      <c r="GB2574" s="2">
        <v>10</v>
      </c>
      <c r="GC2574" s="4">
        <v>1</v>
      </c>
      <c r="GD2574" s="2" t="s">
        <v>216</v>
      </c>
      <c r="GE2574" s="2" t="s">
        <v>231</v>
      </c>
      <c r="GF2574" s="2" t="s">
        <v>314</v>
      </c>
      <c r="GG2574" s="3">
        <v>45702</v>
      </c>
      <c r="GK2574" s="2" t="s">
        <v>306</v>
      </c>
      <c r="GL2574" s="2" t="s">
        <v>20498</v>
      </c>
      <c r="GO2574" s="2" t="s">
        <v>231</v>
      </c>
      <c r="GP2574" t="s">
        <v>232</v>
      </c>
      <c r="GQ2574" s="2" t="s">
        <v>233</v>
      </c>
      <c r="GR2574" s="2" t="s">
        <v>234</v>
      </c>
      <c r="GS2574" s="3">
        <v>45290</v>
      </c>
      <c r="GT2574" s="2">
        <v>0</v>
      </c>
      <c r="GU2574" s="2">
        <v>0</v>
      </c>
      <c r="GV2574" s="4">
        <v>0</v>
      </c>
      <c r="GX2574" s="2" t="s">
        <v>309</v>
      </c>
      <c r="GY2574" s="2" t="s">
        <v>223</v>
      </c>
      <c r="GZ2574" s="2" t="s">
        <v>236</v>
      </c>
      <c r="HA2574" t="s">
        <v>237</v>
      </c>
      <c r="HB2574" s="2" t="s">
        <v>238</v>
      </c>
      <c r="HC2574" t="s">
        <v>239</v>
      </c>
      <c r="HD2574" s="2" t="s">
        <v>240</v>
      </c>
      <c r="HE2574" s="3">
        <v>45785</v>
      </c>
      <c r="HF2574" s="3">
        <v>45785</v>
      </c>
      <c r="HG2574" s="3">
        <v>45785</v>
      </c>
      <c r="HH2574" s="2" t="s">
        <v>20482</v>
      </c>
      <c r="HI2574" s="2" t="s">
        <v>241</v>
      </c>
      <c r="HJ2574" t="s">
        <v>242</v>
      </c>
    </row>
    <row r="2575" spans="1:219">
      <c r="B2575" s="2" t="s">
        <v>19873</v>
      </c>
      <c r="C2575" s="2" t="s">
        <v>211</v>
      </c>
      <c r="D2575" s="3">
        <v>45315</v>
      </c>
      <c r="E2575" s="3">
        <v>45716</v>
      </c>
      <c r="F2575" s="3">
        <v>45699</v>
      </c>
      <c r="G2575" s="3">
        <v>45622</v>
      </c>
      <c r="H2575" s="3">
        <v>45780</v>
      </c>
      <c r="I2575" s="2" t="s">
        <v>246</v>
      </c>
      <c r="J2575" s="2" t="s">
        <v>1293</v>
      </c>
      <c r="K2575" s="2" t="s">
        <v>20609</v>
      </c>
      <c r="L2575" s="2" t="s">
        <v>248</v>
      </c>
      <c r="M2575" s="2" t="s">
        <v>1293</v>
      </c>
      <c r="N2575" t="s">
        <v>26449</v>
      </c>
      <c r="O2575" s="2" t="s">
        <v>26450</v>
      </c>
      <c r="P2575" t="s">
        <v>26451</v>
      </c>
      <c r="Q2575" s="2" t="s">
        <v>300</v>
      </c>
      <c r="R2575" s="2">
        <v>10</v>
      </c>
      <c r="S2575" s="2" t="s">
        <v>32834</v>
      </c>
      <c r="T2575" s="2" t="s">
        <v>1298</v>
      </c>
      <c r="U2575" s="2" t="s">
        <v>1299</v>
      </c>
      <c r="V2575" s="4">
        <v>2</v>
      </c>
      <c r="W2575" t="s">
        <v>216</v>
      </c>
      <c r="X2575" s="4">
        <v>0</v>
      </c>
      <c r="Y2575" s="4">
        <v>0</v>
      </c>
      <c r="Z2575" s="4">
        <v>0</v>
      </c>
      <c r="AA2575" s="103">
        <v>0</v>
      </c>
      <c r="AC2575" s="2" t="s">
        <v>33485</v>
      </c>
      <c r="AD2575" s="2" t="s">
        <v>33486</v>
      </c>
      <c r="AE2575" s="2" t="s">
        <v>543</v>
      </c>
      <c r="AF2575" s="2" t="s">
        <v>25616</v>
      </c>
      <c r="AG2575" t="s">
        <v>25617</v>
      </c>
      <c r="AH2575" s="5">
        <v>329</v>
      </c>
      <c r="AI2575" s="2" t="s">
        <v>300</v>
      </c>
      <c r="AJ2575" s="2" t="s">
        <v>33270</v>
      </c>
      <c r="AK2575" s="2">
        <v>20</v>
      </c>
      <c r="AL2575" s="2" t="s">
        <v>497</v>
      </c>
      <c r="AM2575" s="5">
        <v>329</v>
      </c>
      <c r="AN2575" s="2" t="s">
        <v>1294</v>
      </c>
      <c r="AO2575" s="2">
        <v>8</v>
      </c>
      <c r="AP2575" s="2" t="s">
        <v>33487</v>
      </c>
      <c r="AQ2575" t="s">
        <v>33488</v>
      </c>
      <c r="AR2575" s="2" t="s">
        <v>1296</v>
      </c>
      <c r="AS2575" s="2">
        <v>20</v>
      </c>
      <c r="AT2575" s="4">
        <v>2</v>
      </c>
      <c r="AU2575" s="2" t="s">
        <v>216</v>
      </c>
      <c r="AV2575" s="3">
        <v>45790</v>
      </c>
      <c r="BA2575" s="2" t="s">
        <v>277</v>
      </c>
      <c r="BB2575" t="s">
        <v>278</v>
      </c>
      <c r="BC2575" s="2" t="s">
        <v>26454</v>
      </c>
      <c r="BD2575" s="2">
        <v>8</v>
      </c>
      <c r="BE2575" s="6">
        <v>0</v>
      </c>
      <c r="BN2575" s="2" t="s">
        <v>220</v>
      </c>
      <c r="BP2575" s="2" t="s">
        <v>26455</v>
      </c>
      <c r="BQ2575" s="6">
        <v>0</v>
      </c>
      <c r="BS2575" s="2">
        <v>0</v>
      </c>
      <c r="BT2575" s="4">
        <v>0</v>
      </c>
      <c r="BV2575" s="4">
        <v>0</v>
      </c>
      <c r="BW2575" s="4">
        <v>2</v>
      </c>
      <c r="BZ2575" s="2" t="s">
        <v>221</v>
      </c>
      <c r="CA2575" s="2" t="s">
        <v>231</v>
      </c>
      <c r="CB2575" s="3">
        <v>45315</v>
      </c>
      <c r="CC2575" s="2" t="s">
        <v>33489</v>
      </c>
      <c r="CD2575" s="6">
        <v>1</v>
      </c>
      <c r="CE2575" s="7">
        <v>0</v>
      </c>
      <c r="CF2575" s="7">
        <v>0</v>
      </c>
      <c r="CG2575" s="7">
        <v>0</v>
      </c>
      <c r="CH2575" s="3">
        <v>45448</v>
      </c>
      <c r="CI2575" s="3">
        <v>45704</v>
      </c>
      <c r="CJ2575" s="2" t="s">
        <v>19598</v>
      </c>
      <c r="CK2575" s="3">
        <v>45777</v>
      </c>
      <c r="CN2575" s="3">
        <v>45716</v>
      </c>
      <c r="CO2575" s="3">
        <v>45454</v>
      </c>
      <c r="CP2575" s="3">
        <v>45710</v>
      </c>
      <c r="CS2575" s="3">
        <v>45899</v>
      </c>
      <c r="CT2575" s="4">
        <v>0</v>
      </c>
      <c r="CV2575" s="3">
        <v>45699</v>
      </c>
      <c r="CX2575" s="3">
        <v>45710</v>
      </c>
      <c r="CY2575" s="2" t="s">
        <v>1293</v>
      </c>
      <c r="DA2575" s="5">
        <v>0</v>
      </c>
      <c r="DB2575" s="5">
        <v>6</v>
      </c>
      <c r="DC2575" s="5">
        <v>6</v>
      </c>
      <c r="DE2575" s="4">
        <v>0</v>
      </c>
      <c r="DF2575" s="4">
        <v>0</v>
      </c>
      <c r="DH2575" s="2" t="s">
        <v>238</v>
      </c>
      <c r="DI2575" s="6">
        <v>0</v>
      </c>
      <c r="DJ2575" s="6">
        <v>0</v>
      </c>
      <c r="DK2575" s="2" t="s">
        <v>310</v>
      </c>
      <c r="DL2575" s="2" t="s">
        <v>297</v>
      </c>
      <c r="DN2575" s="2">
        <v>0</v>
      </c>
      <c r="DQ2575" s="2">
        <v>0</v>
      </c>
      <c r="DR2575" s="2">
        <v>0</v>
      </c>
      <c r="DT2575" s="3">
        <v>45699</v>
      </c>
      <c r="DV2575" s="2" t="s">
        <v>19598</v>
      </c>
      <c r="DW2575" t="s">
        <v>20494</v>
      </c>
      <c r="DX2575" s="2" t="s">
        <v>19598</v>
      </c>
      <c r="DY2575" t="s">
        <v>20494</v>
      </c>
      <c r="DZ2575" s="2" t="s">
        <v>298</v>
      </c>
      <c r="EA2575" s="2" t="s">
        <v>1298</v>
      </c>
      <c r="EB2575" t="s">
        <v>1299</v>
      </c>
      <c r="EC2575" s="3">
        <v>45441</v>
      </c>
      <c r="ED2575" s="2" t="s">
        <v>349</v>
      </c>
      <c r="EF2575" s="2" t="s">
        <v>20609</v>
      </c>
      <c r="EG2575" t="s">
        <v>26456</v>
      </c>
      <c r="EH2575" s="2" t="s">
        <v>224</v>
      </c>
      <c r="EI2575" s="2" t="s">
        <v>26456</v>
      </c>
      <c r="EK2575" s="2" t="s">
        <v>25262</v>
      </c>
      <c r="EO2575" s="2" t="s">
        <v>26457</v>
      </c>
      <c r="ER2575" s="2" t="s">
        <v>218</v>
      </c>
      <c r="ES2575" t="s">
        <v>350</v>
      </c>
      <c r="ET2575" s="2" t="s">
        <v>310</v>
      </c>
      <c r="EU2575" s="2" t="s">
        <v>226</v>
      </c>
      <c r="EV2575" t="s">
        <v>227</v>
      </c>
      <c r="EW2575" s="2" t="s">
        <v>245</v>
      </c>
      <c r="EX2575" t="s">
        <v>279</v>
      </c>
      <c r="EY2575" s="2" t="s">
        <v>330</v>
      </c>
      <c r="EZ2575" s="4">
        <v>0</v>
      </c>
      <c r="FA2575" s="2" t="s">
        <v>304</v>
      </c>
      <c r="FB2575" t="s">
        <v>305</v>
      </c>
      <c r="FC2575" s="2" t="s">
        <v>19551</v>
      </c>
      <c r="FD2575" t="s">
        <v>19552</v>
      </c>
      <c r="FE2575" s="2" t="s">
        <v>306</v>
      </c>
      <c r="FF2575" s="2">
        <v>0</v>
      </c>
      <c r="FG2575" s="2" t="s">
        <v>314</v>
      </c>
      <c r="FH2575" s="3">
        <v>45448</v>
      </c>
      <c r="FI2575" s="2">
        <v>10</v>
      </c>
      <c r="FK2575" s="3">
        <v>45454</v>
      </c>
      <c r="FL2575" s="2">
        <v>0</v>
      </c>
      <c r="FN2575" s="2">
        <v>0</v>
      </c>
      <c r="FP2575" s="2" t="s">
        <v>19873</v>
      </c>
      <c r="FQ2575" s="2" t="s">
        <v>230</v>
      </c>
      <c r="FS2575" s="2" t="s">
        <v>25620</v>
      </c>
      <c r="FT2575" s="2">
        <v>1000084067</v>
      </c>
      <c r="FU2575" s="2" t="s">
        <v>307</v>
      </c>
      <c r="FX2575" s="2" t="s">
        <v>26646</v>
      </c>
      <c r="FY2575" s="2">
        <v>70</v>
      </c>
      <c r="GA2575" s="2" t="s">
        <v>33270</v>
      </c>
      <c r="GB2575" s="2">
        <v>20</v>
      </c>
      <c r="GC2575" s="4">
        <v>2</v>
      </c>
      <c r="GD2575" s="2" t="s">
        <v>216</v>
      </c>
      <c r="GE2575" s="2" t="s">
        <v>231</v>
      </c>
      <c r="GF2575" s="2" t="s">
        <v>314</v>
      </c>
      <c r="GG2575" s="3">
        <v>45699</v>
      </c>
      <c r="GI2575" s="2" t="s">
        <v>25262</v>
      </c>
      <c r="GK2575" s="2" t="s">
        <v>306</v>
      </c>
      <c r="GL2575" s="2" t="s">
        <v>20498</v>
      </c>
      <c r="GN2575" s="3">
        <v>45622</v>
      </c>
      <c r="GO2575" s="2" t="s">
        <v>231</v>
      </c>
      <c r="GP2575" t="s">
        <v>232</v>
      </c>
      <c r="GQ2575" s="2" t="s">
        <v>233</v>
      </c>
      <c r="GR2575" s="2" t="s">
        <v>234</v>
      </c>
      <c r="GS2575" s="3">
        <v>45290</v>
      </c>
      <c r="GT2575" s="2">
        <v>0</v>
      </c>
      <c r="GU2575" s="2">
        <v>0</v>
      </c>
      <c r="GV2575" s="4">
        <v>0</v>
      </c>
      <c r="GX2575" s="2" t="s">
        <v>309</v>
      </c>
      <c r="GY2575" s="2" t="s">
        <v>238</v>
      </c>
      <c r="GZ2575" s="2" t="s">
        <v>236</v>
      </c>
      <c r="HA2575" t="s">
        <v>237</v>
      </c>
      <c r="HB2575" s="2" t="s">
        <v>223</v>
      </c>
      <c r="HC2575" t="s">
        <v>250</v>
      </c>
      <c r="HD2575" s="2" t="s">
        <v>20710</v>
      </c>
      <c r="HE2575" s="3">
        <v>45780</v>
      </c>
      <c r="HF2575" s="3">
        <v>45622</v>
      </c>
      <c r="HG2575" s="3">
        <v>45622</v>
      </c>
      <c r="HH2575" s="2" t="s">
        <v>26458</v>
      </c>
      <c r="HI2575" s="2" t="s">
        <v>331</v>
      </c>
      <c r="HJ2575" t="s">
        <v>332</v>
      </c>
    </row>
    <row r="2576" spans="1:219">
      <c r="B2576" s="2" t="s">
        <v>19703</v>
      </c>
      <c r="C2576" s="2" t="s">
        <v>211</v>
      </c>
      <c r="D2576" s="3">
        <v>45695</v>
      </c>
      <c r="E2576" s="3">
        <v>45688</v>
      </c>
      <c r="F2576" s="3">
        <v>45695</v>
      </c>
      <c r="G2576" s="3">
        <v>45785</v>
      </c>
      <c r="H2576" s="3">
        <v>45795</v>
      </c>
      <c r="I2576" s="2" t="s">
        <v>267</v>
      </c>
      <c r="J2576" s="2" t="s">
        <v>25773</v>
      </c>
      <c r="K2576" s="2" t="s">
        <v>247</v>
      </c>
      <c r="L2576" s="2" t="s">
        <v>214</v>
      </c>
      <c r="M2576" s="2" t="s">
        <v>25773</v>
      </c>
      <c r="N2576" t="s">
        <v>25774</v>
      </c>
      <c r="O2576" s="2" t="s">
        <v>25775</v>
      </c>
      <c r="P2576" t="s">
        <v>25776</v>
      </c>
      <c r="Q2576" s="2" t="s">
        <v>300</v>
      </c>
      <c r="R2576" s="2">
        <v>10</v>
      </c>
      <c r="S2576" s="2" t="s">
        <v>44201</v>
      </c>
      <c r="T2576" s="2" t="s">
        <v>33490</v>
      </c>
      <c r="U2576" s="2" t="s">
        <v>33491</v>
      </c>
      <c r="V2576" s="4">
        <v>2</v>
      </c>
      <c r="W2576" t="s">
        <v>216</v>
      </c>
      <c r="X2576" s="4">
        <v>0</v>
      </c>
      <c r="Y2576" s="4">
        <v>0</v>
      </c>
      <c r="Z2576" s="4">
        <v>0</v>
      </c>
      <c r="AA2576" s="103">
        <v>0</v>
      </c>
      <c r="AC2576" s="2" t="s">
        <v>44020</v>
      </c>
      <c r="AD2576" s="2" t="s">
        <v>35178</v>
      </c>
      <c r="AE2576" s="2" t="s">
        <v>543</v>
      </c>
      <c r="AF2576" s="2" t="s">
        <v>25616</v>
      </c>
      <c r="AG2576" t="s">
        <v>25617</v>
      </c>
      <c r="AH2576" s="5">
        <v>14</v>
      </c>
      <c r="AI2576" s="2" t="s">
        <v>300</v>
      </c>
      <c r="AJ2576" s="2" t="s">
        <v>34407</v>
      </c>
      <c r="AK2576" s="2">
        <v>10</v>
      </c>
      <c r="AL2576" s="2" t="s">
        <v>497</v>
      </c>
      <c r="AM2576" s="5">
        <v>14</v>
      </c>
      <c r="AN2576" s="2" t="s">
        <v>34408</v>
      </c>
      <c r="AO2576" s="2">
        <v>4</v>
      </c>
      <c r="AP2576" s="2" t="s">
        <v>44021</v>
      </c>
      <c r="AQ2576" t="s">
        <v>44022</v>
      </c>
      <c r="AR2576" s="2" t="s">
        <v>44023</v>
      </c>
      <c r="AS2576" s="2">
        <v>20</v>
      </c>
      <c r="AT2576" s="4">
        <v>2</v>
      </c>
      <c r="AU2576" s="2" t="s">
        <v>216</v>
      </c>
      <c r="AV2576" s="3">
        <v>45758</v>
      </c>
      <c r="AZ2576" s="2" t="s">
        <v>35179</v>
      </c>
      <c r="BA2576" s="2" t="s">
        <v>218</v>
      </c>
      <c r="BB2576" t="s">
        <v>219</v>
      </c>
      <c r="BC2576" s="2" t="s">
        <v>25779</v>
      </c>
      <c r="BD2576" s="2">
        <v>4</v>
      </c>
      <c r="BE2576" s="6">
        <v>0</v>
      </c>
      <c r="BN2576" s="2" t="s">
        <v>220</v>
      </c>
      <c r="BP2576" s="2" t="s">
        <v>20491</v>
      </c>
      <c r="BQ2576" s="6">
        <v>0</v>
      </c>
      <c r="BS2576" s="2">
        <v>0</v>
      </c>
      <c r="BT2576" s="4">
        <v>0</v>
      </c>
      <c r="BV2576" s="4">
        <v>0</v>
      </c>
      <c r="BW2576" s="4">
        <v>2</v>
      </c>
      <c r="BZ2576" s="2" t="s">
        <v>221</v>
      </c>
      <c r="CA2576" s="2" t="s">
        <v>231</v>
      </c>
      <c r="CB2576" s="3">
        <v>45695</v>
      </c>
      <c r="CC2576" s="2" t="s">
        <v>44024</v>
      </c>
      <c r="CD2576" s="6">
        <v>0</v>
      </c>
      <c r="CE2576" s="7">
        <v>50</v>
      </c>
      <c r="CF2576" s="7">
        <v>24</v>
      </c>
      <c r="CG2576" s="7">
        <v>38</v>
      </c>
      <c r="CH2576" s="3">
        <v>45716</v>
      </c>
      <c r="CI2576" s="3">
        <v>45692</v>
      </c>
      <c r="CJ2576" s="2" t="s">
        <v>19598</v>
      </c>
      <c r="CK2576" s="3">
        <v>45785</v>
      </c>
      <c r="CN2576" s="3">
        <v>45750</v>
      </c>
      <c r="CO2576" s="3">
        <v>45719</v>
      </c>
      <c r="CP2576" s="3">
        <v>45733</v>
      </c>
      <c r="CS2576" s="3">
        <v>46006</v>
      </c>
      <c r="CT2576" s="4">
        <v>0</v>
      </c>
      <c r="CV2576" s="3">
        <v>45695</v>
      </c>
      <c r="CX2576" s="3">
        <v>45709</v>
      </c>
      <c r="CY2576" s="2" t="s">
        <v>25780</v>
      </c>
      <c r="DA2576" s="5">
        <v>0</v>
      </c>
      <c r="DB2576" s="5">
        <v>3</v>
      </c>
      <c r="DC2576" s="5">
        <v>3</v>
      </c>
      <c r="DD2576" s="2" t="s">
        <v>35179</v>
      </c>
      <c r="DE2576" s="4">
        <v>0</v>
      </c>
      <c r="DF2576" s="4">
        <v>0</v>
      </c>
      <c r="DH2576" s="2" t="s">
        <v>274</v>
      </c>
      <c r="DI2576" s="6">
        <v>0</v>
      </c>
      <c r="DJ2576" s="6">
        <v>0</v>
      </c>
      <c r="DK2576" s="2" t="s">
        <v>310</v>
      </c>
      <c r="DL2576" s="2" t="s">
        <v>297</v>
      </c>
      <c r="DN2576" s="2">
        <v>0</v>
      </c>
      <c r="DQ2576" s="2">
        <v>0</v>
      </c>
      <c r="DR2576" s="2">
        <v>0</v>
      </c>
      <c r="DT2576" s="3">
        <v>45695</v>
      </c>
      <c r="DU2576" s="2" t="s">
        <v>280</v>
      </c>
      <c r="DV2576" s="2" t="s">
        <v>19598</v>
      </c>
      <c r="DW2576" t="s">
        <v>20494</v>
      </c>
      <c r="DX2576" s="2" t="s">
        <v>19598</v>
      </c>
      <c r="DY2576" t="s">
        <v>20494</v>
      </c>
      <c r="DZ2576" s="2" t="s">
        <v>298</v>
      </c>
      <c r="EA2576" s="2" t="s">
        <v>33490</v>
      </c>
      <c r="EB2576" t="s">
        <v>33491</v>
      </c>
      <c r="EC2576" s="3">
        <v>45695</v>
      </c>
      <c r="ED2576" s="2" t="s">
        <v>349</v>
      </c>
      <c r="EF2576" s="2" t="s">
        <v>247</v>
      </c>
      <c r="EG2576" t="s">
        <v>34813</v>
      </c>
      <c r="EH2576" s="2" t="s">
        <v>224</v>
      </c>
      <c r="EI2576" s="2" t="s">
        <v>34813</v>
      </c>
      <c r="EK2576" s="2" t="s">
        <v>20496</v>
      </c>
      <c r="EL2576" s="2" t="s">
        <v>35180</v>
      </c>
      <c r="EO2576" s="2" t="s">
        <v>20545</v>
      </c>
      <c r="ER2576" s="2" t="s">
        <v>218</v>
      </c>
      <c r="ES2576" t="s">
        <v>350</v>
      </c>
      <c r="ET2576" s="2" t="s">
        <v>310</v>
      </c>
      <c r="EU2576" s="2" t="s">
        <v>226</v>
      </c>
      <c r="EV2576" t="s">
        <v>227</v>
      </c>
      <c r="EW2576" s="2" t="s">
        <v>228</v>
      </c>
      <c r="EX2576" t="s">
        <v>229</v>
      </c>
      <c r="EY2576" s="2" t="s">
        <v>330</v>
      </c>
      <c r="EZ2576" s="4">
        <v>0</v>
      </c>
      <c r="FA2576" s="2" t="s">
        <v>304</v>
      </c>
      <c r="FB2576" t="s">
        <v>305</v>
      </c>
      <c r="FC2576" s="2" t="s">
        <v>19551</v>
      </c>
      <c r="FD2576" t="s">
        <v>19552</v>
      </c>
      <c r="FE2576" s="2" t="s">
        <v>306</v>
      </c>
      <c r="FF2576" s="2">
        <v>0</v>
      </c>
      <c r="FG2576" s="2" t="s">
        <v>314</v>
      </c>
      <c r="FH2576" s="3">
        <v>45695</v>
      </c>
      <c r="FI2576" s="2">
        <v>5</v>
      </c>
      <c r="FK2576" s="3">
        <v>45719</v>
      </c>
      <c r="FL2576" s="2">
        <v>0</v>
      </c>
      <c r="FN2576" s="2">
        <v>0</v>
      </c>
      <c r="FP2576" s="2" t="s">
        <v>19703</v>
      </c>
      <c r="FQ2576" s="2" t="s">
        <v>230</v>
      </c>
      <c r="FS2576" s="2" t="s">
        <v>25620</v>
      </c>
      <c r="FT2576" s="2">
        <v>1000083795</v>
      </c>
      <c r="FU2576" s="2" t="s">
        <v>307</v>
      </c>
      <c r="FX2576" s="2" t="s">
        <v>34116</v>
      </c>
      <c r="FY2576" s="2">
        <v>40</v>
      </c>
      <c r="GA2576" s="2" t="s">
        <v>34407</v>
      </c>
      <c r="GB2576" s="2">
        <v>10</v>
      </c>
      <c r="GC2576" s="4">
        <v>2</v>
      </c>
      <c r="GD2576" s="2" t="s">
        <v>216</v>
      </c>
      <c r="GE2576" s="2" t="s">
        <v>231</v>
      </c>
      <c r="GF2576" s="2" t="s">
        <v>314</v>
      </c>
      <c r="GG2576" s="3">
        <v>45695</v>
      </c>
      <c r="GI2576" s="2" t="s">
        <v>20496</v>
      </c>
      <c r="GK2576" s="2" t="s">
        <v>306</v>
      </c>
      <c r="GL2576" s="2" t="s">
        <v>20498</v>
      </c>
      <c r="GO2576" s="2" t="s">
        <v>231</v>
      </c>
      <c r="GP2576" t="s">
        <v>232</v>
      </c>
      <c r="GQ2576" s="2" t="s">
        <v>233</v>
      </c>
      <c r="GR2576" s="2" t="s">
        <v>234</v>
      </c>
      <c r="GS2576" s="3">
        <v>45290</v>
      </c>
      <c r="GT2576" s="2">
        <v>0</v>
      </c>
      <c r="GU2576" s="2">
        <v>0</v>
      </c>
      <c r="GV2576" s="4">
        <v>0</v>
      </c>
      <c r="GX2576" s="2" t="s">
        <v>309</v>
      </c>
      <c r="GY2576" s="2" t="s">
        <v>238</v>
      </c>
      <c r="GZ2576" s="2" t="s">
        <v>236</v>
      </c>
      <c r="HA2576" t="s">
        <v>237</v>
      </c>
      <c r="HB2576" s="2" t="s">
        <v>238</v>
      </c>
      <c r="HC2576" t="s">
        <v>239</v>
      </c>
      <c r="HD2576" s="2" t="s">
        <v>20710</v>
      </c>
      <c r="HE2576" s="3">
        <v>45795</v>
      </c>
      <c r="HF2576" s="3">
        <v>45785</v>
      </c>
      <c r="HG2576" s="3">
        <v>45785</v>
      </c>
      <c r="HH2576" s="2" t="s">
        <v>34117</v>
      </c>
      <c r="HI2576" s="2" t="s">
        <v>331</v>
      </c>
      <c r="HJ2576" t="s">
        <v>332</v>
      </c>
    </row>
    <row r="2577" spans="2:219">
      <c r="B2577" s="2" t="s">
        <v>19873</v>
      </c>
      <c r="C2577" s="2" t="s">
        <v>211</v>
      </c>
      <c r="D2577" s="3">
        <v>45604</v>
      </c>
      <c r="E2577" s="3">
        <v>45509</v>
      </c>
      <c r="F2577" s="3">
        <v>45492</v>
      </c>
      <c r="G2577" s="3">
        <v>45778</v>
      </c>
      <c r="H2577" s="3">
        <v>45781</v>
      </c>
      <c r="I2577" s="2" t="s">
        <v>267</v>
      </c>
      <c r="J2577" s="2" t="s">
        <v>3997</v>
      </c>
      <c r="K2577" s="2" t="s">
        <v>244</v>
      </c>
      <c r="L2577" s="2" t="s">
        <v>247</v>
      </c>
      <c r="M2577" s="2" t="s">
        <v>3997</v>
      </c>
      <c r="N2577" t="s">
        <v>26461</v>
      </c>
      <c r="O2577" s="2" t="s">
        <v>26462</v>
      </c>
      <c r="P2577" t="s">
        <v>26463</v>
      </c>
      <c r="Q2577" s="2" t="s">
        <v>300</v>
      </c>
      <c r="R2577" s="2">
        <v>10</v>
      </c>
      <c r="S2577" s="2" t="s">
        <v>33492</v>
      </c>
      <c r="T2577" s="2" t="s">
        <v>4000</v>
      </c>
      <c r="U2577" s="2" t="s">
        <v>4001</v>
      </c>
      <c r="V2577" s="4">
        <v>2</v>
      </c>
      <c r="W2577" t="s">
        <v>216</v>
      </c>
      <c r="X2577" s="4">
        <v>0</v>
      </c>
      <c r="Y2577" s="4">
        <v>2</v>
      </c>
      <c r="Z2577" s="4">
        <v>0</v>
      </c>
      <c r="AA2577" s="103">
        <v>2</v>
      </c>
      <c r="AB2577" t="s">
        <v>216</v>
      </c>
      <c r="AC2577" s="2" t="s">
        <v>33493</v>
      </c>
      <c r="AD2577" s="2" t="s">
        <v>33827</v>
      </c>
      <c r="AF2577" s="2" t="s">
        <v>25616</v>
      </c>
      <c r="AG2577" t="s">
        <v>25617</v>
      </c>
      <c r="AH2577" s="5">
        <v>56</v>
      </c>
      <c r="AI2577" s="2" t="s">
        <v>300</v>
      </c>
      <c r="AJ2577" s="2" t="s">
        <v>33494</v>
      </c>
      <c r="AK2577" s="2">
        <v>10</v>
      </c>
      <c r="AL2577" s="2" t="s">
        <v>497</v>
      </c>
      <c r="AM2577" s="5">
        <v>56</v>
      </c>
      <c r="AN2577" s="2" t="s">
        <v>3998</v>
      </c>
      <c r="AO2577" s="2">
        <v>3</v>
      </c>
      <c r="AP2577" s="2" t="s">
        <v>33495</v>
      </c>
      <c r="AQ2577" t="s">
        <v>33496</v>
      </c>
      <c r="AR2577" s="2" t="s">
        <v>3999</v>
      </c>
      <c r="AS2577" s="2">
        <v>10</v>
      </c>
      <c r="AT2577" s="4">
        <v>2</v>
      </c>
      <c r="AU2577" s="2" t="s">
        <v>216</v>
      </c>
      <c r="AV2577" s="3">
        <v>45533</v>
      </c>
      <c r="AX2577" s="2" t="s">
        <v>33497</v>
      </c>
      <c r="AY2577" s="2" t="s">
        <v>33498</v>
      </c>
      <c r="AZ2577" s="2" t="s">
        <v>33499</v>
      </c>
      <c r="BA2577" s="2" t="s">
        <v>277</v>
      </c>
      <c r="BB2577" t="s">
        <v>278</v>
      </c>
      <c r="BC2577" s="2" t="s">
        <v>26470</v>
      </c>
      <c r="BD2577" s="2">
        <v>3</v>
      </c>
      <c r="BE2577" s="6">
        <v>0</v>
      </c>
      <c r="BF2577" s="2" t="s">
        <v>216</v>
      </c>
      <c r="BI2577" s="2" t="s">
        <v>33500</v>
      </c>
      <c r="BN2577" s="2" t="s">
        <v>220</v>
      </c>
      <c r="BP2577" s="2" t="s">
        <v>33501</v>
      </c>
      <c r="BQ2577" s="6">
        <v>0</v>
      </c>
      <c r="BS2577" s="2">
        <v>0</v>
      </c>
      <c r="BT2577" s="4">
        <v>0</v>
      </c>
      <c r="BV2577" s="4">
        <v>0</v>
      </c>
      <c r="BW2577" s="4">
        <v>0</v>
      </c>
      <c r="BZ2577" s="2" t="s">
        <v>221</v>
      </c>
      <c r="CA2577" s="2" t="s">
        <v>231</v>
      </c>
      <c r="CB2577" s="3">
        <v>45461</v>
      </c>
      <c r="CC2577" s="2" t="s">
        <v>33502</v>
      </c>
      <c r="CD2577" s="6">
        <v>0</v>
      </c>
      <c r="CE2577" s="7">
        <v>39</v>
      </c>
      <c r="CF2577" s="7">
        <v>39</v>
      </c>
      <c r="CG2577" s="7">
        <v>39</v>
      </c>
      <c r="CH2577" s="3">
        <v>45525</v>
      </c>
      <c r="CI2577" s="3">
        <v>45497</v>
      </c>
      <c r="CJ2577" s="2" t="s">
        <v>19598</v>
      </c>
      <c r="CK2577" s="3">
        <v>45778</v>
      </c>
      <c r="CN2577" s="3">
        <v>45548</v>
      </c>
      <c r="CO2577" s="3">
        <v>45531</v>
      </c>
      <c r="CP2577" s="3">
        <v>45542</v>
      </c>
      <c r="CQ2577" s="2" t="s">
        <v>33503</v>
      </c>
      <c r="CR2577" s="2" t="s">
        <v>309</v>
      </c>
      <c r="CS2577" s="3">
        <v>45534</v>
      </c>
      <c r="CT2577" s="4">
        <v>2</v>
      </c>
      <c r="CU2577" s="2" t="s">
        <v>33504</v>
      </c>
      <c r="CV2577" s="3">
        <v>45635</v>
      </c>
      <c r="CW2577" s="2" t="s">
        <v>33505</v>
      </c>
      <c r="CX2577" s="3">
        <v>45635</v>
      </c>
      <c r="CY2577" s="2" t="s">
        <v>26474</v>
      </c>
      <c r="DA2577" s="5">
        <v>0</v>
      </c>
      <c r="DB2577" s="5">
        <v>6</v>
      </c>
      <c r="DC2577" s="5">
        <v>6</v>
      </c>
      <c r="DD2577" s="2" t="s">
        <v>33506</v>
      </c>
      <c r="DE2577" s="4">
        <v>0</v>
      </c>
      <c r="DF2577" s="4">
        <v>2</v>
      </c>
      <c r="DG2577" s="2" t="s">
        <v>33507</v>
      </c>
      <c r="DH2577" s="2" t="s">
        <v>274</v>
      </c>
      <c r="DI2577" s="6">
        <v>0</v>
      </c>
      <c r="DJ2577" s="6">
        <v>0</v>
      </c>
      <c r="DK2577" s="2" t="s">
        <v>310</v>
      </c>
      <c r="DL2577" s="2" t="s">
        <v>297</v>
      </c>
      <c r="DM2577" s="2" t="s">
        <v>33508</v>
      </c>
      <c r="DN2577" s="2">
        <v>2024</v>
      </c>
      <c r="DO2577" s="2" t="s">
        <v>33509</v>
      </c>
      <c r="DQ2577" s="2">
        <v>0</v>
      </c>
      <c r="DR2577" s="2">
        <v>2024</v>
      </c>
      <c r="DS2577" s="2" t="s">
        <v>33510</v>
      </c>
      <c r="DT2577" s="3">
        <v>45492</v>
      </c>
      <c r="DV2577" s="2" t="s">
        <v>19598</v>
      </c>
      <c r="DW2577" t="s">
        <v>20494</v>
      </c>
      <c r="DX2577" s="2" t="s">
        <v>19598</v>
      </c>
      <c r="DY2577" t="s">
        <v>20494</v>
      </c>
      <c r="DZ2577" s="2" t="s">
        <v>298</v>
      </c>
      <c r="EA2577" s="2" t="s">
        <v>4000</v>
      </c>
      <c r="EB2577" t="s">
        <v>4001</v>
      </c>
      <c r="EC2577" s="3">
        <v>45460</v>
      </c>
      <c r="ED2577" s="2" t="s">
        <v>349</v>
      </c>
      <c r="EF2577" s="2" t="s">
        <v>244</v>
      </c>
      <c r="EG2577" t="s">
        <v>26475</v>
      </c>
      <c r="EH2577" s="2" t="s">
        <v>20572</v>
      </c>
      <c r="EI2577" s="2" t="s">
        <v>26475</v>
      </c>
      <c r="EL2577" s="2" t="s">
        <v>33511</v>
      </c>
      <c r="EO2577" s="2" t="s">
        <v>26457</v>
      </c>
      <c r="ER2577" s="2" t="s">
        <v>218</v>
      </c>
      <c r="ES2577" t="s">
        <v>350</v>
      </c>
      <c r="ET2577" s="2" t="s">
        <v>310</v>
      </c>
      <c r="EU2577" s="2" t="s">
        <v>226</v>
      </c>
      <c r="EV2577" t="s">
        <v>227</v>
      </c>
      <c r="EW2577" s="2" t="s">
        <v>34136</v>
      </c>
      <c r="EX2577" t="s">
        <v>34137</v>
      </c>
      <c r="EZ2577" s="4">
        <v>0</v>
      </c>
      <c r="FA2577" s="2" t="s">
        <v>304</v>
      </c>
      <c r="FB2577" t="s">
        <v>305</v>
      </c>
      <c r="FC2577" s="2" t="s">
        <v>19551</v>
      </c>
      <c r="FD2577" t="s">
        <v>19552</v>
      </c>
      <c r="FE2577" s="2" t="s">
        <v>306</v>
      </c>
      <c r="FF2577" s="2">
        <v>0</v>
      </c>
      <c r="FG2577" s="2" t="s">
        <v>314</v>
      </c>
      <c r="FH2577" s="3">
        <v>45462</v>
      </c>
      <c r="FI2577" s="2">
        <v>10</v>
      </c>
      <c r="FK2577" s="3">
        <v>45531</v>
      </c>
      <c r="FL2577" s="2">
        <v>0</v>
      </c>
      <c r="FN2577" s="2">
        <v>0</v>
      </c>
      <c r="FP2577" s="2" t="s">
        <v>19873</v>
      </c>
      <c r="FQ2577" s="2" t="s">
        <v>230</v>
      </c>
      <c r="FS2577" s="2" t="s">
        <v>25620</v>
      </c>
      <c r="FT2577" s="2">
        <v>1000084145</v>
      </c>
      <c r="FU2577" s="2" t="s">
        <v>307</v>
      </c>
      <c r="FX2577" s="2" t="s">
        <v>26468</v>
      </c>
      <c r="FY2577" s="2">
        <v>20</v>
      </c>
      <c r="GA2577" s="2" t="s">
        <v>33494</v>
      </c>
      <c r="GB2577" s="2">
        <v>10</v>
      </c>
      <c r="GC2577" s="4">
        <v>2</v>
      </c>
      <c r="GD2577" s="2" t="s">
        <v>216</v>
      </c>
      <c r="GE2577" s="2" t="s">
        <v>231</v>
      </c>
      <c r="GF2577" s="2" t="s">
        <v>314</v>
      </c>
      <c r="GG2577" s="3">
        <v>45492</v>
      </c>
      <c r="GK2577" s="2" t="s">
        <v>306</v>
      </c>
      <c r="GL2577" s="2" t="s">
        <v>20498</v>
      </c>
      <c r="GO2577" s="2" t="s">
        <v>231</v>
      </c>
      <c r="GP2577" t="s">
        <v>232</v>
      </c>
      <c r="GQ2577" s="2" t="s">
        <v>233</v>
      </c>
      <c r="GR2577" s="2" t="s">
        <v>234</v>
      </c>
      <c r="GS2577" s="3">
        <v>45290</v>
      </c>
      <c r="GT2577" s="2">
        <v>0</v>
      </c>
      <c r="GU2577" s="2">
        <v>0</v>
      </c>
      <c r="GV2577" s="4">
        <v>0</v>
      </c>
      <c r="GX2577" s="2" t="s">
        <v>309</v>
      </c>
      <c r="GY2577" s="2" t="s">
        <v>238</v>
      </c>
      <c r="GZ2577" s="2" t="s">
        <v>236</v>
      </c>
      <c r="HA2577" t="s">
        <v>237</v>
      </c>
      <c r="HB2577" s="2" t="s">
        <v>223</v>
      </c>
      <c r="HC2577" t="s">
        <v>250</v>
      </c>
      <c r="HD2577" s="2" t="s">
        <v>20710</v>
      </c>
      <c r="HE2577" s="3">
        <v>45781</v>
      </c>
      <c r="HF2577" s="3">
        <v>45778</v>
      </c>
      <c r="HG2577" s="3">
        <v>45778</v>
      </c>
      <c r="HH2577" s="2" t="s">
        <v>34260</v>
      </c>
      <c r="HI2577" s="2" t="s">
        <v>331</v>
      </c>
      <c r="HJ2577" t="s">
        <v>332</v>
      </c>
      <c r="HK2577" s="2" t="s">
        <v>26477</v>
      </c>
    </row>
    <row r="2578" spans="2:219">
      <c r="B2578" s="2" t="s">
        <v>20101</v>
      </c>
      <c r="C2578" s="2" t="s">
        <v>211</v>
      </c>
      <c r="D2578" s="3">
        <v>45511</v>
      </c>
      <c r="E2578" s="3">
        <v>45717</v>
      </c>
      <c r="F2578" s="3">
        <v>45758</v>
      </c>
      <c r="G2578" s="3">
        <v>45717</v>
      </c>
      <c r="H2578" s="3">
        <v>45719</v>
      </c>
      <c r="I2578" s="2" t="s">
        <v>19544</v>
      </c>
      <c r="J2578" s="2" t="s">
        <v>5792</v>
      </c>
      <c r="K2578" s="2" t="s">
        <v>22334</v>
      </c>
      <c r="L2578" s="2" t="s">
        <v>247</v>
      </c>
      <c r="M2578" s="2" t="s">
        <v>5792</v>
      </c>
      <c r="N2578" t="s">
        <v>33512</v>
      </c>
      <c r="O2578" s="2" t="s">
        <v>22049</v>
      </c>
      <c r="P2578" t="s">
        <v>22050</v>
      </c>
      <c r="Q2578" s="2" t="s">
        <v>300</v>
      </c>
      <c r="R2578" s="2">
        <v>10</v>
      </c>
      <c r="S2578" s="2" t="s">
        <v>33513</v>
      </c>
      <c r="T2578" s="2" t="s">
        <v>5795</v>
      </c>
      <c r="U2578" s="2" t="s">
        <v>5796</v>
      </c>
      <c r="V2578" s="4">
        <v>1</v>
      </c>
      <c r="W2578" t="s">
        <v>20478</v>
      </c>
      <c r="X2578" s="4">
        <v>0</v>
      </c>
      <c r="Y2578" s="4">
        <v>0</v>
      </c>
      <c r="Z2578" s="4">
        <v>0</v>
      </c>
      <c r="AA2578" s="103">
        <v>0</v>
      </c>
      <c r="AC2578" s="2" t="s">
        <v>33514</v>
      </c>
      <c r="AD2578" s="2" t="s">
        <v>33515</v>
      </c>
      <c r="AE2578" s="2" t="s">
        <v>543</v>
      </c>
      <c r="AF2578" s="2" t="s">
        <v>25616</v>
      </c>
      <c r="AG2578" t="s">
        <v>25617</v>
      </c>
      <c r="AH2578" s="5">
        <v>196</v>
      </c>
      <c r="AI2578" s="2" t="s">
        <v>300</v>
      </c>
      <c r="AJ2578" s="2" t="s">
        <v>33516</v>
      </c>
      <c r="AK2578" s="2">
        <v>10</v>
      </c>
      <c r="AL2578" s="2" t="s">
        <v>346</v>
      </c>
      <c r="AM2578" s="5">
        <v>196</v>
      </c>
      <c r="AN2578" s="2" t="s">
        <v>5793</v>
      </c>
      <c r="AO2578" s="2">
        <v>2</v>
      </c>
      <c r="AP2578" s="2" t="s">
        <v>33283</v>
      </c>
      <c r="AQ2578" t="s">
        <v>33284</v>
      </c>
      <c r="AR2578" s="2" t="s">
        <v>5794</v>
      </c>
      <c r="AS2578" s="2">
        <v>10</v>
      </c>
      <c r="AT2578" s="4">
        <v>1</v>
      </c>
      <c r="AU2578" s="2" t="s">
        <v>20478</v>
      </c>
      <c r="AV2578" s="3">
        <v>45758</v>
      </c>
      <c r="BA2578" s="2" t="s">
        <v>218</v>
      </c>
      <c r="BB2578" t="s">
        <v>219</v>
      </c>
      <c r="BC2578" s="2" t="s">
        <v>33517</v>
      </c>
      <c r="BD2578" s="2">
        <v>2</v>
      </c>
      <c r="BE2578" s="6">
        <v>0</v>
      </c>
      <c r="BN2578" s="2" t="s">
        <v>220</v>
      </c>
      <c r="BQ2578" s="6">
        <v>0</v>
      </c>
      <c r="BS2578" s="2">
        <v>0</v>
      </c>
      <c r="BT2578" s="4">
        <v>0</v>
      </c>
      <c r="BV2578" s="4">
        <v>0</v>
      </c>
      <c r="BW2578" s="4">
        <v>1</v>
      </c>
      <c r="BZ2578" s="2" t="s">
        <v>221</v>
      </c>
      <c r="CA2578" s="2" t="s">
        <v>231</v>
      </c>
      <c r="CB2578" s="3">
        <v>45510</v>
      </c>
      <c r="CC2578" s="2" t="s">
        <v>33518</v>
      </c>
      <c r="CD2578" s="6">
        <v>0</v>
      </c>
      <c r="CE2578" s="7">
        <v>58</v>
      </c>
      <c r="CF2578" s="7">
        <v>0</v>
      </c>
      <c r="CG2578" s="7">
        <v>0</v>
      </c>
      <c r="CH2578" s="3">
        <v>45750</v>
      </c>
      <c r="CI2578" s="3">
        <v>45763</v>
      </c>
      <c r="CJ2578" s="2" t="s">
        <v>19598</v>
      </c>
      <c r="CK2578" s="3">
        <v>45717</v>
      </c>
      <c r="CN2578" s="3">
        <v>45833</v>
      </c>
      <c r="CO2578" s="3">
        <v>45756</v>
      </c>
      <c r="CP2578" s="3">
        <v>45769</v>
      </c>
      <c r="CS2578" s="3">
        <v>45869</v>
      </c>
      <c r="CT2578" s="4">
        <v>0</v>
      </c>
      <c r="CV2578" s="3">
        <v>45758</v>
      </c>
      <c r="CX2578" s="3">
        <v>45769</v>
      </c>
      <c r="DA2578" s="5">
        <v>0</v>
      </c>
      <c r="DB2578" s="5">
        <v>6</v>
      </c>
      <c r="DC2578" s="5">
        <v>6</v>
      </c>
      <c r="DE2578" s="4">
        <v>0</v>
      </c>
      <c r="DF2578" s="4">
        <v>0</v>
      </c>
      <c r="DH2578" s="2" t="s">
        <v>274</v>
      </c>
      <c r="DI2578" s="6">
        <v>0</v>
      </c>
      <c r="DJ2578" s="6">
        <v>0</v>
      </c>
      <c r="DK2578" s="2" t="s">
        <v>310</v>
      </c>
      <c r="DL2578" s="2" t="s">
        <v>297</v>
      </c>
      <c r="DN2578" s="2">
        <v>0</v>
      </c>
      <c r="DQ2578" s="2">
        <v>0</v>
      </c>
      <c r="DR2578" s="2">
        <v>0</v>
      </c>
      <c r="DT2578" s="3">
        <v>45758</v>
      </c>
      <c r="DV2578" s="2" t="s">
        <v>19598</v>
      </c>
      <c r="DW2578" t="s">
        <v>20494</v>
      </c>
      <c r="DX2578" s="2" t="s">
        <v>19598</v>
      </c>
      <c r="DY2578" t="s">
        <v>20494</v>
      </c>
      <c r="DZ2578" s="2" t="s">
        <v>298</v>
      </c>
      <c r="EA2578" s="2" t="s">
        <v>5795</v>
      </c>
      <c r="EB2578" t="s">
        <v>5796</v>
      </c>
      <c r="EC2578" s="3">
        <v>45510</v>
      </c>
      <c r="ED2578" s="2" t="s">
        <v>349</v>
      </c>
      <c r="EF2578" s="2" t="s">
        <v>22334</v>
      </c>
      <c r="EG2578" t="s">
        <v>33519</v>
      </c>
      <c r="EH2578" s="2" t="s">
        <v>224</v>
      </c>
      <c r="EI2578" s="2" t="s">
        <v>33519</v>
      </c>
      <c r="EK2578" s="2" t="s">
        <v>251</v>
      </c>
      <c r="EO2578" s="2" t="s">
        <v>20596</v>
      </c>
      <c r="ER2578" s="2" t="s">
        <v>218</v>
      </c>
      <c r="ES2578" t="s">
        <v>350</v>
      </c>
      <c r="ET2578" s="2" t="s">
        <v>310</v>
      </c>
      <c r="EU2578" s="2" t="s">
        <v>226</v>
      </c>
      <c r="EV2578" t="s">
        <v>227</v>
      </c>
      <c r="EW2578" s="2" t="s">
        <v>228</v>
      </c>
      <c r="EX2578" t="s">
        <v>229</v>
      </c>
      <c r="EY2578" s="2" t="s">
        <v>330</v>
      </c>
      <c r="EZ2578" s="4">
        <v>0</v>
      </c>
      <c r="FA2578" s="2" t="s">
        <v>304</v>
      </c>
      <c r="FB2578" t="s">
        <v>305</v>
      </c>
      <c r="FC2578" s="2" t="s">
        <v>19551</v>
      </c>
      <c r="FD2578" t="s">
        <v>19552</v>
      </c>
      <c r="FE2578" s="2" t="s">
        <v>306</v>
      </c>
      <c r="FF2578" s="2">
        <v>0</v>
      </c>
      <c r="FG2578" s="2" t="s">
        <v>314</v>
      </c>
      <c r="FH2578" s="3">
        <v>45547</v>
      </c>
      <c r="FI2578" s="2">
        <v>5</v>
      </c>
      <c r="FK2578" s="3">
        <v>45756</v>
      </c>
      <c r="FL2578" s="2">
        <v>0</v>
      </c>
      <c r="FN2578" s="2">
        <v>0</v>
      </c>
      <c r="FP2578" s="2" t="s">
        <v>20101</v>
      </c>
      <c r="FQ2578" s="2" t="s">
        <v>230</v>
      </c>
      <c r="FS2578" s="2" t="s">
        <v>25620</v>
      </c>
      <c r="FT2578" s="2">
        <v>1000083687</v>
      </c>
      <c r="FU2578" s="2" t="s">
        <v>307</v>
      </c>
      <c r="FX2578" s="2" t="s">
        <v>33520</v>
      </c>
      <c r="FY2578" s="2">
        <v>10</v>
      </c>
      <c r="GA2578" s="2" t="s">
        <v>33516</v>
      </c>
      <c r="GB2578" s="2">
        <v>10</v>
      </c>
      <c r="GC2578" s="4">
        <v>1</v>
      </c>
      <c r="GD2578" s="2" t="s">
        <v>20478</v>
      </c>
      <c r="GE2578" s="2" t="s">
        <v>231</v>
      </c>
      <c r="GF2578" s="2" t="s">
        <v>314</v>
      </c>
      <c r="GG2578" s="3">
        <v>45758</v>
      </c>
      <c r="GI2578" s="2" t="s">
        <v>251</v>
      </c>
      <c r="GK2578" s="2" t="s">
        <v>306</v>
      </c>
      <c r="GL2578" s="2" t="s">
        <v>20498</v>
      </c>
      <c r="GO2578" s="2" t="s">
        <v>231</v>
      </c>
      <c r="GP2578" t="s">
        <v>232</v>
      </c>
      <c r="GQ2578" s="2" t="s">
        <v>233</v>
      </c>
      <c r="GR2578" s="2" t="s">
        <v>234</v>
      </c>
      <c r="GS2578" s="3">
        <v>45290</v>
      </c>
      <c r="GT2578" s="2">
        <v>0</v>
      </c>
      <c r="GU2578" s="2">
        <v>0</v>
      </c>
      <c r="GV2578" s="4">
        <v>0</v>
      </c>
      <c r="GX2578" s="2" t="s">
        <v>309</v>
      </c>
      <c r="GY2578" s="2" t="s">
        <v>223</v>
      </c>
      <c r="GZ2578" s="2" t="s">
        <v>236</v>
      </c>
      <c r="HA2578" t="s">
        <v>237</v>
      </c>
      <c r="HB2578" s="2" t="s">
        <v>238</v>
      </c>
      <c r="HC2578" t="s">
        <v>239</v>
      </c>
      <c r="HD2578" s="2" t="s">
        <v>20710</v>
      </c>
      <c r="HE2578" s="3">
        <v>45719</v>
      </c>
      <c r="HF2578" s="3">
        <v>45717</v>
      </c>
      <c r="HG2578" s="3">
        <v>45717</v>
      </c>
      <c r="HH2578" s="2" t="s">
        <v>20480</v>
      </c>
      <c r="HI2578" s="2" t="s">
        <v>331</v>
      </c>
      <c r="HJ2578" t="s">
        <v>332</v>
      </c>
    </row>
    <row r="2579" spans="2:219">
      <c r="B2579" s="2" t="s">
        <v>19725</v>
      </c>
      <c r="C2579" s="2" t="s">
        <v>211</v>
      </c>
      <c r="D2579" s="3">
        <v>45608</v>
      </c>
      <c r="E2579" s="3">
        <v>45761</v>
      </c>
      <c r="F2579" s="3">
        <v>45742</v>
      </c>
      <c r="G2579" s="3">
        <v>45717</v>
      </c>
      <c r="H2579" s="3">
        <v>45817</v>
      </c>
      <c r="I2579" s="2" t="s">
        <v>212</v>
      </c>
      <c r="J2579" s="2" t="s">
        <v>28220</v>
      </c>
      <c r="K2579" s="2" t="s">
        <v>248</v>
      </c>
      <c r="L2579" s="2" t="s">
        <v>247</v>
      </c>
      <c r="M2579" s="2" t="s">
        <v>28220</v>
      </c>
      <c r="N2579" t="s">
        <v>28221</v>
      </c>
      <c r="O2579" s="2" t="s">
        <v>28222</v>
      </c>
      <c r="P2579" t="s">
        <v>28223</v>
      </c>
      <c r="Q2579" s="2" t="s">
        <v>300</v>
      </c>
      <c r="R2579" s="2">
        <v>10</v>
      </c>
      <c r="S2579" s="2" t="s">
        <v>32834</v>
      </c>
      <c r="T2579" s="2" t="s">
        <v>33521</v>
      </c>
      <c r="U2579" s="2" t="s">
        <v>33522</v>
      </c>
      <c r="V2579" s="4">
        <v>1</v>
      </c>
      <c r="W2579" t="s">
        <v>293</v>
      </c>
      <c r="X2579" s="4">
        <v>0</v>
      </c>
      <c r="Y2579" s="4">
        <v>0</v>
      </c>
      <c r="Z2579" s="4">
        <v>0</v>
      </c>
      <c r="AA2579" s="103">
        <v>0</v>
      </c>
      <c r="AC2579" s="2" t="s">
        <v>33523</v>
      </c>
      <c r="AD2579" s="2" t="s">
        <v>33524</v>
      </c>
      <c r="AE2579" s="2" t="s">
        <v>543</v>
      </c>
      <c r="AF2579" s="2" t="s">
        <v>25616</v>
      </c>
      <c r="AG2579" t="s">
        <v>25617</v>
      </c>
      <c r="AH2579" s="5">
        <v>120</v>
      </c>
      <c r="AI2579" s="2" t="s">
        <v>300</v>
      </c>
      <c r="AJ2579" s="2" t="s">
        <v>33525</v>
      </c>
      <c r="AK2579" s="2">
        <v>10</v>
      </c>
      <c r="AL2579" s="2" t="s">
        <v>346</v>
      </c>
      <c r="AM2579" s="5">
        <v>120</v>
      </c>
      <c r="AN2579" s="2" t="s">
        <v>33526</v>
      </c>
      <c r="AO2579" s="2">
        <v>2</v>
      </c>
      <c r="AP2579" s="2" t="s">
        <v>545</v>
      </c>
      <c r="AQ2579" t="s">
        <v>546</v>
      </c>
      <c r="AR2579" s="2" t="s">
        <v>33527</v>
      </c>
      <c r="AS2579" s="2">
        <v>10</v>
      </c>
      <c r="AT2579" s="4">
        <v>1</v>
      </c>
      <c r="AU2579" s="2" t="s">
        <v>293</v>
      </c>
      <c r="AV2579" s="3">
        <v>45769</v>
      </c>
      <c r="BA2579" s="2" t="s">
        <v>218</v>
      </c>
      <c r="BB2579" t="s">
        <v>219</v>
      </c>
      <c r="BC2579" s="2" t="s">
        <v>28226</v>
      </c>
      <c r="BD2579" s="2">
        <v>2</v>
      </c>
      <c r="BE2579" s="6">
        <v>0</v>
      </c>
      <c r="BN2579" s="2" t="s">
        <v>220</v>
      </c>
      <c r="BP2579" s="2" t="s">
        <v>33528</v>
      </c>
      <c r="BQ2579" s="6">
        <v>0</v>
      </c>
      <c r="BS2579" s="2">
        <v>0</v>
      </c>
      <c r="BT2579" s="4">
        <v>0</v>
      </c>
      <c r="BV2579" s="4">
        <v>0</v>
      </c>
      <c r="BW2579" s="4">
        <v>1</v>
      </c>
      <c r="BZ2579" s="2" t="s">
        <v>221</v>
      </c>
      <c r="CA2579" s="2" t="s">
        <v>231</v>
      </c>
      <c r="CB2579" s="3">
        <v>45608</v>
      </c>
      <c r="CC2579" s="2" t="s">
        <v>33529</v>
      </c>
      <c r="CD2579" s="6">
        <v>0</v>
      </c>
      <c r="CE2579" s="7">
        <v>0</v>
      </c>
      <c r="CF2579" s="7">
        <v>0</v>
      </c>
      <c r="CG2579" s="7">
        <v>0</v>
      </c>
      <c r="CH2579" s="3">
        <v>45737</v>
      </c>
      <c r="CI2579" s="3">
        <v>45753</v>
      </c>
      <c r="CJ2579" s="2" t="s">
        <v>19598</v>
      </c>
      <c r="CK2579" s="3">
        <v>45717</v>
      </c>
      <c r="CN2579" s="3">
        <v>45761</v>
      </c>
      <c r="CO2579" s="3">
        <v>45740</v>
      </c>
      <c r="CP2579" s="3">
        <v>45756</v>
      </c>
      <c r="CS2579" s="3">
        <v>46691</v>
      </c>
      <c r="CT2579" s="4">
        <v>0</v>
      </c>
      <c r="CV2579" s="3">
        <v>45742</v>
      </c>
      <c r="CX2579" s="3">
        <v>45756</v>
      </c>
      <c r="CY2579" s="2" t="s">
        <v>28220</v>
      </c>
      <c r="DA2579" s="5">
        <v>0</v>
      </c>
      <c r="DB2579" s="5">
        <v>3</v>
      </c>
      <c r="DC2579" s="5">
        <v>3</v>
      </c>
      <c r="DE2579" s="4">
        <v>0</v>
      </c>
      <c r="DF2579" s="4">
        <v>0</v>
      </c>
      <c r="DH2579" s="2" t="s">
        <v>238</v>
      </c>
      <c r="DI2579" s="6">
        <v>0</v>
      </c>
      <c r="DJ2579" s="6">
        <v>0</v>
      </c>
      <c r="DK2579" s="2" t="s">
        <v>310</v>
      </c>
      <c r="DL2579" s="2" t="s">
        <v>297</v>
      </c>
      <c r="DN2579" s="2">
        <v>0</v>
      </c>
      <c r="DQ2579" s="2">
        <v>0</v>
      </c>
      <c r="DR2579" s="2">
        <v>0</v>
      </c>
      <c r="DT2579" s="3">
        <v>45742</v>
      </c>
      <c r="DV2579" s="2" t="s">
        <v>19598</v>
      </c>
      <c r="DW2579" t="s">
        <v>20494</v>
      </c>
      <c r="DX2579" s="2" t="s">
        <v>19598</v>
      </c>
      <c r="DY2579" t="s">
        <v>20494</v>
      </c>
      <c r="DZ2579" s="2" t="s">
        <v>298</v>
      </c>
      <c r="EA2579" s="2" t="s">
        <v>33521</v>
      </c>
      <c r="EB2579" t="s">
        <v>33522</v>
      </c>
      <c r="EC2579" s="3">
        <v>45608</v>
      </c>
      <c r="ED2579" s="2" t="s">
        <v>349</v>
      </c>
      <c r="EF2579" s="2" t="s">
        <v>248</v>
      </c>
      <c r="EG2579" t="s">
        <v>26407</v>
      </c>
      <c r="EH2579" s="2" t="s">
        <v>224</v>
      </c>
      <c r="EI2579" s="2" t="s">
        <v>26407</v>
      </c>
      <c r="EO2579" s="2" t="s">
        <v>20709</v>
      </c>
      <c r="ER2579" s="2" t="s">
        <v>218</v>
      </c>
      <c r="ES2579" t="s">
        <v>350</v>
      </c>
      <c r="ET2579" s="2" t="s">
        <v>310</v>
      </c>
      <c r="EU2579" s="2" t="s">
        <v>226</v>
      </c>
      <c r="EV2579" t="s">
        <v>227</v>
      </c>
      <c r="EW2579" s="2" t="s">
        <v>228</v>
      </c>
      <c r="EX2579" t="s">
        <v>229</v>
      </c>
      <c r="EZ2579" s="4">
        <v>0</v>
      </c>
      <c r="FA2579" s="2" t="s">
        <v>304</v>
      </c>
      <c r="FB2579" t="s">
        <v>305</v>
      </c>
      <c r="FC2579" s="2" t="s">
        <v>304</v>
      </c>
      <c r="FD2579" t="s">
        <v>305</v>
      </c>
      <c r="FE2579" s="2" t="s">
        <v>306</v>
      </c>
      <c r="FF2579" s="2">
        <v>0</v>
      </c>
      <c r="FG2579" s="2" t="s">
        <v>314</v>
      </c>
      <c r="FH2579" s="3">
        <v>45610</v>
      </c>
      <c r="FI2579" s="2">
        <v>5</v>
      </c>
      <c r="FK2579" s="3">
        <v>45740</v>
      </c>
      <c r="FL2579" s="2">
        <v>0</v>
      </c>
      <c r="FN2579" s="2">
        <v>0</v>
      </c>
      <c r="FP2579" s="2" t="s">
        <v>19725</v>
      </c>
      <c r="FQ2579" s="2" t="s">
        <v>230</v>
      </c>
      <c r="FS2579" s="2" t="s">
        <v>25620</v>
      </c>
      <c r="FT2579" s="2">
        <v>1000132426</v>
      </c>
      <c r="FU2579" s="2" t="s">
        <v>307</v>
      </c>
      <c r="FX2579" s="2" t="s">
        <v>33530</v>
      </c>
      <c r="FY2579" s="2">
        <v>10</v>
      </c>
      <c r="GA2579" s="2" t="s">
        <v>33525</v>
      </c>
      <c r="GB2579" s="2">
        <v>10</v>
      </c>
      <c r="GC2579" s="4">
        <v>1</v>
      </c>
      <c r="GD2579" s="2" t="s">
        <v>293</v>
      </c>
      <c r="GE2579" s="2" t="s">
        <v>231</v>
      </c>
      <c r="GF2579" s="2" t="s">
        <v>314</v>
      </c>
      <c r="GG2579" s="3">
        <v>45742</v>
      </c>
      <c r="GK2579" s="2" t="s">
        <v>306</v>
      </c>
      <c r="GL2579" s="2" t="s">
        <v>20498</v>
      </c>
      <c r="GO2579" s="2" t="s">
        <v>231</v>
      </c>
      <c r="GP2579" t="s">
        <v>232</v>
      </c>
      <c r="GQ2579" s="2" t="s">
        <v>233</v>
      </c>
      <c r="GR2579" s="2" t="s">
        <v>234</v>
      </c>
      <c r="GS2579" s="3">
        <v>45290</v>
      </c>
      <c r="GT2579" s="2">
        <v>0</v>
      </c>
      <c r="GU2579" s="2">
        <v>0</v>
      </c>
      <c r="GV2579" s="4">
        <v>0</v>
      </c>
      <c r="GX2579" s="2" t="s">
        <v>309</v>
      </c>
      <c r="GY2579" s="2" t="s">
        <v>238</v>
      </c>
      <c r="GZ2579" s="2" t="s">
        <v>236</v>
      </c>
      <c r="HA2579" t="s">
        <v>237</v>
      </c>
      <c r="HB2579" s="2" t="s">
        <v>238</v>
      </c>
      <c r="HC2579" t="s">
        <v>239</v>
      </c>
      <c r="HD2579" s="2" t="s">
        <v>240</v>
      </c>
      <c r="HE2579" s="3">
        <v>45817</v>
      </c>
      <c r="HF2579" s="3">
        <v>45717</v>
      </c>
      <c r="HG2579" s="3">
        <v>45717</v>
      </c>
      <c r="HH2579" s="2" t="s">
        <v>20482</v>
      </c>
      <c r="HI2579" s="2" t="s">
        <v>241</v>
      </c>
      <c r="HJ2579" t="s">
        <v>242</v>
      </c>
    </row>
    <row r="2580" spans="2:219">
      <c r="B2580" s="2" t="s">
        <v>19752</v>
      </c>
      <c r="C2580" s="2" t="s">
        <v>211</v>
      </c>
      <c r="D2580" s="3">
        <v>45618</v>
      </c>
      <c r="E2580" s="3">
        <v>45717</v>
      </c>
      <c r="F2580" s="3">
        <v>45712</v>
      </c>
      <c r="G2580" s="3">
        <v>45717</v>
      </c>
      <c r="H2580" s="3">
        <v>45723</v>
      </c>
      <c r="I2580" s="2" t="s">
        <v>246</v>
      </c>
      <c r="J2580" s="2" t="s">
        <v>26036</v>
      </c>
      <c r="K2580" s="2" t="s">
        <v>20565</v>
      </c>
      <c r="L2580" s="2" t="s">
        <v>247</v>
      </c>
      <c r="M2580" s="2" t="s">
        <v>26036</v>
      </c>
      <c r="N2580" t="s">
        <v>26037</v>
      </c>
      <c r="O2580" s="2" t="s">
        <v>26038</v>
      </c>
      <c r="P2580" t="s">
        <v>26039</v>
      </c>
      <c r="R2580" s="2">
        <v>10</v>
      </c>
      <c r="S2580" s="2" t="s">
        <v>32834</v>
      </c>
      <c r="T2580" s="2" t="s">
        <v>33531</v>
      </c>
      <c r="U2580" s="2" t="s">
        <v>33532</v>
      </c>
      <c r="V2580" s="4">
        <v>1</v>
      </c>
      <c r="W2580" t="s">
        <v>581</v>
      </c>
      <c r="X2580" s="4">
        <v>0</v>
      </c>
      <c r="Y2580" s="4">
        <v>0</v>
      </c>
      <c r="Z2580" s="4">
        <v>0</v>
      </c>
      <c r="AA2580" s="103">
        <v>0</v>
      </c>
      <c r="AC2580" s="2" t="s">
        <v>33533</v>
      </c>
      <c r="AD2580" s="2" t="s">
        <v>33534</v>
      </c>
      <c r="AE2580" s="2" t="s">
        <v>543</v>
      </c>
      <c r="AF2580" s="2" t="s">
        <v>344</v>
      </c>
      <c r="AG2580" t="s">
        <v>345</v>
      </c>
      <c r="AH2580" s="5">
        <v>168</v>
      </c>
      <c r="AI2580" s="2" t="s">
        <v>314</v>
      </c>
      <c r="AJ2580" s="2" t="s">
        <v>26044</v>
      </c>
      <c r="AK2580" s="2">
        <v>10</v>
      </c>
      <c r="AL2580" s="2" t="s">
        <v>33358</v>
      </c>
      <c r="AM2580" s="5">
        <v>168</v>
      </c>
      <c r="AN2580" s="2" t="s">
        <v>33535</v>
      </c>
      <c r="AO2580" s="2">
        <v>2</v>
      </c>
      <c r="AP2580" s="2" t="s">
        <v>33487</v>
      </c>
      <c r="AQ2580" t="s">
        <v>33488</v>
      </c>
      <c r="AR2580" s="2" t="s">
        <v>33536</v>
      </c>
      <c r="AS2580" s="2">
        <v>10</v>
      </c>
      <c r="AT2580" s="4">
        <v>1</v>
      </c>
      <c r="AU2580" s="2" t="s">
        <v>581</v>
      </c>
      <c r="AV2580" s="3">
        <v>45792</v>
      </c>
      <c r="AZ2580" s="2" t="s">
        <v>26045</v>
      </c>
      <c r="BA2580" s="2" t="s">
        <v>218</v>
      </c>
      <c r="BB2580" t="s">
        <v>219</v>
      </c>
      <c r="BC2580" s="2" t="s">
        <v>26046</v>
      </c>
      <c r="BD2580" s="2">
        <v>2</v>
      </c>
      <c r="BE2580" s="6">
        <v>0</v>
      </c>
      <c r="BN2580" s="2" t="s">
        <v>220</v>
      </c>
      <c r="BP2580" s="2" t="s">
        <v>33537</v>
      </c>
      <c r="BQ2580" s="6">
        <v>0</v>
      </c>
      <c r="BS2580" s="2">
        <v>0</v>
      </c>
      <c r="BT2580" s="4">
        <v>0</v>
      </c>
      <c r="BV2580" s="4">
        <v>0</v>
      </c>
      <c r="BW2580" s="4">
        <v>1</v>
      </c>
      <c r="BZ2580" s="2" t="s">
        <v>221</v>
      </c>
      <c r="CA2580" s="2" t="s">
        <v>231</v>
      </c>
      <c r="CB2580" s="3">
        <v>45618</v>
      </c>
      <c r="CC2580" s="2" t="s">
        <v>33538</v>
      </c>
      <c r="CD2580" s="6">
        <v>0</v>
      </c>
      <c r="CE2580" s="7">
        <v>8</v>
      </c>
      <c r="CF2580" s="7">
        <v>0</v>
      </c>
      <c r="CG2580" s="7">
        <v>8</v>
      </c>
      <c r="CH2580" s="3">
        <v>45717</v>
      </c>
      <c r="CI2580" s="3">
        <v>45715</v>
      </c>
      <c r="CJ2580" s="2" t="s">
        <v>19598</v>
      </c>
      <c r="CK2580" s="3">
        <v>45717</v>
      </c>
      <c r="CN2580" s="3">
        <v>45728</v>
      </c>
      <c r="CP2580" s="3">
        <v>45720</v>
      </c>
      <c r="CS2580" s="3">
        <v>45993</v>
      </c>
      <c r="CT2580" s="4">
        <v>0</v>
      </c>
      <c r="CV2580" s="3">
        <v>45712</v>
      </c>
      <c r="CX2580" s="3">
        <v>45717</v>
      </c>
      <c r="CY2580" s="2" t="s">
        <v>26050</v>
      </c>
      <c r="DA2580" s="5">
        <v>0</v>
      </c>
      <c r="DB2580" s="5">
        <v>2</v>
      </c>
      <c r="DC2580" s="5">
        <v>3</v>
      </c>
      <c r="DD2580" s="2" t="s">
        <v>26045</v>
      </c>
      <c r="DE2580" s="4">
        <v>0</v>
      </c>
      <c r="DF2580" s="4">
        <v>0</v>
      </c>
      <c r="DH2580" s="2" t="s">
        <v>238</v>
      </c>
      <c r="DI2580" s="6">
        <v>0</v>
      </c>
      <c r="DJ2580" s="6">
        <v>0</v>
      </c>
      <c r="DK2580" s="2" t="s">
        <v>310</v>
      </c>
      <c r="DL2580" s="2" t="s">
        <v>297</v>
      </c>
      <c r="DN2580" s="2">
        <v>0</v>
      </c>
      <c r="DQ2580" s="2">
        <v>0</v>
      </c>
      <c r="DR2580" s="2">
        <v>0</v>
      </c>
      <c r="DT2580" s="3">
        <v>45712</v>
      </c>
      <c r="DU2580" s="2" t="s">
        <v>280</v>
      </c>
      <c r="DV2580" s="2" t="s">
        <v>19598</v>
      </c>
      <c r="DW2580" t="s">
        <v>20494</v>
      </c>
      <c r="DX2580" s="2" t="s">
        <v>19598</v>
      </c>
      <c r="DY2580" t="s">
        <v>20494</v>
      </c>
      <c r="DZ2580" s="2" t="s">
        <v>298</v>
      </c>
      <c r="EA2580" s="2" t="s">
        <v>33531</v>
      </c>
      <c r="EB2580" t="s">
        <v>33532</v>
      </c>
      <c r="EC2580" s="3">
        <v>45618</v>
      </c>
      <c r="ED2580" s="2" t="s">
        <v>349</v>
      </c>
      <c r="EF2580" s="2" t="s">
        <v>20565</v>
      </c>
      <c r="EG2580" t="s">
        <v>26051</v>
      </c>
      <c r="EH2580" s="2" t="s">
        <v>224</v>
      </c>
      <c r="EI2580" s="2" t="s">
        <v>26051</v>
      </c>
      <c r="EL2580" s="2" t="s">
        <v>33539</v>
      </c>
      <c r="EO2580" s="2" t="s">
        <v>23064</v>
      </c>
      <c r="ER2580" s="2" t="s">
        <v>218</v>
      </c>
      <c r="ES2580" t="s">
        <v>350</v>
      </c>
      <c r="ET2580" s="2" t="s">
        <v>310</v>
      </c>
      <c r="EU2580" s="2" t="s">
        <v>226</v>
      </c>
      <c r="EV2580" t="s">
        <v>227</v>
      </c>
      <c r="EW2580" s="2" t="s">
        <v>228</v>
      </c>
      <c r="EX2580" t="s">
        <v>229</v>
      </c>
      <c r="EZ2580" s="4">
        <v>0</v>
      </c>
      <c r="FA2580" s="2" t="s">
        <v>304</v>
      </c>
      <c r="FB2580" t="s">
        <v>305</v>
      </c>
      <c r="FC2580" s="2" t="s">
        <v>304</v>
      </c>
      <c r="FD2580" t="s">
        <v>305</v>
      </c>
      <c r="FE2580" s="2" t="s">
        <v>306</v>
      </c>
      <c r="FF2580" s="2">
        <v>0</v>
      </c>
      <c r="FG2580" s="2" t="s">
        <v>19598</v>
      </c>
      <c r="FH2580" s="3">
        <v>45621</v>
      </c>
      <c r="FI2580" s="2">
        <v>10</v>
      </c>
      <c r="FK2580" s="3">
        <v>45720</v>
      </c>
      <c r="FL2580" s="2">
        <v>2</v>
      </c>
      <c r="FN2580" s="2">
        <v>0</v>
      </c>
      <c r="FP2580" s="2" t="s">
        <v>19752</v>
      </c>
      <c r="FQ2580" s="2" t="s">
        <v>230</v>
      </c>
      <c r="FS2580" s="2" t="s">
        <v>20756</v>
      </c>
      <c r="FT2580" s="2">
        <v>1000272706</v>
      </c>
      <c r="FU2580" s="2" t="s">
        <v>315</v>
      </c>
      <c r="FX2580" s="2" t="s">
        <v>26044</v>
      </c>
      <c r="FY2580" s="2">
        <v>10</v>
      </c>
      <c r="GB2580" s="2">
        <v>0</v>
      </c>
      <c r="GC2580" s="4">
        <v>1</v>
      </c>
      <c r="GD2580" s="2" t="s">
        <v>581</v>
      </c>
      <c r="GE2580" s="2" t="s">
        <v>308</v>
      </c>
      <c r="GF2580" s="2" t="s">
        <v>314</v>
      </c>
      <c r="GG2580" s="3">
        <v>45712</v>
      </c>
      <c r="GK2580" s="2" t="s">
        <v>306</v>
      </c>
      <c r="GL2580" s="2" t="s">
        <v>20498</v>
      </c>
      <c r="GO2580" s="2" t="s">
        <v>231</v>
      </c>
      <c r="GP2580" t="s">
        <v>232</v>
      </c>
      <c r="GQ2580" s="2" t="s">
        <v>233</v>
      </c>
      <c r="GR2580" s="2" t="s">
        <v>26053</v>
      </c>
      <c r="GS2580" s="3">
        <v>45615</v>
      </c>
      <c r="GT2580" s="2">
        <v>278190</v>
      </c>
      <c r="GU2580" s="2">
        <v>0</v>
      </c>
      <c r="GV2580" s="4">
        <v>0</v>
      </c>
      <c r="GX2580" s="2" t="s">
        <v>316</v>
      </c>
      <c r="GY2580" s="2" t="s">
        <v>238</v>
      </c>
      <c r="GZ2580" s="2" t="s">
        <v>236</v>
      </c>
      <c r="HA2580" t="s">
        <v>237</v>
      </c>
      <c r="HB2580" s="2" t="s">
        <v>223</v>
      </c>
      <c r="HC2580" t="s">
        <v>250</v>
      </c>
      <c r="HD2580" s="2" t="s">
        <v>240</v>
      </c>
      <c r="HE2580" s="3">
        <v>45723</v>
      </c>
      <c r="HF2580" s="3">
        <v>45717</v>
      </c>
      <c r="HG2580" s="3">
        <v>45717</v>
      </c>
      <c r="HH2580" s="2" t="s">
        <v>20484</v>
      </c>
      <c r="HI2580" s="2" t="s">
        <v>241</v>
      </c>
      <c r="HJ2580" t="s">
        <v>242</v>
      </c>
      <c r="HK2580" s="2" t="s">
        <v>20535</v>
      </c>
    </row>
    <row r="2581" spans="2:219">
      <c r="B2581" s="2" t="s">
        <v>19752</v>
      </c>
      <c r="C2581" s="2" t="s">
        <v>211</v>
      </c>
      <c r="D2581" s="3">
        <v>45696</v>
      </c>
      <c r="E2581" s="3">
        <v>45639</v>
      </c>
      <c r="F2581" s="3">
        <v>45625</v>
      </c>
      <c r="G2581" s="3">
        <v>45717</v>
      </c>
      <c r="H2581" s="3">
        <v>45721</v>
      </c>
      <c r="I2581" s="2" t="s">
        <v>19544</v>
      </c>
      <c r="J2581" s="2" t="s">
        <v>28943</v>
      </c>
      <c r="K2581" s="2" t="s">
        <v>248</v>
      </c>
      <c r="L2581" s="2" t="s">
        <v>244</v>
      </c>
      <c r="M2581" s="2" t="s">
        <v>28943</v>
      </c>
      <c r="N2581" t="s">
        <v>28944</v>
      </c>
      <c r="O2581" s="2" t="s">
        <v>23049</v>
      </c>
      <c r="P2581" t="s">
        <v>23050</v>
      </c>
      <c r="Q2581" s="2" t="s">
        <v>300</v>
      </c>
      <c r="R2581" s="2">
        <v>10</v>
      </c>
      <c r="S2581" s="2" t="s">
        <v>33540</v>
      </c>
      <c r="T2581" s="2" t="s">
        <v>33541</v>
      </c>
      <c r="U2581" s="2" t="s">
        <v>33542</v>
      </c>
      <c r="V2581" s="4">
        <v>1</v>
      </c>
      <c r="W2581" t="s">
        <v>216</v>
      </c>
      <c r="X2581" s="4">
        <v>0</v>
      </c>
      <c r="Y2581" s="4">
        <v>0</v>
      </c>
      <c r="Z2581" s="4">
        <v>0</v>
      </c>
      <c r="AA2581" s="103">
        <v>0</v>
      </c>
      <c r="AC2581" s="2" t="s">
        <v>33543</v>
      </c>
      <c r="AD2581" s="2" t="s">
        <v>33544</v>
      </c>
      <c r="AE2581" s="2" t="s">
        <v>44183</v>
      </c>
      <c r="AF2581" s="2" t="s">
        <v>25616</v>
      </c>
      <c r="AG2581" t="s">
        <v>25617</v>
      </c>
      <c r="AH2581" s="5">
        <v>56</v>
      </c>
      <c r="AI2581" s="2" t="s">
        <v>300</v>
      </c>
      <c r="AJ2581" s="2" t="s">
        <v>33545</v>
      </c>
      <c r="AK2581" s="2">
        <v>30</v>
      </c>
      <c r="AL2581" s="2" t="s">
        <v>497</v>
      </c>
      <c r="AM2581" s="5">
        <v>56</v>
      </c>
      <c r="AN2581" s="2" t="s">
        <v>33546</v>
      </c>
      <c r="AO2581" s="2">
        <v>6</v>
      </c>
      <c r="AP2581" s="2" t="s">
        <v>33495</v>
      </c>
      <c r="AQ2581" t="s">
        <v>33496</v>
      </c>
      <c r="AR2581" s="2" t="s">
        <v>33547</v>
      </c>
      <c r="AS2581" s="2">
        <v>10</v>
      </c>
      <c r="AT2581" s="4">
        <v>1</v>
      </c>
      <c r="AU2581" s="2" t="s">
        <v>216</v>
      </c>
      <c r="AV2581" s="3">
        <v>45765</v>
      </c>
      <c r="AX2581" s="2" t="s">
        <v>44184</v>
      </c>
      <c r="AZ2581" s="2" t="s">
        <v>33548</v>
      </c>
      <c r="BA2581" s="2" t="s">
        <v>218</v>
      </c>
      <c r="BB2581" t="s">
        <v>219</v>
      </c>
      <c r="BC2581" s="2" t="s">
        <v>28947</v>
      </c>
      <c r="BD2581" s="2">
        <v>6</v>
      </c>
      <c r="BE2581" s="6">
        <v>0</v>
      </c>
      <c r="BN2581" s="2" t="s">
        <v>220</v>
      </c>
      <c r="BP2581" s="2" t="s">
        <v>33549</v>
      </c>
      <c r="BQ2581" s="6">
        <v>0</v>
      </c>
      <c r="BS2581" s="2">
        <v>0</v>
      </c>
      <c r="BT2581" s="4">
        <v>0</v>
      </c>
      <c r="BV2581" s="4">
        <v>0</v>
      </c>
      <c r="BW2581" s="4">
        <v>1</v>
      </c>
      <c r="BZ2581" s="2" t="s">
        <v>221</v>
      </c>
      <c r="CA2581" s="2" t="s">
        <v>231</v>
      </c>
      <c r="CB2581" s="3">
        <v>45623</v>
      </c>
      <c r="CC2581" s="2" t="s">
        <v>33550</v>
      </c>
      <c r="CD2581" s="6">
        <v>0</v>
      </c>
      <c r="CE2581" s="7">
        <v>80</v>
      </c>
      <c r="CF2581" s="7">
        <v>69</v>
      </c>
      <c r="CG2581" s="7">
        <v>80</v>
      </c>
      <c r="CH2581" s="3">
        <v>45688</v>
      </c>
      <c r="CI2581" s="3">
        <v>45625</v>
      </c>
      <c r="CJ2581" s="2" t="s">
        <v>19598</v>
      </c>
      <c r="CK2581" s="3">
        <v>45717</v>
      </c>
      <c r="CN2581" s="3">
        <v>45719</v>
      </c>
      <c r="CO2581" s="3">
        <v>45694</v>
      </c>
      <c r="CP2581" s="3">
        <v>45711</v>
      </c>
      <c r="CS2581" s="3">
        <v>45869</v>
      </c>
      <c r="CT2581" s="4">
        <v>0</v>
      </c>
      <c r="CV2581" s="3">
        <v>45625</v>
      </c>
      <c r="CX2581" s="3">
        <v>45642</v>
      </c>
      <c r="CY2581" s="2" t="s">
        <v>33551</v>
      </c>
      <c r="DA2581" s="5">
        <v>0</v>
      </c>
      <c r="DB2581" s="5">
        <v>6</v>
      </c>
      <c r="DC2581" s="5">
        <v>6</v>
      </c>
      <c r="DD2581" s="2" t="s">
        <v>33548</v>
      </c>
      <c r="DE2581" s="4">
        <v>0</v>
      </c>
      <c r="DF2581" s="4">
        <v>0</v>
      </c>
      <c r="DH2581" s="2" t="s">
        <v>274</v>
      </c>
      <c r="DI2581" s="6">
        <v>0</v>
      </c>
      <c r="DJ2581" s="6">
        <v>0</v>
      </c>
      <c r="DK2581" s="2" t="s">
        <v>310</v>
      </c>
      <c r="DL2581" s="2" t="s">
        <v>297</v>
      </c>
      <c r="DN2581" s="2">
        <v>0</v>
      </c>
      <c r="DQ2581" s="2">
        <v>0</v>
      </c>
      <c r="DR2581" s="2">
        <v>0</v>
      </c>
      <c r="DS2581" s="2" t="s">
        <v>44184</v>
      </c>
      <c r="DT2581" s="3">
        <v>45625</v>
      </c>
      <c r="DU2581" s="2" t="s">
        <v>280</v>
      </c>
      <c r="DV2581" s="2" t="s">
        <v>19598</v>
      </c>
      <c r="DW2581" t="s">
        <v>20494</v>
      </c>
      <c r="DX2581" s="2" t="s">
        <v>19598</v>
      </c>
      <c r="DY2581" t="s">
        <v>20494</v>
      </c>
      <c r="DZ2581" s="2" t="s">
        <v>298</v>
      </c>
      <c r="EA2581" s="2" t="s">
        <v>33541</v>
      </c>
      <c r="EB2581" t="s">
        <v>33542</v>
      </c>
      <c r="EC2581" s="3">
        <v>45623</v>
      </c>
      <c r="ED2581" s="2" t="s">
        <v>349</v>
      </c>
      <c r="EF2581" s="2" t="s">
        <v>248</v>
      </c>
      <c r="EG2581" t="s">
        <v>33552</v>
      </c>
      <c r="EH2581" s="2" t="s">
        <v>224</v>
      </c>
      <c r="EI2581" s="2" t="s">
        <v>33552</v>
      </c>
      <c r="EL2581" s="2" t="s">
        <v>33553</v>
      </c>
      <c r="EO2581" s="2" t="s">
        <v>23064</v>
      </c>
      <c r="ER2581" s="2" t="s">
        <v>218</v>
      </c>
      <c r="ES2581" t="s">
        <v>350</v>
      </c>
      <c r="ET2581" s="2" t="s">
        <v>310</v>
      </c>
      <c r="EU2581" s="2" t="s">
        <v>226</v>
      </c>
      <c r="EV2581" t="s">
        <v>227</v>
      </c>
      <c r="EW2581" s="2" t="s">
        <v>228</v>
      </c>
      <c r="EX2581" t="s">
        <v>229</v>
      </c>
      <c r="EZ2581" s="4">
        <v>0</v>
      </c>
      <c r="FA2581" s="2" t="s">
        <v>304</v>
      </c>
      <c r="FB2581" t="s">
        <v>305</v>
      </c>
      <c r="FC2581" s="2" t="s">
        <v>19551</v>
      </c>
      <c r="FD2581" t="s">
        <v>19552</v>
      </c>
      <c r="FE2581" s="2" t="s">
        <v>306</v>
      </c>
      <c r="FF2581" s="2">
        <v>0</v>
      </c>
      <c r="FG2581" s="2" t="s">
        <v>314</v>
      </c>
      <c r="FH2581" s="3">
        <v>45625</v>
      </c>
      <c r="FI2581" s="2">
        <v>5</v>
      </c>
      <c r="FK2581" s="3">
        <v>45694</v>
      </c>
      <c r="FL2581" s="2">
        <v>0</v>
      </c>
      <c r="FN2581" s="2">
        <v>0</v>
      </c>
      <c r="FP2581" s="2" t="s">
        <v>19752</v>
      </c>
      <c r="FQ2581" s="2" t="s">
        <v>230</v>
      </c>
      <c r="FS2581" s="2" t="s">
        <v>25620</v>
      </c>
      <c r="FT2581" s="2">
        <v>1000083685</v>
      </c>
      <c r="FU2581" s="2" t="s">
        <v>307</v>
      </c>
      <c r="FX2581" s="2" t="s">
        <v>33554</v>
      </c>
      <c r="FY2581" s="2">
        <v>30</v>
      </c>
      <c r="GA2581" s="2" t="s">
        <v>33545</v>
      </c>
      <c r="GB2581" s="2">
        <v>30</v>
      </c>
      <c r="GC2581" s="4">
        <v>1</v>
      </c>
      <c r="GD2581" s="2" t="s">
        <v>216</v>
      </c>
      <c r="GE2581" s="2" t="s">
        <v>231</v>
      </c>
      <c r="GF2581" s="2" t="s">
        <v>314</v>
      </c>
      <c r="GG2581" s="3">
        <v>45625</v>
      </c>
      <c r="GK2581" s="2" t="s">
        <v>306</v>
      </c>
      <c r="GL2581" s="2" t="s">
        <v>20498</v>
      </c>
      <c r="GO2581" s="2" t="s">
        <v>231</v>
      </c>
      <c r="GP2581" t="s">
        <v>232</v>
      </c>
      <c r="GQ2581" s="2" t="s">
        <v>233</v>
      </c>
      <c r="GR2581" s="2" t="s">
        <v>234</v>
      </c>
      <c r="GS2581" s="3">
        <v>45290</v>
      </c>
      <c r="GT2581" s="2">
        <v>0</v>
      </c>
      <c r="GU2581" s="2">
        <v>0</v>
      </c>
      <c r="GV2581" s="4">
        <v>0</v>
      </c>
      <c r="GX2581" s="2" t="s">
        <v>309</v>
      </c>
      <c r="GY2581" s="2" t="s">
        <v>223</v>
      </c>
      <c r="GZ2581" s="2" t="s">
        <v>236</v>
      </c>
      <c r="HA2581" t="s">
        <v>237</v>
      </c>
      <c r="HB2581" s="2" t="s">
        <v>238</v>
      </c>
      <c r="HC2581" t="s">
        <v>239</v>
      </c>
      <c r="HD2581" s="2" t="s">
        <v>20710</v>
      </c>
      <c r="HE2581" s="3">
        <v>45721</v>
      </c>
      <c r="HF2581" s="3">
        <v>45717</v>
      </c>
      <c r="HG2581" s="3">
        <v>45717</v>
      </c>
      <c r="HH2581" s="2" t="s">
        <v>34949</v>
      </c>
      <c r="HI2581" s="2" t="s">
        <v>331</v>
      </c>
      <c r="HJ2581" t="s">
        <v>332</v>
      </c>
      <c r="HK2581" s="2" t="s">
        <v>34950</v>
      </c>
    </row>
    <row r="2582" spans="2:219">
      <c r="B2582" s="2" t="s">
        <v>19752</v>
      </c>
      <c r="C2582" s="2" t="s">
        <v>211</v>
      </c>
      <c r="D2582" s="3">
        <v>45696</v>
      </c>
      <c r="E2582" s="3">
        <v>45639</v>
      </c>
      <c r="F2582" s="3">
        <v>45625</v>
      </c>
      <c r="G2582" s="3">
        <v>45717</v>
      </c>
      <c r="H2582" s="3">
        <v>45721</v>
      </c>
      <c r="I2582" s="2" t="s">
        <v>19544</v>
      </c>
      <c r="J2582" s="2" t="s">
        <v>28943</v>
      </c>
      <c r="K2582" s="2" t="s">
        <v>248</v>
      </c>
      <c r="L2582" s="2" t="s">
        <v>247</v>
      </c>
      <c r="M2582" s="2" t="s">
        <v>28943</v>
      </c>
      <c r="N2582" t="s">
        <v>28944</v>
      </c>
      <c r="O2582" s="2" t="s">
        <v>23049</v>
      </c>
      <c r="P2582" t="s">
        <v>23050</v>
      </c>
      <c r="Q2582" s="2" t="s">
        <v>300</v>
      </c>
      <c r="R2582" s="2">
        <v>10</v>
      </c>
      <c r="S2582" s="2" t="s">
        <v>33540</v>
      </c>
      <c r="T2582" s="2" t="s">
        <v>33555</v>
      </c>
      <c r="U2582" s="2" t="s">
        <v>33556</v>
      </c>
      <c r="V2582" s="4">
        <v>2</v>
      </c>
      <c r="W2582" t="s">
        <v>216</v>
      </c>
      <c r="X2582" s="4">
        <v>0</v>
      </c>
      <c r="Y2582" s="4">
        <v>0</v>
      </c>
      <c r="Z2582" s="4">
        <v>0</v>
      </c>
      <c r="AA2582" s="103">
        <v>0</v>
      </c>
      <c r="AC2582" s="2" t="s">
        <v>33557</v>
      </c>
      <c r="AD2582" s="2" t="s">
        <v>33558</v>
      </c>
      <c r="AE2582" s="2" t="s">
        <v>543</v>
      </c>
      <c r="AF2582" s="2" t="s">
        <v>25616</v>
      </c>
      <c r="AG2582" t="s">
        <v>25617</v>
      </c>
      <c r="AH2582" s="5">
        <v>168</v>
      </c>
      <c r="AI2582" s="2" t="s">
        <v>300</v>
      </c>
      <c r="AJ2582" s="2" t="s">
        <v>33545</v>
      </c>
      <c r="AK2582" s="2">
        <v>10</v>
      </c>
      <c r="AL2582" s="2" t="s">
        <v>497</v>
      </c>
      <c r="AM2582" s="5">
        <v>168</v>
      </c>
      <c r="AN2582" s="2" t="s">
        <v>33546</v>
      </c>
      <c r="AO2582" s="2">
        <v>2</v>
      </c>
      <c r="AP2582" s="2" t="s">
        <v>33495</v>
      </c>
      <c r="AQ2582" t="s">
        <v>33496</v>
      </c>
      <c r="AR2582" s="2" t="s">
        <v>33547</v>
      </c>
      <c r="AS2582" s="2">
        <v>20</v>
      </c>
      <c r="AT2582" s="4">
        <v>2</v>
      </c>
      <c r="AU2582" s="2" t="s">
        <v>216</v>
      </c>
      <c r="AV2582" s="3">
        <v>45765</v>
      </c>
      <c r="AZ2582" s="2" t="s">
        <v>33548</v>
      </c>
      <c r="BA2582" s="2" t="s">
        <v>218</v>
      </c>
      <c r="BB2582" t="s">
        <v>219</v>
      </c>
      <c r="BC2582" s="2" t="s">
        <v>28947</v>
      </c>
      <c r="BD2582" s="2">
        <v>2</v>
      </c>
      <c r="BE2582" s="6">
        <v>0</v>
      </c>
      <c r="BN2582" s="2" t="s">
        <v>220</v>
      </c>
      <c r="BP2582" s="2" t="s">
        <v>33549</v>
      </c>
      <c r="BQ2582" s="6">
        <v>0</v>
      </c>
      <c r="BS2582" s="2">
        <v>0</v>
      </c>
      <c r="BT2582" s="4">
        <v>0</v>
      </c>
      <c r="BV2582" s="4">
        <v>0</v>
      </c>
      <c r="BW2582" s="4">
        <v>2</v>
      </c>
      <c r="BZ2582" s="2" t="s">
        <v>221</v>
      </c>
      <c r="CA2582" s="2" t="s">
        <v>231</v>
      </c>
      <c r="CB2582" s="3">
        <v>45623</v>
      </c>
      <c r="CC2582" s="2" t="s">
        <v>33559</v>
      </c>
      <c r="CD2582" s="6">
        <v>0</v>
      </c>
      <c r="CE2582" s="7">
        <v>192</v>
      </c>
      <c r="CF2582" s="7">
        <v>181</v>
      </c>
      <c r="CG2582" s="7">
        <v>192</v>
      </c>
      <c r="CH2582" s="3">
        <v>45800</v>
      </c>
      <c r="CI2582" s="3">
        <v>45625</v>
      </c>
      <c r="CJ2582" s="2" t="s">
        <v>19598</v>
      </c>
      <c r="CK2582" s="3">
        <v>45717</v>
      </c>
      <c r="CN2582" s="3">
        <v>45831</v>
      </c>
      <c r="CO2582" s="3">
        <v>45806</v>
      </c>
      <c r="CP2582" s="3">
        <v>45823</v>
      </c>
      <c r="CS2582" s="3">
        <v>45869</v>
      </c>
      <c r="CT2582" s="4">
        <v>0</v>
      </c>
      <c r="CV2582" s="3">
        <v>45625</v>
      </c>
      <c r="CX2582" s="3">
        <v>45642</v>
      </c>
      <c r="CY2582" s="2" t="s">
        <v>33551</v>
      </c>
      <c r="DA2582" s="5">
        <v>0</v>
      </c>
      <c r="DB2582" s="5">
        <v>6</v>
      </c>
      <c r="DC2582" s="5">
        <v>6</v>
      </c>
      <c r="DD2582" s="2" t="s">
        <v>33548</v>
      </c>
      <c r="DE2582" s="4">
        <v>0</v>
      </c>
      <c r="DF2582" s="4">
        <v>0</v>
      </c>
      <c r="DH2582" s="2" t="s">
        <v>274</v>
      </c>
      <c r="DI2582" s="6">
        <v>0</v>
      </c>
      <c r="DJ2582" s="6">
        <v>0</v>
      </c>
      <c r="DK2582" s="2" t="s">
        <v>310</v>
      </c>
      <c r="DL2582" s="2" t="s">
        <v>297</v>
      </c>
      <c r="DN2582" s="2">
        <v>0</v>
      </c>
      <c r="DQ2582" s="2">
        <v>0</v>
      </c>
      <c r="DR2582" s="2">
        <v>0</v>
      </c>
      <c r="DT2582" s="3">
        <v>45625</v>
      </c>
      <c r="DU2582" s="2" t="s">
        <v>280</v>
      </c>
      <c r="DV2582" s="2" t="s">
        <v>19598</v>
      </c>
      <c r="DW2582" t="s">
        <v>20494</v>
      </c>
      <c r="DX2582" s="2" t="s">
        <v>19598</v>
      </c>
      <c r="DY2582" t="s">
        <v>20494</v>
      </c>
      <c r="DZ2582" s="2" t="s">
        <v>298</v>
      </c>
      <c r="EA2582" s="2" t="s">
        <v>33555</v>
      </c>
      <c r="EB2582" t="s">
        <v>33556</v>
      </c>
      <c r="EC2582" s="3">
        <v>45623</v>
      </c>
      <c r="ED2582" s="2" t="s">
        <v>349</v>
      </c>
      <c r="EF2582" s="2" t="s">
        <v>248</v>
      </c>
      <c r="EG2582" t="s">
        <v>33552</v>
      </c>
      <c r="EH2582" s="2" t="s">
        <v>224</v>
      </c>
      <c r="EI2582" s="2" t="s">
        <v>33552</v>
      </c>
      <c r="EL2582" s="2" t="s">
        <v>33560</v>
      </c>
      <c r="EO2582" s="2" t="s">
        <v>23064</v>
      </c>
      <c r="ER2582" s="2" t="s">
        <v>218</v>
      </c>
      <c r="ES2582" t="s">
        <v>350</v>
      </c>
      <c r="ET2582" s="2" t="s">
        <v>310</v>
      </c>
      <c r="EU2582" s="2" t="s">
        <v>226</v>
      </c>
      <c r="EV2582" t="s">
        <v>227</v>
      </c>
      <c r="EW2582" s="2" t="s">
        <v>228</v>
      </c>
      <c r="EX2582" t="s">
        <v>229</v>
      </c>
      <c r="EZ2582" s="4">
        <v>0</v>
      </c>
      <c r="FA2582" s="2" t="s">
        <v>304</v>
      </c>
      <c r="FB2582" t="s">
        <v>305</v>
      </c>
      <c r="FC2582" s="2" t="s">
        <v>19551</v>
      </c>
      <c r="FD2582" t="s">
        <v>19552</v>
      </c>
      <c r="FE2582" s="2" t="s">
        <v>306</v>
      </c>
      <c r="FF2582" s="2">
        <v>0</v>
      </c>
      <c r="FG2582" s="2" t="s">
        <v>314</v>
      </c>
      <c r="FH2582" s="3">
        <v>45625</v>
      </c>
      <c r="FI2582" s="2">
        <v>5</v>
      </c>
      <c r="FK2582" s="3">
        <v>45806</v>
      </c>
      <c r="FL2582" s="2">
        <v>0</v>
      </c>
      <c r="FN2582" s="2">
        <v>0</v>
      </c>
      <c r="FP2582" s="2" t="s">
        <v>19752</v>
      </c>
      <c r="FQ2582" s="2" t="s">
        <v>230</v>
      </c>
      <c r="FS2582" s="2" t="s">
        <v>25620</v>
      </c>
      <c r="FT2582" s="2">
        <v>1000083685</v>
      </c>
      <c r="FU2582" s="2" t="s">
        <v>307</v>
      </c>
      <c r="FX2582" s="2" t="s">
        <v>33554</v>
      </c>
      <c r="FY2582" s="2">
        <v>10</v>
      </c>
      <c r="GA2582" s="2" t="s">
        <v>33545</v>
      </c>
      <c r="GB2582" s="2">
        <v>10</v>
      </c>
      <c r="GC2582" s="4">
        <v>2</v>
      </c>
      <c r="GD2582" s="2" t="s">
        <v>216</v>
      </c>
      <c r="GE2582" s="2" t="s">
        <v>231</v>
      </c>
      <c r="GF2582" s="2" t="s">
        <v>314</v>
      </c>
      <c r="GG2582" s="3">
        <v>45625</v>
      </c>
      <c r="GK2582" s="2" t="s">
        <v>306</v>
      </c>
      <c r="GL2582" s="2" t="s">
        <v>20498</v>
      </c>
      <c r="GO2582" s="2" t="s">
        <v>231</v>
      </c>
      <c r="GP2582" t="s">
        <v>232</v>
      </c>
      <c r="GQ2582" s="2" t="s">
        <v>233</v>
      </c>
      <c r="GR2582" s="2" t="s">
        <v>234</v>
      </c>
      <c r="GS2582" s="3">
        <v>45290</v>
      </c>
      <c r="GT2582" s="2">
        <v>0</v>
      </c>
      <c r="GU2582" s="2">
        <v>0</v>
      </c>
      <c r="GV2582" s="4">
        <v>0</v>
      </c>
      <c r="GX2582" s="2" t="s">
        <v>309</v>
      </c>
      <c r="GY2582" s="2" t="s">
        <v>223</v>
      </c>
      <c r="GZ2582" s="2" t="s">
        <v>236</v>
      </c>
      <c r="HA2582" t="s">
        <v>237</v>
      </c>
      <c r="HB2582" s="2" t="s">
        <v>238</v>
      </c>
      <c r="HC2582" t="s">
        <v>239</v>
      </c>
      <c r="HD2582" s="2" t="s">
        <v>20710</v>
      </c>
      <c r="HE2582" s="3">
        <v>45721</v>
      </c>
      <c r="HF2582" s="3">
        <v>45717</v>
      </c>
      <c r="HG2582" s="3">
        <v>45717</v>
      </c>
      <c r="HH2582" s="2" t="s">
        <v>34949</v>
      </c>
      <c r="HI2582" s="2" t="s">
        <v>331</v>
      </c>
      <c r="HJ2582" t="s">
        <v>332</v>
      </c>
      <c r="HK2582" s="2" t="s">
        <v>34950</v>
      </c>
    </row>
    <row r="2583" spans="2:219">
      <c r="B2583" s="2" t="s">
        <v>19752</v>
      </c>
      <c r="C2583" s="2" t="s">
        <v>211</v>
      </c>
      <c r="D2583" s="3">
        <v>45696</v>
      </c>
      <c r="E2583" s="3">
        <v>45639</v>
      </c>
      <c r="F2583" s="3">
        <v>45625</v>
      </c>
      <c r="G2583" s="3">
        <v>45717</v>
      </c>
      <c r="H2583" s="3">
        <v>45721</v>
      </c>
      <c r="I2583" s="2" t="s">
        <v>19544</v>
      </c>
      <c r="J2583" s="2" t="s">
        <v>28943</v>
      </c>
      <c r="K2583" s="2" t="s">
        <v>248</v>
      </c>
      <c r="L2583" s="2" t="s">
        <v>248</v>
      </c>
      <c r="M2583" s="2" t="s">
        <v>28943</v>
      </c>
      <c r="N2583" t="s">
        <v>28944</v>
      </c>
      <c r="O2583" s="2" t="s">
        <v>23049</v>
      </c>
      <c r="P2583" t="s">
        <v>23050</v>
      </c>
      <c r="Q2583" s="2" t="s">
        <v>300</v>
      </c>
      <c r="R2583" s="2">
        <v>10</v>
      </c>
      <c r="S2583" s="2" t="s">
        <v>33540</v>
      </c>
      <c r="T2583" s="2" t="s">
        <v>33561</v>
      </c>
      <c r="U2583" s="2" t="s">
        <v>33562</v>
      </c>
      <c r="V2583" s="4">
        <v>1</v>
      </c>
      <c r="W2583" t="s">
        <v>216</v>
      </c>
      <c r="X2583" s="4">
        <v>0</v>
      </c>
      <c r="Y2583" s="4">
        <v>0</v>
      </c>
      <c r="Z2583" s="4">
        <v>0</v>
      </c>
      <c r="AA2583" s="103">
        <v>0</v>
      </c>
      <c r="AC2583" s="2" t="s">
        <v>33557</v>
      </c>
      <c r="AD2583" s="2" t="s">
        <v>33563</v>
      </c>
      <c r="AE2583" s="2" t="s">
        <v>543</v>
      </c>
      <c r="AF2583" s="2" t="s">
        <v>25616</v>
      </c>
      <c r="AG2583" t="s">
        <v>25617</v>
      </c>
      <c r="AH2583" s="5">
        <v>168</v>
      </c>
      <c r="AI2583" s="2" t="s">
        <v>300</v>
      </c>
      <c r="AJ2583" s="2" t="s">
        <v>33545</v>
      </c>
      <c r="AK2583" s="2">
        <v>20</v>
      </c>
      <c r="AL2583" s="2" t="s">
        <v>497</v>
      </c>
      <c r="AM2583" s="5">
        <v>168</v>
      </c>
      <c r="AN2583" s="2" t="s">
        <v>33546</v>
      </c>
      <c r="AO2583" s="2">
        <v>4</v>
      </c>
      <c r="AP2583" s="2" t="s">
        <v>33495</v>
      </c>
      <c r="AQ2583" t="s">
        <v>33496</v>
      </c>
      <c r="AR2583" s="2" t="s">
        <v>33547</v>
      </c>
      <c r="AS2583" s="2">
        <v>30</v>
      </c>
      <c r="AT2583" s="4">
        <v>1</v>
      </c>
      <c r="AU2583" s="2" t="s">
        <v>216</v>
      </c>
      <c r="AV2583" s="3">
        <v>45765</v>
      </c>
      <c r="AZ2583" s="2" t="s">
        <v>33548</v>
      </c>
      <c r="BA2583" s="2" t="s">
        <v>218</v>
      </c>
      <c r="BB2583" t="s">
        <v>219</v>
      </c>
      <c r="BC2583" s="2" t="s">
        <v>28947</v>
      </c>
      <c r="BD2583" s="2">
        <v>4</v>
      </c>
      <c r="BE2583" s="6">
        <v>0</v>
      </c>
      <c r="BN2583" s="2" t="s">
        <v>220</v>
      </c>
      <c r="BP2583" s="2" t="s">
        <v>33549</v>
      </c>
      <c r="BQ2583" s="6">
        <v>0</v>
      </c>
      <c r="BS2583" s="2">
        <v>0</v>
      </c>
      <c r="BT2583" s="4">
        <v>0</v>
      </c>
      <c r="BV2583" s="4">
        <v>0</v>
      </c>
      <c r="BW2583" s="4">
        <v>1</v>
      </c>
      <c r="BZ2583" s="2" t="s">
        <v>221</v>
      </c>
      <c r="CA2583" s="2" t="s">
        <v>231</v>
      </c>
      <c r="CB2583" s="3">
        <v>45623</v>
      </c>
      <c r="CC2583" s="2" t="s">
        <v>33564</v>
      </c>
      <c r="CD2583" s="6">
        <v>0</v>
      </c>
      <c r="CE2583" s="7">
        <v>192</v>
      </c>
      <c r="CF2583" s="7">
        <v>181</v>
      </c>
      <c r="CG2583" s="7">
        <v>192</v>
      </c>
      <c r="CH2583" s="3">
        <v>45800</v>
      </c>
      <c r="CI2583" s="3">
        <v>45625</v>
      </c>
      <c r="CJ2583" s="2" t="s">
        <v>19598</v>
      </c>
      <c r="CK2583" s="3">
        <v>45717</v>
      </c>
      <c r="CN2583" s="3">
        <v>45831</v>
      </c>
      <c r="CO2583" s="3">
        <v>45806</v>
      </c>
      <c r="CP2583" s="3">
        <v>45823</v>
      </c>
      <c r="CS2583" s="3">
        <v>45869</v>
      </c>
      <c r="CT2583" s="4">
        <v>0</v>
      </c>
      <c r="CV2583" s="3">
        <v>45625</v>
      </c>
      <c r="CX2583" s="3">
        <v>45642</v>
      </c>
      <c r="CY2583" s="2" t="s">
        <v>33551</v>
      </c>
      <c r="DA2583" s="5">
        <v>0</v>
      </c>
      <c r="DB2583" s="5">
        <v>6</v>
      </c>
      <c r="DC2583" s="5">
        <v>6</v>
      </c>
      <c r="DD2583" s="2" t="s">
        <v>33548</v>
      </c>
      <c r="DE2583" s="4">
        <v>0</v>
      </c>
      <c r="DF2583" s="4">
        <v>0</v>
      </c>
      <c r="DH2583" s="2" t="s">
        <v>274</v>
      </c>
      <c r="DI2583" s="6">
        <v>0</v>
      </c>
      <c r="DJ2583" s="6">
        <v>0</v>
      </c>
      <c r="DK2583" s="2" t="s">
        <v>310</v>
      </c>
      <c r="DL2583" s="2" t="s">
        <v>297</v>
      </c>
      <c r="DN2583" s="2">
        <v>0</v>
      </c>
      <c r="DQ2583" s="2">
        <v>0</v>
      </c>
      <c r="DR2583" s="2">
        <v>0</v>
      </c>
      <c r="DT2583" s="3">
        <v>45625</v>
      </c>
      <c r="DU2583" s="2" t="s">
        <v>280</v>
      </c>
      <c r="DV2583" s="2" t="s">
        <v>19598</v>
      </c>
      <c r="DW2583" t="s">
        <v>20494</v>
      </c>
      <c r="DX2583" s="2" t="s">
        <v>19598</v>
      </c>
      <c r="DY2583" t="s">
        <v>20494</v>
      </c>
      <c r="DZ2583" s="2" t="s">
        <v>298</v>
      </c>
      <c r="EA2583" s="2" t="s">
        <v>33561</v>
      </c>
      <c r="EB2583" t="s">
        <v>33562</v>
      </c>
      <c r="EC2583" s="3">
        <v>45623</v>
      </c>
      <c r="ED2583" s="2" t="s">
        <v>349</v>
      </c>
      <c r="EF2583" s="2" t="s">
        <v>248</v>
      </c>
      <c r="EG2583" t="s">
        <v>33552</v>
      </c>
      <c r="EH2583" s="2" t="s">
        <v>224</v>
      </c>
      <c r="EI2583" s="2" t="s">
        <v>33552</v>
      </c>
      <c r="EL2583" s="2" t="s">
        <v>33565</v>
      </c>
      <c r="EO2583" s="2" t="s">
        <v>23064</v>
      </c>
      <c r="ER2583" s="2" t="s">
        <v>218</v>
      </c>
      <c r="ES2583" t="s">
        <v>350</v>
      </c>
      <c r="ET2583" s="2" t="s">
        <v>310</v>
      </c>
      <c r="EU2583" s="2" t="s">
        <v>226</v>
      </c>
      <c r="EV2583" t="s">
        <v>227</v>
      </c>
      <c r="EW2583" s="2" t="s">
        <v>228</v>
      </c>
      <c r="EX2583" t="s">
        <v>229</v>
      </c>
      <c r="EZ2583" s="4">
        <v>0</v>
      </c>
      <c r="FA2583" s="2" t="s">
        <v>304</v>
      </c>
      <c r="FB2583" t="s">
        <v>305</v>
      </c>
      <c r="FC2583" s="2" t="s">
        <v>19551</v>
      </c>
      <c r="FD2583" t="s">
        <v>19552</v>
      </c>
      <c r="FE2583" s="2" t="s">
        <v>306</v>
      </c>
      <c r="FF2583" s="2">
        <v>0</v>
      </c>
      <c r="FG2583" s="2" t="s">
        <v>314</v>
      </c>
      <c r="FH2583" s="3">
        <v>45625</v>
      </c>
      <c r="FI2583" s="2">
        <v>5</v>
      </c>
      <c r="FK2583" s="3">
        <v>45806</v>
      </c>
      <c r="FL2583" s="2">
        <v>0</v>
      </c>
      <c r="FN2583" s="2">
        <v>0</v>
      </c>
      <c r="FP2583" s="2" t="s">
        <v>19752</v>
      </c>
      <c r="FQ2583" s="2" t="s">
        <v>230</v>
      </c>
      <c r="FS2583" s="2" t="s">
        <v>25620</v>
      </c>
      <c r="FT2583" s="2">
        <v>1000083685</v>
      </c>
      <c r="FU2583" s="2" t="s">
        <v>307</v>
      </c>
      <c r="FX2583" s="2" t="s">
        <v>33554</v>
      </c>
      <c r="FY2583" s="2">
        <v>20</v>
      </c>
      <c r="GA2583" s="2" t="s">
        <v>33545</v>
      </c>
      <c r="GB2583" s="2">
        <v>20</v>
      </c>
      <c r="GC2583" s="4">
        <v>1</v>
      </c>
      <c r="GD2583" s="2" t="s">
        <v>216</v>
      </c>
      <c r="GE2583" s="2" t="s">
        <v>231</v>
      </c>
      <c r="GF2583" s="2" t="s">
        <v>314</v>
      </c>
      <c r="GG2583" s="3">
        <v>45625</v>
      </c>
      <c r="GK2583" s="2" t="s">
        <v>306</v>
      </c>
      <c r="GL2583" s="2" t="s">
        <v>20498</v>
      </c>
      <c r="GO2583" s="2" t="s">
        <v>231</v>
      </c>
      <c r="GP2583" t="s">
        <v>232</v>
      </c>
      <c r="GQ2583" s="2" t="s">
        <v>233</v>
      </c>
      <c r="GR2583" s="2" t="s">
        <v>234</v>
      </c>
      <c r="GS2583" s="3">
        <v>45290</v>
      </c>
      <c r="GT2583" s="2">
        <v>0</v>
      </c>
      <c r="GU2583" s="2">
        <v>0</v>
      </c>
      <c r="GV2583" s="4">
        <v>0</v>
      </c>
      <c r="GX2583" s="2" t="s">
        <v>309</v>
      </c>
      <c r="GY2583" s="2" t="s">
        <v>223</v>
      </c>
      <c r="GZ2583" s="2" t="s">
        <v>236</v>
      </c>
      <c r="HA2583" t="s">
        <v>237</v>
      </c>
      <c r="HB2583" s="2" t="s">
        <v>238</v>
      </c>
      <c r="HC2583" t="s">
        <v>239</v>
      </c>
      <c r="HD2583" s="2" t="s">
        <v>20710</v>
      </c>
      <c r="HE2583" s="3">
        <v>45721</v>
      </c>
      <c r="HF2583" s="3">
        <v>45717</v>
      </c>
      <c r="HG2583" s="3">
        <v>45717</v>
      </c>
      <c r="HH2583" s="2" t="s">
        <v>34949</v>
      </c>
      <c r="HI2583" s="2" t="s">
        <v>331</v>
      </c>
      <c r="HJ2583" t="s">
        <v>332</v>
      </c>
      <c r="HK2583" s="2" t="s">
        <v>34950</v>
      </c>
    </row>
    <row r="2584" spans="2:219">
      <c r="B2584" s="2" t="s">
        <v>19873</v>
      </c>
      <c r="C2584" s="2" t="s">
        <v>211</v>
      </c>
      <c r="D2584" s="3">
        <v>45315</v>
      </c>
      <c r="E2584" s="3">
        <v>45646</v>
      </c>
      <c r="F2584" s="3">
        <v>45638</v>
      </c>
      <c r="G2584" s="3">
        <v>45622</v>
      </c>
      <c r="H2584" s="3">
        <v>45780</v>
      </c>
      <c r="I2584" s="2" t="s">
        <v>246</v>
      </c>
      <c r="J2584" s="2" t="s">
        <v>1293</v>
      </c>
      <c r="K2584" s="2" t="s">
        <v>20609</v>
      </c>
      <c r="L2584" s="2" t="s">
        <v>336</v>
      </c>
      <c r="M2584" s="2" t="s">
        <v>1293</v>
      </c>
      <c r="N2584" t="s">
        <v>26449</v>
      </c>
      <c r="O2584" s="2" t="s">
        <v>26450</v>
      </c>
      <c r="P2584" t="s">
        <v>26451</v>
      </c>
      <c r="R2584" s="2">
        <v>10</v>
      </c>
      <c r="S2584" s="2" t="s">
        <v>32834</v>
      </c>
      <c r="T2584" s="2" t="s">
        <v>33566</v>
      </c>
      <c r="U2584" s="2" t="s">
        <v>33567</v>
      </c>
      <c r="V2584" s="4">
        <v>1</v>
      </c>
      <c r="W2584" t="s">
        <v>216</v>
      </c>
      <c r="X2584" s="4">
        <v>0</v>
      </c>
      <c r="Y2584" s="4">
        <v>0</v>
      </c>
      <c r="Z2584" s="4">
        <v>0</v>
      </c>
      <c r="AA2584" s="103">
        <v>0</v>
      </c>
      <c r="AC2584" s="2" t="s">
        <v>33568</v>
      </c>
      <c r="AD2584" s="2" t="s">
        <v>33569</v>
      </c>
      <c r="AE2584" s="2" t="s">
        <v>543</v>
      </c>
      <c r="AF2584" s="2" t="s">
        <v>344</v>
      </c>
      <c r="AG2584" t="s">
        <v>345</v>
      </c>
      <c r="AH2584" s="5">
        <v>7</v>
      </c>
      <c r="AI2584" s="2" t="s">
        <v>314</v>
      </c>
      <c r="AJ2584" s="2" t="s">
        <v>26646</v>
      </c>
      <c r="AK2584" s="2">
        <v>190</v>
      </c>
      <c r="AL2584" s="2" t="s">
        <v>497</v>
      </c>
      <c r="AM2584" s="5">
        <v>7</v>
      </c>
      <c r="AN2584" s="2" t="s">
        <v>33570</v>
      </c>
      <c r="AO2584" s="2">
        <v>23</v>
      </c>
      <c r="AP2584" s="2" t="s">
        <v>33571</v>
      </c>
      <c r="AQ2584" t="s">
        <v>33572</v>
      </c>
      <c r="AR2584" s="2" t="s">
        <v>33573</v>
      </c>
      <c r="AS2584" s="2">
        <v>10</v>
      </c>
      <c r="AT2584" s="4">
        <v>1</v>
      </c>
      <c r="AU2584" s="2" t="s">
        <v>216</v>
      </c>
      <c r="AV2584" s="3">
        <v>45645</v>
      </c>
      <c r="AZ2584" s="2" t="s">
        <v>33574</v>
      </c>
      <c r="BA2584" s="2" t="s">
        <v>277</v>
      </c>
      <c r="BB2584" t="s">
        <v>278</v>
      </c>
      <c r="BC2584" s="2" t="s">
        <v>26454</v>
      </c>
      <c r="BD2584" s="2">
        <v>23</v>
      </c>
      <c r="BE2584" s="6">
        <v>0</v>
      </c>
      <c r="BN2584" s="2" t="s">
        <v>220</v>
      </c>
      <c r="BP2584" s="2" t="s">
        <v>26455</v>
      </c>
      <c r="BQ2584" s="6">
        <v>0</v>
      </c>
      <c r="BS2584" s="2">
        <v>0</v>
      </c>
      <c r="BT2584" s="4">
        <v>0</v>
      </c>
      <c r="BV2584" s="4">
        <v>0</v>
      </c>
      <c r="BW2584" s="4">
        <v>1</v>
      </c>
      <c r="BZ2584" s="2" t="s">
        <v>221</v>
      </c>
      <c r="CA2584" s="2" t="s">
        <v>231</v>
      </c>
      <c r="CB2584" s="3">
        <v>45315</v>
      </c>
      <c r="CC2584" s="2" t="s">
        <v>33575</v>
      </c>
      <c r="CD2584" s="6">
        <v>0</v>
      </c>
      <c r="CE2584" s="7">
        <v>12</v>
      </c>
      <c r="CF2584" s="7">
        <v>0</v>
      </c>
      <c r="CG2584" s="7">
        <v>12</v>
      </c>
      <c r="CH2584" s="3">
        <v>45644</v>
      </c>
      <c r="CI2584" s="3">
        <v>45641</v>
      </c>
      <c r="CJ2584" s="2" t="s">
        <v>19598</v>
      </c>
      <c r="CK2584" s="3">
        <v>45777</v>
      </c>
      <c r="CN2584" s="3">
        <v>45662</v>
      </c>
      <c r="CP2584" s="3">
        <v>45650</v>
      </c>
      <c r="CS2584" s="3">
        <v>45899</v>
      </c>
      <c r="CT2584" s="4">
        <v>0</v>
      </c>
      <c r="CV2584" s="3">
        <v>45638</v>
      </c>
      <c r="CX2584" s="3">
        <v>45646</v>
      </c>
      <c r="CY2584" s="2" t="s">
        <v>1293</v>
      </c>
      <c r="DA2584" s="5">
        <v>0</v>
      </c>
      <c r="DB2584" s="5">
        <v>5</v>
      </c>
      <c r="DC2584" s="5">
        <v>6</v>
      </c>
      <c r="DD2584" s="2" t="s">
        <v>33574</v>
      </c>
      <c r="DE2584" s="4">
        <v>0</v>
      </c>
      <c r="DF2584" s="4">
        <v>0</v>
      </c>
      <c r="DH2584" s="2" t="s">
        <v>238</v>
      </c>
      <c r="DI2584" s="6">
        <v>0</v>
      </c>
      <c r="DJ2584" s="6">
        <v>0</v>
      </c>
      <c r="DK2584" s="2" t="s">
        <v>310</v>
      </c>
      <c r="DL2584" s="2" t="s">
        <v>297</v>
      </c>
      <c r="DN2584" s="2">
        <v>0</v>
      </c>
      <c r="DQ2584" s="2">
        <v>0</v>
      </c>
      <c r="DR2584" s="2">
        <v>0</v>
      </c>
      <c r="DT2584" s="3">
        <v>45638</v>
      </c>
      <c r="DV2584" s="2" t="s">
        <v>19598</v>
      </c>
      <c r="DW2584" t="s">
        <v>20494</v>
      </c>
      <c r="DX2584" s="2" t="s">
        <v>19598</v>
      </c>
      <c r="DY2584" t="s">
        <v>20494</v>
      </c>
      <c r="DZ2584" s="2" t="s">
        <v>298</v>
      </c>
      <c r="EA2584" s="2" t="s">
        <v>33566</v>
      </c>
      <c r="EB2584" t="s">
        <v>33567</v>
      </c>
      <c r="EC2584" s="3">
        <v>45632</v>
      </c>
      <c r="ED2584" s="2" t="s">
        <v>349</v>
      </c>
      <c r="EF2584" s="2" t="s">
        <v>20609</v>
      </c>
      <c r="EG2584" t="s">
        <v>26456</v>
      </c>
      <c r="EH2584" s="2" t="s">
        <v>224</v>
      </c>
      <c r="EI2584" s="2" t="s">
        <v>26456</v>
      </c>
      <c r="EK2584" s="2" t="s">
        <v>25262</v>
      </c>
      <c r="EL2584" s="2" t="s">
        <v>33576</v>
      </c>
      <c r="EO2584" s="2" t="s">
        <v>26457</v>
      </c>
      <c r="ER2584" s="2" t="s">
        <v>218</v>
      </c>
      <c r="ES2584" t="s">
        <v>350</v>
      </c>
      <c r="ET2584" s="2" t="s">
        <v>310</v>
      </c>
      <c r="EU2584" s="2" t="s">
        <v>226</v>
      </c>
      <c r="EV2584" t="s">
        <v>227</v>
      </c>
      <c r="EW2584" s="2" t="s">
        <v>245</v>
      </c>
      <c r="EX2584" t="s">
        <v>279</v>
      </c>
      <c r="EY2584" s="2" t="s">
        <v>330</v>
      </c>
      <c r="EZ2584" s="4">
        <v>0</v>
      </c>
      <c r="FA2584" s="2" t="s">
        <v>304</v>
      </c>
      <c r="FB2584" t="s">
        <v>305</v>
      </c>
      <c r="FC2584" s="2" t="s">
        <v>19551</v>
      </c>
      <c r="FD2584" t="s">
        <v>19552</v>
      </c>
      <c r="FE2584" s="2" t="s">
        <v>306</v>
      </c>
      <c r="FF2584" s="2">
        <v>0</v>
      </c>
      <c r="FG2584" s="2" t="s">
        <v>19598</v>
      </c>
      <c r="FH2584" s="3">
        <v>45632</v>
      </c>
      <c r="FI2584" s="2">
        <v>10</v>
      </c>
      <c r="FK2584" s="3">
        <v>45650</v>
      </c>
      <c r="FL2584" s="2">
        <v>23</v>
      </c>
      <c r="FN2584" s="2">
        <v>0</v>
      </c>
      <c r="FP2584" s="2" t="s">
        <v>19873</v>
      </c>
      <c r="FQ2584" s="2" t="s">
        <v>230</v>
      </c>
      <c r="FS2584" s="2" t="s">
        <v>20756</v>
      </c>
      <c r="FT2584" s="2">
        <v>1000084067</v>
      </c>
      <c r="FU2584" s="2" t="s">
        <v>315</v>
      </c>
      <c r="FX2584" s="2" t="s">
        <v>26646</v>
      </c>
      <c r="FY2584" s="2">
        <v>190</v>
      </c>
      <c r="GB2584" s="2">
        <v>0</v>
      </c>
      <c r="GC2584" s="4">
        <v>1</v>
      </c>
      <c r="GD2584" s="2" t="s">
        <v>216</v>
      </c>
      <c r="GE2584" s="2" t="s">
        <v>308</v>
      </c>
      <c r="GF2584" s="2" t="s">
        <v>314</v>
      </c>
      <c r="GG2584" s="3">
        <v>45638</v>
      </c>
      <c r="GI2584" s="2" t="s">
        <v>25262</v>
      </c>
      <c r="GK2584" s="2" t="s">
        <v>306</v>
      </c>
      <c r="GL2584" s="2" t="s">
        <v>20498</v>
      </c>
      <c r="GN2584" s="3">
        <v>45622</v>
      </c>
      <c r="GO2584" s="2" t="s">
        <v>231</v>
      </c>
      <c r="GP2584" t="s">
        <v>232</v>
      </c>
      <c r="GQ2584" s="2" t="s">
        <v>233</v>
      </c>
      <c r="GR2584" s="2" t="s">
        <v>234</v>
      </c>
      <c r="GS2584" s="3">
        <v>45290</v>
      </c>
      <c r="GT2584" s="2">
        <v>84653</v>
      </c>
      <c r="GU2584" s="2">
        <v>0</v>
      </c>
      <c r="GV2584" s="4">
        <v>0</v>
      </c>
      <c r="GX2584" s="2" t="s">
        <v>316</v>
      </c>
      <c r="GY2584" s="2" t="s">
        <v>238</v>
      </c>
      <c r="GZ2584" s="2" t="s">
        <v>236</v>
      </c>
      <c r="HA2584" t="s">
        <v>237</v>
      </c>
      <c r="HB2584" s="2" t="s">
        <v>223</v>
      </c>
      <c r="HC2584" t="s">
        <v>250</v>
      </c>
      <c r="HD2584" s="2" t="s">
        <v>20710</v>
      </c>
      <c r="HE2584" s="3">
        <v>45780</v>
      </c>
      <c r="HF2584" s="3">
        <v>45622</v>
      </c>
      <c r="HG2584" s="3">
        <v>45622</v>
      </c>
      <c r="HH2584" s="2" t="s">
        <v>26458</v>
      </c>
      <c r="HI2584" s="2" t="s">
        <v>331</v>
      </c>
      <c r="HJ2584" t="s">
        <v>332</v>
      </c>
    </row>
    <row r="2585" spans="2:219">
      <c r="B2585" s="2" t="s">
        <v>19873</v>
      </c>
      <c r="C2585" s="2" t="s">
        <v>211</v>
      </c>
      <c r="D2585" s="3">
        <v>45315</v>
      </c>
      <c r="E2585" s="3">
        <v>45646</v>
      </c>
      <c r="F2585" s="3">
        <v>45638</v>
      </c>
      <c r="G2585" s="3">
        <v>45622</v>
      </c>
      <c r="H2585" s="3">
        <v>45780</v>
      </c>
      <c r="I2585" s="2" t="s">
        <v>246</v>
      </c>
      <c r="J2585" s="2" t="s">
        <v>1293</v>
      </c>
      <c r="K2585" s="2" t="s">
        <v>20609</v>
      </c>
      <c r="L2585" s="2" t="s">
        <v>283</v>
      </c>
      <c r="M2585" s="2" t="s">
        <v>1293</v>
      </c>
      <c r="N2585" t="s">
        <v>26449</v>
      </c>
      <c r="O2585" s="2" t="s">
        <v>26450</v>
      </c>
      <c r="P2585" t="s">
        <v>26451</v>
      </c>
      <c r="R2585" s="2">
        <v>10</v>
      </c>
      <c r="S2585" s="2" t="s">
        <v>32834</v>
      </c>
      <c r="T2585" s="2" t="s">
        <v>33577</v>
      </c>
      <c r="U2585" s="2" t="s">
        <v>33578</v>
      </c>
      <c r="V2585" s="4">
        <v>1</v>
      </c>
      <c r="W2585" t="s">
        <v>216</v>
      </c>
      <c r="X2585" s="4">
        <v>0</v>
      </c>
      <c r="Y2585" s="4">
        <v>0</v>
      </c>
      <c r="Z2585" s="4">
        <v>0</v>
      </c>
      <c r="AA2585" s="103">
        <v>0</v>
      </c>
      <c r="AC2585" s="2" t="s">
        <v>33579</v>
      </c>
      <c r="AD2585" s="2" t="s">
        <v>33580</v>
      </c>
      <c r="AE2585" s="2" t="s">
        <v>543</v>
      </c>
      <c r="AF2585" s="2" t="s">
        <v>344</v>
      </c>
      <c r="AG2585" t="s">
        <v>345</v>
      </c>
      <c r="AH2585" s="5">
        <v>7</v>
      </c>
      <c r="AI2585" s="2" t="s">
        <v>314</v>
      </c>
      <c r="AJ2585" s="2" t="s">
        <v>26646</v>
      </c>
      <c r="AK2585" s="2">
        <v>200</v>
      </c>
      <c r="AL2585" s="2" t="s">
        <v>497</v>
      </c>
      <c r="AM2585" s="5">
        <v>7</v>
      </c>
      <c r="AN2585" s="2" t="s">
        <v>33570</v>
      </c>
      <c r="AO2585" s="2">
        <v>25</v>
      </c>
      <c r="AP2585" s="2" t="s">
        <v>33571</v>
      </c>
      <c r="AQ2585" t="s">
        <v>33572</v>
      </c>
      <c r="AR2585" s="2" t="s">
        <v>33573</v>
      </c>
      <c r="AS2585" s="2">
        <v>20</v>
      </c>
      <c r="AT2585" s="4">
        <v>1</v>
      </c>
      <c r="AU2585" s="2" t="s">
        <v>216</v>
      </c>
      <c r="AV2585" s="3">
        <v>45645</v>
      </c>
      <c r="AZ2585" s="2" t="s">
        <v>33574</v>
      </c>
      <c r="BA2585" s="2" t="s">
        <v>277</v>
      </c>
      <c r="BB2585" t="s">
        <v>278</v>
      </c>
      <c r="BC2585" s="2" t="s">
        <v>26454</v>
      </c>
      <c r="BD2585" s="2">
        <v>25</v>
      </c>
      <c r="BE2585" s="6">
        <v>0</v>
      </c>
      <c r="BN2585" s="2" t="s">
        <v>220</v>
      </c>
      <c r="BP2585" s="2" t="s">
        <v>26455</v>
      </c>
      <c r="BQ2585" s="6">
        <v>0</v>
      </c>
      <c r="BS2585" s="2">
        <v>0</v>
      </c>
      <c r="BT2585" s="4">
        <v>0</v>
      </c>
      <c r="BV2585" s="4">
        <v>0</v>
      </c>
      <c r="BW2585" s="4">
        <v>1</v>
      </c>
      <c r="BZ2585" s="2" t="s">
        <v>221</v>
      </c>
      <c r="CA2585" s="2" t="s">
        <v>231</v>
      </c>
      <c r="CB2585" s="3">
        <v>45315</v>
      </c>
      <c r="CC2585" s="2" t="s">
        <v>33581</v>
      </c>
      <c r="CD2585" s="6">
        <v>0</v>
      </c>
      <c r="CE2585" s="7">
        <v>12</v>
      </c>
      <c r="CF2585" s="7">
        <v>0</v>
      </c>
      <c r="CG2585" s="7">
        <v>12</v>
      </c>
      <c r="CH2585" s="3">
        <v>45644</v>
      </c>
      <c r="CI2585" s="3">
        <v>45641</v>
      </c>
      <c r="CJ2585" s="2" t="s">
        <v>19598</v>
      </c>
      <c r="CK2585" s="3">
        <v>45777</v>
      </c>
      <c r="CN2585" s="3">
        <v>45662</v>
      </c>
      <c r="CP2585" s="3">
        <v>45650</v>
      </c>
      <c r="CS2585" s="3">
        <v>45899</v>
      </c>
      <c r="CT2585" s="4">
        <v>0</v>
      </c>
      <c r="CV2585" s="3">
        <v>45638</v>
      </c>
      <c r="CX2585" s="3">
        <v>45646</v>
      </c>
      <c r="CY2585" s="2" t="s">
        <v>1293</v>
      </c>
      <c r="DA2585" s="5">
        <v>0</v>
      </c>
      <c r="DB2585" s="5">
        <v>5</v>
      </c>
      <c r="DC2585" s="5">
        <v>6</v>
      </c>
      <c r="DD2585" s="2" t="s">
        <v>33574</v>
      </c>
      <c r="DE2585" s="4">
        <v>0</v>
      </c>
      <c r="DF2585" s="4">
        <v>0</v>
      </c>
      <c r="DH2585" s="2" t="s">
        <v>238</v>
      </c>
      <c r="DI2585" s="6">
        <v>0</v>
      </c>
      <c r="DJ2585" s="6">
        <v>0</v>
      </c>
      <c r="DK2585" s="2" t="s">
        <v>310</v>
      </c>
      <c r="DL2585" s="2" t="s">
        <v>297</v>
      </c>
      <c r="DN2585" s="2">
        <v>0</v>
      </c>
      <c r="DQ2585" s="2">
        <v>0</v>
      </c>
      <c r="DR2585" s="2">
        <v>0</v>
      </c>
      <c r="DT2585" s="3">
        <v>45638</v>
      </c>
      <c r="DV2585" s="2" t="s">
        <v>19598</v>
      </c>
      <c r="DW2585" t="s">
        <v>20494</v>
      </c>
      <c r="DX2585" s="2" t="s">
        <v>19598</v>
      </c>
      <c r="DY2585" t="s">
        <v>20494</v>
      </c>
      <c r="DZ2585" s="2" t="s">
        <v>298</v>
      </c>
      <c r="EA2585" s="2" t="s">
        <v>33577</v>
      </c>
      <c r="EB2585" t="s">
        <v>33578</v>
      </c>
      <c r="EC2585" s="3">
        <v>45632</v>
      </c>
      <c r="ED2585" s="2" t="s">
        <v>349</v>
      </c>
      <c r="EF2585" s="2" t="s">
        <v>20609</v>
      </c>
      <c r="EG2585" t="s">
        <v>26456</v>
      </c>
      <c r="EH2585" s="2" t="s">
        <v>224</v>
      </c>
      <c r="EI2585" s="2" t="s">
        <v>26456</v>
      </c>
      <c r="EK2585" s="2" t="s">
        <v>25262</v>
      </c>
      <c r="EL2585" s="2" t="s">
        <v>33582</v>
      </c>
      <c r="EO2585" s="2" t="s">
        <v>26457</v>
      </c>
      <c r="ER2585" s="2" t="s">
        <v>218</v>
      </c>
      <c r="ES2585" t="s">
        <v>350</v>
      </c>
      <c r="ET2585" s="2" t="s">
        <v>310</v>
      </c>
      <c r="EU2585" s="2" t="s">
        <v>226</v>
      </c>
      <c r="EV2585" t="s">
        <v>227</v>
      </c>
      <c r="EW2585" s="2" t="s">
        <v>245</v>
      </c>
      <c r="EX2585" t="s">
        <v>279</v>
      </c>
      <c r="EY2585" s="2" t="s">
        <v>330</v>
      </c>
      <c r="EZ2585" s="4">
        <v>0</v>
      </c>
      <c r="FA2585" s="2" t="s">
        <v>304</v>
      </c>
      <c r="FB2585" t="s">
        <v>305</v>
      </c>
      <c r="FC2585" s="2" t="s">
        <v>19551</v>
      </c>
      <c r="FD2585" t="s">
        <v>19552</v>
      </c>
      <c r="FE2585" s="2" t="s">
        <v>306</v>
      </c>
      <c r="FF2585" s="2">
        <v>0</v>
      </c>
      <c r="FG2585" s="2" t="s">
        <v>19598</v>
      </c>
      <c r="FH2585" s="3">
        <v>45632</v>
      </c>
      <c r="FI2585" s="2">
        <v>10</v>
      </c>
      <c r="FK2585" s="3">
        <v>45650</v>
      </c>
      <c r="FL2585" s="2">
        <v>25</v>
      </c>
      <c r="FN2585" s="2">
        <v>0</v>
      </c>
      <c r="FP2585" s="2" t="s">
        <v>19873</v>
      </c>
      <c r="FQ2585" s="2" t="s">
        <v>230</v>
      </c>
      <c r="FS2585" s="2" t="s">
        <v>20756</v>
      </c>
      <c r="FT2585" s="2">
        <v>1000084067</v>
      </c>
      <c r="FU2585" s="2" t="s">
        <v>315</v>
      </c>
      <c r="FX2585" s="2" t="s">
        <v>26646</v>
      </c>
      <c r="FY2585" s="2">
        <v>200</v>
      </c>
      <c r="GB2585" s="2">
        <v>0</v>
      </c>
      <c r="GC2585" s="4">
        <v>1</v>
      </c>
      <c r="GD2585" s="2" t="s">
        <v>216</v>
      </c>
      <c r="GE2585" s="2" t="s">
        <v>308</v>
      </c>
      <c r="GF2585" s="2" t="s">
        <v>314</v>
      </c>
      <c r="GG2585" s="3">
        <v>45638</v>
      </c>
      <c r="GI2585" s="2" t="s">
        <v>25262</v>
      </c>
      <c r="GK2585" s="2" t="s">
        <v>306</v>
      </c>
      <c r="GL2585" s="2" t="s">
        <v>20498</v>
      </c>
      <c r="GN2585" s="3">
        <v>45622</v>
      </c>
      <c r="GO2585" s="2" t="s">
        <v>231</v>
      </c>
      <c r="GP2585" t="s">
        <v>232</v>
      </c>
      <c r="GQ2585" s="2" t="s">
        <v>233</v>
      </c>
      <c r="GR2585" s="2" t="s">
        <v>234</v>
      </c>
      <c r="GS2585" s="3">
        <v>45290</v>
      </c>
      <c r="GT2585" s="2">
        <v>84653</v>
      </c>
      <c r="GU2585" s="2">
        <v>0</v>
      </c>
      <c r="GV2585" s="4">
        <v>0</v>
      </c>
      <c r="GX2585" s="2" t="s">
        <v>316</v>
      </c>
      <c r="GY2585" s="2" t="s">
        <v>238</v>
      </c>
      <c r="GZ2585" s="2" t="s">
        <v>236</v>
      </c>
      <c r="HA2585" t="s">
        <v>237</v>
      </c>
      <c r="HB2585" s="2" t="s">
        <v>223</v>
      </c>
      <c r="HC2585" t="s">
        <v>250</v>
      </c>
      <c r="HD2585" s="2" t="s">
        <v>20710</v>
      </c>
      <c r="HE2585" s="3">
        <v>45780</v>
      </c>
      <c r="HF2585" s="3">
        <v>45622</v>
      </c>
      <c r="HG2585" s="3">
        <v>45622</v>
      </c>
      <c r="HH2585" s="2" t="s">
        <v>26458</v>
      </c>
      <c r="HI2585" s="2" t="s">
        <v>331</v>
      </c>
      <c r="HJ2585" t="s">
        <v>332</v>
      </c>
    </row>
    <row r="2586" spans="2:219">
      <c r="B2586" s="2" t="s">
        <v>19873</v>
      </c>
      <c r="C2586" s="2" t="s">
        <v>211</v>
      </c>
      <c r="D2586" s="3">
        <v>45315</v>
      </c>
      <c r="E2586" s="3">
        <v>45689</v>
      </c>
      <c r="F2586" s="3">
        <v>45681</v>
      </c>
      <c r="G2586" s="3">
        <v>45622</v>
      </c>
      <c r="H2586" s="3">
        <v>45780</v>
      </c>
      <c r="I2586" s="2" t="s">
        <v>246</v>
      </c>
      <c r="J2586" s="2" t="s">
        <v>1293</v>
      </c>
      <c r="K2586" s="2" t="s">
        <v>20609</v>
      </c>
      <c r="L2586" s="2" t="s">
        <v>386</v>
      </c>
      <c r="M2586" s="2" t="s">
        <v>1293</v>
      </c>
      <c r="N2586" t="s">
        <v>26449</v>
      </c>
      <c r="O2586" s="2" t="s">
        <v>26450</v>
      </c>
      <c r="P2586" t="s">
        <v>26451</v>
      </c>
      <c r="R2586" s="2">
        <v>10</v>
      </c>
      <c r="S2586" s="2" t="s">
        <v>32834</v>
      </c>
      <c r="T2586" s="2" t="s">
        <v>33583</v>
      </c>
      <c r="U2586" s="2" t="s">
        <v>33584</v>
      </c>
      <c r="V2586" s="4">
        <v>2</v>
      </c>
      <c r="W2586" t="s">
        <v>216</v>
      </c>
      <c r="X2586" s="4">
        <v>0</v>
      </c>
      <c r="Y2586" s="4">
        <v>0</v>
      </c>
      <c r="Z2586" s="4">
        <v>0</v>
      </c>
      <c r="AA2586" s="103">
        <v>0</v>
      </c>
      <c r="AC2586" s="2" t="s">
        <v>33585</v>
      </c>
      <c r="AD2586" s="2" t="s">
        <v>33586</v>
      </c>
      <c r="AE2586" s="2" t="s">
        <v>543</v>
      </c>
      <c r="AF2586" s="2" t="s">
        <v>344</v>
      </c>
      <c r="AG2586" t="s">
        <v>345</v>
      </c>
      <c r="AH2586" s="5">
        <v>49</v>
      </c>
      <c r="AI2586" s="2" t="s">
        <v>314</v>
      </c>
      <c r="AJ2586" s="2" t="s">
        <v>26646</v>
      </c>
      <c r="AK2586" s="2">
        <v>210</v>
      </c>
      <c r="AL2586" s="2" t="s">
        <v>497</v>
      </c>
      <c r="AM2586" s="5">
        <v>49</v>
      </c>
      <c r="AN2586" s="2" t="s">
        <v>33587</v>
      </c>
      <c r="AO2586" s="2">
        <v>27</v>
      </c>
      <c r="AP2586" s="2" t="s">
        <v>33571</v>
      </c>
      <c r="AQ2586" t="s">
        <v>33572</v>
      </c>
      <c r="AR2586" s="2" t="s">
        <v>33588</v>
      </c>
      <c r="AS2586" s="2">
        <v>10</v>
      </c>
      <c r="AT2586" s="4">
        <v>2</v>
      </c>
      <c r="AU2586" s="2" t="s">
        <v>216</v>
      </c>
      <c r="AV2586" s="3">
        <v>45729</v>
      </c>
      <c r="AZ2586" s="2" t="s">
        <v>33589</v>
      </c>
      <c r="BA2586" s="2" t="s">
        <v>277</v>
      </c>
      <c r="BB2586" t="s">
        <v>278</v>
      </c>
      <c r="BC2586" s="2" t="s">
        <v>26454</v>
      </c>
      <c r="BD2586" s="2">
        <v>27</v>
      </c>
      <c r="BE2586" s="6">
        <v>0</v>
      </c>
      <c r="BN2586" s="2" t="s">
        <v>220</v>
      </c>
      <c r="BP2586" s="2" t="s">
        <v>26455</v>
      </c>
      <c r="BQ2586" s="6">
        <v>0</v>
      </c>
      <c r="BS2586" s="2">
        <v>0</v>
      </c>
      <c r="BT2586" s="4">
        <v>0</v>
      </c>
      <c r="BV2586" s="4">
        <v>0</v>
      </c>
      <c r="BW2586" s="4">
        <v>2</v>
      </c>
      <c r="BZ2586" s="2" t="s">
        <v>221</v>
      </c>
      <c r="CA2586" s="2" t="s">
        <v>231</v>
      </c>
      <c r="CB2586" s="3">
        <v>45315</v>
      </c>
      <c r="CC2586" s="2" t="s">
        <v>33590</v>
      </c>
      <c r="CD2586" s="6">
        <v>0</v>
      </c>
      <c r="CE2586" s="7">
        <v>23</v>
      </c>
      <c r="CF2586" s="7">
        <v>0</v>
      </c>
      <c r="CG2586" s="7">
        <v>23</v>
      </c>
      <c r="CH2586" s="3">
        <v>45698</v>
      </c>
      <c r="CI2586" s="3">
        <v>45684</v>
      </c>
      <c r="CJ2586" s="2" t="s">
        <v>19598</v>
      </c>
      <c r="CK2586" s="3">
        <v>45777</v>
      </c>
      <c r="CN2586" s="3">
        <v>45727</v>
      </c>
      <c r="CP2586" s="3">
        <v>45704</v>
      </c>
      <c r="CS2586" s="3">
        <v>45899</v>
      </c>
      <c r="CT2586" s="4">
        <v>0</v>
      </c>
      <c r="CV2586" s="3">
        <v>45681</v>
      </c>
      <c r="CX2586" s="3">
        <v>45689</v>
      </c>
      <c r="CY2586" s="2" t="s">
        <v>1293</v>
      </c>
      <c r="DA2586" s="5">
        <v>0</v>
      </c>
      <c r="DB2586" s="5">
        <v>5</v>
      </c>
      <c r="DC2586" s="5">
        <v>6</v>
      </c>
      <c r="DD2586" s="2" t="s">
        <v>33589</v>
      </c>
      <c r="DE2586" s="4">
        <v>0</v>
      </c>
      <c r="DF2586" s="4">
        <v>0</v>
      </c>
      <c r="DH2586" s="2" t="s">
        <v>238</v>
      </c>
      <c r="DI2586" s="6">
        <v>0</v>
      </c>
      <c r="DJ2586" s="6">
        <v>0</v>
      </c>
      <c r="DK2586" s="2" t="s">
        <v>310</v>
      </c>
      <c r="DL2586" s="2" t="s">
        <v>297</v>
      </c>
      <c r="DN2586" s="2">
        <v>0</v>
      </c>
      <c r="DQ2586" s="2">
        <v>0</v>
      </c>
      <c r="DR2586" s="2">
        <v>0</v>
      </c>
      <c r="DT2586" s="3">
        <v>45681</v>
      </c>
      <c r="DV2586" s="2" t="s">
        <v>19598</v>
      </c>
      <c r="DW2586" t="s">
        <v>20494</v>
      </c>
      <c r="DX2586" s="2" t="s">
        <v>19598</v>
      </c>
      <c r="DY2586" t="s">
        <v>20494</v>
      </c>
      <c r="DZ2586" s="2" t="s">
        <v>298</v>
      </c>
      <c r="EA2586" s="2" t="s">
        <v>33583</v>
      </c>
      <c r="EB2586" t="s">
        <v>33584</v>
      </c>
      <c r="EC2586" s="3">
        <v>45643</v>
      </c>
      <c r="ED2586" s="2" t="s">
        <v>349</v>
      </c>
      <c r="EF2586" s="2" t="s">
        <v>20609</v>
      </c>
      <c r="EG2586" t="s">
        <v>26456</v>
      </c>
      <c r="EH2586" s="2" t="s">
        <v>224</v>
      </c>
      <c r="EI2586" s="2" t="s">
        <v>26456</v>
      </c>
      <c r="EK2586" s="2" t="s">
        <v>25262</v>
      </c>
      <c r="EL2586" s="2" t="s">
        <v>33591</v>
      </c>
      <c r="EO2586" s="2" t="s">
        <v>26457</v>
      </c>
      <c r="ER2586" s="2" t="s">
        <v>218</v>
      </c>
      <c r="ES2586" t="s">
        <v>350</v>
      </c>
      <c r="ET2586" s="2" t="s">
        <v>310</v>
      </c>
      <c r="EU2586" s="2" t="s">
        <v>226</v>
      </c>
      <c r="EV2586" t="s">
        <v>227</v>
      </c>
      <c r="EW2586" s="2" t="s">
        <v>245</v>
      </c>
      <c r="EX2586" t="s">
        <v>279</v>
      </c>
      <c r="EY2586" s="2" t="s">
        <v>330</v>
      </c>
      <c r="EZ2586" s="4">
        <v>0</v>
      </c>
      <c r="FA2586" s="2" t="s">
        <v>19551</v>
      </c>
      <c r="FB2586" t="s">
        <v>19552</v>
      </c>
      <c r="FC2586" s="2" t="s">
        <v>19551</v>
      </c>
      <c r="FD2586" t="s">
        <v>19552</v>
      </c>
      <c r="FE2586" s="2" t="s">
        <v>306</v>
      </c>
      <c r="FF2586" s="2">
        <v>0</v>
      </c>
      <c r="FG2586" s="2" t="s">
        <v>19598</v>
      </c>
      <c r="FH2586" s="3">
        <v>45644</v>
      </c>
      <c r="FI2586" s="2">
        <v>10</v>
      </c>
      <c r="FK2586" s="3">
        <v>45704</v>
      </c>
      <c r="FL2586" s="2">
        <v>27</v>
      </c>
      <c r="FN2586" s="2">
        <v>0</v>
      </c>
      <c r="FP2586" s="2" t="s">
        <v>19873</v>
      </c>
      <c r="FQ2586" s="2" t="s">
        <v>230</v>
      </c>
      <c r="FS2586" s="2" t="s">
        <v>20756</v>
      </c>
      <c r="FT2586" s="2">
        <v>1000084067</v>
      </c>
      <c r="FU2586" s="2" t="s">
        <v>315</v>
      </c>
      <c r="FX2586" s="2" t="s">
        <v>26646</v>
      </c>
      <c r="FY2586" s="2">
        <v>210</v>
      </c>
      <c r="GB2586" s="2">
        <v>0</v>
      </c>
      <c r="GC2586" s="4">
        <v>2</v>
      </c>
      <c r="GD2586" s="2" t="s">
        <v>216</v>
      </c>
      <c r="GE2586" s="2" t="s">
        <v>308</v>
      </c>
      <c r="GF2586" s="2" t="s">
        <v>314</v>
      </c>
      <c r="GG2586" s="3">
        <v>45681</v>
      </c>
      <c r="GI2586" s="2" t="s">
        <v>25262</v>
      </c>
      <c r="GK2586" s="2" t="s">
        <v>306</v>
      </c>
      <c r="GL2586" s="2" t="s">
        <v>20498</v>
      </c>
      <c r="GN2586" s="3">
        <v>45622</v>
      </c>
      <c r="GO2586" s="2" t="s">
        <v>231</v>
      </c>
      <c r="GP2586" t="s">
        <v>232</v>
      </c>
      <c r="GQ2586" s="2" t="s">
        <v>233</v>
      </c>
      <c r="GR2586" s="2" t="s">
        <v>234</v>
      </c>
      <c r="GS2586" s="3">
        <v>45290</v>
      </c>
      <c r="GT2586" s="2">
        <v>84653</v>
      </c>
      <c r="GU2586" s="2">
        <v>0</v>
      </c>
      <c r="GV2586" s="4">
        <v>0</v>
      </c>
      <c r="GX2586" s="2" t="s">
        <v>316</v>
      </c>
      <c r="GY2586" s="2" t="s">
        <v>238</v>
      </c>
      <c r="GZ2586" s="2" t="s">
        <v>236</v>
      </c>
      <c r="HA2586" t="s">
        <v>237</v>
      </c>
      <c r="HB2586" s="2" t="s">
        <v>223</v>
      </c>
      <c r="HC2586" t="s">
        <v>250</v>
      </c>
      <c r="HD2586" s="2" t="s">
        <v>20710</v>
      </c>
      <c r="HE2586" s="3">
        <v>45780</v>
      </c>
      <c r="HF2586" s="3">
        <v>45622</v>
      </c>
      <c r="HG2586" s="3">
        <v>45622</v>
      </c>
      <c r="HH2586" s="2" t="s">
        <v>26458</v>
      </c>
      <c r="HI2586" s="2" t="s">
        <v>331</v>
      </c>
      <c r="HJ2586" t="s">
        <v>332</v>
      </c>
    </row>
    <row r="2587" spans="2:219">
      <c r="B2587" s="2" t="s">
        <v>19873</v>
      </c>
      <c r="C2587" s="2" t="s">
        <v>211</v>
      </c>
      <c r="D2587" s="3">
        <v>45315</v>
      </c>
      <c r="E2587" s="3">
        <v>45689</v>
      </c>
      <c r="F2587" s="3">
        <v>45681</v>
      </c>
      <c r="G2587" s="3">
        <v>45622</v>
      </c>
      <c r="H2587" s="3">
        <v>45780</v>
      </c>
      <c r="I2587" s="2" t="s">
        <v>246</v>
      </c>
      <c r="J2587" s="2" t="s">
        <v>1293</v>
      </c>
      <c r="K2587" s="2" t="s">
        <v>20609</v>
      </c>
      <c r="L2587" s="2" t="s">
        <v>256</v>
      </c>
      <c r="M2587" s="2" t="s">
        <v>1293</v>
      </c>
      <c r="N2587" t="s">
        <v>26449</v>
      </c>
      <c r="O2587" s="2" t="s">
        <v>26450</v>
      </c>
      <c r="P2587" t="s">
        <v>26451</v>
      </c>
      <c r="R2587" s="2">
        <v>10</v>
      </c>
      <c r="S2587" s="2" t="s">
        <v>32834</v>
      </c>
      <c r="T2587" s="2" t="s">
        <v>33592</v>
      </c>
      <c r="U2587" s="2" t="s">
        <v>33593</v>
      </c>
      <c r="V2587" s="4">
        <v>1</v>
      </c>
      <c r="W2587" t="s">
        <v>216</v>
      </c>
      <c r="X2587" s="4">
        <v>0</v>
      </c>
      <c r="Y2587" s="4">
        <v>0</v>
      </c>
      <c r="Z2587" s="4">
        <v>0</v>
      </c>
      <c r="AA2587" s="103">
        <v>0</v>
      </c>
      <c r="AC2587" s="2" t="s">
        <v>33585</v>
      </c>
      <c r="AD2587" s="2" t="s">
        <v>33594</v>
      </c>
      <c r="AE2587" s="2" t="s">
        <v>543</v>
      </c>
      <c r="AF2587" s="2" t="s">
        <v>344</v>
      </c>
      <c r="AG2587" t="s">
        <v>345</v>
      </c>
      <c r="AH2587" s="5">
        <v>49</v>
      </c>
      <c r="AI2587" s="2" t="s">
        <v>314</v>
      </c>
      <c r="AJ2587" s="2" t="s">
        <v>26646</v>
      </c>
      <c r="AK2587" s="2">
        <v>220</v>
      </c>
      <c r="AL2587" s="2" t="s">
        <v>497</v>
      </c>
      <c r="AM2587" s="5">
        <v>49</v>
      </c>
      <c r="AN2587" s="2" t="s">
        <v>33587</v>
      </c>
      <c r="AO2587" s="2">
        <v>29</v>
      </c>
      <c r="AP2587" s="2" t="s">
        <v>33571</v>
      </c>
      <c r="AQ2587" t="s">
        <v>33572</v>
      </c>
      <c r="AR2587" s="2" t="s">
        <v>33588</v>
      </c>
      <c r="AS2587" s="2">
        <v>20</v>
      </c>
      <c r="AT2587" s="4">
        <v>1</v>
      </c>
      <c r="AU2587" s="2" t="s">
        <v>216</v>
      </c>
      <c r="AV2587" s="3">
        <v>45729</v>
      </c>
      <c r="AZ2587" s="2" t="s">
        <v>33589</v>
      </c>
      <c r="BA2587" s="2" t="s">
        <v>277</v>
      </c>
      <c r="BB2587" t="s">
        <v>278</v>
      </c>
      <c r="BC2587" s="2" t="s">
        <v>26454</v>
      </c>
      <c r="BD2587" s="2">
        <v>29</v>
      </c>
      <c r="BE2587" s="6">
        <v>0</v>
      </c>
      <c r="BN2587" s="2" t="s">
        <v>220</v>
      </c>
      <c r="BP2587" s="2" t="s">
        <v>26455</v>
      </c>
      <c r="BQ2587" s="6">
        <v>0</v>
      </c>
      <c r="BS2587" s="2">
        <v>0</v>
      </c>
      <c r="BT2587" s="4">
        <v>0</v>
      </c>
      <c r="BV2587" s="4">
        <v>0</v>
      </c>
      <c r="BW2587" s="4">
        <v>1</v>
      </c>
      <c r="BZ2587" s="2" t="s">
        <v>221</v>
      </c>
      <c r="CA2587" s="2" t="s">
        <v>231</v>
      </c>
      <c r="CB2587" s="3">
        <v>45315</v>
      </c>
      <c r="CC2587" s="2" t="s">
        <v>33595</v>
      </c>
      <c r="CD2587" s="6">
        <v>0</v>
      </c>
      <c r="CE2587" s="7">
        <v>23</v>
      </c>
      <c r="CF2587" s="7">
        <v>0</v>
      </c>
      <c r="CG2587" s="7">
        <v>23</v>
      </c>
      <c r="CH2587" s="3">
        <v>45698</v>
      </c>
      <c r="CI2587" s="3">
        <v>45684</v>
      </c>
      <c r="CJ2587" s="2" t="s">
        <v>19598</v>
      </c>
      <c r="CK2587" s="3">
        <v>45777</v>
      </c>
      <c r="CN2587" s="3">
        <v>45727</v>
      </c>
      <c r="CP2587" s="3">
        <v>45704</v>
      </c>
      <c r="CS2587" s="3">
        <v>45899</v>
      </c>
      <c r="CT2587" s="4">
        <v>0</v>
      </c>
      <c r="CV2587" s="3">
        <v>45681</v>
      </c>
      <c r="CX2587" s="3">
        <v>45689</v>
      </c>
      <c r="CY2587" s="2" t="s">
        <v>1293</v>
      </c>
      <c r="DA2587" s="5">
        <v>0</v>
      </c>
      <c r="DB2587" s="5">
        <v>5</v>
      </c>
      <c r="DC2587" s="5">
        <v>6</v>
      </c>
      <c r="DD2587" s="2" t="s">
        <v>33589</v>
      </c>
      <c r="DE2587" s="4">
        <v>0</v>
      </c>
      <c r="DF2587" s="4">
        <v>0</v>
      </c>
      <c r="DH2587" s="2" t="s">
        <v>238</v>
      </c>
      <c r="DI2587" s="6">
        <v>0</v>
      </c>
      <c r="DJ2587" s="6">
        <v>0</v>
      </c>
      <c r="DK2587" s="2" t="s">
        <v>310</v>
      </c>
      <c r="DL2587" s="2" t="s">
        <v>297</v>
      </c>
      <c r="DN2587" s="2">
        <v>0</v>
      </c>
      <c r="DQ2587" s="2">
        <v>0</v>
      </c>
      <c r="DR2587" s="2">
        <v>0</v>
      </c>
      <c r="DT2587" s="3">
        <v>45681</v>
      </c>
      <c r="DV2587" s="2" t="s">
        <v>19598</v>
      </c>
      <c r="DW2587" t="s">
        <v>20494</v>
      </c>
      <c r="DX2587" s="2" t="s">
        <v>19598</v>
      </c>
      <c r="DY2587" t="s">
        <v>20494</v>
      </c>
      <c r="DZ2587" s="2" t="s">
        <v>298</v>
      </c>
      <c r="EA2587" s="2" t="s">
        <v>33592</v>
      </c>
      <c r="EB2587" t="s">
        <v>33593</v>
      </c>
      <c r="EC2587" s="3">
        <v>45643</v>
      </c>
      <c r="ED2587" s="2" t="s">
        <v>349</v>
      </c>
      <c r="EF2587" s="2" t="s">
        <v>20609</v>
      </c>
      <c r="EG2587" t="s">
        <v>26456</v>
      </c>
      <c r="EH2587" s="2" t="s">
        <v>224</v>
      </c>
      <c r="EI2587" s="2" t="s">
        <v>26456</v>
      </c>
      <c r="EK2587" s="2" t="s">
        <v>25262</v>
      </c>
      <c r="EL2587" s="2" t="s">
        <v>33596</v>
      </c>
      <c r="EO2587" s="2" t="s">
        <v>26457</v>
      </c>
      <c r="ER2587" s="2" t="s">
        <v>218</v>
      </c>
      <c r="ES2587" t="s">
        <v>350</v>
      </c>
      <c r="ET2587" s="2" t="s">
        <v>310</v>
      </c>
      <c r="EU2587" s="2" t="s">
        <v>226</v>
      </c>
      <c r="EV2587" t="s">
        <v>227</v>
      </c>
      <c r="EW2587" s="2" t="s">
        <v>245</v>
      </c>
      <c r="EX2587" t="s">
        <v>279</v>
      </c>
      <c r="EY2587" s="2" t="s">
        <v>330</v>
      </c>
      <c r="EZ2587" s="4">
        <v>0</v>
      </c>
      <c r="FA2587" s="2" t="s">
        <v>19551</v>
      </c>
      <c r="FB2587" t="s">
        <v>19552</v>
      </c>
      <c r="FC2587" s="2" t="s">
        <v>19551</v>
      </c>
      <c r="FD2587" t="s">
        <v>19552</v>
      </c>
      <c r="FE2587" s="2" t="s">
        <v>306</v>
      </c>
      <c r="FF2587" s="2">
        <v>0</v>
      </c>
      <c r="FG2587" s="2" t="s">
        <v>19598</v>
      </c>
      <c r="FH2587" s="3">
        <v>45644</v>
      </c>
      <c r="FI2587" s="2">
        <v>10</v>
      </c>
      <c r="FK2587" s="3">
        <v>45704</v>
      </c>
      <c r="FL2587" s="2">
        <v>29</v>
      </c>
      <c r="FN2587" s="2">
        <v>0</v>
      </c>
      <c r="FP2587" s="2" t="s">
        <v>19873</v>
      </c>
      <c r="FQ2587" s="2" t="s">
        <v>230</v>
      </c>
      <c r="FS2587" s="2" t="s">
        <v>20756</v>
      </c>
      <c r="FT2587" s="2">
        <v>1000084067</v>
      </c>
      <c r="FU2587" s="2" t="s">
        <v>315</v>
      </c>
      <c r="FX2587" s="2" t="s">
        <v>26646</v>
      </c>
      <c r="FY2587" s="2">
        <v>220</v>
      </c>
      <c r="GB2587" s="2">
        <v>0</v>
      </c>
      <c r="GC2587" s="4">
        <v>1</v>
      </c>
      <c r="GD2587" s="2" t="s">
        <v>216</v>
      </c>
      <c r="GE2587" s="2" t="s">
        <v>308</v>
      </c>
      <c r="GF2587" s="2" t="s">
        <v>314</v>
      </c>
      <c r="GG2587" s="3">
        <v>45681</v>
      </c>
      <c r="GI2587" s="2" t="s">
        <v>25262</v>
      </c>
      <c r="GK2587" s="2" t="s">
        <v>306</v>
      </c>
      <c r="GL2587" s="2" t="s">
        <v>20498</v>
      </c>
      <c r="GN2587" s="3">
        <v>45622</v>
      </c>
      <c r="GO2587" s="2" t="s">
        <v>231</v>
      </c>
      <c r="GP2587" t="s">
        <v>232</v>
      </c>
      <c r="GQ2587" s="2" t="s">
        <v>233</v>
      </c>
      <c r="GR2587" s="2" t="s">
        <v>234</v>
      </c>
      <c r="GS2587" s="3">
        <v>45290</v>
      </c>
      <c r="GT2587" s="2">
        <v>84653</v>
      </c>
      <c r="GU2587" s="2">
        <v>0</v>
      </c>
      <c r="GV2587" s="4">
        <v>0</v>
      </c>
      <c r="GX2587" s="2" t="s">
        <v>316</v>
      </c>
      <c r="GY2587" s="2" t="s">
        <v>238</v>
      </c>
      <c r="GZ2587" s="2" t="s">
        <v>236</v>
      </c>
      <c r="HA2587" t="s">
        <v>237</v>
      </c>
      <c r="HB2587" s="2" t="s">
        <v>223</v>
      </c>
      <c r="HC2587" t="s">
        <v>250</v>
      </c>
      <c r="HD2587" s="2" t="s">
        <v>20710</v>
      </c>
      <c r="HE2587" s="3">
        <v>45780</v>
      </c>
      <c r="HF2587" s="3">
        <v>45622</v>
      </c>
      <c r="HG2587" s="3">
        <v>45622</v>
      </c>
      <c r="HH2587" s="2" t="s">
        <v>26458</v>
      </c>
      <c r="HI2587" s="2" t="s">
        <v>331</v>
      </c>
      <c r="HJ2587" t="s">
        <v>332</v>
      </c>
    </row>
    <row r="2588" spans="2:219">
      <c r="B2588" s="2" t="s">
        <v>19711</v>
      </c>
      <c r="C2588" s="2" t="s">
        <v>211</v>
      </c>
      <c r="D2588" s="3">
        <v>45664</v>
      </c>
      <c r="E2588" s="3">
        <v>45717</v>
      </c>
      <c r="F2588" s="3">
        <v>45700</v>
      </c>
      <c r="G2588" s="3">
        <v>45717</v>
      </c>
      <c r="H2588" s="3">
        <v>45791</v>
      </c>
      <c r="I2588" s="2" t="s">
        <v>212</v>
      </c>
      <c r="J2588" s="2" t="s">
        <v>27939</v>
      </c>
      <c r="K2588" s="2" t="s">
        <v>257</v>
      </c>
      <c r="L2588" s="2" t="s">
        <v>247</v>
      </c>
      <c r="M2588" s="2" t="s">
        <v>27939</v>
      </c>
      <c r="N2588" t="s">
        <v>27940</v>
      </c>
      <c r="O2588" s="2" t="s">
        <v>27941</v>
      </c>
      <c r="P2588" t="s">
        <v>27942</v>
      </c>
      <c r="Q2588" s="2" t="s">
        <v>300</v>
      </c>
      <c r="R2588" s="2">
        <v>20</v>
      </c>
      <c r="S2588" s="2" t="s">
        <v>31253</v>
      </c>
      <c r="T2588" s="2" t="s">
        <v>33597</v>
      </c>
      <c r="U2588" s="2" t="s">
        <v>33598</v>
      </c>
      <c r="V2588" s="4">
        <v>1</v>
      </c>
      <c r="W2588" t="s">
        <v>293</v>
      </c>
      <c r="X2588" s="4">
        <v>0</v>
      </c>
      <c r="Y2588" s="4">
        <v>0</v>
      </c>
      <c r="Z2588" s="4">
        <v>0</v>
      </c>
      <c r="AA2588" s="103">
        <v>0</v>
      </c>
      <c r="AC2588" s="2" t="s">
        <v>33599</v>
      </c>
      <c r="AD2588" s="2" t="s">
        <v>33600</v>
      </c>
      <c r="AE2588" s="2" t="s">
        <v>543</v>
      </c>
      <c r="AF2588" s="2" t="s">
        <v>25616</v>
      </c>
      <c r="AG2588" t="s">
        <v>25617</v>
      </c>
      <c r="AH2588" s="5">
        <v>80</v>
      </c>
      <c r="AI2588" s="2" t="s">
        <v>300</v>
      </c>
      <c r="AJ2588" s="2" t="s">
        <v>33601</v>
      </c>
      <c r="AK2588" s="2">
        <v>10</v>
      </c>
      <c r="AL2588" s="2" t="s">
        <v>497</v>
      </c>
      <c r="AM2588" s="5">
        <v>80</v>
      </c>
      <c r="AN2588" s="2" t="s">
        <v>33602</v>
      </c>
      <c r="AO2588" s="2">
        <v>6</v>
      </c>
      <c r="AP2588" s="2" t="s">
        <v>545</v>
      </c>
      <c r="AQ2588" t="s">
        <v>546</v>
      </c>
      <c r="AR2588" s="2" t="s">
        <v>33603</v>
      </c>
      <c r="AS2588" s="2">
        <v>50</v>
      </c>
      <c r="AT2588" s="4">
        <v>1</v>
      </c>
      <c r="AU2588" s="2" t="s">
        <v>293</v>
      </c>
      <c r="AV2588" s="3">
        <v>45741</v>
      </c>
      <c r="AZ2588" s="2" t="s">
        <v>33604</v>
      </c>
      <c r="BA2588" s="2" t="s">
        <v>218</v>
      </c>
      <c r="BB2588" t="s">
        <v>219</v>
      </c>
      <c r="BC2588" s="2" t="s">
        <v>27943</v>
      </c>
      <c r="BD2588" s="2">
        <v>6</v>
      </c>
      <c r="BE2588" s="6">
        <v>0</v>
      </c>
      <c r="BN2588" s="2" t="s">
        <v>220</v>
      </c>
      <c r="BQ2588" s="6">
        <v>0</v>
      </c>
      <c r="BS2588" s="2">
        <v>0</v>
      </c>
      <c r="BT2588" s="4">
        <v>0</v>
      </c>
      <c r="BV2588" s="4">
        <v>0</v>
      </c>
      <c r="BW2588" s="4">
        <v>1</v>
      </c>
      <c r="BZ2588" s="2" t="s">
        <v>221</v>
      </c>
      <c r="CA2588" s="2" t="s">
        <v>231</v>
      </c>
      <c r="CB2588" s="3">
        <v>45664</v>
      </c>
      <c r="CC2588" s="2" t="s">
        <v>33605</v>
      </c>
      <c r="CD2588" s="6">
        <v>0</v>
      </c>
      <c r="CE2588" s="7">
        <v>54</v>
      </c>
      <c r="CF2588" s="7">
        <v>54</v>
      </c>
      <c r="CG2588" s="7">
        <v>54</v>
      </c>
      <c r="CH2588" s="3">
        <v>45751</v>
      </c>
      <c r="CI2588" s="3">
        <v>45709</v>
      </c>
      <c r="CJ2588" s="2" t="s">
        <v>19598</v>
      </c>
      <c r="CK2588" s="3">
        <v>45717</v>
      </c>
      <c r="CN2588" s="3">
        <v>45771</v>
      </c>
      <c r="CO2588" s="3">
        <v>45754</v>
      </c>
      <c r="CP2588" s="3">
        <v>45766</v>
      </c>
      <c r="CS2588" s="3">
        <v>45445</v>
      </c>
      <c r="CT2588" s="4">
        <v>0</v>
      </c>
      <c r="CV2588" s="3">
        <v>45700</v>
      </c>
      <c r="CX2588" s="3">
        <v>45712</v>
      </c>
      <c r="CY2588" s="2" t="s">
        <v>27939</v>
      </c>
      <c r="DA2588" s="5">
        <v>0</v>
      </c>
      <c r="DB2588" s="5">
        <v>3</v>
      </c>
      <c r="DC2588" s="5">
        <v>3</v>
      </c>
      <c r="DD2588" s="2" t="s">
        <v>33604</v>
      </c>
      <c r="DE2588" s="4">
        <v>0</v>
      </c>
      <c r="DF2588" s="4">
        <v>0</v>
      </c>
      <c r="DH2588" s="2" t="s">
        <v>274</v>
      </c>
      <c r="DI2588" s="6">
        <v>0</v>
      </c>
      <c r="DJ2588" s="6">
        <v>0</v>
      </c>
      <c r="DK2588" s="2" t="s">
        <v>310</v>
      </c>
      <c r="DL2588" s="2" t="s">
        <v>297</v>
      </c>
      <c r="DN2588" s="2">
        <v>0</v>
      </c>
      <c r="DQ2588" s="2">
        <v>0</v>
      </c>
      <c r="DR2588" s="2">
        <v>0</v>
      </c>
      <c r="DT2588" s="3">
        <v>45700</v>
      </c>
      <c r="DV2588" s="2" t="s">
        <v>19598</v>
      </c>
      <c r="DW2588" t="s">
        <v>20494</v>
      </c>
      <c r="DX2588" s="2" t="s">
        <v>19598</v>
      </c>
      <c r="DY2588" t="s">
        <v>20494</v>
      </c>
      <c r="DZ2588" s="2" t="s">
        <v>298</v>
      </c>
      <c r="EA2588" s="2" t="s">
        <v>33597</v>
      </c>
      <c r="EB2588" t="s">
        <v>33598</v>
      </c>
      <c r="EC2588" s="3">
        <v>45664</v>
      </c>
      <c r="ED2588" s="2" t="s">
        <v>349</v>
      </c>
      <c r="EF2588" s="2" t="s">
        <v>257</v>
      </c>
      <c r="EG2588" t="s">
        <v>25077</v>
      </c>
      <c r="EH2588" s="2" t="s">
        <v>281</v>
      </c>
      <c r="EI2588" s="2" t="s">
        <v>25077</v>
      </c>
      <c r="EL2588" s="2" t="s">
        <v>33606</v>
      </c>
      <c r="EO2588" s="2" t="s">
        <v>20509</v>
      </c>
      <c r="ER2588" s="2" t="s">
        <v>218</v>
      </c>
      <c r="ES2588" t="s">
        <v>350</v>
      </c>
      <c r="ET2588" s="2" t="s">
        <v>310</v>
      </c>
      <c r="EU2588" s="2" t="s">
        <v>226</v>
      </c>
      <c r="EV2588" t="s">
        <v>227</v>
      </c>
      <c r="EW2588" s="2" t="s">
        <v>228</v>
      </c>
      <c r="EX2588" t="s">
        <v>229</v>
      </c>
      <c r="EZ2588" s="4">
        <v>0</v>
      </c>
      <c r="FA2588" s="2" t="s">
        <v>304</v>
      </c>
      <c r="FB2588" t="s">
        <v>305</v>
      </c>
      <c r="FC2588" s="2" t="s">
        <v>304</v>
      </c>
      <c r="FD2588" t="s">
        <v>305</v>
      </c>
      <c r="FE2588" s="2" t="s">
        <v>306</v>
      </c>
      <c r="FF2588" s="2">
        <v>0</v>
      </c>
      <c r="FG2588" s="2" t="s">
        <v>314</v>
      </c>
      <c r="FH2588" s="3">
        <v>45664</v>
      </c>
      <c r="FI2588" s="2">
        <v>20</v>
      </c>
      <c r="FK2588" s="3">
        <v>45754</v>
      </c>
      <c r="FL2588" s="2">
        <v>0</v>
      </c>
      <c r="FN2588" s="2">
        <v>0</v>
      </c>
      <c r="FP2588" s="2" t="s">
        <v>19711</v>
      </c>
      <c r="FQ2588" s="2" t="s">
        <v>230</v>
      </c>
      <c r="FS2588" s="2" t="s">
        <v>25620</v>
      </c>
      <c r="FT2588" s="2">
        <v>1000130515</v>
      </c>
      <c r="FU2588" s="2" t="s">
        <v>307</v>
      </c>
      <c r="FX2588" s="2" t="s">
        <v>33607</v>
      </c>
      <c r="FY2588" s="2">
        <v>10</v>
      </c>
      <c r="GA2588" s="2" t="s">
        <v>33601</v>
      </c>
      <c r="GB2588" s="2">
        <v>10</v>
      </c>
      <c r="GC2588" s="4">
        <v>1</v>
      </c>
      <c r="GD2588" s="2" t="s">
        <v>293</v>
      </c>
      <c r="GE2588" s="2" t="s">
        <v>231</v>
      </c>
      <c r="GF2588" s="2" t="s">
        <v>314</v>
      </c>
      <c r="GG2588" s="3">
        <v>45700</v>
      </c>
      <c r="GK2588" s="2" t="s">
        <v>306</v>
      </c>
      <c r="GL2588" s="2" t="s">
        <v>20498</v>
      </c>
      <c r="GO2588" s="2" t="s">
        <v>231</v>
      </c>
      <c r="GP2588" t="s">
        <v>232</v>
      </c>
      <c r="GQ2588" s="2" t="s">
        <v>233</v>
      </c>
      <c r="GR2588" s="2" t="s">
        <v>234</v>
      </c>
      <c r="GS2588" s="3">
        <v>45290</v>
      </c>
      <c r="GT2588" s="2">
        <v>0</v>
      </c>
      <c r="GU2588" s="2">
        <v>0</v>
      </c>
      <c r="GV2588" s="4">
        <v>0</v>
      </c>
      <c r="GX2588" s="2" t="s">
        <v>309</v>
      </c>
      <c r="GY2588" s="2" t="s">
        <v>223</v>
      </c>
      <c r="GZ2588" s="2" t="s">
        <v>236</v>
      </c>
      <c r="HA2588" t="s">
        <v>237</v>
      </c>
      <c r="HB2588" s="2" t="s">
        <v>235</v>
      </c>
      <c r="HC2588" t="s">
        <v>255</v>
      </c>
      <c r="HD2588" s="2" t="s">
        <v>240</v>
      </c>
      <c r="HE2588" s="3">
        <v>45791</v>
      </c>
      <c r="HF2588" s="3">
        <v>45717</v>
      </c>
      <c r="HG2588" s="3">
        <v>45717</v>
      </c>
      <c r="HH2588" s="2" t="s">
        <v>20482</v>
      </c>
      <c r="HI2588" s="2" t="s">
        <v>241</v>
      </c>
      <c r="HJ2588" t="s">
        <v>242</v>
      </c>
    </row>
    <row r="2589" spans="2:219">
      <c r="B2589" s="2" t="s">
        <v>19711</v>
      </c>
      <c r="C2589" s="2" t="s">
        <v>211</v>
      </c>
      <c r="D2589" s="3">
        <v>45664</v>
      </c>
      <c r="E2589" s="3">
        <v>45717</v>
      </c>
      <c r="F2589" s="3">
        <v>45700</v>
      </c>
      <c r="G2589" s="3">
        <v>45717</v>
      </c>
      <c r="H2589" s="3">
        <v>45791</v>
      </c>
      <c r="I2589" s="2" t="s">
        <v>212</v>
      </c>
      <c r="J2589" s="2" t="s">
        <v>27939</v>
      </c>
      <c r="K2589" s="2" t="s">
        <v>257</v>
      </c>
      <c r="L2589" s="2" t="s">
        <v>248</v>
      </c>
      <c r="M2589" s="2" t="s">
        <v>27939</v>
      </c>
      <c r="N2589" t="s">
        <v>27940</v>
      </c>
      <c r="O2589" s="2" t="s">
        <v>27941</v>
      </c>
      <c r="P2589" t="s">
        <v>27942</v>
      </c>
      <c r="Q2589" s="2" t="s">
        <v>300</v>
      </c>
      <c r="R2589" s="2">
        <v>20</v>
      </c>
      <c r="S2589" s="2" t="s">
        <v>31253</v>
      </c>
      <c r="T2589" s="2" t="s">
        <v>33608</v>
      </c>
      <c r="U2589" s="2" t="s">
        <v>33609</v>
      </c>
      <c r="V2589" s="4">
        <v>1</v>
      </c>
      <c r="W2589" t="s">
        <v>216</v>
      </c>
      <c r="X2589" s="4">
        <v>0</v>
      </c>
      <c r="Y2589" s="4">
        <v>0</v>
      </c>
      <c r="Z2589" s="4">
        <v>0</v>
      </c>
      <c r="AA2589" s="103">
        <v>0</v>
      </c>
      <c r="AC2589" s="2" t="s">
        <v>33599</v>
      </c>
      <c r="AD2589" s="2" t="s">
        <v>33610</v>
      </c>
      <c r="AE2589" s="2" t="s">
        <v>543</v>
      </c>
      <c r="AF2589" s="2" t="s">
        <v>25616</v>
      </c>
      <c r="AG2589" t="s">
        <v>25617</v>
      </c>
      <c r="AH2589" s="5">
        <v>80</v>
      </c>
      <c r="AI2589" s="2" t="s">
        <v>300</v>
      </c>
      <c r="AJ2589" s="2" t="s">
        <v>33601</v>
      </c>
      <c r="AK2589" s="2">
        <v>20</v>
      </c>
      <c r="AL2589" s="2" t="s">
        <v>497</v>
      </c>
      <c r="AM2589" s="5">
        <v>80</v>
      </c>
      <c r="AN2589" s="2" t="s">
        <v>33602</v>
      </c>
      <c r="AO2589" s="2">
        <v>8</v>
      </c>
      <c r="AP2589" s="2" t="s">
        <v>545</v>
      </c>
      <c r="AQ2589" t="s">
        <v>546</v>
      </c>
      <c r="AR2589" s="2" t="s">
        <v>33603</v>
      </c>
      <c r="AS2589" s="2">
        <v>60</v>
      </c>
      <c r="AT2589" s="4">
        <v>1</v>
      </c>
      <c r="AU2589" s="2" t="s">
        <v>216</v>
      </c>
      <c r="AV2589" s="3">
        <v>45741</v>
      </c>
      <c r="AZ2589" s="2" t="s">
        <v>33604</v>
      </c>
      <c r="BA2589" s="2" t="s">
        <v>218</v>
      </c>
      <c r="BB2589" t="s">
        <v>219</v>
      </c>
      <c r="BC2589" s="2" t="s">
        <v>27943</v>
      </c>
      <c r="BD2589" s="2">
        <v>8</v>
      </c>
      <c r="BE2589" s="6">
        <v>0</v>
      </c>
      <c r="BN2589" s="2" t="s">
        <v>220</v>
      </c>
      <c r="BQ2589" s="6">
        <v>0</v>
      </c>
      <c r="BS2589" s="2">
        <v>0</v>
      </c>
      <c r="BT2589" s="4">
        <v>0</v>
      </c>
      <c r="BV2589" s="4">
        <v>0</v>
      </c>
      <c r="BW2589" s="4">
        <v>1</v>
      </c>
      <c r="BZ2589" s="2" t="s">
        <v>221</v>
      </c>
      <c r="CA2589" s="2" t="s">
        <v>231</v>
      </c>
      <c r="CB2589" s="3">
        <v>45664</v>
      </c>
      <c r="CC2589" s="2" t="s">
        <v>33611</v>
      </c>
      <c r="CD2589" s="6">
        <v>0</v>
      </c>
      <c r="CE2589" s="7">
        <v>54</v>
      </c>
      <c r="CF2589" s="7">
        <v>54</v>
      </c>
      <c r="CG2589" s="7">
        <v>54</v>
      </c>
      <c r="CH2589" s="3">
        <v>45751</v>
      </c>
      <c r="CI2589" s="3">
        <v>45709</v>
      </c>
      <c r="CJ2589" s="2" t="s">
        <v>19598</v>
      </c>
      <c r="CK2589" s="3">
        <v>45717</v>
      </c>
      <c r="CN2589" s="3">
        <v>45771</v>
      </c>
      <c r="CO2589" s="3">
        <v>45754</v>
      </c>
      <c r="CP2589" s="3">
        <v>45766</v>
      </c>
      <c r="CS2589" s="3">
        <v>45445</v>
      </c>
      <c r="CT2589" s="4">
        <v>0</v>
      </c>
      <c r="CV2589" s="3">
        <v>45700</v>
      </c>
      <c r="CX2589" s="3">
        <v>45712</v>
      </c>
      <c r="CY2589" s="2" t="s">
        <v>27939</v>
      </c>
      <c r="DA2589" s="5">
        <v>0</v>
      </c>
      <c r="DB2589" s="5">
        <v>3</v>
      </c>
      <c r="DC2589" s="5">
        <v>3</v>
      </c>
      <c r="DD2589" s="2" t="s">
        <v>33604</v>
      </c>
      <c r="DE2589" s="4">
        <v>0</v>
      </c>
      <c r="DF2589" s="4">
        <v>0</v>
      </c>
      <c r="DH2589" s="2" t="s">
        <v>274</v>
      </c>
      <c r="DI2589" s="6">
        <v>0</v>
      </c>
      <c r="DJ2589" s="6">
        <v>0</v>
      </c>
      <c r="DK2589" s="2" t="s">
        <v>310</v>
      </c>
      <c r="DL2589" s="2" t="s">
        <v>297</v>
      </c>
      <c r="DN2589" s="2">
        <v>0</v>
      </c>
      <c r="DQ2589" s="2">
        <v>0</v>
      </c>
      <c r="DR2589" s="2">
        <v>0</v>
      </c>
      <c r="DT2589" s="3">
        <v>45700</v>
      </c>
      <c r="DV2589" s="2" t="s">
        <v>19598</v>
      </c>
      <c r="DW2589" t="s">
        <v>20494</v>
      </c>
      <c r="DX2589" s="2" t="s">
        <v>19598</v>
      </c>
      <c r="DY2589" t="s">
        <v>20494</v>
      </c>
      <c r="DZ2589" s="2" t="s">
        <v>298</v>
      </c>
      <c r="EA2589" s="2" t="s">
        <v>33608</v>
      </c>
      <c r="EB2589" t="s">
        <v>33609</v>
      </c>
      <c r="EC2589" s="3">
        <v>45664</v>
      </c>
      <c r="ED2589" s="2" t="s">
        <v>349</v>
      </c>
      <c r="EF2589" s="2" t="s">
        <v>257</v>
      </c>
      <c r="EG2589" t="s">
        <v>25077</v>
      </c>
      <c r="EH2589" s="2" t="s">
        <v>281</v>
      </c>
      <c r="EI2589" s="2" t="s">
        <v>25077</v>
      </c>
      <c r="EL2589" s="2" t="s">
        <v>33612</v>
      </c>
      <c r="EO2589" s="2" t="s">
        <v>20509</v>
      </c>
      <c r="ER2589" s="2" t="s">
        <v>218</v>
      </c>
      <c r="ES2589" t="s">
        <v>350</v>
      </c>
      <c r="ET2589" s="2" t="s">
        <v>310</v>
      </c>
      <c r="EU2589" s="2" t="s">
        <v>226</v>
      </c>
      <c r="EV2589" t="s">
        <v>227</v>
      </c>
      <c r="EW2589" s="2" t="s">
        <v>228</v>
      </c>
      <c r="EX2589" t="s">
        <v>229</v>
      </c>
      <c r="EZ2589" s="4">
        <v>0</v>
      </c>
      <c r="FA2589" s="2" t="s">
        <v>304</v>
      </c>
      <c r="FB2589" t="s">
        <v>305</v>
      </c>
      <c r="FC2589" s="2" t="s">
        <v>304</v>
      </c>
      <c r="FD2589" t="s">
        <v>305</v>
      </c>
      <c r="FE2589" s="2" t="s">
        <v>306</v>
      </c>
      <c r="FF2589" s="2">
        <v>0</v>
      </c>
      <c r="FG2589" s="2" t="s">
        <v>314</v>
      </c>
      <c r="FH2589" s="3">
        <v>45664</v>
      </c>
      <c r="FI2589" s="2">
        <v>20</v>
      </c>
      <c r="FK2589" s="3">
        <v>45754</v>
      </c>
      <c r="FL2589" s="2">
        <v>0</v>
      </c>
      <c r="FN2589" s="2">
        <v>0</v>
      </c>
      <c r="FP2589" s="2" t="s">
        <v>19711</v>
      </c>
      <c r="FQ2589" s="2" t="s">
        <v>230</v>
      </c>
      <c r="FS2589" s="2" t="s">
        <v>25620</v>
      </c>
      <c r="FT2589" s="2">
        <v>1000130515</v>
      </c>
      <c r="FU2589" s="2" t="s">
        <v>307</v>
      </c>
      <c r="FX2589" s="2" t="s">
        <v>33607</v>
      </c>
      <c r="FY2589" s="2">
        <v>20</v>
      </c>
      <c r="GA2589" s="2" t="s">
        <v>33601</v>
      </c>
      <c r="GB2589" s="2">
        <v>20</v>
      </c>
      <c r="GC2589" s="4">
        <v>1</v>
      </c>
      <c r="GD2589" s="2" t="s">
        <v>216</v>
      </c>
      <c r="GE2589" s="2" t="s">
        <v>231</v>
      </c>
      <c r="GF2589" s="2" t="s">
        <v>314</v>
      </c>
      <c r="GG2589" s="3">
        <v>45700</v>
      </c>
      <c r="GK2589" s="2" t="s">
        <v>306</v>
      </c>
      <c r="GL2589" s="2" t="s">
        <v>20498</v>
      </c>
      <c r="GO2589" s="2" t="s">
        <v>231</v>
      </c>
      <c r="GP2589" t="s">
        <v>232</v>
      </c>
      <c r="GQ2589" s="2" t="s">
        <v>233</v>
      </c>
      <c r="GR2589" s="2" t="s">
        <v>234</v>
      </c>
      <c r="GS2589" s="3">
        <v>45290</v>
      </c>
      <c r="GT2589" s="2">
        <v>0</v>
      </c>
      <c r="GU2589" s="2">
        <v>0</v>
      </c>
      <c r="GV2589" s="4">
        <v>0</v>
      </c>
      <c r="GX2589" s="2" t="s">
        <v>309</v>
      </c>
      <c r="GY2589" s="2" t="s">
        <v>223</v>
      </c>
      <c r="GZ2589" s="2" t="s">
        <v>236</v>
      </c>
      <c r="HA2589" t="s">
        <v>237</v>
      </c>
      <c r="HB2589" s="2" t="s">
        <v>235</v>
      </c>
      <c r="HC2589" t="s">
        <v>255</v>
      </c>
      <c r="HD2589" s="2" t="s">
        <v>240</v>
      </c>
      <c r="HE2589" s="3">
        <v>45791</v>
      </c>
      <c r="HF2589" s="3">
        <v>45717</v>
      </c>
      <c r="HG2589" s="3">
        <v>45717</v>
      </c>
      <c r="HH2589" s="2" t="s">
        <v>20482</v>
      </c>
      <c r="HI2589" s="2" t="s">
        <v>241</v>
      </c>
      <c r="HJ2589" t="s">
        <v>242</v>
      </c>
    </row>
    <row r="2590" spans="2:219">
      <c r="B2590" s="2" t="s">
        <v>19895</v>
      </c>
      <c r="C2590" s="2" t="s">
        <v>211</v>
      </c>
      <c r="D2590" s="3">
        <v>45664</v>
      </c>
      <c r="E2590" s="3">
        <v>45717</v>
      </c>
      <c r="F2590" s="3">
        <v>45700</v>
      </c>
      <c r="G2590" s="3">
        <v>45717</v>
      </c>
      <c r="H2590" s="3">
        <v>45776</v>
      </c>
      <c r="I2590" s="2" t="s">
        <v>212</v>
      </c>
      <c r="J2590" s="2" t="s">
        <v>27978</v>
      </c>
      <c r="K2590" s="2" t="s">
        <v>257</v>
      </c>
      <c r="L2590" s="2" t="s">
        <v>247</v>
      </c>
      <c r="M2590" s="2" t="s">
        <v>27978</v>
      </c>
      <c r="N2590" t="s">
        <v>27979</v>
      </c>
      <c r="O2590" s="2" t="s">
        <v>27980</v>
      </c>
      <c r="P2590" t="s">
        <v>27981</v>
      </c>
      <c r="Q2590" s="2" t="s">
        <v>300</v>
      </c>
      <c r="R2590" s="2">
        <v>255</v>
      </c>
      <c r="S2590" s="2" t="s">
        <v>31253</v>
      </c>
      <c r="T2590" s="2" t="s">
        <v>33613</v>
      </c>
      <c r="U2590" s="2" t="s">
        <v>33614</v>
      </c>
      <c r="V2590" s="4">
        <v>1</v>
      </c>
      <c r="W2590" t="s">
        <v>293</v>
      </c>
      <c r="X2590" s="4">
        <v>0</v>
      </c>
      <c r="Y2590" s="4">
        <v>0</v>
      </c>
      <c r="Z2590" s="4">
        <v>0</v>
      </c>
      <c r="AA2590" s="103">
        <v>0</v>
      </c>
      <c r="AC2590" s="2" t="s">
        <v>33599</v>
      </c>
      <c r="AD2590" s="2" t="s">
        <v>33615</v>
      </c>
      <c r="AE2590" s="2" t="s">
        <v>543</v>
      </c>
      <c r="AF2590" s="2" t="s">
        <v>25616</v>
      </c>
      <c r="AG2590" t="s">
        <v>25617</v>
      </c>
      <c r="AH2590" s="5">
        <v>80</v>
      </c>
      <c r="AI2590" s="2" t="s">
        <v>300</v>
      </c>
      <c r="AJ2590" s="2" t="s">
        <v>33616</v>
      </c>
      <c r="AK2590" s="2">
        <v>10</v>
      </c>
      <c r="AL2590" s="2" t="s">
        <v>497</v>
      </c>
      <c r="AM2590" s="5">
        <v>80</v>
      </c>
      <c r="AN2590" s="2" t="s">
        <v>33617</v>
      </c>
      <c r="AO2590" s="2">
        <v>2</v>
      </c>
      <c r="AP2590" s="2" t="s">
        <v>545</v>
      </c>
      <c r="AQ2590" t="s">
        <v>546</v>
      </c>
      <c r="AR2590" s="2" t="s">
        <v>33603</v>
      </c>
      <c r="AS2590" s="2">
        <v>10</v>
      </c>
      <c r="AT2590" s="4">
        <v>1</v>
      </c>
      <c r="AU2590" s="2" t="s">
        <v>293</v>
      </c>
      <c r="AV2590" s="3">
        <v>45741</v>
      </c>
      <c r="AZ2590" s="2" t="s">
        <v>33618</v>
      </c>
      <c r="BA2590" s="2" t="s">
        <v>218</v>
      </c>
      <c r="BB2590" t="s">
        <v>219</v>
      </c>
      <c r="BC2590" s="2" t="s">
        <v>27982</v>
      </c>
      <c r="BD2590" s="2">
        <v>2</v>
      </c>
      <c r="BE2590" s="6">
        <v>0</v>
      </c>
      <c r="BN2590" s="2" t="s">
        <v>220</v>
      </c>
      <c r="BQ2590" s="6">
        <v>0</v>
      </c>
      <c r="BS2590" s="2">
        <v>0</v>
      </c>
      <c r="BT2590" s="4">
        <v>0</v>
      </c>
      <c r="BV2590" s="4">
        <v>0</v>
      </c>
      <c r="BW2590" s="4">
        <v>1</v>
      </c>
      <c r="BZ2590" s="2" t="s">
        <v>221</v>
      </c>
      <c r="CA2590" s="2" t="s">
        <v>231</v>
      </c>
      <c r="CB2590" s="3">
        <v>45664</v>
      </c>
      <c r="CC2590" s="2" t="s">
        <v>33619</v>
      </c>
      <c r="CD2590" s="6">
        <v>0</v>
      </c>
      <c r="CE2590" s="7">
        <v>54</v>
      </c>
      <c r="CF2590" s="7">
        <v>54</v>
      </c>
      <c r="CG2590" s="7">
        <v>54</v>
      </c>
      <c r="CH2590" s="3">
        <v>45751</v>
      </c>
      <c r="CI2590" s="3">
        <v>45709</v>
      </c>
      <c r="CJ2590" s="2" t="s">
        <v>19598</v>
      </c>
      <c r="CK2590" s="3">
        <v>45717</v>
      </c>
      <c r="CN2590" s="3">
        <v>45771</v>
      </c>
      <c r="CO2590" s="3">
        <v>45754</v>
      </c>
      <c r="CP2590" s="3">
        <v>45766</v>
      </c>
      <c r="CS2590" s="3">
        <v>46177</v>
      </c>
      <c r="CT2590" s="4">
        <v>0</v>
      </c>
      <c r="CV2590" s="3">
        <v>45700</v>
      </c>
      <c r="CX2590" s="3">
        <v>45712</v>
      </c>
      <c r="CY2590" s="2" t="s">
        <v>27978</v>
      </c>
      <c r="DA2590" s="5">
        <v>0</v>
      </c>
      <c r="DB2590" s="5">
        <v>3</v>
      </c>
      <c r="DC2590" s="5">
        <v>3</v>
      </c>
      <c r="DD2590" s="2" t="s">
        <v>33618</v>
      </c>
      <c r="DE2590" s="4">
        <v>0</v>
      </c>
      <c r="DF2590" s="4">
        <v>0</v>
      </c>
      <c r="DH2590" s="2" t="s">
        <v>274</v>
      </c>
      <c r="DI2590" s="6">
        <v>0</v>
      </c>
      <c r="DJ2590" s="6">
        <v>0</v>
      </c>
      <c r="DK2590" s="2" t="s">
        <v>310</v>
      </c>
      <c r="DL2590" s="2" t="s">
        <v>297</v>
      </c>
      <c r="DN2590" s="2">
        <v>0</v>
      </c>
      <c r="DQ2590" s="2">
        <v>0</v>
      </c>
      <c r="DR2590" s="2">
        <v>0</v>
      </c>
      <c r="DT2590" s="3">
        <v>45700</v>
      </c>
      <c r="DV2590" s="2" t="s">
        <v>19598</v>
      </c>
      <c r="DW2590" t="s">
        <v>20494</v>
      </c>
      <c r="DX2590" s="2" t="s">
        <v>19598</v>
      </c>
      <c r="DY2590" t="s">
        <v>20494</v>
      </c>
      <c r="DZ2590" s="2" t="s">
        <v>298</v>
      </c>
      <c r="EA2590" s="2" t="s">
        <v>33613</v>
      </c>
      <c r="EB2590" t="s">
        <v>33614</v>
      </c>
      <c r="EC2590" s="3">
        <v>45664</v>
      </c>
      <c r="ED2590" s="2" t="s">
        <v>349</v>
      </c>
      <c r="EF2590" s="2" t="s">
        <v>257</v>
      </c>
      <c r="EG2590" t="s">
        <v>25077</v>
      </c>
      <c r="EH2590" s="2" t="s">
        <v>281</v>
      </c>
      <c r="EI2590" s="2" t="s">
        <v>25077</v>
      </c>
      <c r="EL2590" s="2" t="s">
        <v>33620</v>
      </c>
      <c r="EO2590" s="2" t="s">
        <v>20596</v>
      </c>
      <c r="ER2590" s="2" t="s">
        <v>218</v>
      </c>
      <c r="ES2590" t="s">
        <v>350</v>
      </c>
      <c r="ET2590" s="2" t="s">
        <v>310</v>
      </c>
      <c r="EU2590" s="2" t="s">
        <v>226</v>
      </c>
      <c r="EV2590" t="s">
        <v>227</v>
      </c>
      <c r="EW2590" s="2" t="s">
        <v>228</v>
      </c>
      <c r="EX2590" t="s">
        <v>229</v>
      </c>
      <c r="EZ2590" s="4">
        <v>0</v>
      </c>
      <c r="FA2590" s="2" t="s">
        <v>304</v>
      </c>
      <c r="FB2590" t="s">
        <v>305</v>
      </c>
      <c r="FC2590" s="2" t="s">
        <v>304</v>
      </c>
      <c r="FD2590" t="s">
        <v>305</v>
      </c>
      <c r="FE2590" s="2" t="s">
        <v>306</v>
      </c>
      <c r="FF2590" s="2">
        <v>0</v>
      </c>
      <c r="FG2590" s="2" t="s">
        <v>314</v>
      </c>
      <c r="FH2590" s="3">
        <v>45664</v>
      </c>
      <c r="FI2590" s="2">
        <v>99</v>
      </c>
      <c r="FK2590" s="3">
        <v>45754</v>
      </c>
      <c r="FL2590" s="2">
        <v>0</v>
      </c>
      <c r="FN2590" s="2">
        <v>0</v>
      </c>
      <c r="FP2590" s="2" t="s">
        <v>19895</v>
      </c>
      <c r="FQ2590" s="2" t="s">
        <v>230</v>
      </c>
      <c r="FS2590" s="2" t="s">
        <v>25620</v>
      </c>
      <c r="FT2590" s="2">
        <v>1000241339</v>
      </c>
      <c r="FU2590" s="2" t="s">
        <v>307</v>
      </c>
      <c r="FX2590" s="2" t="s">
        <v>31258</v>
      </c>
      <c r="FY2590" s="2">
        <v>10</v>
      </c>
      <c r="GA2590" s="2" t="s">
        <v>33616</v>
      </c>
      <c r="GB2590" s="2">
        <v>10</v>
      </c>
      <c r="GC2590" s="4">
        <v>1</v>
      </c>
      <c r="GD2590" s="2" t="s">
        <v>293</v>
      </c>
      <c r="GE2590" s="2" t="s">
        <v>231</v>
      </c>
      <c r="GF2590" s="2" t="s">
        <v>314</v>
      </c>
      <c r="GG2590" s="3">
        <v>45700</v>
      </c>
      <c r="GK2590" s="2" t="s">
        <v>306</v>
      </c>
      <c r="GL2590" s="2" t="s">
        <v>20498</v>
      </c>
      <c r="GO2590" s="2" t="s">
        <v>231</v>
      </c>
      <c r="GP2590" t="s">
        <v>232</v>
      </c>
      <c r="GQ2590" s="2" t="s">
        <v>233</v>
      </c>
      <c r="GR2590" s="2" t="s">
        <v>25092</v>
      </c>
      <c r="GS2590" s="3">
        <v>45460</v>
      </c>
      <c r="GT2590" s="2">
        <v>0</v>
      </c>
      <c r="GU2590" s="2">
        <v>0</v>
      </c>
      <c r="GV2590" s="4">
        <v>0</v>
      </c>
      <c r="GX2590" s="2" t="s">
        <v>309</v>
      </c>
      <c r="GY2590" s="2" t="s">
        <v>223</v>
      </c>
      <c r="GZ2590" s="2" t="s">
        <v>236</v>
      </c>
      <c r="HA2590" t="s">
        <v>237</v>
      </c>
      <c r="HB2590" s="2" t="s">
        <v>225</v>
      </c>
      <c r="HC2590" t="s">
        <v>446</v>
      </c>
      <c r="HD2590" s="2" t="s">
        <v>240</v>
      </c>
      <c r="HE2590" s="3">
        <v>45776</v>
      </c>
      <c r="HF2590" s="3">
        <v>45717</v>
      </c>
      <c r="HG2590" s="3">
        <v>45717</v>
      </c>
      <c r="HH2590" s="2" t="s">
        <v>20482</v>
      </c>
      <c r="HI2590" s="2" t="s">
        <v>241</v>
      </c>
      <c r="HJ2590" t="s">
        <v>242</v>
      </c>
    </row>
    <row r="2591" spans="2:219">
      <c r="B2591" s="2" t="s">
        <v>19895</v>
      </c>
      <c r="C2591" s="2" t="s">
        <v>211</v>
      </c>
      <c r="D2591" s="3">
        <v>45664</v>
      </c>
      <c r="E2591" s="3">
        <v>45717</v>
      </c>
      <c r="F2591" s="3">
        <v>45700</v>
      </c>
      <c r="G2591" s="3">
        <v>45717</v>
      </c>
      <c r="H2591" s="3">
        <v>45777</v>
      </c>
      <c r="I2591" s="2" t="s">
        <v>212</v>
      </c>
      <c r="J2591" s="2" t="s">
        <v>27983</v>
      </c>
      <c r="K2591" s="2" t="s">
        <v>257</v>
      </c>
      <c r="L2591" s="2" t="s">
        <v>247</v>
      </c>
      <c r="M2591" s="2" t="s">
        <v>27983</v>
      </c>
      <c r="N2591" t="s">
        <v>27984</v>
      </c>
      <c r="O2591" s="2" t="s">
        <v>27985</v>
      </c>
      <c r="P2591" t="s">
        <v>27981</v>
      </c>
      <c r="Q2591" s="2" t="s">
        <v>300</v>
      </c>
      <c r="R2591" s="2">
        <v>255</v>
      </c>
      <c r="S2591" s="2" t="s">
        <v>31253</v>
      </c>
      <c r="T2591" s="2" t="s">
        <v>33613</v>
      </c>
      <c r="U2591" s="2" t="s">
        <v>33614</v>
      </c>
      <c r="V2591" s="4">
        <v>1</v>
      </c>
      <c r="W2591" t="s">
        <v>293</v>
      </c>
      <c r="X2591" s="4">
        <v>0</v>
      </c>
      <c r="Y2591" s="4">
        <v>0</v>
      </c>
      <c r="Z2591" s="4">
        <v>0</v>
      </c>
      <c r="AA2591" s="103">
        <v>0</v>
      </c>
      <c r="AC2591" s="2" t="s">
        <v>33599</v>
      </c>
      <c r="AD2591" s="2" t="s">
        <v>33621</v>
      </c>
      <c r="AE2591" s="2" t="s">
        <v>543</v>
      </c>
      <c r="AF2591" s="2" t="s">
        <v>25616</v>
      </c>
      <c r="AG2591" t="s">
        <v>25617</v>
      </c>
      <c r="AH2591" s="5">
        <v>80</v>
      </c>
      <c r="AI2591" s="2" t="s">
        <v>300</v>
      </c>
      <c r="AJ2591" s="2" t="s">
        <v>33622</v>
      </c>
      <c r="AK2591" s="2">
        <v>10</v>
      </c>
      <c r="AL2591" s="2" t="s">
        <v>497</v>
      </c>
      <c r="AM2591" s="5">
        <v>80</v>
      </c>
      <c r="AN2591" s="2" t="s">
        <v>33623</v>
      </c>
      <c r="AO2591" s="2">
        <v>1</v>
      </c>
      <c r="AP2591" s="2" t="s">
        <v>545</v>
      </c>
      <c r="AQ2591" t="s">
        <v>546</v>
      </c>
      <c r="AR2591" s="2" t="s">
        <v>33603</v>
      </c>
      <c r="AS2591" s="2">
        <v>20</v>
      </c>
      <c r="AT2591" s="4">
        <v>1</v>
      </c>
      <c r="AU2591" s="2" t="s">
        <v>293</v>
      </c>
      <c r="AV2591" s="3">
        <v>45741</v>
      </c>
      <c r="AZ2591" s="2" t="s">
        <v>33624</v>
      </c>
      <c r="BA2591" s="2" t="s">
        <v>218</v>
      </c>
      <c r="BB2591" t="s">
        <v>219</v>
      </c>
      <c r="BC2591" s="2" t="s">
        <v>27986</v>
      </c>
      <c r="BD2591" s="2">
        <v>1</v>
      </c>
      <c r="BE2591" s="6">
        <v>0</v>
      </c>
      <c r="BN2591" s="2" t="s">
        <v>220</v>
      </c>
      <c r="BQ2591" s="6">
        <v>0</v>
      </c>
      <c r="BS2591" s="2">
        <v>0</v>
      </c>
      <c r="BT2591" s="4">
        <v>0</v>
      </c>
      <c r="BV2591" s="4">
        <v>0</v>
      </c>
      <c r="BW2591" s="4">
        <v>1</v>
      </c>
      <c r="BZ2591" s="2" t="s">
        <v>221</v>
      </c>
      <c r="CA2591" s="2" t="s">
        <v>231</v>
      </c>
      <c r="CB2591" s="3">
        <v>45664</v>
      </c>
      <c r="CC2591" s="2" t="s">
        <v>33625</v>
      </c>
      <c r="CD2591" s="6">
        <v>0</v>
      </c>
      <c r="CE2591" s="7">
        <v>54</v>
      </c>
      <c r="CF2591" s="7">
        <v>54</v>
      </c>
      <c r="CG2591" s="7">
        <v>54</v>
      </c>
      <c r="CH2591" s="3">
        <v>45751</v>
      </c>
      <c r="CI2591" s="3">
        <v>45709</v>
      </c>
      <c r="CJ2591" s="2" t="s">
        <v>19598</v>
      </c>
      <c r="CK2591" s="3">
        <v>45717</v>
      </c>
      <c r="CN2591" s="3">
        <v>45771</v>
      </c>
      <c r="CO2591" s="3">
        <v>45754</v>
      </c>
      <c r="CP2591" s="3">
        <v>45766</v>
      </c>
      <c r="CS2591" s="3">
        <v>46177</v>
      </c>
      <c r="CT2591" s="4">
        <v>0</v>
      </c>
      <c r="CV2591" s="3">
        <v>45700</v>
      </c>
      <c r="CX2591" s="3">
        <v>45712</v>
      </c>
      <c r="CY2591" s="2" t="s">
        <v>27983</v>
      </c>
      <c r="DA2591" s="5">
        <v>0</v>
      </c>
      <c r="DB2591" s="5">
        <v>3</v>
      </c>
      <c r="DC2591" s="5">
        <v>3</v>
      </c>
      <c r="DD2591" s="2" t="s">
        <v>33624</v>
      </c>
      <c r="DE2591" s="4">
        <v>0</v>
      </c>
      <c r="DF2591" s="4">
        <v>0</v>
      </c>
      <c r="DH2591" s="2" t="s">
        <v>274</v>
      </c>
      <c r="DI2591" s="6">
        <v>0</v>
      </c>
      <c r="DJ2591" s="6">
        <v>0</v>
      </c>
      <c r="DK2591" s="2" t="s">
        <v>310</v>
      </c>
      <c r="DL2591" s="2" t="s">
        <v>297</v>
      </c>
      <c r="DN2591" s="2">
        <v>0</v>
      </c>
      <c r="DQ2591" s="2">
        <v>0</v>
      </c>
      <c r="DR2591" s="2">
        <v>0</v>
      </c>
      <c r="DT2591" s="3">
        <v>45700</v>
      </c>
      <c r="DV2591" s="2" t="s">
        <v>19598</v>
      </c>
      <c r="DW2591" t="s">
        <v>20494</v>
      </c>
      <c r="DX2591" s="2" t="s">
        <v>19598</v>
      </c>
      <c r="DY2591" t="s">
        <v>20494</v>
      </c>
      <c r="DZ2591" s="2" t="s">
        <v>298</v>
      </c>
      <c r="EA2591" s="2" t="s">
        <v>33613</v>
      </c>
      <c r="EB2591" t="s">
        <v>33614</v>
      </c>
      <c r="EC2591" s="3">
        <v>45664</v>
      </c>
      <c r="ED2591" s="2" t="s">
        <v>349</v>
      </c>
      <c r="EF2591" s="2" t="s">
        <v>257</v>
      </c>
      <c r="EG2591" t="s">
        <v>25077</v>
      </c>
      <c r="EH2591" s="2" t="s">
        <v>281</v>
      </c>
      <c r="EI2591" s="2" t="s">
        <v>25077</v>
      </c>
      <c r="EL2591" s="2" t="s">
        <v>33626</v>
      </c>
      <c r="EO2591" s="2" t="s">
        <v>20596</v>
      </c>
      <c r="ER2591" s="2" t="s">
        <v>218</v>
      </c>
      <c r="ES2591" t="s">
        <v>350</v>
      </c>
      <c r="ET2591" s="2" t="s">
        <v>310</v>
      </c>
      <c r="EU2591" s="2" t="s">
        <v>226</v>
      </c>
      <c r="EV2591" t="s">
        <v>227</v>
      </c>
      <c r="EW2591" s="2" t="s">
        <v>228</v>
      </c>
      <c r="EX2591" t="s">
        <v>229</v>
      </c>
      <c r="EZ2591" s="4">
        <v>0</v>
      </c>
      <c r="FA2591" s="2" t="s">
        <v>304</v>
      </c>
      <c r="FB2591" t="s">
        <v>305</v>
      </c>
      <c r="FC2591" s="2" t="s">
        <v>304</v>
      </c>
      <c r="FD2591" t="s">
        <v>305</v>
      </c>
      <c r="FE2591" s="2" t="s">
        <v>306</v>
      </c>
      <c r="FF2591" s="2">
        <v>0</v>
      </c>
      <c r="FG2591" s="2" t="s">
        <v>314</v>
      </c>
      <c r="FH2591" s="3">
        <v>45664</v>
      </c>
      <c r="FI2591" s="2">
        <v>99</v>
      </c>
      <c r="FK2591" s="3">
        <v>45754</v>
      </c>
      <c r="FL2591" s="2">
        <v>0</v>
      </c>
      <c r="FN2591" s="2">
        <v>0</v>
      </c>
      <c r="FP2591" s="2" t="s">
        <v>19895</v>
      </c>
      <c r="FQ2591" s="2" t="s">
        <v>230</v>
      </c>
      <c r="FS2591" s="2" t="s">
        <v>25620</v>
      </c>
      <c r="FT2591" s="2">
        <v>1000241340</v>
      </c>
      <c r="FU2591" s="2" t="s">
        <v>307</v>
      </c>
      <c r="FX2591" s="2" t="s">
        <v>31263</v>
      </c>
      <c r="FY2591" s="2">
        <v>10</v>
      </c>
      <c r="GA2591" s="2" t="s">
        <v>33622</v>
      </c>
      <c r="GB2591" s="2">
        <v>10</v>
      </c>
      <c r="GC2591" s="4">
        <v>1</v>
      </c>
      <c r="GD2591" s="2" t="s">
        <v>293</v>
      </c>
      <c r="GE2591" s="2" t="s">
        <v>231</v>
      </c>
      <c r="GF2591" s="2" t="s">
        <v>314</v>
      </c>
      <c r="GG2591" s="3">
        <v>45700</v>
      </c>
      <c r="GK2591" s="2" t="s">
        <v>306</v>
      </c>
      <c r="GL2591" s="2" t="s">
        <v>20498</v>
      </c>
      <c r="GO2591" s="2" t="s">
        <v>231</v>
      </c>
      <c r="GP2591" t="s">
        <v>232</v>
      </c>
      <c r="GQ2591" s="2" t="s">
        <v>233</v>
      </c>
      <c r="GR2591" s="2" t="s">
        <v>25092</v>
      </c>
      <c r="GS2591" s="3">
        <v>45460</v>
      </c>
      <c r="GT2591" s="2">
        <v>0</v>
      </c>
      <c r="GU2591" s="2">
        <v>0</v>
      </c>
      <c r="GV2591" s="4">
        <v>0</v>
      </c>
      <c r="GX2591" s="2" t="s">
        <v>309</v>
      </c>
      <c r="GY2591" s="2" t="s">
        <v>223</v>
      </c>
      <c r="GZ2591" s="2" t="s">
        <v>236</v>
      </c>
      <c r="HA2591" t="s">
        <v>237</v>
      </c>
      <c r="HB2591" s="2" t="s">
        <v>225</v>
      </c>
      <c r="HC2591" t="s">
        <v>446</v>
      </c>
      <c r="HD2591" s="2" t="s">
        <v>240</v>
      </c>
      <c r="HE2591" s="3">
        <v>45777</v>
      </c>
      <c r="HF2591" s="3">
        <v>45717</v>
      </c>
      <c r="HG2591" s="3">
        <v>45717</v>
      </c>
      <c r="HH2591" s="2" t="s">
        <v>20482</v>
      </c>
      <c r="HI2591" s="2" t="s">
        <v>241</v>
      </c>
      <c r="HJ2591" t="s">
        <v>242</v>
      </c>
    </row>
    <row r="2592" spans="2:219">
      <c r="B2592" s="2" t="s">
        <v>19895</v>
      </c>
      <c r="C2592" s="2" t="s">
        <v>211</v>
      </c>
      <c r="D2592" s="3">
        <v>45664</v>
      </c>
      <c r="E2592" s="3">
        <v>45717</v>
      </c>
      <c r="F2592" s="3">
        <v>45700</v>
      </c>
      <c r="G2592" s="3">
        <v>45717</v>
      </c>
      <c r="H2592" s="3">
        <v>45776</v>
      </c>
      <c r="I2592" s="2" t="s">
        <v>212</v>
      </c>
      <c r="J2592" s="2" t="s">
        <v>27978</v>
      </c>
      <c r="K2592" s="2" t="s">
        <v>257</v>
      </c>
      <c r="L2592" s="2" t="s">
        <v>248</v>
      </c>
      <c r="M2592" s="2" t="s">
        <v>27978</v>
      </c>
      <c r="N2592" t="s">
        <v>27979</v>
      </c>
      <c r="O2592" s="2" t="s">
        <v>27980</v>
      </c>
      <c r="P2592" t="s">
        <v>27981</v>
      </c>
      <c r="Q2592" s="2" t="s">
        <v>300</v>
      </c>
      <c r="R2592" s="2">
        <v>255</v>
      </c>
      <c r="S2592" s="2" t="s">
        <v>31253</v>
      </c>
      <c r="T2592" s="2" t="s">
        <v>33627</v>
      </c>
      <c r="U2592" s="2" t="s">
        <v>33628</v>
      </c>
      <c r="V2592" s="4">
        <v>1</v>
      </c>
      <c r="W2592" t="s">
        <v>216</v>
      </c>
      <c r="X2592" s="4">
        <v>0</v>
      </c>
      <c r="Y2592" s="4">
        <v>0</v>
      </c>
      <c r="Z2592" s="4">
        <v>0</v>
      </c>
      <c r="AA2592" s="103">
        <v>0</v>
      </c>
      <c r="AC2592" s="2" t="s">
        <v>33599</v>
      </c>
      <c r="AD2592" s="2" t="s">
        <v>33629</v>
      </c>
      <c r="AE2592" s="2" t="s">
        <v>543</v>
      </c>
      <c r="AF2592" s="2" t="s">
        <v>25616</v>
      </c>
      <c r="AG2592" t="s">
        <v>25617</v>
      </c>
      <c r="AH2592" s="5">
        <v>80</v>
      </c>
      <c r="AI2592" s="2" t="s">
        <v>300</v>
      </c>
      <c r="AJ2592" s="2" t="s">
        <v>33616</v>
      </c>
      <c r="AK2592" s="2">
        <v>20</v>
      </c>
      <c r="AL2592" s="2" t="s">
        <v>497</v>
      </c>
      <c r="AM2592" s="5">
        <v>80</v>
      </c>
      <c r="AN2592" s="2" t="s">
        <v>33617</v>
      </c>
      <c r="AO2592" s="2">
        <v>4</v>
      </c>
      <c r="AP2592" s="2" t="s">
        <v>545</v>
      </c>
      <c r="AQ2592" t="s">
        <v>546</v>
      </c>
      <c r="AR2592" s="2" t="s">
        <v>33603</v>
      </c>
      <c r="AS2592" s="2">
        <v>30</v>
      </c>
      <c r="AT2592" s="4">
        <v>1</v>
      </c>
      <c r="AU2592" s="2" t="s">
        <v>216</v>
      </c>
      <c r="AV2592" s="3">
        <v>45741</v>
      </c>
      <c r="AZ2592" s="2" t="s">
        <v>33618</v>
      </c>
      <c r="BA2592" s="2" t="s">
        <v>218</v>
      </c>
      <c r="BB2592" t="s">
        <v>219</v>
      </c>
      <c r="BC2592" s="2" t="s">
        <v>27982</v>
      </c>
      <c r="BD2592" s="2">
        <v>4</v>
      </c>
      <c r="BE2592" s="6">
        <v>0</v>
      </c>
      <c r="BN2592" s="2" t="s">
        <v>220</v>
      </c>
      <c r="BQ2592" s="6">
        <v>0</v>
      </c>
      <c r="BS2592" s="2">
        <v>0</v>
      </c>
      <c r="BT2592" s="4">
        <v>0</v>
      </c>
      <c r="BV2592" s="4">
        <v>0</v>
      </c>
      <c r="BW2592" s="4">
        <v>1</v>
      </c>
      <c r="BZ2592" s="2" t="s">
        <v>221</v>
      </c>
      <c r="CA2592" s="2" t="s">
        <v>231</v>
      </c>
      <c r="CB2592" s="3">
        <v>45664</v>
      </c>
      <c r="CC2592" s="2" t="s">
        <v>33630</v>
      </c>
      <c r="CD2592" s="6">
        <v>0</v>
      </c>
      <c r="CE2592" s="7">
        <v>54</v>
      </c>
      <c r="CF2592" s="7">
        <v>54</v>
      </c>
      <c r="CG2592" s="7">
        <v>54</v>
      </c>
      <c r="CH2592" s="3">
        <v>45751</v>
      </c>
      <c r="CI2592" s="3">
        <v>45709</v>
      </c>
      <c r="CJ2592" s="2" t="s">
        <v>19598</v>
      </c>
      <c r="CK2592" s="3">
        <v>45717</v>
      </c>
      <c r="CN2592" s="3">
        <v>45771</v>
      </c>
      <c r="CO2592" s="3">
        <v>45754</v>
      </c>
      <c r="CP2592" s="3">
        <v>45766</v>
      </c>
      <c r="CS2592" s="3">
        <v>46177</v>
      </c>
      <c r="CT2592" s="4">
        <v>0</v>
      </c>
      <c r="CV2592" s="3">
        <v>45700</v>
      </c>
      <c r="CX2592" s="3">
        <v>45712</v>
      </c>
      <c r="CY2592" s="2" t="s">
        <v>27978</v>
      </c>
      <c r="DA2592" s="5">
        <v>0</v>
      </c>
      <c r="DB2592" s="5">
        <v>3</v>
      </c>
      <c r="DC2592" s="5">
        <v>3</v>
      </c>
      <c r="DD2592" s="2" t="s">
        <v>33618</v>
      </c>
      <c r="DE2592" s="4">
        <v>0</v>
      </c>
      <c r="DF2592" s="4">
        <v>0</v>
      </c>
      <c r="DH2592" s="2" t="s">
        <v>274</v>
      </c>
      <c r="DI2592" s="6">
        <v>0</v>
      </c>
      <c r="DJ2592" s="6">
        <v>0</v>
      </c>
      <c r="DK2592" s="2" t="s">
        <v>310</v>
      </c>
      <c r="DL2592" s="2" t="s">
        <v>297</v>
      </c>
      <c r="DN2592" s="2">
        <v>0</v>
      </c>
      <c r="DQ2592" s="2">
        <v>0</v>
      </c>
      <c r="DR2592" s="2">
        <v>0</v>
      </c>
      <c r="DT2592" s="3">
        <v>45700</v>
      </c>
      <c r="DV2592" s="2" t="s">
        <v>19598</v>
      </c>
      <c r="DW2592" t="s">
        <v>20494</v>
      </c>
      <c r="DX2592" s="2" t="s">
        <v>19598</v>
      </c>
      <c r="DY2592" t="s">
        <v>20494</v>
      </c>
      <c r="DZ2592" s="2" t="s">
        <v>298</v>
      </c>
      <c r="EA2592" s="2" t="s">
        <v>33627</v>
      </c>
      <c r="EB2592" t="s">
        <v>33628</v>
      </c>
      <c r="EC2592" s="3">
        <v>45664</v>
      </c>
      <c r="ED2592" s="2" t="s">
        <v>349</v>
      </c>
      <c r="EF2592" s="2" t="s">
        <v>257</v>
      </c>
      <c r="EG2592" t="s">
        <v>25077</v>
      </c>
      <c r="EH2592" s="2" t="s">
        <v>281</v>
      </c>
      <c r="EI2592" s="2" t="s">
        <v>25077</v>
      </c>
      <c r="EL2592" s="2" t="s">
        <v>33631</v>
      </c>
      <c r="EO2592" s="2" t="s">
        <v>20596</v>
      </c>
      <c r="ER2592" s="2" t="s">
        <v>218</v>
      </c>
      <c r="ES2592" t="s">
        <v>350</v>
      </c>
      <c r="ET2592" s="2" t="s">
        <v>310</v>
      </c>
      <c r="EU2592" s="2" t="s">
        <v>226</v>
      </c>
      <c r="EV2592" t="s">
        <v>227</v>
      </c>
      <c r="EW2592" s="2" t="s">
        <v>228</v>
      </c>
      <c r="EX2592" t="s">
        <v>229</v>
      </c>
      <c r="EZ2592" s="4">
        <v>0</v>
      </c>
      <c r="FA2592" s="2" t="s">
        <v>304</v>
      </c>
      <c r="FB2592" t="s">
        <v>305</v>
      </c>
      <c r="FC2592" s="2" t="s">
        <v>304</v>
      </c>
      <c r="FD2592" t="s">
        <v>305</v>
      </c>
      <c r="FE2592" s="2" t="s">
        <v>306</v>
      </c>
      <c r="FF2592" s="2">
        <v>0</v>
      </c>
      <c r="FG2592" s="2" t="s">
        <v>314</v>
      </c>
      <c r="FH2592" s="3">
        <v>45664</v>
      </c>
      <c r="FI2592" s="2">
        <v>99</v>
      </c>
      <c r="FK2592" s="3">
        <v>45754</v>
      </c>
      <c r="FL2592" s="2">
        <v>0</v>
      </c>
      <c r="FN2592" s="2">
        <v>0</v>
      </c>
      <c r="FP2592" s="2" t="s">
        <v>19895</v>
      </c>
      <c r="FQ2592" s="2" t="s">
        <v>230</v>
      </c>
      <c r="FS2592" s="2" t="s">
        <v>25620</v>
      </c>
      <c r="FT2592" s="2">
        <v>1000241339</v>
      </c>
      <c r="FU2592" s="2" t="s">
        <v>307</v>
      </c>
      <c r="FX2592" s="2" t="s">
        <v>31258</v>
      </c>
      <c r="FY2592" s="2">
        <v>20</v>
      </c>
      <c r="GA2592" s="2" t="s">
        <v>33616</v>
      </c>
      <c r="GB2592" s="2">
        <v>20</v>
      </c>
      <c r="GC2592" s="4">
        <v>1</v>
      </c>
      <c r="GD2592" s="2" t="s">
        <v>216</v>
      </c>
      <c r="GE2592" s="2" t="s">
        <v>231</v>
      </c>
      <c r="GF2592" s="2" t="s">
        <v>314</v>
      </c>
      <c r="GG2592" s="3">
        <v>45700</v>
      </c>
      <c r="GK2592" s="2" t="s">
        <v>306</v>
      </c>
      <c r="GL2592" s="2" t="s">
        <v>20498</v>
      </c>
      <c r="GO2592" s="2" t="s">
        <v>231</v>
      </c>
      <c r="GP2592" t="s">
        <v>232</v>
      </c>
      <c r="GQ2592" s="2" t="s">
        <v>233</v>
      </c>
      <c r="GR2592" s="2" t="s">
        <v>25092</v>
      </c>
      <c r="GS2592" s="3">
        <v>45460</v>
      </c>
      <c r="GT2592" s="2">
        <v>0</v>
      </c>
      <c r="GU2592" s="2">
        <v>0</v>
      </c>
      <c r="GV2592" s="4">
        <v>0</v>
      </c>
      <c r="GX2592" s="2" t="s">
        <v>309</v>
      </c>
      <c r="GY2592" s="2" t="s">
        <v>223</v>
      </c>
      <c r="GZ2592" s="2" t="s">
        <v>236</v>
      </c>
      <c r="HA2592" t="s">
        <v>237</v>
      </c>
      <c r="HB2592" s="2" t="s">
        <v>225</v>
      </c>
      <c r="HC2592" t="s">
        <v>446</v>
      </c>
      <c r="HD2592" s="2" t="s">
        <v>240</v>
      </c>
      <c r="HE2592" s="3">
        <v>45776</v>
      </c>
      <c r="HF2592" s="3">
        <v>45717</v>
      </c>
      <c r="HG2592" s="3">
        <v>45717</v>
      </c>
      <c r="HH2592" s="2" t="s">
        <v>20482</v>
      </c>
      <c r="HI2592" s="2" t="s">
        <v>241</v>
      </c>
      <c r="HJ2592" t="s">
        <v>242</v>
      </c>
    </row>
    <row r="2593" spans="2:219">
      <c r="B2593" s="2" t="s">
        <v>19895</v>
      </c>
      <c r="C2593" s="2" t="s">
        <v>211</v>
      </c>
      <c r="D2593" s="3">
        <v>45664</v>
      </c>
      <c r="E2593" s="3">
        <v>45717</v>
      </c>
      <c r="F2593" s="3">
        <v>45700</v>
      </c>
      <c r="G2593" s="3">
        <v>45717</v>
      </c>
      <c r="H2593" s="3">
        <v>45777</v>
      </c>
      <c r="I2593" s="2" t="s">
        <v>212</v>
      </c>
      <c r="J2593" s="2" t="s">
        <v>27983</v>
      </c>
      <c r="K2593" s="2" t="s">
        <v>257</v>
      </c>
      <c r="L2593" s="2" t="s">
        <v>248</v>
      </c>
      <c r="M2593" s="2" t="s">
        <v>27983</v>
      </c>
      <c r="N2593" t="s">
        <v>27984</v>
      </c>
      <c r="O2593" s="2" t="s">
        <v>27985</v>
      </c>
      <c r="P2593" t="s">
        <v>27981</v>
      </c>
      <c r="Q2593" s="2" t="s">
        <v>300</v>
      </c>
      <c r="R2593" s="2">
        <v>255</v>
      </c>
      <c r="S2593" s="2" t="s">
        <v>31253</v>
      </c>
      <c r="T2593" s="2" t="s">
        <v>33627</v>
      </c>
      <c r="U2593" s="2" t="s">
        <v>33628</v>
      </c>
      <c r="V2593" s="4">
        <v>1</v>
      </c>
      <c r="W2593" t="s">
        <v>216</v>
      </c>
      <c r="X2593" s="4">
        <v>0</v>
      </c>
      <c r="Y2593" s="4">
        <v>0</v>
      </c>
      <c r="Z2593" s="4">
        <v>0</v>
      </c>
      <c r="AA2593" s="103">
        <v>0</v>
      </c>
      <c r="AC2593" s="2" t="s">
        <v>33599</v>
      </c>
      <c r="AD2593" s="2" t="s">
        <v>33632</v>
      </c>
      <c r="AE2593" s="2" t="s">
        <v>543</v>
      </c>
      <c r="AF2593" s="2" t="s">
        <v>25616</v>
      </c>
      <c r="AG2593" t="s">
        <v>25617</v>
      </c>
      <c r="AH2593" s="5">
        <v>80</v>
      </c>
      <c r="AI2593" s="2" t="s">
        <v>300</v>
      </c>
      <c r="AJ2593" s="2" t="s">
        <v>33622</v>
      </c>
      <c r="AK2593" s="2">
        <v>20</v>
      </c>
      <c r="AL2593" s="2" t="s">
        <v>497</v>
      </c>
      <c r="AM2593" s="5">
        <v>80</v>
      </c>
      <c r="AN2593" s="2" t="s">
        <v>33623</v>
      </c>
      <c r="AO2593" s="2">
        <v>2</v>
      </c>
      <c r="AP2593" s="2" t="s">
        <v>545</v>
      </c>
      <c r="AQ2593" t="s">
        <v>546</v>
      </c>
      <c r="AR2593" s="2" t="s">
        <v>33603</v>
      </c>
      <c r="AS2593" s="2">
        <v>40</v>
      </c>
      <c r="AT2593" s="4">
        <v>1</v>
      </c>
      <c r="AU2593" s="2" t="s">
        <v>216</v>
      </c>
      <c r="AV2593" s="3">
        <v>45741</v>
      </c>
      <c r="AZ2593" s="2" t="s">
        <v>33624</v>
      </c>
      <c r="BA2593" s="2" t="s">
        <v>218</v>
      </c>
      <c r="BB2593" t="s">
        <v>219</v>
      </c>
      <c r="BC2593" s="2" t="s">
        <v>27986</v>
      </c>
      <c r="BD2593" s="2">
        <v>2</v>
      </c>
      <c r="BE2593" s="6">
        <v>0</v>
      </c>
      <c r="BN2593" s="2" t="s">
        <v>220</v>
      </c>
      <c r="BQ2593" s="6">
        <v>0</v>
      </c>
      <c r="BS2593" s="2">
        <v>0</v>
      </c>
      <c r="BT2593" s="4">
        <v>0</v>
      </c>
      <c r="BV2593" s="4">
        <v>0</v>
      </c>
      <c r="BW2593" s="4">
        <v>1</v>
      </c>
      <c r="BZ2593" s="2" t="s">
        <v>221</v>
      </c>
      <c r="CA2593" s="2" t="s">
        <v>231</v>
      </c>
      <c r="CB2593" s="3">
        <v>45664</v>
      </c>
      <c r="CC2593" s="2" t="s">
        <v>33633</v>
      </c>
      <c r="CD2593" s="6">
        <v>0</v>
      </c>
      <c r="CE2593" s="7">
        <v>54</v>
      </c>
      <c r="CF2593" s="7">
        <v>54</v>
      </c>
      <c r="CG2593" s="7">
        <v>54</v>
      </c>
      <c r="CH2593" s="3">
        <v>45751</v>
      </c>
      <c r="CI2593" s="3">
        <v>45709</v>
      </c>
      <c r="CJ2593" s="2" t="s">
        <v>19598</v>
      </c>
      <c r="CK2593" s="3">
        <v>45717</v>
      </c>
      <c r="CN2593" s="3">
        <v>45771</v>
      </c>
      <c r="CO2593" s="3">
        <v>45754</v>
      </c>
      <c r="CP2593" s="3">
        <v>45766</v>
      </c>
      <c r="CS2593" s="3">
        <v>46177</v>
      </c>
      <c r="CT2593" s="4">
        <v>0</v>
      </c>
      <c r="CV2593" s="3">
        <v>45700</v>
      </c>
      <c r="CX2593" s="3">
        <v>45712</v>
      </c>
      <c r="CY2593" s="2" t="s">
        <v>27983</v>
      </c>
      <c r="DA2593" s="5">
        <v>0</v>
      </c>
      <c r="DB2593" s="5">
        <v>3</v>
      </c>
      <c r="DC2593" s="5">
        <v>3</v>
      </c>
      <c r="DD2593" s="2" t="s">
        <v>33624</v>
      </c>
      <c r="DE2593" s="4">
        <v>0</v>
      </c>
      <c r="DF2593" s="4">
        <v>0</v>
      </c>
      <c r="DH2593" s="2" t="s">
        <v>274</v>
      </c>
      <c r="DI2593" s="6">
        <v>0</v>
      </c>
      <c r="DJ2593" s="6">
        <v>0</v>
      </c>
      <c r="DK2593" s="2" t="s">
        <v>310</v>
      </c>
      <c r="DL2593" s="2" t="s">
        <v>297</v>
      </c>
      <c r="DN2593" s="2">
        <v>0</v>
      </c>
      <c r="DQ2593" s="2">
        <v>0</v>
      </c>
      <c r="DR2593" s="2">
        <v>0</v>
      </c>
      <c r="DT2593" s="3">
        <v>45700</v>
      </c>
      <c r="DV2593" s="2" t="s">
        <v>19598</v>
      </c>
      <c r="DW2593" t="s">
        <v>20494</v>
      </c>
      <c r="DX2593" s="2" t="s">
        <v>19598</v>
      </c>
      <c r="DY2593" t="s">
        <v>20494</v>
      </c>
      <c r="DZ2593" s="2" t="s">
        <v>298</v>
      </c>
      <c r="EA2593" s="2" t="s">
        <v>33627</v>
      </c>
      <c r="EB2593" t="s">
        <v>33628</v>
      </c>
      <c r="EC2593" s="3">
        <v>45664</v>
      </c>
      <c r="ED2593" s="2" t="s">
        <v>349</v>
      </c>
      <c r="EF2593" s="2" t="s">
        <v>257</v>
      </c>
      <c r="EG2593" t="s">
        <v>25077</v>
      </c>
      <c r="EH2593" s="2" t="s">
        <v>281</v>
      </c>
      <c r="EI2593" s="2" t="s">
        <v>25077</v>
      </c>
      <c r="EL2593" s="2" t="s">
        <v>33634</v>
      </c>
      <c r="EO2593" s="2" t="s">
        <v>20596</v>
      </c>
      <c r="ER2593" s="2" t="s">
        <v>218</v>
      </c>
      <c r="ES2593" t="s">
        <v>350</v>
      </c>
      <c r="ET2593" s="2" t="s">
        <v>310</v>
      </c>
      <c r="EU2593" s="2" t="s">
        <v>226</v>
      </c>
      <c r="EV2593" t="s">
        <v>227</v>
      </c>
      <c r="EW2593" s="2" t="s">
        <v>228</v>
      </c>
      <c r="EX2593" t="s">
        <v>229</v>
      </c>
      <c r="EZ2593" s="4">
        <v>0</v>
      </c>
      <c r="FA2593" s="2" t="s">
        <v>304</v>
      </c>
      <c r="FB2593" t="s">
        <v>305</v>
      </c>
      <c r="FC2593" s="2" t="s">
        <v>304</v>
      </c>
      <c r="FD2593" t="s">
        <v>305</v>
      </c>
      <c r="FE2593" s="2" t="s">
        <v>306</v>
      </c>
      <c r="FF2593" s="2">
        <v>0</v>
      </c>
      <c r="FG2593" s="2" t="s">
        <v>314</v>
      </c>
      <c r="FH2593" s="3">
        <v>45664</v>
      </c>
      <c r="FI2593" s="2">
        <v>99</v>
      </c>
      <c r="FK2593" s="3">
        <v>45754</v>
      </c>
      <c r="FL2593" s="2">
        <v>0</v>
      </c>
      <c r="FN2593" s="2">
        <v>0</v>
      </c>
      <c r="FP2593" s="2" t="s">
        <v>19895</v>
      </c>
      <c r="FQ2593" s="2" t="s">
        <v>230</v>
      </c>
      <c r="FS2593" s="2" t="s">
        <v>25620</v>
      </c>
      <c r="FT2593" s="2">
        <v>1000241340</v>
      </c>
      <c r="FU2593" s="2" t="s">
        <v>307</v>
      </c>
      <c r="FX2593" s="2" t="s">
        <v>31263</v>
      </c>
      <c r="FY2593" s="2">
        <v>20</v>
      </c>
      <c r="GA2593" s="2" t="s">
        <v>33622</v>
      </c>
      <c r="GB2593" s="2">
        <v>20</v>
      </c>
      <c r="GC2593" s="4">
        <v>1</v>
      </c>
      <c r="GD2593" s="2" t="s">
        <v>216</v>
      </c>
      <c r="GE2593" s="2" t="s">
        <v>231</v>
      </c>
      <c r="GF2593" s="2" t="s">
        <v>314</v>
      </c>
      <c r="GG2593" s="3">
        <v>45700</v>
      </c>
      <c r="GK2593" s="2" t="s">
        <v>306</v>
      </c>
      <c r="GL2593" s="2" t="s">
        <v>20498</v>
      </c>
      <c r="GO2593" s="2" t="s">
        <v>231</v>
      </c>
      <c r="GP2593" t="s">
        <v>232</v>
      </c>
      <c r="GQ2593" s="2" t="s">
        <v>233</v>
      </c>
      <c r="GR2593" s="2" t="s">
        <v>25092</v>
      </c>
      <c r="GS2593" s="3">
        <v>45460</v>
      </c>
      <c r="GT2593" s="2">
        <v>0</v>
      </c>
      <c r="GU2593" s="2">
        <v>0</v>
      </c>
      <c r="GV2593" s="4">
        <v>0</v>
      </c>
      <c r="GX2593" s="2" t="s">
        <v>309</v>
      </c>
      <c r="GY2593" s="2" t="s">
        <v>223</v>
      </c>
      <c r="GZ2593" s="2" t="s">
        <v>236</v>
      </c>
      <c r="HA2593" t="s">
        <v>237</v>
      </c>
      <c r="HB2593" s="2" t="s">
        <v>225</v>
      </c>
      <c r="HC2593" t="s">
        <v>446</v>
      </c>
      <c r="HD2593" s="2" t="s">
        <v>240</v>
      </c>
      <c r="HE2593" s="3">
        <v>45777</v>
      </c>
      <c r="HF2593" s="3">
        <v>45717</v>
      </c>
      <c r="HG2593" s="3">
        <v>45717</v>
      </c>
      <c r="HH2593" s="2" t="s">
        <v>20482</v>
      </c>
      <c r="HI2593" s="2" t="s">
        <v>241</v>
      </c>
      <c r="HJ2593" t="s">
        <v>242</v>
      </c>
    </row>
    <row r="2594" spans="2:219">
      <c r="B2594" s="2" t="s">
        <v>19711</v>
      </c>
      <c r="C2594" s="2" t="s">
        <v>211</v>
      </c>
      <c r="D2594" s="3">
        <v>45664</v>
      </c>
      <c r="E2594" s="3">
        <v>45717</v>
      </c>
      <c r="F2594" s="3">
        <v>45700</v>
      </c>
      <c r="G2594" s="3">
        <v>45717</v>
      </c>
      <c r="H2594" s="3">
        <v>45791</v>
      </c>
      <c r="I2594" s="2" t="s">
        <v>212</v>
      </c>
      <c r="J2594" s="2" t="s">
        <v>27939</v>
      </c>
      <c r="K2594" s="2" t="s">
        <v>257</v>
      </c>
      <c r="L2594" s="2" t="s">
        <v>244</v>
      </c>
      <c r="M2594" s="2" t="s">
        <v>27939</v>
      </c>
      <c r="N2594" t="s">
        <v>27940</v>
      </c>
      <c r="O2594" s="2" t="s">
        <v>27941</v>
      </c>
      <c r="P2594" t="s">
        <v>27942</v>
      </c>
      <c r="Q2594" s="2" t="s">
        <v>300</v>
      </c>
      <c r="R2594" s="2">
        <v>20</v>
      </c>
      <c r="S2594" s="2" t="s">
        <v>31253</v>
      </c>
      <c r="T2594" s="2" t="s">
        <v>33635</v>
      </c>
      <c r="U2594" s="2" t="s">
        <v>33636</v>
      </c>
      <c r="V2594" s="4">
        <v>1</v>
      </c>
      <c r="W2594" t="s">
        <v>293</v>
      </c>
      <c r="X2594" s="4">
        <v>0</v>
      </c>
      <c r="Y2594" s="4">
        <v>0</v>
      </c>
      <c r="Z2594" s="4">
        <v>0</v>
      </c>
      <c r="AA2594" s="103">
        <v>0</v>
      </c>
      <c r="AC2594" s="2" t="s">
        <v>33599</v>
      </c>
      <c r="AD2594" s="2" t="s">
        <v>33637</v>
      </c>
      <c r="AE2594" s="2" t="s">
        <v>543</v>
      </c>
      <c r="AF2594" s="2" t="s">
        <v>25616</v>
      </c>
      <c r="AG2594" t="s">
        <v>25617</v>
      </c>
      <c r="AH2594" s="5">
        <v>80</v>
      </c>
      <c r="AI2594" s="2" t="s">
        <v>300</v>
      </c>
      <c r="AJ2594" s="2" t="s">
        <v>33601</v>
      </c>
      <c r="AK2594" s="2">
        <v>30</v>
      </c>
      <c r="AL2594" s="2" t="s">
        <v>497</v>
      </c>
      <c r="AM2594" s="5">
        <v>80</v>
      </c>
      <c r="AN2594" s="2" t="s">
        <v>33602</v>
      </c>
      <c r="AO2594" s="2">
        <v>10</v>
      </c>
      <c r="AP2594" s="2" t="s">
        <v>545</v>
      </c>
      <c r="AQ2594" t="s">
        <v>546</v>
      </c>
      <c r="AR2594" s="2" t="s">
        <v>33603</v>
      </c>
      <c r="AS2594" s="2">
        <v>70</v>
      </c>
      <c r="AT2594" s="4">
        <v>1</v>
      </c>
      <c r="AU2594" s="2" t="s">
        <v>293</v>
      </c>
      <c r="AV2594" s="3">
        <v>45741</v>
      </c>
      <c r="AZ2594" s="2" t="s">
        <v>33604</v>
      </c>
      <c r="BA2594" s="2" t="s">
        <v>218</v>
      </c>
      <c r="BB2594" t="s">
        <v>219</v>
      </c>
      <c r="BC2594" s="2" t="s">
        <v>27943</v>
      </c>
      <c r="BD2594" s="2">
        <v>10</v>
      </c>
      <c r="BE2594" s="6">
        <v>0</v>
      </c>
      <c r="BN2594" s="2" t="s">
        <v>220</v>
      </c>
      <c r="BQ2594" s="6">
        <v>0</v>
      </c>
      <c r="BS2594" s="2">
        <v>0</v>
      </c>
      <c r="BT2594" s="4">
        <v>0</v>
      </c>
      <c r="BV2594" s="4">
        <v>0</v>
      </c>
      <c r="BW2594" s="4">
        <v>1</v>
      </c>
      <c r="BZ2594" s="2" t="s">
        <v>221</v>
      </c>
      <c r="CA2594" s="2" t="s">
        <v>231</v>
      </c>
      <c r="CB2594" s="3">
        <v>45664</v>
      </c>
      <c r="CC2594" s="2" t="s">
        <v>33638</v>
      </c>
      <c r="CD2594" s="6">
        <v>0</v>
      </c>
      <c r="CE2594" s="7">
        <v>54</v>
      </c>
      <c r="CF2594" s="7">
        <v>54</v>
      </c>
      <c r="CG2594" s="7">
        <v>54</v>
      </c>
      <c r="CH2594" s="3">
        <v>45751</v>
      </c>
      <c r="CI2594" s="3">
        <v>45709</v>
      </c>
      <c r="CJ2594" s="2" t="s">
        <v>19598</v>
      </c>
      <c r="CK2594" s="3">
        <v>45717</v>
      </c>
      <c r="CN2594" s="3">
        <v>45771</v>
      </c>
      <c r="CO2594" s="3">
        <v>45754</v>
      </c>
      <c r="CP2594" s="3">
        <v>45766</v>
      </c>
      <c r="CS2594" s="3">
        <v>45445</v>
      </c>
      <c r="CT2594" s="4">
        <v>0</v>
      </c>
      <c r="CV2594" s="3">
        <v>45700</v>
      </c>
      <c r="CX2594" s="3">
        <v>45712</v>
      </c>
      <c r="CY2594" s="2" t="s">
        <v>27939</v>
      </c>
      <c r="DA2594" s="5">
        <v>0</v>
      </c>
      <c r="DB2594" s="5">
        <v>3</v>
      </c>
      <c r="DC2594" s="5">
        <v>3</v>
      </c>
      <c r="DD2594" s="2" t="s">
        <v>33604</v>
      </c>
      <c r="DE2594" s="4">
        <v>0</v>
      </c>
      <c r="DF2594" s="4">
        <v>0</v>
      </c>
      <c r="DH2594" s="2" t="s">
        <v>274</v>
      </c>
      <c r="DI2594" s="6">
        <v>0</v>
      </c>
      <c r="DJ2594" s="6">
        <v>0</v>
      </c>
      <c r="DK2594" s="2" t="s">
        <v>310</v>
      </c>
      <c r="DL2594" s="2" t="s">
        <v>297</v>
      </c>
      <c r="DN2594" s="2">
        <v>0</v>
      </c>
      <c r="DQ2594" s="2">
        <v>0</v>
      </c>
      <c r="DR2594" s="2">
        <v>0</v>
      </c>
      <c r="DT2594" s="3">
        <v>45700</v>
      </c>
      <c r="DV2594" s="2" t="s">
        <v>19598</v>
      </c>
      <c r="DW2594" t="s">
        <v>20494</v>
      </c>
      <c r="DX2594" s="2" t="s">
        <v>19598</v>
      </c>
      <c r="DY2594" t="s">
        <v>20494</v>
      </c>
      <c r="DZ2594" s="2" t="s">
        <v>298</v>
      </c>
      <c r="EA2594" s="2" t="s">
        <v>33635</v>
      </c>
      <c r="EB2594" t="s">
        <v>33636</v>
      </c>
      <c r="EC2594" s="3">
        <v>45664</v>
      </c>
      <c r="ED2594" s="2" t="s">
        <v>349</v>
      </c>
      <c r="EF2594" s="2" t="s">
        <v>257</v>
      </c>
      <c r="EG2594" t="s">
        <v>25077</v>
      </c>
      <c r="EH2594" s="2" t="s">
        <v>281</v>
      </c>
      <c r="EI2594" s="2" t="s">
        <v>25077</v>
      </c>
      <c r="EL2594" s="2" t="s">
        <v>33639</v>
      </c>
      <c r="EO2594" s="2" t="s">
        <v>20509</v>
      </c>
      <c r="ER2594" s="2" t="s">
        <v>218</v>
      </c>
      <c r="ES2594" t="s">
        <v>350</v>
      </c>
      <c r="ET2594" s="2" t="s">
        <v>310</v>
      </c>
      <c r="EU2594" s="2" t="s">
        <v>226</v>
      </c>
      <c r="EV2594" t="s">
        <v>227</v>
      </c>
      <c r="EW2594" s="2" t="s">
        <v>228</v>
      </c>
      <c r="EX2594" t="s">
        <v>229</v>
      </c>
      <c r="EZ2594" s="4">
        <v>0</v>
      </c>
      <c r="FA2594" s="2" t="s">
        <v>304</v>
      </c>
      <c r="FB2594" t="s">
        <v>305</v>
      </c>
      <c r="FC2594" s="2" t="s">
        <v>304</v>
      </c>
      <c r="FD2594" t="s">
        <v>305</v>
      </c>
      <c r="FE2594" s="2" t="s">
        <v>306</v>
      </c>
      <c r="FF2594" s="2">
        <v>0</v>
      </c>
      <c r="FG2594" s="2" t="s">
        <v>314</v>
      </c>
      <c r="FH2594" s="3">
        <v>45664</v>
      </c>
      <c r="FI2594" s="2">
        <v>20</v>
      </c>
      <c r="FK2594" s="3">
        <v>45754</v>
      </c>
      <c r="FL2594" s="2">
        <v>0</v>
      </c>
      <c r="FN2594" s="2">
        <v>0</v>
      </c>
      <c r="FP2594" s="2" t="s">
        <v>19711</v>
      </c>
      <c r="FQ2594" s="2" t="s">
        <v>230</v>
      </c>
      <c r="FS2594" s="2" t="s">
        <v>25620</v>
      </c>
      <c r="FT2594" s="2">
        <v>1000130515</v>
      </c>
      <c r="FU2594" s="2" t="s">
        <v>307</v>
      </c>
      <c r="FX2594" s="2" t="s">
        <v>33607</v>
      </c>
      <c r="FY2594" s="2">
        <v>30</v>
      </c>
      <c r="GA2594" s="2" t="s">
        <v>33601</v>
      </c>
      <c r="GB2594" s="2">
        <v>30</v>
      </c>
      <c r="GC2594" s="4">
        <v>1</v>
      </c>
      <c r="GD2594" s="2" t="s">
        <v>293</v>
      </c>
      <c r="GE2594" s="2" t="s">
        <v>231</v>
      </c>
      <c r="GF2594" s="2" t="s">
        <v>314</v>
      </c>
      <c r="GG2594" s="3">
        <v>45700</v>
      </c>
      <c r="GK2594" s="2" t="s">
        <v>306</v>
      </c>
      <c r="GL2594" s="2" t="s">
        <v>20498</v>
      </c>
      <c r="GO2594" s="2" t="s">
        <v>231</v>
      </c>
      <c r="GP2594" t="s">
        <v>232</v>
      </c>
      <c r="GQ2594" s="2" t="s">
        <v>233</v>
      </c>
      <c r="GR2594" s="2" t="s">
        <v>234</v>
      </c>
      <c r="GS2594" s="3">
        <v>45290</v>
      </c>
      <c r="GT2594" s="2">
        <v>0</v>
      </c>
      <c r="GU2594" s="2">
        <v>0</v>
      </c>
      <c r="GV2594" s="4">
        <v>0</v>
      </c>
      <c r="GX2594" s="2" t="s">
        <v>309</v>
      </c>
      <c r="GY2594" s="2" t="s">
        <v>223</v>
      </c>
      <c r="GZ2594" s="2" t="s">
        <v>236</v>
      </c>
      <c r="HA2594" t="s">
        <v>237</v>
      </c>
      <c r="HB2594" s="2" t="s">
        <v>235</v>
      </c>
      <c r="HC2594" t="s">
        <v>255</v>
      </c>
      <c r="HD2594" s="2" t="s">
        <v>240</v>
      </c>
      <c r="HE2594" s="3">
        <v>45791</v>
      </c>
      <c r="HF2594" s="3">
        <v>45717</v>
      </c>
      <c r="HG2594" s="3">
        <v>45717</v>
      </c>
      <c r="HH2594" s="2" t="s">
        <v>20482</v>
      </c>
      <c r="HI2594" s="2" t="s">
        <v>241</v>
      </c>
      <c r="HJ2594" t="s">
        <v>242</v>
      </c>
    </row>
    <row r="2595" spans="2:219">
      <c r="B2595" s="2" t="s">
        <v>19871</v>
      </c>
      <c r="C2595" s="2" t="s">
        <v>211</v>
      </c>
      <c r="D2595" s="3">
        <v>45637</v>
      </c>
      <c r="E2595" s="3">
        <v>45717</v>
      </c>
      <c r="F2595" s="3">
        <v>45693</v>
      </c>
      <c r="G2595" s="3">
        <v>45717</v>
      </c>
      <c r="H2595" s="3">
        <v>45717</v>
      </c>
      <c r="I2595" s="2" t="s">
        <v>19544</v>
      </c>
      <c r="J2595" s="2" t="s">
        <v>33640</v>
      </c>
      <c r="K2595" s="2" t="s">
        <v>257</v>
      </c>
      <c r="L2595" s="2" t="s">
        <v>247</v>
      </c>
      <c r="M2595" s="2" t="s">
        <v>33640</v>
      </c>
      <c r="N2595" t="s">
        <v>33641</v>
      </c>
      <c r="O2595" s="2" t="s">
        <v>33642</v>
      </c>
      <c r="P2595" t="s">
        <v>33643</v>
      </c>
      <c r="Q2595" s="2" t="s">
        <v>300</v>
      </c>
      <c r="R2595" s="2">
        <v>255</v>
      </c>
      <c r="S2595" s="2" t="s">
        <v>25256</v>
      </c>
      <c r="T2595" s="2" t="s">
        <v>33644</v>
      </c>
      <c r="U2595" s="2" t="s">
        <v>33645</v>
      </c>
      <c r="V2595" s="4">
        <v>1</v>
      </c>
      <c r="W2595" t="s">
        <v>216</v>
      </c>
      <c r="X2595" s="4">
        <v>0</v>
      </c>
      <c r="Y2595" s="4">
        <v>0</v>
      </c>
      <c r="Z2595" s="4">
        <v>0</v>
      </c>
      <c r="AA2595" s="103">
        <v>0</v>
      </c>
      <c r="AC2595" s="2" t="s">
        <v>33646</v>
      </c>
      <c r="AD2595" s="2" t="s">
        <v>33647</v>
      </c>
      <c r="AE2595" s="2" t="s">
        <v>543</v>
      </c>
      <c r="AF2595" s="2" t="s">
        <v>25616</v>
      </c>
      <c r="AG2595" t="s">
        <v>25617</v>
      </c>
      <c r="AH2595" s="5">
        <v>100</v>
      </c>
      <c r="AI2595" s="2" t="s">
        <v>300</v>
      </c>
      <c r="AJ2595" s="2" t="s">
        <v>33648</v>
      </c>
      <c r="AK2595" s="2">
        <v>10</v>
      </c>
      <c r="AL2595" s="2" t="s">
        <v>497</v>
      </c>
      <c r="AM2595" s="5">
        <v>100</v>
      </c>
      <c r="AN2595" s="2" t="s">
        <v>33649</v>
      </c>
      <c r="AO2595" s="2">
        <v>2</v>
      </c>
      <c r="AP2595" s="2" t="s">
        <v>33650</v>
      </c>
      <c r="AQ2595" t="s">
        <v>33651</v>
      </c>
      <c r="AR2595" s="2" t="s">
        <v>33652</v>
      </c>
      <c r="AS2595" s="2">
        <v>10</v>
      </c>
      <c r="AT2595" s="4">
        <v>1</v>
      </c>
      <c r="AU2595" s="2" t="s">
        <v>216</v>
      </c>
      <c r="AV2595" s="3">
        <v>45763</v>
      </c>
      <c r="AZ2595" s="2" t="s">
        <v>33653</v>
      </c>
      <c r="BA2595" s="2" t="s">
        <v>218</v>
      </c>
      <c r="BB2595" t="s">
        <v>219</v>
      </c>
      <c r="BC2595" s="2" t="s">
        <v>33654</v>
      </c>
      <c r="BD2595" s="2">
        <v>2</v>
      </c>
      <c r="BE2595" s="6">
        <v>0</v>
      </c>
      <c r="BN2595" s="2" t="s">
        <v>220</v>
      </c>
      <c r="BP2595" s="2" t="s">
        <v>26329</v>
      </c>
      <c r="BQ2595" s="6">
        <v>0</v>
      </c>
      <c r="BS2595" s="2">
        <v>0</v>
      </c>
      <c r="BT2595" s="4">
        <v>0</v>
      </c>
      <c r="BV2595" s="4">
        <v>0</v>
      </c>
      <c r="BW2595" s="4">
        <v>1</v>
      </c>
      <c r="BZ2595" s="2" t="s">
        <v>221</v>
      </c>
      <c r="CA2595" s="2" t="s">
        <v>231</v>
      </c>
      <c r="CB2595" s="3">
        <v>45665</v>
      </c>
      <c r="CC2595" s="2" t="s">
        <v>33655</v>
      </c>
      <c r="CD2595" s="6">
        <v>0</v>
      </c>
      <c r="CE2595" s="7">
        <v>88</v>
      </c>
      <c r="CF2595" s="7">
        <v>88</v>
      </c>
      <c r="CG2595" s="7">
        <v>88</v>
      </c>
      <c r="CH2595" s="3">
        <v>45775</v>
      </c>
      <c r="CI2595" s="3">
        <v>45703</v>
      </c>
      <c r="CJ2595" s="2" t="s">
        <v>19598</v>
      </c>
      <c r="CK2595" s="3">
        <v>45717</v>
      </c>
      <c r="CN2595" s="3">
        <v>45805</v>
      </c>
      <c r="CO2595" s="3">
        <v>45781</v>
      </c>
      <c r="CP2595" s="3">
        <v>45797</v>
      </c>
      <c r="CS2595" s="3">
        <v>46151</v>
      </c>
      <c r="CT2595" s="4">
        <v>0</v>
      </c>
      <c r="CV2595" s="3">
        <v>45693</v>
      </c>
      <c r="CX2595" s="3">
        <v>45709</v>
      </c>
      <c r="CY2595" s="2" t="s">
        <v>33640</v>
      </c>
      <c r="DA2595" s="5">
        <v>0</v>
      </c>
      <c r="DB2595" s="5">
        <v>6</v>
      </c>
      <c r="DC2595" s="5">
        <v>6</v>
      </c>
      <c r="DD2595" s="2" t="s">
        <v>33653</v>
      </c>
      <c r="DE2595" s="4">
        <v>0</v>
      </c>
      <c r="DF2595" s="4">
        <v>0</v>
      </c>
      <c r="DH2595" s="2" t="s">
        <v>274</v>
      </c>
      <c r="DI2595" s="6">
        <v>0</v>
      </c>
      <c r="DJ2595" s="6">
        <v>0</v>
      </c>
      <c r="DK2595" s="2" t="s">
        <v>310</v>
      </c>
      <c r="DL2595" s="2" t="s">
        <v>297</v>
      </c>
      <c r="DN2595" s="2">
        <v>0</v>
      </c>
      <c r="DQ2595" s="2">
        <v>0</v>
      </c>
      <c r="DR2595" s="2">
        <v>0</v>
      </c>
      <c r="DT2595" s="3">
        <v>45693</v>
      </c>
      <c r="DV2595" s="2" t="s">
        <v>19598</v>
      </c>
      <c r="DW2595" t="s">
        <v>20494</v>
      </c>
      <c r="DX2595" s="2" t="s">
        <v>19598</v>
      </c>
      <c r="DY2595" t="s">
        <v>20494</v>
      </c>
      <c r="DZ2595" s="2" t="s">
        <v>298</v>
      </c>
      <c r="EA2595" s="2" t="s">
        <v>33644</v>
      </c>
      <c r="EB2595" t="s">
        <v>33645</v>
      </c>
      <c r="EC2595" s="3">
        <v>45665</v>
      </c>
      <c r="ED2595" s="2" t="s">
        <v>349</v>
      </c>
      <c r="EF2595" s="2" t="s">
        <v>257</v>
      </c>
      <c r="EG2595" t="s">
        <v>33656</v>
      </c>
      <c r="EH2595" s="2" t="s">
        <v>224</v>
      </c>
      <c r="EI2595" s="2" t="s">
        <v>33656</v>
      </c>
      <c r="EL2595" s="2" t="s">
        <v>33657</v>
      </c>
      <c r="EO2595" s="2" t="s">
        <v>20497</v>
      </c>
      <c r="ER2595" s="2" t="s">
        <v>218</v>
      </c>
      <c r="ES2595" t="s">
        <v>350</v>
      </c>
      <c r="ET2595" s="2" t="s">
        <v>310</v>
      </c>
      <c r="EU2595" s="2" t="s">
        <v>226</v>
      </c>
      <c r="EV2595" t="s">
        <v>227</v>
      </c>
      <c r="EW2595" s="2" t="s">
        <v>228</v>
      </c>
      <c r="EX2595" t="s">
        <v>229</v>
      </c>
      <c r="EZ2595" s="4">
        <v>0</v>
      </c>
      <c r="FA2595" s="2" t="s">
        <v>304</v>
      </c>
      <c r="FB2595" t="s">
        <v>305</v>
      </c>
      <c r="FC2595" s="2" t="s">
        <v>304</v>
      </c>
      <c r="FD2595" t="s">
        <v>305</v>
      </c>
      <c r="FE2595" s="2" t="s">
        <v>306</v>
      </c>
      <c r="FF2595" s="2">
        <v>0</v>
      </c>
      <c r="FG2595" s="2" t="s">
        <v>314</v>
      </c>
      <c r="FH2595" s="3">
        <v>45667</v>
      </c>
      <c r="FI2595" s="2">
        <v>99</v>
      </c>
      <c r="FK2595" s="3">
        <v>45781</v>
      </c>
      <c r="FL2595" s="2">
        <v>0</v>
      </c>
      <c r="FN2595" s="2">
        <v>0</v>
      </c>
      <c r="FP2595" s="2" t="s">
        <v>19871</v>
      </c>
      <c r="FQ2595" s="2" t="s">
        <v>230</v>
      </c>
      <c r="FS2595" s="2" t="s">
        <v>25620</v>
      </c>
      <c r="FT2595" s="2">
        <v>1000261692</v>
      </c>
      <c r="FU2595" s="2" t="s">
        <v>307</v>
      </c>
      <c r="FX2595" s="2" t="s">
        <v>33658</v>
      </c>
      <c r="FY2595" s="2">
        <v>10</v>
      </c>
      <c r="GA2595" s="2" t="s">
        <v>33648</v>
      </c>
      <c r="GB2595" s="2">
        <v>10</v>
      </c>
      <c r="GC2595" s="4">
        <v>1</v>
      </c>
      <c r="GD2595" s="2" t="s">
        <v>216</v>
      </c>
      <c r="GE2595" s="2" t="s">
        <v>231</v>
      </c>
      <c r="GF2595" s="2" t="s">
        <v>314</v>
      </c>
      <c r="GG2595" s="3">
        <v>45693</v>
      </c>
      <c r="GK2595" s="2" t="s">
        <v>306</v>
      </c>
      <c r="GL2595" s="2" t="s">
        <v>20498</v>
      </c>
      <c r="GO2595" s="2" t="s">
        <v>231</v>
      </c>
      <c r="GP2595" t="s">
        <v>232</v>
      </c>
      <c r="GQ2595" s="2" t="s">
        <v>233</v>
      </c>
      <c r="GR2595" s="2" t="s">
        <v>31690</v>
      </c>
      <c r="GS2595" s="3">
        <v>45557</v>
      </c>
      <c r="GT2595" s="2">
        <v>0</v>
      </c>
      <c r="GU2595" s="2">
        <v>0</v>
      </c>
      <c r="GV2595" s="4">
        <v>0</v>
      </c>
      <c r="GX2595" s="2" t="s">
        <v>309</v>
      </c>
      <c r="GY2595" s="2" t="s">
        <v>223</v>
      </c>
      <c r="GZ2595" s="2" t="s">
        <v>236</v>
      </c>
      <c r="HA2595" t="s">
        <v>237</v>
      </c>
      <c r="HB2595" s="2" t="s">
        <v>225</v>
      </c>
      <c r="HC2595" t="s">
        <v>446</v>
      </c>
      <c r="HD2595" s="2" t="s">
        <v>240</v>
      </c>
      <c r="HE2595" s="3">
        <v>45717</v>
      </c>
      <c r="HF2595" s="3">
        <v>45717</v>
      </c>
      <c r="HG2595" s="3">
        <v>45717</v>
      </c>
      <c r="HH2595" s="2" t="s">
        <v>33659</v>
      </c>
      <c r="HI2595" s="2" t="s">
        <v>241</v>
      </c>
      <c r="HJ2595" t="s">
        <v>242</v>
      </c>
    </row>
    <row r="2596" spans="2:219">
      <c r="B2596" s="2" t="s">
        <v>19789</v>
      </c>
      <c r="C2596" s="2" t="s">
        <v>211</v>
      </c>
      <c r="D2596" s="3">
        <v>45679</v>
      </c>
      <c r="E2596" s="3">
        <v>45717</v>
      </c>
      <c r="F2596" s="3">
        <v>45693</v>
      </c>
      <c r="G2596" s="3">
        <v>45717</v>
      </c>
      <c r="H2596" s="3">
        <v>45719</v>
      </c>
      <c r="I2596" s="2" t="s">
        <v>19544</v>
      </c>
      <c r="J2596" s="2" t="s">
        <v>33660</v>
      </c>
      <c r="K2596" s="2" t="s">
        <v>260</v>
      </c>
      <c r="L2596" s="2" t="s">
        <v>247</v>
      </c>
      <c r="M2596" s="2" t="s">
        <v>33660</v>
      </c>
      <c r="N2596" t="s">
        <v>33661</v>
      </c>
      <c r="O2596" s="2" t="s">
        <v>33662</v>
      </c>
      <c r="P2596" t="s">
        <v>33663</v>
      </c>
      <c r="Q2596" s="2" t="s">
        <v>300</v>
      </c>
      <c r="R2596" s="2">
        <v>10</v>
      </c>
      <c r="S2596" s="2" t="s">
        <v>33664</v>
      </c>
      <c r="T2596" s="2" t="s">
        <v>33665</v>
      </c>
      <c r="U2596" s="2" t="s">
        <v>33666</v>
      </c>
      <c r="V2596" s="4">
        <v>1</v>
      </c>
      <c r="W2596" t="s">
        <v>216</v>
      </c>
      <c r="X2596" s="4">
        <v>0</v>
      </c>
      <c r="Y2596" s="4">
        <v>0</v>
      </c>
      <c r="Z2596" s="4">
        <v>0</v>
      </c>
      <c r="AA2596" s="103">
        <v>0</v>
      </c>
      <c r="AC2596" s="2" t="s">
        <v>33646</v>
      </c>
      <c r="AD2596" s="2" t="s">
        <v>33667</v>
      </c>
      <c r="AE2596" s="2" t="s">
        <v>543</v>
      </c>
      <c r="AF2596" s="2" t="s">
        <v>25616</v>
      </c>
      <c r="AG2596" t="s">
        <v>25617</v>
      </c>
      <c r="AH2596" s="5">
        <v>100</v>
      </c>
      <c r="AI2596" s="2" t="s">
        <v>300</v>
      </c>
      <c r="AJ2596" s="2" t="s">
        <v>33668</v>
      </c>
      <c r="AK2596" s="2">
        <v>10</v>
      </c>
      <c r="AL2596" s="2" t="s">
        <v>497</v>
      </c>
      <c r="AM2596" s="5">
        <v>100</v>
      </c>
      <c r="AN2596" s="2" t="s">
        <v>33669</v>
      </c>
      <c r="AO2596" s="2">
        <v>1</v>
      </c>
      <c r="AP2596" s="2" t="s">
        <v>33650</v>
      </c>
      <c r="AQ2596" t="s">
        <v>33651</v>
      </c>
      <c r="AR2596" s="2" t="s">
        <v>33652</v>
      </c>
      <c r="AS2596" s="2">
        <v>20</v>
      </c>
      <c r="AT2596" s="4">
        <v>1</v>
      </c>
      <c r="AU2596" s="2" t="s">
        <v>216</v>
      </c>
      <c r="AV2596" s="3">
        <v>45763</v>
      </c>
      <c r="AZ2596" s="2" t="s">
        <v>33670</v>
      </c>
      <c r="BA2596" s="2" t="s">
        <v>218</v>
      </c>
      <c r="BB2596" t="s">
        <v>219</v>
      </c>
      <c r="BC2596" s="2" t="s">
        <v>33671</v>
      </c>
      <c r="BD2596" s="2">
        <v>1</v>
      </c>
      <c r="BE2596" s="6">
        <v>0</v>
      </c>
      <c r="BN2596" s="2" t="s">
        <v>220</v>
      </c>
      <c r="BQ2596" s="6">
        <v>0</v>
      </c>
      <c r="BS2596" s="2">
        <v>0</v>
      </c>
      <c r="BT2596" s="4">
        <v>0</v>
      </c>
      <c r="BV2596" s="4">
        <v>0</v>
      </c>
      <c r="BW2596" s="4">
        <v>1</v>
      </c>
      <c r="BZ2596" s="2" t="s">
        <v>221</v>
      </c>
      <c r="CA2596" s="2" t="s">
        <v>231</v>
      </c>
      <c r="CB2596" s="3">
        <v>45679</v>
      </c>
      <c r="CC2596" s="2" t="s">
        <v>33672</v>
      </c>
      <c r="CD2596" s="6">
        <v>0</v>
      </c>
      <c r="CE2596" s="7">
        <v>102</v>
      </c>
      <c r="CF2596" s="7">
        <v>102</v>
      </c>
      <c r="CG2596" s="7">
        <v>102</v>
      </c>
      <c r="CH2596" s="3">
        <v>45789</v>
      </c>
      <c r="CI2596" s="3">
        <v>45703</v>
      </c>
      <c r="CJ2596" s="2" t="s">
        <v>19598</v>
      </c>
      <c r="CK2596" s="3">
        <v>45717</v>
      </c>
      <c r="CN2596" s="3">
        <v>45819</v>
      </c>
      <c r="CO2596" s="3">
        <v>45795</v>
      </c>
      <c r="CP2596" s="3">
        <v>45811</v>
      </c>
      <c r="CS2596" s="3">
        <v>46010</v>
      </c>
      <c r="CT2596" s="4">
        <v>0</v>
      </c>
      <c r="CV2596" s="3">
        <v>45693</v>
      </c>
      <c r="CX2596" s="3">
        <v>45709</v>
      </c>
      <c r="DA2596" s="5">
        <v>0</v>
      </c>
      <c r="DB2596" s="5">
        <v>6</v>
      </c>
      <c r="DC2596" s="5">
        <v>6</v>
      </c>
      <c r="DD2596" s="2" t="s">
        <v>33670</v>
      </c>
      <c r="DE2596" s="4">
        <v>0</v>
      </c>
      <c r="DF2596" s="4">
        <v>0</v>
      </c>
      <c r="DH2596" s="2" t="s">
        <v>274</v>
      </c>
      <c r="DI2596" s="6">
        <v>0</v>
      </c>
      <c r="DJ2596" s="6">
        <v>0</v>
      </c>
      <c r="DK2596" s="2" t="s">
        <v>310</v>
      </c>
      <c r="DL2596" s="2" t="s">
        <v>297</v>
      </c>
      <c r="DN2596" s="2">
        <v>0</v>
      </c>
      <c r="DQ2596" s="2">
        <v>0</v>
      </c>
      <c r="DR2596" s="2">
        <v>0</v>
      </c>
      <c r="DT2596" s="3">
        <v>45693</v>
      </c>
      <c r="DV2596" s="2" t="s">
        <v>19598</v>
      </c>
      <c r="DW2596" t="s">
        <v>20494</v>
      </c>
      <c r="DX2596" s="2" t="s">
        <v>19598</v>
      </c>
      <c r="DY2596" t="s">
        <v>20494</v>
      </c>
      <c r="DZ2596" s="2" t="s">
        <v>298</v>
      </c>
      <c r="EA2596" s="2" t="s">
        <v>33665</v>
      </c>
      <c r="EB2596" t="s">
        <v>33666</v>
      </c>
      <c r="EC2596" s="3">
        <v>45679</v>
      </c>
      <c r="ED2596" s="2" t="s">
        <v>349</v>
      </c>
      <c r="EF2596" s="2" t="s">
        <v>260</v>
      </c>
      <c r="EG2596" t="s">
        <v>33673</v>
      </c>
      <c r="EH2596" s="2" t="s">
        <v>224</v>
      </c>
      <c r="EI2596" s="2" t="s">
        <v>33673</v>
      </c>
      <c r="EL2596" s="2" t="s">
        <v>33674</v>
      </c>
      <c r="EO2596" s="2" t="s">
        <v>20497</v>
      </c>
      <c r="ER2596" s="2" t="s">
        <v>218</v>
      </c>
      <c r="ES2596" t="s">
        <v>350</v>
      </c>
      <c r="ET2596" s="2" t="s">
        <v>310</v>
      </c>
      <c r="EU2596" s="2" t="s">
        <v>226</v>
      </c>
      <c r="EV2596" t="s">
        <v>227</v>
      </c>
      <c r="EW2596" s="2" t="s">
        <v>228</v>
      </c>
      <c r="EX2596" t="s">
        <v>229</v>
      </c>
      <c r="EZ2596" s="4">
        <v>0</v>
      </c>
      <c r="FA2596" s="2" t="s">
        <v>304</v>
      </c>
      <c r="FB2596" t="s">
        <v>305</v>
      </c>
      <c r="FC2596" s="2" t="s">
        <v>19551</v>
      </c>
      <c r="FD2596" t="s">
        <v>19552</v>
      </c>
      <c r="FE2596" s="2" t="s">
        <v>306</v>
      </c>
      <c r="FF2596" s="2">
        <v>0</v>
      </c>
      <c r="FG2596" s="2" t="s">
        <v>314</v>
      </c>
      <c r="FH2596" s="3">
        <v>45680</v>
      </c>
      <c r="FI2596" s="2">
        <v>5</v>
      </c>
      <c r="FK2596" s="3">
        <v>45795</v>
      </c>
      <c r="FL2596" s="2">
        <v>0</v>
      </c>
      <c r="FN2596" s="2">
        <v>0</v>
      </c>
      <c r="FP2596" s="2" t="s">
        <v>19789</v>
      </c>
      <c r="FQ2596" s="2" t="s">
        <v>230</v>
      </c>
      <c r="FS2596" s="2" t="s">
        <v>25620</v>
      </c>
      <c r="FT2596" s="2">
        <v>1000253320</v>
      </c>
      <c r="FU2596" s="2" t="s">
        <v>307</v>
      </c>
      <c r="FX2596" s="2" t="s">
        <v>33675</v>
      </c>
      <c r="FY2596" s="2">
        <v>10</v>
      </c>
      <c r="GA2596" s="2" t="s">
        <v>33668</v>
      </c>
      <c r="GB2596" s="2">
        <v>10</v>
      </c>
      <c r="GC2596" s="4">
        <v>1</v>
      </c>
      <c r="GD2596" s="2" t="s">
        <v>216</v>
      </c>
      <c r="GE2596" s="2" t="s">
        <v>231</v>
      </c>
      <c r="GF2596" s="2" t="s">
        <v>314</v>
      </c>
      <c r="GG2596" s="3">
        <v>45693</v>
      </c>
      <c r="GK2596" s="2" t="s">
        <v>306</v>
      </c>
      <c r="GL2596" s="2" t="s">
        <v>20498</v>
      </c>
      <c r="GO2596" s="2" t="s">
        <v>231</v>
      </c>
      <c r="GP2596" t="s">
        <v>232</v>
      </c>
      <c r="GQ2596" s="2" t="s">
        <v>233</v>
      </c>
      <c r="GR2596" s="2" t="s">
        <v>22766</v>
      </c>
      <c r="GS2596" s="3">
        <v>45520</v>
      </c>
      <c r="GT2596" s="2">
        <v>0</v>
      </c>
      <c r="GU2596" s="2">
        <v>0</v>
      </c>
      <c r="GV2596" s="4">
        <v>0</v>
      </c>
      <c r="GX2596" s="2" t="s">
        <v>309</v>
      </c>
      <c r="GY2596" s="2" t="s">
        <v>223</v>
      </c>
      <c r="GZ2596" s="2" t="s">
        <v>236</v>
      </c>
      <c r="HA2596" t="s">
        <v>237</v>
      </c>
      <c r="HB2596" s="2" t="s">
        <v>238</v>
      </c>
      <c r="HC2596" t="s">
        <v>239</v>
      </c>
      <c r="HD2596" s="2" t="s">
        <v>240</v>
      </c>
      <c r="HE2596" s="3">
        <v>45719</v>
      </c>
      <c r="HF2596" s="3">
        <v>45717</v>
      </c>
      <c r="HG2596" s="3">
        <v>45717</v>
      </c>
      <c r="HH2596" s="2" t="s">
        <v>23369</v>
      </c>
      <c r="HI2596" s="2" t="s">
        <v>331</v>
      </c>
      <c r="HJ2596" t="s">
        <v>332</v>
      </c>
    </row>
    <row r="2597" spans="2:219">
      <c r="B2597" s="2" t="s">
        <v>19871</v>
      </c>
      <c r="C2597" s="2" t="s">
        <v>211</v>
      </c>
      <c r="D2597" s="3">
        <v>45679</v>
      </c>
      <c r="E2597" s="3">
        <v>45717</v>
      </c>
      <c r="F2597" s="3">
        <v>45693</v>
      </c>
      <c r="G2597" s="3">
        <v>45717</v>
      </c>
      <c r="H2597" s="3">
        <v>45719</v>
      </c>
      <c r="I2597" s="2" t="s">
        <v>19544</v>
      </c>
      <c r="J2597" s="2" t="s">
        <v>35181</v>
      </c>
      <c r="K2597" s="2" t="s">
        <v>260</v>
      </c>
      <c r="L2597" s="2" t="s">
        <v>247</v>
      </c>
      <c r="M2597" s="2" t="s">
        <v>35181</v>
      </c>
      <c r="N2597" t="s">
        <v>35182</v>
      </c>
      <c r="O2597" s="2" t="s">
        <v>35183</v>
      </c>
      <c r="P2597" t="s">
        <v>35184</v>
      </c>
      <c r="Q2597" s="2" t="s">
        <v>300</v>
      </c>
      <c r="R2597" s="2">
        <v>10</v>
      </c>
      <c r="S2597" s="2" t="s">
        <v>25256</v>
      </c>
      <c r="T2597" s="2" t="s">
        <v>35185</v>
      </c>
      <c r="U2597" s="2" t="s">
        <v>35186</v>
      </c>
      <c r="V2597" s="4">
        <v>1</v>
      </c>
      <c r="W2597" t="s">
        <v>216</v>
      </c>
      <c r="X2597" s="4">
        <v>0</v>
      </c>
      <c r="Y2597" s="4">
        <v>0</v>
      </c>
      <c r="Z2597" s="4">
        <v>0</v>
      </c>
      <c r="AA2597" s="103">
        <v>0</v>
      </c>
      <c r="AC2597" s="2" t="s">
        <v>33646</v>
      </c>
      <c r="AD2597" s="2" t="s">
        <v>35187</v>
      </c>
      <c r="AE2597" s="2" t="s">
        <v>543</v>
      </c>
      <c r="AF2597" s="2" t="s">
        <v>25616</v>
      </c>
      <c r="AG2597" t="s">
        <v>25617</v>
      </c>
      <c r="AH2597" s="5">
        <v>100</v>
      </c>
      <c r="AI2597" s="2" t="s">
        <v>300</v>
      </c>
      <c r="AJ2597" s="2" t="s">
        <v>35188</v>
      </c>
      <c r="AK2597" s="2">
        <v>10</v>
      </c>
      <c r="AL2597" s="2" t="s">
        <v>497</v>
      </c>
      <c r="AM2597" s="5">
        <v>100</v>
      </c>
      <c r="AN2597" s="2" t="s">
        <v>35189</v>
      </c>
      <c r="AO2597" s="2">
        <v>1</v>
      </c>
      <c r="AP2597" s="2" t="s">
        <v>33650</v>
      </c>
      <c r="AQ2597" t="s">
        <v>33651</v>
      </c>
      <c r="AR2597" s="2" t="s">
        <v>33652</v>
      </c>
      <c r="AS2597" s="2">
        <v>30</v>
      </c>
      <c r="AT2597" s="4">
        <v>1</v>
      </c>
      <c r="AU2597" s="2" t="s">
        <v>216</v>
      </c>
      <c r="AV2597" s="3">
        <v>45763</v>
      </c>
      <c r="AZ2597" s="2" t="s">
        <v>35190</v>
      </c>
      <c r="BA2597" s="2" t="s">
        <v>218</v>
      </c>
      <c r="BB2597" t="s">
        <v>219</v>
      </c>
      <c r="BC2597" s="2" t="s">
        <v>35191</v>
      </c>
      <c r="BD2597" s="2">
        <v>1</v>
      </c>
      <c r="BE2597" s="6">
        <v>0</v>
      </c>
      <c r="BN2597" s="2" t="s">
        <v>220</v>
      </c>
      <c r="BP2597" s="2" t="s">
        <v>26329</v>
      </c>
      <c r="BQ2597" s="6">
        <v>0</v>
      </c>
      <c r="BS2597" s="2">
        <v>0</v>
      </c>
      <c r="BT2597" s="4">
        <v>0</v>
      </c>
      <c r="BV2597" s="4">
        <v>0</v>
      </c>
      <c r="BW2597" s="4">
        <v>1</v>
      </c>
      <c r="BZ2597" s="2" t="s">
        <v>221</v>
      </c>
      <c r="CA2597" s="2" t="s">
        <v>231</v>
      </c>
      <c r="CB2597" s="3">
        <v>45666</v>
      </c>
      <c r="CC2597" s="2" t="s">
        <v>35192</v>
      </c>
      <c r="CD2597" s="6">
        <v>0</v>
      </c>
      <c r="CE2597" s="7">
        <v>88</v>
      </c>
      <c r="CF2597" s="7">
        <v>88</v>
      </c>
      <c r="CG2597" s="7">
        <v>88</v>
      </c>
      <c r="CH2597" s="3">
        <v>45775</v>
      </c>
      <c r="CI2597" s="3">
        <v>45703</v>
      </c>
      <c r="CJ2597" s="2" t="s">
        <v>19598</v>
      </c>
      <c r="CK2597" s="3">
        <v>45717</v>
      </c>
      <c r="CN2597" s="3">
        <v>45805</v>
      </c>
      <c r="CO2597" s="3">
        <v>45781</v>
      </c>
      <c r="CP2597" s="3">
        <v>45797</v>
      </c>
      <c r="CS2597" s="3">
        <v>46010</v>
      </c>
      <c r="CT2597" s="4">
        <v>0</v>
      </c>
      <c r="CV2597" s="3">
        <v>45693</v>
      </c>
      <c r="CX2597" s="3">
        <v>45709</v>
      </c>
      <c r="CY2597" s="2" t="s">
        <v>35181</v>
      </c>
      <c r="DA2597" s="5">
        <v>0</v>
      </c>
      <c r="DB2597" s="5">
        <v>6</v>
      </c>
      <c r="DC2597" s="5">
        <v>6</v>
      </c>
      <c r="DD2597" s="2" t="s">
        <v>35190</v>
      </c>
      <c r="DE2597" s="4">
        <v>0</v>
      </c>
      <c r="DF2597" s="4">
        <v>0</v>
      </c>
      <c r="DH2597" s="2" t="s">
        <v>274</v>
      </c>
      <c r="DI2597" s="6">
        <v>0</v>
      </c>
      <c r="DJ2597" s="6">
        <v>0</v>
      </c>
      <c r="DK2597" s="2" t="s">
        <v>310</v>
      </c>
      <c r="DL2597" s="2" t="s">
        <v>297</v>
      </c>
      <c r="DN2597" s="2">
        <v>0</v>
      </c>
      <c r="DQ2597" s="2">
        <v>0</v>
      </c>
      <c r="DR2597" s="2">
        <v>0</v>
      </c>
      <c r="DT2597" s="3">
        <v>45693</v>
      </c>
      <c r="DV2597" s="2" t="s">
        <v>19598</v>
      </c>
      <c r="DW2597" t="s">
        <v>20494</v>
      </c>
      <c r="DX2597" s="2" t="s">
        <v>19598</v>
      </c>
      <c r="DY2597" t="s">
        <v>20494</v>
      </c>
      <c r="DZ2597" s="2" t="s">
        <v>298</v>
      </c>
      <c r="EA2597" s="2" t="s">
        <v>35185</v>
      </c>
      <c r="EB2597" t="s">
        <v>35186</v>
      </c>
      <c r="EC2597" s="3">
        <v>45665</v>
      </c>
      <c r="ED2597" s="2" t="s">
        <v>349</v>
      </c>
      <c r="EF2597" s="2" t="s">
        <v>260</v>
      </c>
      <c r="EG2597" t="s">
        <v>35193</v>
      </c>
      <c r="EH2597" s="2" t="s">
        <v>224</v>
      </c>
      <c r="EI2597" s="2" t="s">
        <v>35193</v>
      </c>
      <c r="EL2597" s="2" t="s">
        <v>35194</v>
      </c>
      <c r="EO2597" s="2" t="s">
        <v>20497</v>
      </c>
      <c r="ER2597" s="2" t="s">
        <v>218</v>
      </c>
      <c r="ES2597" t="s">
        <v>350</v>
      </c>
      <c r="ET2597" s="2" t="s">
        <v>310</v>
      </c>
      <c r="EU2597" s="2" t="s">
        <v>226</v>
      </c>
      <c r="EV2597" t="s">
        <v>227</v>
      </c>
      <c r="EW2597" s="2" t="s">
        <v>228</v>
      </c>
      <c r="EX2597" t="s">
        <v>229</v>
      </c>
      <c r="EZ2597" s="4">
        <v>0</v>
      </c>
      <c r="FA2597" s="2" t="s">
        <v>304</v>
      </c>
      <c r="FB2597" t="s">
        <v>305</v>
      </c>
      <c r="FC2597" s="2" t="s">
        <v>19551</v>
      </c>
      <c r="FD2597" t="s">
        <v>19552</v>
      </c>
      <c r="FE2597" s="2" t="s">
        <v>306</v>
      </c>
      <c r="FF2597" s="2">
        <v>0</v>
      </c>
      <c r="FG2597" s="2" t="s">
        <v>314</v>
      </c>
      <c r="FH2597" s="3">
        <v>45667</v>
      </c>
      <c r="FI2597" s="2">
        <v>5</v>
      </c>
      <c r="FK2597" s="3">
        <v>45781</v>
      </c>
      <c r="FL2597" s="2">
        <v>0</v>
      </c>
      <c r="FN2597" s="2">
        <v>0</v>
      </c>
      <c r="FP2597" s="2" t="s">
        <v>19871</v>
      </c>
      <c r="FQ2597" s="2" t="s">
        <v>230</v>
      </c>
      <c r="FS2597" s="2" t="s">
        <v>25620</v>
      </c>
      <c r="FT2597" s="2">
        <v>1000253392</v>
      </c>
      <c r="FU2597" s="2" t="s">
        <v>307</v>
      </c>
      <c r="FX2597" s="2" t="s">
        <v>35195</v>
      </c>
      <c r="FY2597" s="2">
        <v>10</v>
      </c>
      <c r="GA2597" s="2" t="s">
        <v>35188</v>
      </c>
      <c r="GB2597" s="2">
        <v>10</v>
      </c>
      <c r="GC2597" s="4">
        <v>1</v>
      </c>
      <c r="GD2597" s="2" t="s">
        <v>216</v>
      </c>
      <c r="GE2597" s="2" t="s">
        <v>231</v>
      </c>
      <c r="GF2597" s="2" t="s">
        <v>314</v>
      </c>
      <c r="GG2597" s="3">
        <v>45693</v>
      </c>
      <c r="GK2597" s="2" t="s">
        <v>306</v>
      </c>
      <c r="GL2597" s="2" t="s">
        <v>20498</v>
      </c>
      <c r="GO2597" s="2" t="s">
        <v>231</v>
      </c>
      <c r="GP2597" t="s">
        <v>232</v>
      </c>
      <c r="GQ2597" s="2" t="s">
        <v>233</v>
      </c>
      <c r="GR2597" s="2" t="s">
        <v>22766</v>
      </c>
      <c r="GS2597" s="3">
        <v>45520</v>
      </c>
      <c r="GT2597" s="2">
        <v>0</v>
      </c>
      <c r="GU2597" s="2">
        <v>0</v>
      </c>
      <c r="GV2597" s="4">
        <v>0</v>
      </c>
      <c r="GX2597" s="2" t="s">
        <v>309</v>
      </c>
      <c r="GY2597" s="2" t="s">
        <v>223</v>
      </c>
      <c r="GZ2597" s="2" t="s">
        <v>236</v>
      </c>
      <c r="HA2597" t="s">
        <v>237</v>
      </c>
      <c r="HB2597" s="2" t="s">
        <v>238</v>
      </c>
      <c r="HC2597" t="s">
        <v>239</v>
      </c>
      <c r="HD2597" s="2" t="s">
        <v>20710</v>
      </c>
      <c r="HE2597" s="3">
        <v>45719</v>
      </c>
      <c r="HF2597" s="3">
        <v>45717</v>
      </c>
      <c r="HG2597" s="3">
        <v>45717</v>
      </c>
      <c r="HH2597" s="2" t="s">
        <v>23369</v>
      </c>
      <c r="HI2597" s="2" t="s">
        <v>331</v>
      </c>
      <c r="HJ2597" t="s">
        <v>332</v>
      </c>
    </row>
    <row r="2598" spans="2:219">
      <c r="B2598" s="2" t="s">
        <v>19789</v>
      </c>
      <c r="C2598" s="2" t="s">
        <v>211</v>
      </c>
      <c r="D2598" s="3">
        <v>45694</v>
      </c>
      <c r="E2598" s="3">
        <v>45717</v>
      </c>
      <c r="F2598" s="3">
        <v>45700</v>
      </c>
      <c r="G2598" s="3">
        <v>45717</v>
      </c>
      <c r="H2598" s="3">
        <v>45717</v>
      </c>
      <c r="I2598" s="2" t="s">
        <v>19544</v>
      </c>
      <c r="J2598" s="2" t="s">
        <v>35196</v>
      </c>
      <c r="K2598" s="2" t="s">
        <v>247</v>
      </c>
      <c r="L2598" s="2" t="s">
        <v>248</v>
      </c>
      <c r="M2598" s="2" t="s">
        <v>35196</v>
      </c>
      <c r="N2598" t="s">
        <v>35197</v>
      </c>
      <c r="O2598" s="2" t="s">
        <v>20548</v>
      </c>
      <c r="P2598" t="s">
        <v>20549</v>
      </c>
      <c r="Q2598" s="2" t="s">
        <v>300</v>
      </c>
      <c r="R2598" s="2">
        <v>30</v>
      </c>
      <c r="S2598" s="2" t="s">
        <v>43854</v>
      </c>
      <c r="T2598" s="2" t="s">
        <v>35198</v>
      </c>
      <c r="U2598" s="2" t="s">
        <v>35199</v>
      </c>
      <c r="V2598" s="4">
        <v>1</v>
      </c>
      <c r="W2598" t="s">
        <v>216</v>
      </c>
      <c r="X2598" s="4">
        <v>0</v>
      </c>
      <c r="Y2598" s="4">
        <v>0</v>
      </c>
      <c r="Z2598" s="4">
        <v>0</v>
      </c>
      <c r="AA2598" s="103">
        <v>0</v>
      </c>
      <c r="AC2598" s="2" t="s">
        <v>44025</v>
      </c>
      <c r="AD2598" s="2" t="s">
        <v>35200</v>
      </c>
      <c r="AE2598" s="2" t="s">
        <v>543</v>
      </c>
      <c r="AF2598" s="2" t="s">
        <v>25616</v>
      </c>
      <c r="AG2598" t="s">
        <v>25617</v>
      </c>
      <c r="AH2598" s="5">
        <v>130</v>
      </c>
      <c r="AI2598" s="2" t="s">
        <v>300</v>
      </c>
      <c r="AJ2598" s="2" t="s">
        <v>35201</v>
      </c>
      <c r="AK2598" s="2">
        <v>10</v>
      </c>
      <c r="AL2598" s="2" t="s">
        <v>346</v>
      </c>
      <c r="AM2598" s="5">
        <v>130</v>
      </c>
      <c r="AN2598" s="2" t="s">
        <v>35202</v>
      </c>
      <c r="AO2598" s="2">
        <v>5</v>
      </c>
      <c r="AP2598" s="2" t="s">
        <v>44026</v>
      </c>
      <c r="AQ2598" t="s">
        <v>44027</v>
      </c>
      <c r="AR2598" s="2" t="s">
        <v>44028</v>
      </c>
      <c r="AS2598" s="2">
        <v>10</v>
      </c>
      <c r="AT2598" s="4">
        <v>1</v>
      </c>
      <c r="AU2598" s="2" t="s">
        <v>216</v>
      </c>
      <c r="AV2598" s="3">
        <v>45836</v>
      </c>
      <c r="AZ2598" s="2" t="s">
        <v>35203</v>
      </c>
      <c r="BA2598" s="2" t="s">
        <v>218</v>
      </c>
      <c r="BB2598" t="s">
        <v>219</v>
      </c>
      <c r="BC2598" s="2" t="s">
        <v>35204</v>
      </c>
      <c r="BD2598" s="2">
        <v>5</v>
      </c>
      <c r="BE2598" s="6">
        <v>0</v>
      </c>
      <c r="BN2598" s="2" t="s">
        <v>220</v>
      </c>
      <c r="BP2598" s="2" t="s">
        <v>26329</v>
      </c>
      <c r="BQ2598" s="6">
        <v>0</v>
      </c>
      <c r="BS2598" s="2">
        <v>0</v>
      </c>
      <c r="BT2598" s="4">
        <v>0</v>
      </c>
      <c r="BV2598" s="4">
        <v>0</v>
      </c>
      <c r="BW2598" s="4">
        <v>1</v>
      </c>
      <c r="BZ2598" s="2" t="s">
        <v>221</v>
      </c>
      <c r="CA2598" s="2" t="s">
        <v>231</v>
      </c>
      <c r="CB2598" s="3">
        <v>45693</v>
      </c>
      <c r="CC2598" s="2" t="s">
        <v>44029</v>
      </c>
      <c r="CD2598" s="6">
        <v>0</v>
      </c>
      <c r="CE2598" s="7">
        <v>134</v>
      </c>
      <c r="CF2598" s="7">
        <v>134</v>
      </c>
      <c r="CG2598" s="7">
        <v>134</v>
      </c>
      <c r="CH2598" s="3">
        <v>45831</v>
      </c>
      <c r="CI2598" s="3">
        <v>45709</v>
      </c>
      <c r="CJ2598" s="2" t="s">
        <v>19598</v>
      </c>
      <c r="CK2598" s="3">
        <v>45717</v>
      </c>
      <c r="CN2598" s="3">
        <v>45851</v>
      </c>
      <c r="CO2598" s="3">
        <v>45834</v>
      </c>
      <c r="CP2598" s="3">
        <v>45846</v>
      </c>
      <c r="CS2598" s="3">
        <v>45988</v>
      </c>
      <c r="CT2598" s="4">
        <v>0</v>
      </c>
      <c r="CV2598" s="3">
        <v>45700</v>
      </c>
      <c r="CX2598" s="3">
        <v>45712</v>
      </c>
      <c r="CY2598" s="2" t="s">
        <v>35196</v>
      </c>
      <c r="DA2598" s="5">
        <v>0</v>
      </c>
      <c r="DB2598" s="5">
        <v>3</v>
      </c>
      <c r="DC2598" s="5">
        <v>3</v>
      </c>
      <c r="DD2598" s="2" t="s">
        <v>35203</v>
      </c>
      <c r="DE2598" s="4">
        <v>0</v>
      </c>
      <c r="DF2598" s="4">
        <v>0</v>
      </c>
      <c r="DH2598" s="2" t="s">
        <v>274</v>
      </c>
      <c r="DI2598" s="6">
        <v>0</v>
      </c>
      <c r="DJ2598" s="6">
        <v>0</v>
      </c>
      <c r="DK2598" s="2" t="s">
        <v>310</v>
      </c>
      <c r="DL2598" s="2" t="s">
        <v>297</v>
      </c>
      <c r="DN2598" s="2">
        <v>0</v>
      </c>
      <c r="DQ2598" s="2">
        <v>0</v>
      </c>
      <c r="DR2598" s="2">
        <v>0</v>
      </c>
      <c r="DT2598" s="3">
        <v>45700</v>
      </c>
      <c r="DV2598" s="2" t="s">
        <v>19598</v>
      </c>
      <c r="DW2598" t="s">
        <v>20494</v>
      </c>
      <c r="DX2598" s="2" t="s">
        <v>19598</v>
      </c>
      <c r="DY2598" t="s">
        <v>20494</v>
      </c>
      <c r="DZ2598" s="2" t="s">
        <v>298</v>
      </c>
      <c r="EA2598" s="2" t="s">
        <v>35198</v>
      </c>
      <c r="EB2598" t="s">
        <v>35199</v>
      </c>
      <c r="EC2598" s="3">
        <v>45693</v>
      </c>
      <c r="ED2598" s="2" t="s">
        <v>349</v>
      </c>
      <c r="EF2598" s="2" t="s">
        <v>247</v>
      </c>
      <c r="EG2598" t="s">
        <v>35205</v>
      </c>
      <c r="EH2598" s="2" t="s">
        <v>224</v>
      </c>
      <c r="EI2598" s="2" t="s">
        <v>35205</v>
      </c>
      <c r="EL2598" s="2" t="s">
        <v>35206</v>
      </c>
      <c r="EO2598" s="2" t="s">
        <v>20497</v>
      </c>
      <c r="ER2598" s="2" t="s">
        <v>218</v>
      </c>
      <c r="ES2598" t="s">
        <v>350</v>
      </c>
      <c r="ET2598" s="2" t="s">
        <v>310</v>
      </c>
      <c r="EU2598" s="2" t="s">
        <v>226</v>
      </c>
      <c r="EV2598" t="s">
        <v>227</v>
      </c>
      <c r="EW2598" s="2" t="s">
        <v>228</v>
      </c>
      <c r="EX2598" t="s">
        <v>229</v>
      </c>
      <c r="EZ2598" s="4">
        <v>0</v>
      </c>
      <c r="FA2598" s="2" t="s">
        <v>304</v>
      </c>
      <c r="FB2598" t="s">
        <v>305</v>
      </c>
      <c r="FC2598" s="2" t="s">
        <v>304</v>
      </c>
      <c r="FD2598" t="s">
        <v>305</v>
      </c>
      <c r="FE2598" s="2" t="s">
        <v>306</v>
      </c>
      <c r="FF2598" s="2">
        <v>0</v>
      </c>
      <c r="FG2598" s="2" t="s">
        <v>314</v>
      </c>
      <c r="FH2598" s="3">
        <v>45694</v>
      </c>
      <c r="FI2598" s="2">
        <v>30</v>
      </c>
      <c r="FK2598" s="3">
        <v>45834</v>
      </c>
      <c r="FL2598" s="2">
        <v>0</v>
      </c>
      <c r="FN2598" s="2">
        <v>0</v>
      </c>
      <c r="FP2598" s="2" t="s">
        <v>19789</v>
      </c>
      <c r="FQ2598" s="2" t="s">
        <v>230</v>
      </c>
      <c r="FS2598" s="2" t="s">
        <v>25620</v>
      </c>
      <c r="FT2598" s="2">
        <v>1000275607</v>
      </c>
      <c r="FU2598" s="2" t="s">
        <v>307</v>
      </c>
      <c r="FX2598" s="2" t="s">
        <v>35207</v>
      </c>
      <c r="FY2598" s="2">
        <v>10</v>
      </c>
      <c r="GA2598" s="2" t="s">
        <v>35201</v>
      </c>
      <c r="GB2598" s="2">
        <v>10</v>
      </c>
      <c r="GC2598" s="4">
        <v>1</v>
      </c>
      <c r="GD2598" s="2" t="s">
        <v>216</v>
      </c>
      <c r="GE2598" s="2" t="s">
        <v>231</v>
      </c>
      <c r="GF2598" s="2" t="s">
        <v>314</v>
      </c>
      <c r="GG2598" s="3">
        <v>45700</v>
      </c>
      <c r="GK2598" s="2" t="s">
        <v>306</v>
      </c>
      <c r="GL2598" s="2" t="s">
        <v>20498</v>
      </c>
      <c r="GO2598" s="2" t="s">
        <v>231</v>
      </c>
      <c r="GP2598" t="s">
        <v>232</v>
      </c>
      <c r="GQ2598" s="2" t="s">
        <v>233</v>
      </c>
      <c r="GR2598" s="2" t="s">
        <v>22766</v>
      </c>
      <c r="GS2598" s="3">
        <v>45628</v>
      </c>
      <c r="GT2598" s="2">
        <v>0</v>
      </c>
      <c r="GU2598" s="2">
        <v>0</v>
      </c>
      <c r="GV2598" s="4">
        <v>0</v>
      </c>
      <c r="GX2598" s="2" t="s">
        <v>309</v>
      </c>
      <c r="GY2598" s="2" t="s">
        <v>223</v>
      </c>
      <c r="GZ2598" s="2" t="s">
        <v>236</v>
      </c>
      <c r="HA2598" t="s">
        <v>237</v>
      </c>
      <c r="HB2598" s="2" t="s">
        <v>249</v>
      </c>
      <c r="HC2598" t="s">
        <v>254</v>
      </c>
      <c r="HD2598" s="2" t="s">
        <v>240</v>
      </c>
      <c r="HE2598" s="3">
        <v>45717</v>
      </c>
      <c r="HF2598" s="3">
        <v>45717</v>
      </c>
      <c r="HG2598" s="3">
        <v>45717</v>
      </c>
      <c r="HH2598" s="2" t="s">
        <v>35208</v>
      </c>
      <c r="HI2598" s="2" t="s">
        <v>241</v>
      </c>
      <c r="HJ2598" t="s">
        <v>242</v>
      </c>
    </row>
    <row r="2599" spans="2:219">
      <c r="B2599" s="2" t="s">
        <v>19873</v>
      </c>
      <c r="C2599" s="2" t="s">
        <v>211</v>
      </c>
      <c r="D2599" s="3">
        <v>45604</v>
      </c>
      <c r="E2599" s="3">
        <v>45717</v>
      </c>
      <c r="F2599" s="3">
        <v>45698</v>
      </c>
      <c r="G2599" s="3">
        <v>45778</v>
      </c>
      <c r="H2599" s="3">
        <v>45781</v>
      </c>
      <c r="I2599" s="2" t="s">
        <v>267</v>
      </c>
      <c r="J2599" s="2" t="s">
        <v>3997</v>
      </c>
      <c r="K2599" s="2" t="s">
        <v>247</v>
      </c>
      <c r="L2599" s="2" t="s">
        <v>292</v>
      </c>
      <c r="M2599" s="2" t="s">
        <v>3997</v>
      </c>
      <c r="N2599" t="s">
        <v>26461</v>
      </c>
      <c r="O2599" s="2" t="s">
        <v>26462</v>
      </c>
      <c r="P2599" t="s">
        <v>26463</v>
      </c>
      <c r="Q2599" s="2" t="s">
        <v>300</v>
      </c>
      <c r="R2599" s="2">
        <v>10</v>
      </c>
      <c r="S2599" s="2" t="s">
        <v>360</v>
      </c>
      <c r="T2599" s="2" t="s">
        <v>35209</v>
      </c>
      <c r="U2599" s="2" t="s">
        <v>35210</v>
      </c>
      <c r="V2599" s="4">
        <v>2</v>
      </c>
      <c r="W2599" t="s">
        <v>216</v>
      </c>
      <c r="X2599" s="4">
        <v>0</v>
      </c>
      <c r="Y2599" s="4">
        <v>0</v>
      </c>
      <c r="Z2599" s="4">
        <v>0</v>
      </c>
      <c r="AA2599" s="103">
        <v>0</v>
      </c>
      <c r="AC2599" s="2" t="s">
        <v>35211</v>
      </c>
      <c r="AD2599" s="2" t="s">
        <v>35212</v>
      </c>
      <c r="AE2599" s="2" t="s">
        <v>543</v>
      </c>
      <c r="AF2599" s="2" t="s">
        <v>25616</v>
      </c>
      <c r="AG2599" t="s">
        <v>25617</v>
      </c>
      <c r="AH2599" s="5">
        <v>21</v>
      </c>
      <c r="AI2599" s="2" t="s">
        <v>300</v>
      </c>
      <c r="AJ2599" s="2" t="s">
        <v>33494</v>
      </c>
      <c r="AK2599" s="2">
        <v>70</v>
      </c>
      <c r="AL2599" s="2" t="s">
        <v>497</v>
      </c>
      <c r="AM2599" s="5">
        <v>21</v>
      </c>
      <c r="AN2599" s="2" t="s">
        <v>34831</v>
      </c>
      <c r="AO2599" s="2">
        <v>28</v>
      </c>
      <c r="AP2599" s="2" t="s">
        <v>33334</v>
      </c>
      <c r="AQ2599" t="s">
        <v>33335</v>
      </c>
      <c r="AR2599" s="2" t="s">
        <v>44185</v>
      </c>
      <c r="AS2599" s="2">
        <v>10</v>
      </c>
      <c r="AT2599" s="4">
        <v>2</v>
      </c>
      <c r="AU2599" s="2" t="s">
        <v>216</v>
      </c>
      <c r="AV2599" s="3">
        <v>45722</v>
      </c>
      <c r="AZ2599" s="2" t="s">
        <v>35213</v>
      </c>
      <c r="BA2599" s="2" t="s">
        <v>277</v>
      </c>
      <c r="BB2599" t="s">
        <v>278</v>
      </c>
      <c r="BC2599" s="2" t="s">
        <v>26470</v>
      </c>
      <c r="BD2599" s="2">
        <v>28</v>
      </c>
      <c r="BE2599" s="6">
        <v>0</v>
      </c>
      <c r="BN2599" s="2" t="s">
        <v>220</v>
      </c>
      <c r="BP2599" s="2" t="s">
        <v>20491</v>
      </c>
      <c r="BQ2599" s="6">
        <v>0</v>
      </c>
      <c r="BS2599" s="2">
        <v>0</v>
      </c>
      <c r="BT2599" s="4">
        <v>0</v>
      </c>
      <c r="BV2599" s="4">
        <v>0</v>
      </c>
      <c r="BW2599" s="4">
        <v>2</v>
      </c>
      <c r="BZ2599" s="2" t="s">
        <v>221</v>
      </c>
      <c r="CA2599" s="2" t="s">
        <v>231</v>
      </c>
      <c r="CB2599" s="3">
        <v>45461</v>
      </c>
      <c r="CC2599" s="2" t="s">
        <v>44186</v>
      </c>
      <c r="CD2599" s="6">
        <v>0</v>
      </c>
      <c r="CE2599" s="7">
        <v>38</v>
      </c>
      <c r="CF2599" s="7">
        <v>34</v>
      </c>
      <c r="CG2599" s="7">
        <v>38</v>
      </c>
      <c r="CH2599" s="3">
        <v>45726</v>
      </c>
      <c r="CI2599" s="3">
        <v>45703</v>
      </c>
      <c r="CJ2599" s="2" t="s">
        <v>19598</v>
      </c>
      <c r="CK2599" s="3">
        <v>45778</v>
      </c>
      <c r="CN2599" s="3">
        <v>45755</v>
      </c>
      <c r="CO2599" s="3">
        <v>45732</v>
      </c>
      <c r="CP2599" s="3">
        <v>45747</v>
      </c>
      <c r="CS2599" s="3">
        <v>45534</v>
      </c>
      <c r="CT2599" s="4">
        <v>0</v>
      </c>
      <c r="CV2599" s="3">
        <v>45698</v>
      </c>
      <c r="CX2599" s="3">
        <v>45713</v>
      </c>
      <c r="CY2599" s="2" t="s">
        <v>26474</v>
      </c>
      <c r="DA2599" s="5">
        <v>0</v>
      </c>
      <c r="DB2599" s="5">
        <v>6</v>
      </c>
      <c r="DC2599" s="5">
        <v>6</v>
      </c>
      <c r="DD2599" s="2" t="s">
        <v>35213</v>
      </c>
      <c r="DE2599" s="4">
        <v>0</v>
      </c>
      <c r="DF2599" s="4">
        <v>0</v>
      </c>
      <c r="DH2599" s="2" t="s">
        <v>238</v>
      </c>
      <c r="DI2599" s="6">
        <v>0</v>
      </c>
      <c r="DJ2599" s="6">
        <v>0</v>
      </c>
      <c r="DK2599" s="2" t="s">
        <v>310</v>
      </c>
      <c r="DL2599" s="2" t="s">
        <v>297</v>
      </c>
      <c r="DN2599" s="2">
        <v>0</v>
      </c>
      <c r="DQ2599" s="2">
        <v>0</v>
      </c>
      <c r="DR2599" s="2">
        <v>0</v>
      </c>
      <c r="DT2599" s="3">
        <v>45698</v>
      </c>
      <c r="DU2599" s="2" t="s">
        <v>280</v>
      </c>
      <c r="DV2599" s="2" t="s">
        <v>19598</v>
      </c>
      <c r="DW2599" t="s">
        <v>20494</v>
      </c>
      <c r="DX2599" s="2" t="s">
        <v>19598</v>
      </c>
      <c r="DY2599" t="s">
        <v>20494</v>
      </c>
      <c r="DZ2599" s="2" t="s">
        <v>298</v>
      </c>
      <c r="EA2599" s="2" t="s">
        <v>35209</v>
      </c>
      <c r="EB2599" t="s">
        <v>35210</v>
      </c>
      <c r="EC2599" s="3">
        <v>45698</v>
      </c>
      <c r="ED2599" s="2" t="s">
        <v>349</v>
      </c>
      <c r="EF2599" s="2" t="s">
        <v>247</v>
      </c>
      <c r="EG2599" t="s">
        <v>34135</v>
      </c>
      <c r="EH2599" s="2" t="s">
        <v>224</v>
      </c>
      <c r="EI2599" s="2" t="s">
        <v>34135</v>
      </c>
      <c r="EL2599" s="2" t="s">
        <v>35214</v>
      </c>
      <c r="EO2599" s="2" t="s">
        <v>26457</v>
      </c>
      <c r="ER2599" s="2" t="s">
        <v>218</v>
      </c>
      <c r="ES2599" t="s">
        <v>350</v>
      </c>
      <c r="ET2599" s="2" t="s">
        <v>310</v>
      </c>
      <c r="EU2599" s="2" t="s">
        <v>226</v>
      </c>
      <c r="EV2599" t="s">
        <v>227</v>
      </c>
      <c r="EW2599" s="2" t="s">
        <v>34136</v>
      </c>
      <c r="EX2599" t="s">
        <v>34137</v>
      </c>
      <c r="EZ2599" s="4">
        <v>0</v>
      </c>
      <c r="FA2599" s="2" t="s">
        <v>304</v>
      </c>
      <c r="FB2599" t="s">
        <v>305</v>
      </c>
      <c r="FC2599" s="2" t="s">
        <v>19551</v>
      </c>
      <c r="FD2599" t="s">
        <v>19552</v>
      </c>
      <c r="FE2599" s="2" t="s">
        <v>306</v>
      </c>
      <c r="FF2599" s="2">
        <v>0</v>
      </c>
      <c r="FG2599" s="2" t="s">
        <v>314</v>
      </c>
      <c r="FH2599" s="3">
        <v>45698</v>
      </c>
      <c r="FI2599" s="2">
        <v>10</v>
      </c>
      <c r="FK2599" s="3">
        <v>45732</v>
      </c>
      <c r="FL2599" s="2">
        <v>0</v>
      </c>
      <c r="FN2599" s="2">
        <v>0</v>
      </c>
      <c r="FP2599" s="2" t="s">
        <v>19873</v>
      </c>
      <c r="FQ2599" s="2" t="s">
        <v>230</v>
      </c>
      <c r="FS2599" s="2" t="s">
        <v>25620</v>
      </c>
      <c r="FT2599" s="2">
        <v>1000084145</v>
      </c>
      <c r="FU2599" s="2" t="s">
        <v>307</v>
      </c>
      <c r="FX2599" s="2" t="s">
        <v>26468</v>
      </c>
      <c r="FY2599" s="2">
        <v>210</v>
      </c>
      <c r="GA2599" s="2" t="s">
        <v>33494</v>
      </c>
      <c r="GB2599" s="2">
        <v>70</v>
      </c>
      <c r="GC2599" s="4">
        <v>2</v>
      </c>
      <c r="GD2599" s="2" t="s">
        <v>216</v>
      </c>
      <c r="GE2599" s="2" t="s">
        <v>231</v>
      </c>
      <c r="GF2599" s="2" t="s">
        <v>314</v>
      </c>
      <c r="GG2599" s="3">
        <v>45698</v>
      </c>
      <c r="GK2599" s="2" t="s">
        <v>306</v>
      </c>
      <c r="GL2599" s="2" t="s">
        <v>20498</v>
      </c>
      <c r="GO2599" s="2" t="s">
        <v>231</v>
      </c>
      <c r="GP2599" t="s">
        <v>232</v>
      </c>
      <c r="GQ2599" s="2" t="s">
        <v>233</v>
      </c>
      <c r="GR2599" s="2" t="s">
        <v>234</v>
      </c>
      <c r="GS2599" s="3">
        <v>45290</v>
      </c>
      <c r="GT2599" s="2">
        <v>0</v>
      </c>
      <c r="GU2599" s="2">
        <v>0</v>
      </c>
      <c r="GV2599" s="4">
        <v>0</v>
      </c>
      <c r="GX2599" s="2" t="s">
        <v>309</v>
      </c>
      <c r="GY2599" s="2" t="s">
        <v>238</v>
      </c>
      <c r="GZ2599" s="2" t="s">
        <v>236</v>
      </c>
      <c r="HA2599" t="s">
        <v>237</v>
      </c>
      <c r="HB2599" s="2" t="s">
        <v>223</v>
      </c>
      <c r="HC2599" t="s">
        <v>250</v>
      </c>
      <c r="HD2599" s="2" t="s">
        <v>20710</v>
      </c>
      <c r="HE2599" s="3">
        <v>45781</v>
      </c>
      <c r="HF2599" s="3">
        <v>45778</v>
      </c>
      <c r="HG2599" s="3">
        <v>45778</v>
      </c>
      <c r="HH2599" s="2" t="s">
        <v>34260</v>
      </c>
      <c r="HI2599" s="2" t="s">
        <v>331</v>
      </c>
      <c r="HJ2599" t="s">
        <v>332</v>
      </c>
      <c r="HK2599" s="2" t="s">
        <v>26477</v>
      </c>
    </row>
    <row r="2600" spans="2:219">
      <c r="B2600" s="2" t="s">
        <v>19873</v>
      </c>
      <c r="C2600" s="2" t="s">
        <v>211</v>
      </c>
      <c r="D2600" s="3">
        <v>45604</v>
      </c>
      <c r="E2600" s="3">
        <v>45717</v>
      </c>
      <c r="F2600" s="3">
        <v>45698</v>
      </c>
      <c r="G2600" s="3">
        <v>45778</v>
      </c>
      <c r="H2600" s="3">
        <v>45781</v>
      </c>
      <c r="I2600" s="2" t="s">
        <v>267</v>
      </c>
      <c r="J2600" s="2" t="s">
        <v>3997</v>
      </c>
      <c r="K2600" s="2" t="s">
        <v>247</v>
      </c>
      <c r="L2600" s="2" t="s">
        <v>264</v>
      </c>
      <c r="M2600" s="2" t="s">
        <v>3997</v>
      </c>
      <c r="N2600" t="s">
        <v>26461</v>
      </c>
      <c r="O2600" s="2" t="s">
        <v>26462</v>
      </c>
      <c r="P2600" t="s">
        <v>26463</v>
      </c>
      <c r="Q2600" s="2" t="s">
        <v>300</v>
      </c>
      <c r="R2600" s="2">
        <v>10</v>
      </c>
      <c r="S2600" s="2" t="s">
        <v>360</v>
      </c>
      <c r="T2600" s="2" t="s">
        <v>35215</v>
      </c>
      <c r="U2600" s="2" t="s">
        <v>35216</v>
      </c>
      <c r="V2600" s="4">
        <v>2</v>
      </c>
      <c r="W2600" t="s">
        <v>216</v>
      </c>
      <c r="X2600" s="4">
        <v>0</v>
      </c>
      <c r="Y2600" s="4">
        <v>0</v>
      </c>
      <c r="Z2600" s="4">
        <v>0</v>
      </c>
      <c r="AA2600" s="103">
        <v>0</v>
      </c>
      <c r="AC2600" s="2" t="s">
        <v>44043</v>
      </c>
      <c r="AD2600" s="2" t="s">
        <v>35217</v>
      </c>
      <c r="AE2600" s="2" t="s">
        <v>543</v>
      </c>
      <c r="AF2600" s="2" t="s">
        <v>25616</v>
      </c>
      <c r="AG2600" t="s">
        <v>25617</v>
      </c>
      <c r="AH2600" s="5">
        <v>21</v>
      </c>
      <c r="AI2600" s="2" t="s">
        <v>300</v>
      </c>
      <c r="AJ2600" s="2" t="s">
        <v>33494</v>
      </c>
      <c r="AK2600" s="2">
        <v>80</v>
      </c>
      <c r="AL2600" s="2" t="s">
        <v>497</v>
      </c>
      <c r="AM2600" s="5">
        <v>21</v>
      </c>
      <c r="AN2600" s="2" t="s">
        <v>34831</v>
      </c>
      <c r="AO2600" s="2">
        <v>29</v>
      </c>
      <c r="AP2600" s="2" t="s">
        <v>33334</v>
      </c>
      <c r="AQ2600" t="s">
        <v>33335</v>
      </c>
      <c r="AR2600" s="2" t="s">
        <v>44185</v>
      </c>
      <c r="AS2600" s="2">
        <v>20</v>
      </c>
      <c r="AT2600" s="4">
        <v>2</v>
      </c>
      <c r="AU2600" s="2" t="s">
        <v>216</v>
      </c>
      <c r="AV2600" s="3">
        <v>45722</v>
      </c>
      <c r="AZ2600" s="2" t="s">
        <v>35213</v>
      </c>
      <c r="BA2600" s="2" t="s">
        <v>277</v>
      </c>
      <c r="BB2600" t="s">
        <v>278</v>
      </c>
      <c r="BC2600" s="2" t="s">
        <v>26470</v>
      </c>
      <c r="BD2600" s="2">
        <v>29</v>
      </c>
      <c r="BE2600" s="6">
        <v>0</v>
      </c>
      <c r="BN2600" s="2" t="s">
        <v>220</v>
      </c>
      <c r="BP2600" s="2" t="s">
        <v>20491</v>
      </c>
      <c r="BQ2600" s="6">
        <v>0</v>
      </c>
      <c r="BS2600" s="2">
        <v>0</v>
      </c>
      <c r="BT2600" s="4">
        <v>0</v>
      </c>
      <c r="BV2600" s="4">
        <v>0</v>
      </c>
      <c r="BW2600" s="4">
        <v>2</v>
      </c>
      <c r="BZ2600" s="2" t="s">
        <v>221</v>
      </c>
      <c r="CA2600" s="2" t="s">
        <v>231</v>
      </c>
      <c r="CB2600" s="3">
        <v>45461</v>
      </c>
      <c r="CC2600" s="2" t="s">
        <v>44187</v>
      </c>
      <c r="CD2600" s="6">
        <v>0</v>
      </c>
      <c r="CE2600" s="7">
        <v>38</v>
      </c>
      <c r="CF2600" s="7">
        <v>34</v>
      </c>
      <c r="CG2600" s="7">
        <v>38</v>
      </c>
      <c r="CH2600" s="3">
        <v>45726</v>
      </c>
      <c r="CI2600" s="3">
        <v>45703</v>
      </c>
      <c r="CJ2600" s="2" t="s">
        <v>19598</v>
      </c>
      <c r="CK2600" s="3">
        <v>45778</v>
      </c>
      <c r="CN2600" s="3">
        <v>45755</v>
      </c>
      <c r="CO2600" s="3">
        <v>45732</v>
      </c>
      <c r="CP2600" s="3">
        <v>45747</v>
      </c>
      <c r="CS2600" s="3">
        <v>45534</v>
      </c>
      <c r="CT2600" s="4">
        <v>0</v>
      </c>
      <c r="CV2600" s="3">
        <v>45698</v>
      </c>
      <c r="CX2600" s="3">
        <v>45713</v>
      </c>
      <c r="CY2600" s="2" t="s">
        <v>26474</v>
      </c>
      <c r="DA2600" s="5">
        <v>0</v>
      </c>
      <c r="DB2600" s="5">
        <v>6</v>
      </c>
      <c r="DC2600" s="5">
        <v>6</v>
      </c>
      <c r="DD2600" s="2" t="s">
        <v>35213</v>
      </c>
      <c r="DE2600" s="4">
        <v>0</v>
      </c>
      <c r="DF2600" s="4">
        <v>0</v>
      </c>
      <c r="DH2600" s="2" t="s">
        <v>238</v>
      </c>
      <c r="DI2600" s="6">
        <v>0</v>
      </c>
      <c r="DJ2600" s="6">
        <v>0</v>
      </c>
      <c r="DK2600" s="2" t="s">
        <v>310</v>
      </c>
      <c r="DL2600" s="2" t="s">
        <v>297</v>
      </c>
      <c r="DN2600" s="2">
        <v>0</v>
      </c>
      <c r="DQ2600" s="2">
        <v>0</v>
      </c>
      <c r="DR2600" s="2">
        <v>0</v>
      </c>
      <c r="DT2600" s="3">
        <v>45698</v>
      </c>
      <c r="DU2600" s="2" t="s">
        <v>280</v>
      </c>
      <c r="DV2600" s="2" t="s">
        <v>19598</v>
      </c>
      <c r="DW2600" t="s">
        <v>20494</v>
      </c>
      <c r="DX2600" s="2" t="s">
        <v>19598</v>
      </c>
      <c r="DY2600" t="s">
        <v>20494</v>
      </c>
      <c r="DZ2600" s="2" t="s">
        <v>298</v>
      </c>
      <c r="EA2600" s="2" t="s">
        <v>35215</v>
      </c>
      <c r="EB2600" t="s">
        <v>35216</v>
      </c>
      <c r="EC2600" s="3">
        <v>45698</v>
      </c>
      <c r="ED2600" s="2" t="s">
        <v>349</v>
      </c>
      <c r="EF2600" s="2" t="s">
        <v>247</v>
      </c>
      <c r="EG2600" t="s">
        <v>34135</v>
      </c>
      <c r="EH2600" s="2" t="s">
        <v>224</v>
      </c>
      <c r="EI2600" s="2" t="s">
        <v>34135</v>
      </c>
      <c r="EL2600" s="2" t="s">
        <v>35218</v>
      </c>
      <c r="EO2600" s="2" t="s">
        <v>26457</v>
      </c>
      <c r="ER2600" s="2" t="s">
        <v>218</v>
      </c>
      <c r="ES2600" t="s">
        <v>350</v>
      </c>
      <c r="ET2600" s="2" t="s">
        <v>310</v>
      </c>
      <c r="EU2600" s="2" t="s">
        <v>226</v>
      </c>
      <c r="EV2600" t="s">
        <v>227</v>
      </c>
      <c r="EW2600" s="2" t="s">
        <v>34136</v>
      </c>
      <c r="EX2600" t="s">
        <v>34137</v>
      </c>
      <c r="EZ2600" s="4">
        <v>0</v>
      </c>
      <c r="FA2600" s="2" t="s">
        <v>304</v>
      </c>
      <c r="FB2600" t="s">
        <v>305</v>
      </c>
      <c r="FC2600" s="2" t="s">
        <v>19551</v>
      </c>
      <c r="FD2600" t="s">
        <v>19552</v>
      </c>
      <c r="FE2600" s="2" t="s">
        <v>306</v>
      </c>
      <c r="FF2600" s="2">
        <v>0</v>
      </c>
      <c r="FG2600" s="2" t="s">
        <v>314</v>
      </c>
      <c r="FH2600" s="3">
        <v>45698</v>
      </c>
      <c r="FI2600" s="2">
        <v>10</v>
      </c>
      <c r="FK2600" s="3">
        <v>45732</v>
      </c>
      <c r="FL2600" s="2">
        <v>0</v>
      </c>
      <c r="FN2600" s="2">
        <v>0</v>
      </c>
      <c r="FP2600" s="2" t="s">
        <v>19873</v>
      </c>
      <c r="FQ2600" s="2" t="s">
        <v>230</v>
      </c>
      <c r="FS2600" s="2" t="s">
        <v>25620</v>
      </c>
      <c r="FT2600" s="2">
        <v>1000084145</v>
      </c>
      <c r="FU2600" s="2" t="s">
        <v>307</v>
      </c>
      <c r="FX2600" s="2" t="s">
        <v>26468</v>
      </c>
      <c r="FY2600" s="2">
        <v>220</v>
      </c>
      <c r="GA2600" s="2" t="s">
        <v>33494</v>
      </c>
      <c r="GB2600" s="2">
        <v>80</v>
      </c>
      <c r="GC2600" s="4">
        <v>2</v>
      </c>
      <c r="GD2600" s="2" t="s">
        <v>216</v>
      </c>
      <c r="GE2600" s="2" t="s">
        <v>231</v>
      </c>
      <c r="GF2600" s="2" t="s">
        <v>314</v>
      </c>
      <c r="GG2600" s="3">
        <v>45698</v>
      </c>
      <c r="GK2600" s="2" t="s">
        <v>306</v>
      </c>
      <c r="GL2600" s="2" t="s">
        <v>20498</v>
      </c>
      <c r="GO2600" s="2" t="s">
        <v>231</v>
      </c>
      <c r="GP2600" t="s">
        <v>232</v>
      </c>
      <c r="GQ2600" s="2" t="s">
        <v>233</v>
      </c>
      <c r="GR2600" s="2" t="s">
        <v>234</v>
      </c>
      <c r="GS2600" s="3">
        <v>45290</v>
      </c>
      <c r="GT2600" s="2">
        <v>0</v>
      </c>
      <c r="GU2600" s="2">
        <v>0</v>
      </c>
      <c r="GV2600" s="4">
        <v>0</v>
      </c>
      <c r="GX2600" s="2" t="s">
        <v>309</v>
      </c>
      <c r="GY2600" s="2" t="s">
        <v>238</v>
      </c>
      <c r="GZ2600" s="2" t="s">
        <v>236</v>
      </c>
      <c r="HA2600" t="s">
        <v>237</v>
      </c>
      <c r="HB2600" s="2" t="s">
        <v>223</v>
      </c>
      <c r="HC2600" t="s">
        <v>250</v>
      </c>
      <c r="HD2600" s="2" t="s">
        <v>20710</v>
      </c>
      <c r="HE2600" s="3">
        <v>45781</v>
      </c>
      <c r="HF2600" s="3">
        <v>45778</v>
      </c>
      <c r="HG2600" s="3">
        <v>45778</v>
      </c>
      <c r="HH2600" s="2" t="s">
        <v>34260</v>
      </c>
      <c r="HI2600" s="2" t="s">
        <v>331</v>
      </c>
      <c r="HJ2600" t="s">
        <v>332</v>
      </c>
      <c r="HK2600" s="2" t="s">
        <v>26477</v>
      </c>
    </row>
    <row r="2601" spans="2:219">
      <c r="B2601" s="2" t="s">
        <v>19873</v>
      </c>
      <c r="C2601" s="2" t="s">
        <v>211</v>
      </c>
      <c r="D2601" s="3">
        <v>45604</v>
      </c>
      <c r="E2601" s="3">
        <v>45717</v>
      </c>
      <c r="F2601" s="3">
        <v>45698</v>
      </c>
      <c r="G2601" s="3">
        <v>45778</v>
      </c>
      <c r="H2601" s="3">
        <v>45781</v>
      </c>
      <c r="I2601" s="2" t="s">
        <v>267</v>
      </c>
      <c r="J2601" s="2" t="s">
        <v>3997</v>
      </c>
      <c r="K2601" s="2" t="s">
        <v>247</v>
      </c>
      <c r="L2601" s="2" t="s">
        <v>333</v>
      </c>
      <c r="M2601" s="2" t="s">
        <v>3997</v>
      </c>
      <c r="N2601" t="s">
        <v>26461</v>
      </c>
      <c r="O2601" s="2" t="s">
        <v>26462</v>
      </c>
      <c r="P2601" t="s">
        <v>26463</v>
      </c>
      <c r="Q2601" s="2" t="s">
        <v>300</v>
      </c>
      <c r="R2601" s="2">
        <v>10</v>
      </c>
      <c r="S2601" s="2" t="s">
        <v>360</v>
      </c>
      <c r="T2601" s="2" t="s">
        <v>35219</v>
      </c>
      <c r="U2601" s="2" t="s">
        <v>35220</v>
      </c>
      <c r="V2601" s="4">
        <v>2</v>
      </c>
      <c r="W2601" t="s">
        <v>216</v>
      </c>
      <c r="X2601" s="4">
        <v>0</v>
      </c>
      <c r="Y2601" s="4">
        <v>0</v>
      </c>
      <c r="Z2601" s="4">
        <v>0</v>
      </c>
      <c r="AA2601" s="103">
        <v>0</v>
      </c>
      <c r="AC2601" s="2" t="s">
        <v>35211</v>
      </c>
      <c r="AD2601" s="2" t="s">
        <v>35221</v>
      </c>
      <c r="AE2601" s="2" t="s">
        <v>543</v>
      </c>
      <c r="AF2601" s="2" t="s">
        <v>25616</v>
      </c>
      <c r="AG2601" t="s">
        <v>25617</v>
      </c>
      <c r="AH2601" s="5">
        <v>21</v>
      </c>
      <c r="AI2601" s="2" t="s">
        <v>300</v>
      </c>
      <c r="AJ2601" s="2" t="s">
        <v>33494</v>
      </c>
      <c r="AK2601" s="2">
        <v>90</v>
      </c>
      <c r="AL2601" s="2" t="s">
        <v>497</v>
      </c>
      <c r="AM2601" s="5">
        <v>21</v>
      </c>
      <c r="AN2601" s="2" t="s">
        <v>34831</v>
      </c>
      <c r="AO2601" s="2">
        <v>31</v>
      </c>
      <c r="AP2601" s="2" t="s">
        <v>33334</v>
      </c>
      <c r="AQ2601" t="s">
        <v>33335</v>
      </c>
      <c r="AR2601" s="2" t="s">
        <v>44185</v>
      </c>
      <c r="AS2601" s="2">
        <v>30</v>
      </c>
      <c r="AT2601" s="4">
        <v>2</v>
      </c>
      <c r="AU2601" s="2" t="s">
        <v>216</v>
      </c>
      <c r="AV2601" s="3">
        <v>45722</v>
      </c>
      <c r="AZ2601" s="2" t="s">
        <v>35213</v>
      </c>
      <c r="BA2601" s="2" t="s">
        <v>277</v>
      </c>
      <c r="BB2601" t="s">
        <v>278</v>
      </c>
      <c r="BC2601" s="2" t="s">
        <v>26470</v>
      </c>
      <c r="BD2601" s="2">
        <v>31</v>
      </c>
      <c r="BE2601" s="6">
        <v>0</v>
      </c>
      <c r="BN2601" s="2" t="s">
        <v>220</v>
      </c>
      <c r="BP2601" s="2" t="s">
        <v>20491</v>
      </c>
      <c r="BQ2601" s="6">
        <v>0</v>
      </c>
      <c r="BS2601" s="2">
        <v>0</v>
      </c>
      <c r="BT2601" s="4">
        <v>0</v>
      </c>
      <c r="BV2601" s="4">
        <v>0</v>
      </c>
      <c r="BW2601" s="4">
        <v>2</v>
      </c>
      <c r="BZ2601" s="2" t="s">
        <v>221</v>
      </c>
      <c r="CA2601" s="2" t="s">
        <v>231</v>
      </c>
      <c r="CB2601" s="3">
        <v>45461</v>
      </c>
      <c r="CC2601" s="2" t="s">
        <v>44188</v>
      </c>
      <c r="CD2601" s="6">
        <v>0</v>
      </c>
      <c r="CE2601" s="7">
        <v>59</v>
      </c>
      <c r="CF2601" s="7">
        <v>55</v>
      </c>
      <c r="CG2601" s="7">
        <v>59</v>
      </c>
      <c r="CH2601" s="3">
        <v>45747</v>
      </c>
      <c r="CI2601" s="3">
        <v>45703</v>
      </c>
      <c r="CJ2601" s="2" t="s">
        <v>19598</v>
      </c>
      <c r="CK2601" s="3">
        <v>45778</v>
      </c>
      <c r="CN2601" s="3">
        <v>45776</v>
      </c>
      <c r="CO2601" s="3">
        <v>45753</v>
      </c>
      <c r="CP2601" s="3">
        <v>45768</v>
      </c>
      <c r="CS2601" s="3">
        <v>45534</v>
      </c>
      <c r="CT2601" s="4">
        <v>0</v>
      </c>
      <c r="CV2601" s="3">
        <v>45698</v>
      </c>
      <c r="CX2601" s="3">
        <v>45713</v>
      </c>
      <c r="CY2601" s="2" t="s">
        <v>26474</v>
      </c>
      <c r="DA2601" s="5">
        <v>0</v>
      </c>
      <c r="DB2601" s="5">
        <v>6</v>
      </c>
      <c r="DC2601" s="5">
        <v>6</v>
      </c>
      <c r="DD2601" s="2" t="s">
        <v>35213</v>
      </c>
      <c r="DE2601" s="4">
        <v>0</v>
      </c>
      <c r="DF2601" s="4">
        <v>0</v>
      </c>
      <c r="DH2601" s="2" t="s">
        <v>238</v>
      </c>
      <c r="DI2601" s="6">
        <v>0</v>
      </c>
      <c r="DJ2601" s="6">
        <v>0</v>
      </c>
      <c r="DK2601" s="2" t="s">
        <v>310</v>
      </c>
      <c r="DL2601" s="2" t="s">
        <v>297</v>
      </c>
      <c r="DN2601" s="2">
        <v>0</v>
      </c>
      <c r="DQ2601" s="2">
        <v>0</v>
      </c>
      <c r="DR2601" s="2">
        <v>0</v>
      </c>
      <c r="DT2601" s="3">
        <v>45698</v>
      </c>
      <c r="DU2601" s="2" t="s">
        <v>280</v>
      </c>
      <c r="DV2601" s="2" t="s">
        <v>19598</v>
      </c>
      <c r="DW2601" t="s">
        <v>20494</v>
      </c>
      <c r="DX2601" s="2" t="s">
        <v>19598</v>
      </c>
      <c r="DY2601" t="s">
        <v>20494</v>
      </c>
      <c r="DZ2601" s="2" t="s">
        <v>298</v>
      </c>
      <c r="EA2601" s="2" t="s">
        <v>35219</v>
      </c>
      <c r="EB2601" t="s">
        <v>35220</v>
      </c>
      <c r="EC2601" s="3">
        <v>45698</v>
      </c>
      <c r="ED2601" s="2" t="s">
        <v>349</v>
      </c>
      <c r="EF2601" s="2" t="s">
        <v>247</v>
      </c>
      <c r="EG2601" t="s">
        <v>34135</v>
      </c>
      <c r="EH2601" s="2" t="s">
        <v>224</v>
      </c>
      <c r="EI2601" s="2" t="s">
        <v>34135</v>
      </c>
      <c r="EL2601" s="2" t="s">
        <v>35222</v>
      </c>
      <c r="EO2601" s="2" t="s">
        <v>26457</v>
      </c>
      <c r="ER2601" s="2" t="s">
        <v>218</v>
      </c>
      <c r="ES2601" t="s">
        <v>350</v>
      </c>
      <c r="ET2601" s="2" t="s">
        <v>310</v>
      </c>
      <c r="EU2601" s="2" t="s">
        <v>226</v>
      </c>
      <c r="EV2601" t="s">
        <v>227</v>
      </c>
      <c r="EW2601" s="2" t="s">
        <v>34136</v>
      </c>
      <c r="EX2601" t="s">
        <v>34137</v>
      </c>
      <c r="EZ2601" s="4">
        <v>0</v>
      </c>
      <c r="FA2601" s="2" t="s">
        <v>304</v>
      </c>
      <c r="FB2601" t="s">
        <v>305</v>
      </c>
      <c r="FC2601" s="2" t="s">
        <v>19551</v>
      </c>
      <c r="FD2601" t="s">
        <v>19552</v>
      </c>
      <c r="FE2601" s="2" t="s">
        <v>306</v>
      </c>
      <c r="FF2601" s="2">
        <v>0</v>
      </c>
      <c r="FG2601" s="2" t="s">
        <v>314</v>
      </c>
      <c r="FH2601" s="3">
        <v>45716</v>
      </c>
      <c r="FI2601" s="2">
        <v>10</v>
      </c>
      <c r="FK2601" s="3">
        <v>45753</v>
      </c>
      <c r="FL2601" s="2">
        <v>0</v>
      </c>
      <c r="FN2601" s="2">
        <v>0</v>
      </c>
      <c r="FP2601" s="2" t="s">
        <v>19873</v>
      </c>
      <c r="FQ2601" s="2" t="s">
        <v>230</v>
      </c>
      <c r="FS2601" s="2" t="s">
        <v>25620</v>
      </c>
      <c r="FT2601" s="2">
        <v>1000084145</v>
      </c>
      <c r="FU2601" s="2" t="s">
        <v>307</v>
      </c>
      <c r="FX2601" s="2" t="s">
        <v>26468</v>
      </c>
      <c r="FY2601" s="2">
        <v>230</v>
      </c>
      <c r="GA2601" s="2" t="s">
        <v>33494</v>
      </c>
      <c r="GB2601" s="2">
        <v>90</v>
      </c>
      <c r="GC2601" s="4">
        <v>2</v>
      </c>
      <c r="GD2601" s="2" t="s">
        <v>216</v>
      </c>
      <c r="GE2601" s="2" t="s">
        <v>231</v>
      </c>
      <c r="GF2601" s="2" t="s">
        <v>314</v>
      </c>
      <c r="GG2601" s="3">
        <v>45698</v>
      </c>
      <c r="GK2601" s="2" t="s">
        <v>306</v>
      </c>
      <c r="GL2601" s="2" t="s">
        <v>20498</v>
      </c>
      <c r="GO2601" s="2" t="s">
        <v>231</v>
      </c>
      <c r="GP2601" t="s">
        <v>232</v>
      </c>
      <c r="GQ2601" s="2" t="s">
        <v>233</v>
      </c>
      <c r="GR2601" s="2" t="s">
        <v>234</v>
      </c>
      <c r="GS2601" s="3">
        <v>45290</v>
      </c>
      <c r="GT2601" s="2">
        <v>0</v>
      </c>
      <c r="GU2601" s="2">
        <v>0</v>
      </c>
      <c r="GV2601" s="4">
        <v>0</v>
      </c>
      <c r="GX2601" s="2" t="s">
        <v>309</v>
      </c>
      <c r="GY2601" s="2" t="s">
        <v>238</v>
      </c>
      <c r="GZ2601" s="2" t="s">
        <v>236</v>
      </c>
      <c r="HA2601" t="s">
        <v>237</v>
      </c>
      <c r="HB2601" s="2" t="s">
        <v>223</v>
      </c>
      <c r="HC2601" t="s">
        <v>250</v>
      </c>
      <c r="HD2601" s="2" t="s">
        <v>20710</v>
      </c>
      <c r="HE2601" s="3">
        <v>45781</v>
      </c>
      <c r="HF2601" s="3">
        <v>45778</v>
      </c>
      <c r="HG2601" s="3">
        <v>45778</v>
      </c>
      <c r="HH2601" s="2" t="s">
        <v>34260</v>
      </c>
      <c r="HI2601" s="2" t="s">
        <v>331</v>
      </c>
      <c r="HJ2601" t="s">
        <v>332</v>
      </c>
      <c r="HK2601" s="2" t="s">
        <v>26477</v>
      </c>
    </row>
    <row r="2602" spans="2:219">
      <c r="B2602" s="2" t="s">
        <v>19873</v>
      </c>
      <c r="C2602" s="2" t="s">
        <v>211</v>
      </c>
      <c r="D2602" s="3">
        <v>45604</v>
      </c>
      <c r="E2602" s="3">
        <v>45717</v>
      </c>
      <c r="F2602" s="3">
        <v>45698</v>
      </c>
      <c r="G2602" s="3">
        <v>45778</v>
      </c>
      <c r="H2602" s="3">
        <v>45781</v>
      </c>
      <c r="I2602" s="2" t="s">
        <v>267</v>
      </c>
      <c r="J2602" s="2" t="s">
        <v>3997</v>
      </c>
      <c r="K2602" s="2" t="s">
        <v>247</v>
      </c>
      <c r="L2602" s="2" t="s">
        <v>258</v>
      </c>
      <c r="M2602" s="2" t="s">
        <v>3997</v>
      </c>
      <c r="N2602" t="s">
        <v>26461</v>
      </c>
      <c r="O2602" s="2" t="s">
        <v>26462</v>
      </c>
      <c r="P2602" t="s">
        <v>26463</v>
      </c>
      <c r="Q2602" s="2" t="s">
        <v>300</v>
      </c>
      <c r="R2602" s="2">
        <v>10</v>
      </c>
      <c r="S2602" s="2" t="s">
        <v>360</v>
      </c>
      <c r="T2602" s="2" t="s">
        <v>35223</v>
      </c>
      <c r="U2602" s="2" t="s">
        <v>35224</v>
      </c>
      <c r="V2602" s="4">
        <v>1</v>
      </c>
      <c r="W2602" t="s">
        <v>216</v>
      </c>
      <c r="X2602" s="4">
        <v>0</v>
      </c>
      <c r="Y2602" s="4">
        <v>0</v>
      </c>
      <c r="Z2602" s="4">
        <v>0</v>
      </c>
      <c r="AA2602" s="103">
        <v>0</v>
      </c>
      <c r="AC2602" s="2" t="s">
        <v>35211</v>
      </c>
      <c r="AD2602" s="2" t="s">
        <v>35225</v>
      </c>
      <c r="AE2602" s="2" t="s">
        <v>543</v>
      </c>
      <c r="AF2602" s="2" t="s">
        <v>25616</v>
      </c>
      <c r="AG2602" t="s">
        <v>25617</v>
      </c>
      <c r="AH2602" s="5">
        <v>21</v>
      </c>
      <c r="AI2602" s="2" t="s">
        <v>300</v>
      </c>
      <c r="AJ2602" s="2" t="s">
        <v>33494</v>
      </c>
      <c r="AK2602" s="2">
        <v>100</v>
      </c>
      <c r="AL2602" s="2" t="s">
        <v>497</v>
      </c>
      <c r="AM2602" s="5">
        <v>21</v>
      </c>
      <c r="AN2602" s="2" t="s">
        <v>34831</v>
      </c>
      <c r="AO2602" s="2">
        <v>33</v>
      </c>
      <c r="AP2602" s="2" t="s">
        <v>44189</v>
      </c>
      <c r="AQ2602" t="s">
        <v>44190</v>
      </c>
      <c r="AR2602" s="2" t="s">
        <v>44191</v>
      </c>
      <c r="AS2602" s="2">
        <v>10</v>
      </c>
      <c r="AT2602" s="4">
        <v>1</v>
      </c>
      <c r="AU2602" s="2" t="s">
        <v>216</v>
      </c>
      <c r="AV2602" s="3">
        <v>45723</v>
      </c>
      <c r="AZ2602" s="2" t="s">
        <v>35213</v>
      </c>
      <c r="BA2602" s="2" t="s">
        <v>277</v>
      </c>
      <c r="BB2602" t="s">
        <v>278</v>
      </c>
      <c r="BC2602" s="2" t="s">
        <v>26470</v>
      </c>
      <c r="BD2602" s="2">
        <v>33</v>
      </c>
      <c r="BE2602" s="6">
        <v>0</v>
      </c>
      <c r="BN2602" s="2" t="s">
        <v>220</v>
      </c>
      <c r="BP2602" s="2" t="s">
        <v>20491</v>
      </c>
      <c r="BQ2602" s="6">
        <v>0</v>
      </c>
      <c r="BS2602" s="2">
        <v>0</v>
      </c>
      <c r="BT2602" s="4">
        <v>0</v>
      </c>
      <c r="BV2602" s="4">
        <v>0</v>
      </c>
      <c r="BW2602" s="4">
        <v>1</v>
      </c>
      <c r="BZ2602" s="2" t="s">
        <v>221</v>
      </c>
      <c r="CA2602" s="2" t="s">
        <v>231</v>
      </c>
      <c r="CB2602" s="3">
        <v>45461</v>
      </c>
      <c r="CC2602" s="2" t="s">
        <v>44192</v>
      </c>
      <c r="CD2602" s="6">
        <v>0</v>
      </c>
      <c r="CE2602" s="7">
        <v>38</v>
      </c>
      <c r="CF2602" s="7">
        <v>34</v>
      </c>
      <c r="CG2602" s="7">
        <v>38</v>
      </c>
      <c r="CH2602" s="3">
        <v>45726</v>
      </c>
      <c r="CI2602" s="3">
        <v>45703</v>
      </c>
      <c r="CJ2602" s="2" t="s">
        <v>19598</v>
      </c>
      <c r="CK2602" s="3">
        <v>45778</v>
      </c>
      <c r="CN2602" s="3">
        <v>45755</v>
      </c>
      <c r="CO2602" s="3">
        <v>45732</v>
      </c>
      <c r="CP2602" s="3">
        <v>45747</v>
      </c>
      <c r="CS2602" s="3">
        <v>45534</v>
      </c>
      <c r="CT2602" s="4">
        <v>0</v>
      </c>
      <c r="CV2602" s="3">
        <v>45698</v>
      </c>
      <c r="CX2602" s="3">
        <v>45713</v>
      </c>
      <c r="CY2602" s="2" t="s">
        <v>26474</v>
      </c>
      <c r="DA2602" s="5">
        <v>0</v>
      </c>
      <c r="DB2602" s="5">
        <v>6</v>
      </c>
      <c r="DC2602" s="5">
        <v>6</v>
      </c>
      <c r="DD2602" s="2" t="s">
        <v>35213</v>
      </c>
      <c r="DE2602" s="4">
        <v>0</v>
      </c>
      <c r="DF2602" s="4">
        <v>0</v>
      </c>
      <c r="DH2602" s="2" t="s">
        <v>238</v>
      </c>
      <c r="DI2602" s="6">
        <v>0</v>
      </c>
      <c r="DJ2602" s="6">
        <v>0</v>
      </c>
      <c r="DK2602" s="2" t="s">
        <v>310</v>
      </c>
      <c r="DL2602" s="2" t="s">
        <v>297</v>
      </c>
      <c r="DN2602" s="2">
        <v>0</v>
      </c>
      <c r="DQ2602" s="2">
        <v>0</v>
      </c>
      <c r="DR2602" s="2">
        <v>0</v>
      </c>
      <c r="DT2602" s="3">
        <v>45698</v>
      </c>
      <c r="DU2602" s="2" t="s">
        <v>280</v>
      </c>
      <c r="DV2602" s="2" t="s">
        <v>19598</v>
      </c>
      <c r="DW2602" t="s">
        <v>20494</v>
      </c>
      <c r="DX2602" s="2" t="s">
        <v>19598</v>
      </c>
      <c r="DY2602" t="s">
        <v>20494</v>
      </c>
      <c r="DZ2602" s="2" t="s">
        <v>298</v>
      </c>
      <c r="EA2602" s="2" t="s">
        <v>35223</v>
      </c>
      <c r="EB2602" t="s">
        <v>35224</v>
      </c>
      <c r="EC2602" s="3">
        <v>45698</v>
      </c>
      <c r="ED2602" s="2" t="s">
        <v>349</v>
      </c>
      <c r="EF2602" s="2" t="s">
        <v>247</v>
      </c>
      <c r="EG2602" t="s">
        <v>34135</v>
      </c>
      <c r="EH2602" s="2" t="s">
        <v>224</v>
      </c>
      <c r="EI2602" s="2" t="s">
        <v>34135</v>
      </c>
      <c r="EL2602" s="2" t="s">
        <v>35226</v>
      </c>
      <c r="EO2602" s="2" t="s">
        <v>26457</v>
      </c>
      <c r="ER2602" s="2" t="s">
        <v>218</v>
      </c>
      <c r="ES2602" t="s">
        <v>350</v>
      </c>
      <c r="ET2602" s="2" t="s">
        <v>310</v>
      </c>
      <c r="EU2602" s="2" t="s">
        <v>226</v>
      </c>
      <c r="EV2602" t="s">
        <v>227</v>
      </c>
      <c r="EW2602" s="2" t="s">
        <v>34136</v>
      </c>
      <c r="EX2602" t="s">
        <v>34137</v>
      </c>
      <c r="EZ2602" s="4">
        <v>0</v>
      </c>
      <c r="FA2602" s="2" t="s">
        <v>304</v>
      </c>
      <c r="FB2602" t="s">
        <v>305</v>
      </c>
      <c r="FC2602" s="2" t="s">
        <v>19551</v>
      </c>
      <c r="FD2602" t="s">
        <v>19552</v>
      </c>
      <c r="FE2602" s="2" t="s">
        <v>306</v>
      </c>
      <c r="FF2602" s="2">
        <v>0</v>
      </c>
      <c r="FG2602" s="2" t="s">
        <v>314</v>
      </c>
      <c r="FH2602" s="3">
        <v>45698</v>
      </c>
      <c r="FI2602" s="2">
        <v>10</v>
      </c>
      <c r="FK2602" s="3">
        <v>45732</v>
      </c>
      <c r="FL2602" s="2">
        <v>0</v>
      </c>
      <c r="FN2602" s="2">
        <v>0</v>
      </c>
      <c r="FP2602" s="2" t="s">
        <v>19873</v>
      </c>
      <c r="FQ2602" s="2" t="s">
        <v>230</v>
      </c>
      <c r="FS2602" s="2" t="s">
        <v>25620</v>
      </c>
      <c r="FT2602" s="2">
        <v>1000084145</v>
      </c>
      <c r="FU2602" s="2" t="s">
        <v>307</v>
      </c>
      <c r="FX2602" s="2" t="s">
        <v>26468</v>
      </c>
      <c r="FY2602" s="2">
        <v>240</v>
      </c>
      <c r="GA2602" s="2" t="s">
        <v>33494</v>
      </c>
      <c r="GB2602" s="2">
        <v>100</v>
      </c>
      <c r="GC2602" s="4">
        <v>1</v>
      </c>
      <c r="GD2602" s="2" t="s">
        <v>216</v>
      </c>
      <c r="GE2602" s="2" t="s">
        <v>231</v>
      </c>
      <c r="GF2602" s="2" t="s">
        <v>314</v>
      </c>
      <c r="GG2602" s="3">
        <v>45698</v>
      </c>
      <c r="GK2602" s="2" t="s">
        <v>306</v>
      </c>
      <c r="GL2602" s="2" t="s">
        <v>20498</v>
      </c>
      <c r="GO2602" s="2" t="s">
        <v>231</v>
      </c>
      <c r="GP2602" t="s">
        <v>232</v>
      </c>
      <c r="GQ2602" s="2" t="s">
        <v>233</v>
      </c>
      <c r="GR2602" s="2" t="s">
        <v>234</v>
      </c>
      <c r="GS2602" s="3">
        <v>45290</v>
      </c>
      <c r="GT2602" s="2">
        <v>0</v>
      </c>
      <c r="GU2602" s="2">
        <v>0</v>
      </c>
      <c r="GV2602" s="4">
        <v>0</v>
      </c>
      <c r="GX2602" s="2" t="s">
        <v>309</v>
      </c>
      <c r="GY2602" s="2" t="s">
        <v>238</v>
      </c>
      <c r="GZ2602" s="2" t="s">
        <v>236</v>
      </c>
      <c r="HA2602" t="s">
        <v>237</v>
      </c>
      <c r="HB2602" s="2" t="s">
        <v>223</v>
      </c>
      <c r="HC2602" t="s">
        <v>250</v>
      </c>
      <c r="HD2602" s="2" t="s">
        <v>20710</v>
      </c>
      <c r="HE2602" s="3">
        <v>45781</v>
      </c>
      <c r="HF2602" s="3">
        <v>45778</v>
      </c>
      <c r="HG2602" s="3">
        <v>45778</v>
      </c>
      <c r="HH2602" s="2" t="s">
        <v>34260</v>
      </c>
      <c r="HI2602" s="2" t="s">
        <v>331</v>
      </c>
      <c r="HJ2602" t="s">
        <v>332</v>
      </c>
      <c r="HK2602" s="2" t="s">
        <v>26477</v>
      </c>
    </row>
    <row r="2603" spans="2:219">
      <c r="B2603" s="2" t="s">
        <v>19752</v>
      </c>
      <c r="C2603" s="2" t="s">
        <v>211</v>
      </c>
      <c r="D2603" s="3">
        <v>45559</v>
      </c>
      <c r="E2603" s="3">
        <v>45717</v>
      </c>
      <c r="F2603" s="3">
        <v>45709</v>
      </c>
      <c r="G2603" s="3">
        <v>45717</v>
      </c>
      <c r="H2603" s="3">
        <v>45717</v>
      </c>
      <c r="I2603" s="2" t="s">
        <v>19544</v>
      </c>
      <c r="J2603" s="2" t="s">
        <v>23047</v>
      </c>
      <c r="K2603" s="2" t="s">
        <v>283</v>
      </c>
      <c r="L2603" s="2" t="s">
        <v>21230</v>
      </c>
      <c r="M2603" s="2" t="s">
        <v>23047</v>
      </c>
      <c r="N2603" t="s">
        <v>23048</v>
      </c>
      <c r="O2603" s="2" t="s">
        <v>23049</v>
      </c>
      <c r="P2603" t="s">
        <v>23050</v>
      </c>
      <c r="R2603" s="2">
        <v>20</v>
      </c>
      <c r="S2603" s="2" t="s">
        <v>360</v>
      </c>
      <c r="T2603" s="2" t="s">
        <v>35227</v>
      </c>
      <c r="U2603" s="2" t="s">
        <v>35228</v>
      </c>
      <c r="V2603" s="4">
        <v>2</v>
      </c>
      <c r="W2603" t="s">
        <v>216</v>
      </c>
      <c r="X2603" s="4">
        <v>0</v>
      </c>
      <c r="Y2603" s="4">
        <v>0</v>
      </c>
      <c r="Z2603" s="4">
        <v>0</v>
      </c>
      <c r="AA2603" s="103">
        <v>0</v>
      </c>
      <c r="AC2603" s="2" t="s">
        <v>44030</v>
      </c>
      <c r="AD2603" s="2" t="s">
        <v>35229</v>
      </c>
      <c r="AE2603" s="2" t="s">
        <v>20479</v>
      </c>
      <c r="AF2603" s="2" t="s">
        <v>344</v>
      </c>
      <c r="AG2603" t="s">
        <v>345</v>
      </c>
      <c r="AH2603" s="5">
        <v>70</v>
      </c>
      <c r="AI2603" s="2" t="s">
        <v>314</v>
      </c>
      <c r="AJ2603" s="2" t="s">
        <v>23055</v>
      </c>
      <c r="AK2603" s="2">
        <v>940</v>
      </c>
      <c r="AM2603" s="5">
        <v>70</v>
      </c>
      <c r="AN2603" s="2" t="s">
        <v>35230</v>
      </c>
      <c r="AO2603" s="2">
        <v>190</v>
      </c>
      <c r="AS2603" s="2">
        <v>0</v>
      </c>
      <c r="AT2603" s="4">
        <v>0</v>
      </c>
      <c r="AU2603" s="2" t="s">
        <v>216</v>
      </c>
      <c r="AZ2603" s="2" t="s">
        <v>35231</v>
      </c>
      <c r="BA2603" s="2" t="s">
        <v>218</v>
      </c>
      <c r="BB2603" t="s">
        <v>219</v>
      </c>
      <c r="BC2603" s="2" t="s">
        <v>23057</v>
      </c>
      <c r="BD2603" s="2">
        <v>190</v>
      </c>
      <c r="BE2603" s="6">
        <v>0</v>
      </c>
      <c r="BN2603" s="2" t="s">
        <v>220</v>
      </c>
      <c r="BQ2603" s="6">
        <v>0</v>
      </c>
      <c r="BS2603" s="2">
        <v>0</v>
      </c>
      <c r="BT2603" s="4">
        <v>0</v>
      </c>
      <c r="BV2603" s="4">
        <v>0</v>
      </c>
      <c r="BW2603" s="4">
        <v>2</v>
      </c>
      <c r="BZ2603" s="2" t="s">
        <v>221</v>
      </c>
      <c r="CA2603" s="2" t="s">
        <v>231</v>
      </c>
      <c r="CB2603" s="3">
        <v>45559</v>
      </c>
      <c r="CC2603" s="2" t="s">
        <v>35232</v>
      </c>
      <c r="CD2603" s="6">
        <v>0</v>
      </c>
      <c r="CE2603" s="7">
        <v>70</v>
      </c>
      <c r="CF2603" s="7">
        <v>0</v>
      </c>
      <c r="CG2603" s="7">
        <v>70</v>
      </c>
      <c r="CH2603" s="3">
        <v>45773</v>
      </c>
      <c r="CI2603" s="3">
        <v>45712</v>
      </c>
      <c r="CJ2603" s="2" t="s">
        <v>19598</v>
      </c>
      <c r="CK2603" s="3">
        <v>45717</v>
      </c>
      <c r="CN2603" s="3">
        <v>45849</v>
      </c>
      <c r="CP2603" s="3">
        <v>45779</v>
      </c>
      <c r="CS2603" s="3">
        <v>46005</v>
      </c>
      <c r="CT2603" s="4">
        <v>0</v>
      </c>
      <c r="CV2603" s="3">
        <v>45709</v>
      </c>
      <c r="CX2603" s="3">
        <v>45717</v>
      </c>
      <c r="DA2603" s="5">
        <v>0</v>
      </c>
      <c r="DB2603" s="5">
        <v>5</v>
      </c>
      <c r="DC2603" s="5">
        <v>6</v>
      </c>
      <c r="DD2603" s="2" t="s">
        <v>35231</v>
      </c>
      <c r="DE2603" s="4">
        <v>0</v>
      </c>
      <c r="DF2603" s="4">
        <v>0</v>
      </c>
      <c r="DH2603" s="2" t="s">
        <v>238</v>
      </c>
      <c r="DI2603" s="6">
        <v>0</v>
      </c>
      <c r="DJ2603" s="6">
        <v>0</v>
      </c>
      <c r="DK2603" s="2" t="s">
        <v>310</v>
      </c>
      <c r="DL2603" s="2" t="s">
        <v>297</v>
      </c>
      <c r="DN2603" s="2">
        <v>0</v>
      </c>
      <c r="DQ2603" s="2">
        <v>0</v>
      </c>
      <c r="DR2603" s="2">
        <v>0</v>
      </c>
      <c r="DT2603" s="3">
        <v>45709</v>
      </c>
      <c r="DV2603" s="2" t="s">
        <v>19598</v>
      </c>
      <c r="DW2603" t="s">
        <v>20494</v>
      </c>
      <c r="DX2603" s="2" t="s">
        <v>19598</v>
      </c>
      <c r="DY2603" t="s">
        <v>20494</v>
      </c>
      <c r="DZ2603" s="2" t="s">
        <v>298</v>
      </c>
      <c r="EA2603" s="2" t="s">
        <v>35227</v>
      </c>
      <c r="EB2603" t="s">
        <v>35228</v>
      </c>
      <c r="EC2603" s="3">
        <v>45698</v>
      </c>
      <c r="ED2603" s="2" t="s">
        <v>349</v>
      </c>
      <c r="EF2603" s="2" t="s">
        <v>283</v>
      </c>
      <c r="EG2603" t="s">
        <v>23089</v>
      </c>
      <c r="EH2603" s="2" t="s">
        <v>224</v>
      </c>
      <c r="EI2603" s="2" t="s">
        <v>23089</v>
      </c>
      <c r="EJ2603" s="2" t="s">
        <v>249</v>
      </c>
      <c r="EL2603" s="2" t="s">
        <v>35233</v>
      </c>
      <c r="EO2603" s="2" t="s">
        <v>23064</v>
      </c>
      <c r="ER2603" s="2" t="s">
        <v>218</v>
      </c>
      <c r="ES2603" t="s">
        <v>350</v>
      </c>
      <c r="ET2603" s="2" t="s">
        <v>310</v>
      </c>
      <c r="EU2603" s="2" t="s">
        <v>285</v>
      </c>
      <c r="EV2603" t="s">
        <v>286</v>
      </c>
      <c r="EW2603" s="2" t="s">
        <v>228</v>
      </c>
      <c r="EX2603" t="s">
        <v>229</v>
      </c>
      <c r="EZ2603" s="4">
        <v>0</v>
      </c>
      <c r="FC2603" s="2" t="s">
        <v>304</v>
      </c>
      <c r="FD2603" t="s">
        <v>305</v>
      </c>
      <c r="FE2603" s="2" t="s">
        <v>306</v>
      </c>
      <c r="FF2603" s="2">
        <v>0</v>
      </c>
      <c r="FG2603" s="2" t="s">
        <v>19598</v>
      </c>
      <c r="FH2603" s="3">
        <v>45698</v>
      </c>
      <c r="FI2603" s="2">
        <v>20</v>
      </c>
      <c r="FK2603" s="3">
        <v>45779</v>
      </c>
      <c r="FL2603" s="2">
        <v>190</v>
      </c>
      <c r="FN2603" s="2">
        <v>0</v>
      </c>
      <c r="FP2603" s="2" t="s">
        <v>19752</v>
      </c>
      <c r="FQ2603" s="2" t="s">
        <v>230</v>
      </c>
      <c r="FS2603" s="2" t="s">
        <v>20756</v>
      </c>
      <c r="FT2603" s="2">
        <v>1000233553</v>
      </c>
      <c r="FU2603" s="2" t="s">
        <v>315</v>
      </c>
      <c r="FX2603" s="2" t="s">
        <v>23055</v>
      </c>
      <c r="FY2603" s="2">
        <v>940</v>
      </c>
      <c r="GB2603" s="2">
        <v>0</v>
      </c>
      <c r="GC2603" s="4">
        <v>2</v>
      </c>
      <c r="GD2603" s="2" t="s">
        <v>216</v>
      </c>
      <c r="GE2603" s="2" t="s">
        <v>308</v>
      </c>
      <c r="GF2603" s="2" t="s">
        <v>314</v>
      </c>
      <c r="GG2603" s="3">
        <v>45709</v>
      </c>
      <c r="GL2603" s="2" t="s">
        <v>20498</v>
      </c>
      <c r="GO2603" s="2" t="s">
        <v>231</v>
      </c>
      <c r="GP2603" t="s">
        <v>232</v>
      </c>
      <c r="GQ2603" s="2" t="s">
        <v>233</v>
      </c>
      <c r="GR2603" s="2" t="s">
        <v>21201</v>
      </c>
      <c r="GS2603" s="3">
        <v>45419</v>
      </c>
      <c r="GT2603" s="2">
        <v>236589</v>
      </c>
      <c r="GU2603" s="2">
        <v>0</v>
      </c>
      <c r="GV2603" s="4">
        <v>0</v>
      </c>
      <c r="GX2603" s="2" t="s">
        <v>316</v>
      </c>
      <c r="GY2603" s="2" t="s">
        <v>238</v>
      </c>
      <c r="GZ2603" s="2" t="s">
        <v>236</v>
      </c>
      <c r="HA2603" t="s">
        <v>237</v>
      </c>
      <c r="HB2603" s="2" t="s">
        <v>235</v>
      </c>
      <c r="HC2603" t="s">
        <v>255</v>
      </c>
      <c r="HD2603" s="2" t="s">
        <v>240</v>
      </c>
      <c r="HE2603" s="3">
        <v>45717</v>
      </c>
      <c r="HF2603" s="3">
        <v>45717</v>
      </c>
      <c r="HG2603" s="3">
        <v>45717</v>
      </c>
      <c r="HH2603" s="2" t="s">
        <v>20702</v>
      </c>
      <c r="HI2603" s="2" t="s">
        <v>287</v>
      </c>
      <c r="HJ2603" t="s">
        <v>288</v>
      </c>
      <c r="HK2603" s="2" t="s">
        <v>20535</v>
      </c>
    </row>
    <row r="2604" spans="2:219">
      <c r="B2604" s="2" t="s">
        <v>19903</v>
      </c>
      <c r="C2604" s="2" t="s">
        <v>325</v>
      </c>
      <c r="E2604" s="3">
        <v>45717</v>
      </c>
      <c r="F2604" s="3">
        <v>45700</v>
      </c>
      <c r="G2604" s="3">
        <v>45716</v>
      </c>
      <c r="H2604" s="3">
        <v>45717</v>
      </c>
      <c r="I2604" s="2" t="s">
        <v>267</v>
      </c>
      <c r="J2604" s="2" t="s">
        <v>35234</v>
      </c>
      <c r="K2604" s="2" t="s">
        <v>248</v>
      </c>
      <c r="L2604" s="2" t="s">
        <v>247</v>
      </c>
      <c r="M2604" s="2" t="s">
        <v>35234</v>
      </c>
      <c r="N2604" t="s">
        <v>44031</v>
      </c>
      <c r="O2604" s="2" t="s">
        <v>35235</v>
      </c>
      <c r="P2604" t="s">
        <v>35236</v>
      </c>
      <c r="Q2604" s="2" t="s">
        <v>300</v>
      </c>
      <c r="R2604" s="2">
        <v>255</v>
      </c>
      <c r="S2604" s="2" t="s">
        <v>215</v>
      </c>
      <c r="T2604" s="2" t="s">
        <v>44032</v>
      </c>
      <c r="U2604" s="2" t="s">
        <v>35237</v>
      </c>
      <c r="V2604" s="4">
        <v>1</v>
      </c>
      <c r="W2604" t="s">
        <v>216</v>
      </c>
      <c r="X2604" s="4">
        <v>0</v>
      </c>
      <c r="Y2604" s="4">
        <v>0</v>
      </c>
      <c r="Z2604" s="4">
        <v>0</v>
      </c>
      <c r="AA2604" s="103">
        <v>0</v>
      </c>
      <c r="AC2604" s="2" t="s">
        <v>44033</v>
      </c>
      <c r="AE2604" s="2" t="s">
        <v>543</v>
      </c>
      <c r="AF2604" s="2" t="s">
        <v>25616</v>
      </c>
      <c r="AG2604" t="s">
        <v>25617</v>
      </c>
      <c r="AH2604" s="5">
        <v>42</v>
      </c>
      <c r="AI2604" s="2" t="s">
        <v>300</v>
      </c>
      <c r="AJ2604" s="2" t="s">
        <v>44034</v>
      </c>
      <c r="AK2604" s="2">
        <v>10</v>
      </c>
      <c r="AL2604" s="2" t="s">
        <v>497</v>
      </c>
      <c r="AM2604" s="5">
        <v>42</v>
      </c>
      <c r="AN2604" s="2" t="s">
        <v>44035</v>
      </c>
      <c r="AO2604" s="2">
        <v>2</v>
      </c>
      <c r="AP2604" s="2" t="s">
        <v>44193</v>
      </c>
      <c r="AQ2604" t="s">
        <v>44194</v>
      </c>
      <c r="AR2604" s="2" t="s">
        <v>44195</v>
      </c>
      <c r="AS2604" s="2">
        <v>10</v>
      </c>
      <c r="AT2604" s="4">
        <v>1</v>
      </c>
      <c r="AU2604" s="2" t="s">
        <v>216</v>
      </c>
      <c r="AV2604" s="3">
        <v>45765</v>
      </c>
      <c r="AZ2604" s="2" t="s">
        <v>44036</v>
      </c>
      <c r="BA2604" s="2" t="s">
        <v>326</v>
      </c>
      <c r="BB2604" t="s">
        <v>327</v>
      </c>
      <c r="BC2604" s="2" t="s">
        <v>35238</v>
      </c>
      <c r="BD2604" s="2">
        <v>2</v>
      </c>
      <c r="BE2604" s="6">
        <v>0</v>
      </c>
      <c r="BN2604" s="2" t="s">
        <v>220</v>
      </c>
      <c r="BP2604" s="2" t="s">
        <v>20491</v>
      </c>
      <c r="BQ2604" s="6">
        <v>0</v>
      </c>
      <c r="BS2604" s="2">
        <v>0</v>
      </c>
      <c r="BT2604" s="4">
        <v>0</v>
      </c>
      <c r="BV2604" s="4">
        <v>0</v>
      </c>
      <c r="BW2604" s="4">
        <v>1</v>
      </c>
      <c r="BZ2604" s="2" t="s">
        <v>221</v>
      </c>
      <c r="CA2604" s="2" t="s">
        <v>231</v>
      </c>
      <c r="CB2604" s="3">
        <v>45700</v>
      </c>
      <c r="CC2604" s="2" t="s">
        <v>44196</v>
      </c>
      <c r="CD2604" s="6">
        <v>0</v>
      </c>
      <c r="CE2604" s="7">
        <v>52</v>
      </c>
      <c r="CF2604" s="7">
        <v>52</v>
      </c>
      <c r="CG2604" s="7">
        <v>52</v>
      </c>
      <c r="CH2604" s="3">
        <v>45749</v>
      </c>
      <c r="CI2604" s="3">
        <v>45709</v>
      </c>
      <c r="CJ2604" s="2" t="s">
        <v>19598</v>
      </c>
      <c r="CK2604" s="3">
        <v>45717</v>
      </c>
      <c r="CN2604" s="3">
        <v>45769</v>
      </c>
      <c r="CO2604" s="3">
        <v>45752</v>
      </c>
      <c r="CP2604" s="3">
        <v>45764</v>
      </c>
      <c r="CS2604" s="3">
        <v>44291</v>
      </c>
      <c r="CT2604" s="4">
        <v>0</v>
      </c>
      <c r="CV2604" s="3">
        <v>45700</v>
      </c>
      <c r="CX2604" s="3">
        <v>45712</v>
      </c>
      <c r="CY2604" s="2" t="s">
        <v>44037</v>
      </c>
      <c r="DA2604" s="5">
        <v>0</v>
      </c>
      <c r="DB2604" s="5">
        <v>3</v>
      </c>
      <c r="DC2604" s="5">
        <v>3</v>
      </c>
      <c r="DD2604" s="2" t="s">
        <v>44036</v>
      </c>
      <c r="DE2604" s="4">
        <v>0</v>
      </c>
      <c r="DF2604" s="4">
        <v>0</v>
      </c>
      <c r="DH2604" s="2" t="s">
        <v>223</v>
      </c>
      <c r="DI2604" s="6">
        <v>0</v>
      </c>
      <c r="DJ2604" s="6">
        <v>0</v>
      </c>
      <c r="DL2604" s="2" t="s">
        <v>297</v>
      </c>
      <c r="DN2604" s="2">
        <v>0</v>
      </c>
      <c r="DQ2604" s="2">
        <v>0</v>
      </c>
      <c r="DR2604" s="2">
        <v>0</v>
      </c>
      <c r="DT2604" s="3">
        <v>45700</v>
      </c>
      <c r="DV2604" s="2" t="s">
        <v>19598</v>
      </c>
      <c r="DW2604" t="s">
        <v>20494</v>
      </c>
      <c r="DX2604" s="2" t="s">
        <v>19598</v>
      </c>
      <c r="DY2604" t="s">
        <v>20494</v>
      </c>
      <c r="DZ2604" s="2" t="s">
        <v>298</v>
      </c>
      <c r="EA2604" s="2" t="s">
        <v>44032</v>
      </c>
      <c r="EB2604" t="s">
        <v>35237</v>
      </c>
      <c r="EF2604" s="2" t="s">
        <v>248</v>
      </c>
      <c r="EG2604" t="s">
        <v>20495</v>
      </c>
      <c r="EH2604" s="2" t="s">
        <v>224</v>
      </c>
      <c r="EI2604" s="2" t="s">
        <v>20495</v>
      </c>
      <c r="EK2604" s="2" t="s">
        <v>268</v>
      </c>
      <c r="EL2604" s="2" t="s">
        <v>44038</v>
      </c>
      <c r="EO2604" s="2" t="s">
        <v>20596</v>
      </c>
      <c r="ER2604" s="2" t="s">
        <v>218</v>
      </c>
      <c r="ES2604" t="s">
        <v>350</v>
      </c>
      <c r="ET2604" s="2" t="s">
        <v>310</v>
      </c>
      <c r="EU2604" s="2" t="s">
        <v>226</v>
      </c>
      <c r="EV2604" t="s">
        <v>227</v>
      </c>
      <c r="EW2604" s="2" t="s">
        <v>328</v>
      </c>
      <c r="EX2604" t="s">
        <v>329</v>
      </c>
      <c r="EY2604" s="2" t="s">
        <v>252</v>
      </c>
      <c r="EZ2604" s="4">
        <v>0</v>
      </c>
      <c r="FA2604" s="2" t="s">
        <v>304</v>
      </c>
      <c r="FB2604" t="s">
        <v>305</v>
      </c>
      <c r="FC2604" s="2" t="s">
        <v>304</v>
      </c>
      <c r="FD2604" t="s">
        <v>305</v>
      </c>
      <c r="FE2604" s="2" t="s">
        <v>306</v>
      </c>
      <c r="FF2604" s="2">
        <v>0</v>
      </c>
      <c r="FG2604" s="2" t="s">
        <v>314</v>
      </c>
      <c r="FH2604" s="3">
        <v>45700</v>
      </c>
      <c r="FI2604" s="2">
        <v>99</v>
      </c>
      <c r="FK2604" s="3">
        <v>45752</v>
      </c>
      <c r="FL2604" s="2">
        <v>0</v>
      </c>
      <c r="FN2604" s="2">
        <v>0</v>
      </c>
      <c r="FP2604" s="2" t="s">
        <v>19903</v>
      </c>
      <c r="FQ2604" s="2" t="s">
        <v>230</v>
      </c>
      <c r="FS2604" s="2" t="s">
        <v>25620</v>
      </c>
      <c r="FT2604" s="2">
        <v>1000141475</v>
      </c>
      <c r="FU2604" s="2" t="s">
        <v>307</v>
      </c>
      <c r="FX2604" s="2" t="s">
        <v>44039</v>
      </c>
      <c r="FY2604" s="2">
        <v>10</v>
      </c>
      <c r="GA2604" s="2" t="s">
        <v>44034</v>
      </c>
      <c r="GB2604" s="2">
        <v>10</v>
      </c>
      <c r="GC2604" s="4">
        <v>1</v>
      </c>
      <c r="GD2604" s="2" t="s">
        <v>216</v>
      </c>
      <c r="GE2604" s="2" t="s">
        <v>231</v>
      </c>
      <c r="GF2604" s="2" t="s">
        <v>314</v>
      </c>
      <c r="GG2604" s="3">
        <v>45700</v>
      </c>
      <c r="GI2604" s="2" t="s">
        <v>268</v>
      </c>
      <c r="GK2604" s="2" t="s">
        <v>306</v>
      </c>
      <c r="GL2604" s="2" t="s">
        <v>20498</v>
      </c>
      <c r="GO2604" s="2" t="s">
        <v>231</v>
      </c>
      <c r="GP2604" t="s">
        <v>232</v>
      </c>
      <c r="GQ2604" s="2" t="s">
        <v>233</v>
      </c>
      <c r="GR2604" s="2" t="s">
        <v>234</v>
      </c>
      <c r="GS2604" s="3">
        <v>45290</v>
      </c>
      <c r="GT2604" s="2">
        <v>0</v>
      </c>
      <c r="GU2604" s="2">
        <v>0</v>
      </c>
      <c r="GV2604" s="4">
        <v>0</v>
      </c>
      <c r="GX2604" s="2" t="s">
        <v>309</v>
      </c>
      <c r="GY2604" s="2" t="s">
        <v>223</v>
      </c>
      <c r="GZ2604" s="2" t="s">
        <v>236</v>
      </c>
      <c r="HA2604" t="s">
        <v>237</v>
      </c>
      <c r="HB2604" s="2" t="s">
        <v>225</v>
      </c>
      <c r="HC2604" t="s">
        <v>446</v>
      </c>
      <c r="HD2604" s="2" t="s">
        <v>240</v>
      </c>
      <c r="HE2604" s="3">
        <v>45717</v>
      </c>
      <c r="HF2604" s="3">
        <v>45716</v>
      </c>
      <c r="HG2604" s="3">
        <v>45716</v>
      </c>
      <c r="HH2604" s="2" t="s">
        <v>44040</v>
      </c>
      <c r="HI2604" s="2" t="s">
        <v>241</v>
      </c>
      <c r="HJ2604" t="s">
        <v>242</v>
      </c>
    </row>
  </sheetData>
  <autoFilter ref="A1:HK2604" xr:uid="{00000000-0009-0000-0000-000000000000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B840D-8484-45BE-81E9-F08BB1232B89}">
  <dimension ref="A1:AD2567"/>
  <sheetViews>
    <sheetView topLeftCell="U2524" workbookViewId="0">
      <selection activeCell="A2" sqref="A2:AD2566"/>
    </sheetView>
  </sheetViews>
  <sheetFormatPr defaultRowHeight="14.25"/>
  <cols>
    <col min="1" max="1" width="14.375" customWidth="1"/>
    <col min="2" max="2" width="30.625" bestFit="1" customWidth="1"/>
    <col min="3" max="3" width="18.375" bestFit="1" customWidth="1"/>
    <col min="4" max="4" width="28.125" bestFit="1" customWidth="1"/>
    <col min="5" max="5" width="33.375" bestFit="1" customWidth="1"/>
    <col min="6" max="6" width="24.625" bestFit="1" customWidth="1"/>
    <col min="7" max="7" width="24.125" bestFit="1" customWidth="1"/>
    <col min="23" max="23" width="21.875" bestFit="1" customWidth="1"/>
    <col min="24" max="24" width="17.875" bestFit="1" customWidth="1"/>
    <col min="25" max="25" width="30.625" bestFit="1" customWidth="1"/>
    <col min="26" max="26" width="18.375" bestFit="1" customWidth="1"/>
    <col min="27" max="27" width="28.125" bestFit="1" customWidth="1"/>
    <col min="28" max="28" width="33.375" bestFit="1" customWidth="1"/>
    <col min="29" max="29" width="24.625" bestFit="1" customWidth="1"/>
    <col min="30" max="30" width="24.125" bestFit="1" customWidth="1"/>
  </cols>
  <sheetData>
    <row r="1" spans="1:30">
      <c r="A1" s="8" t="s">
        <v>0</v>
      </c>
      <c r="B1" s="8" t="s">
        <v>1</v>
      </c>
      <c r="C1" s="8" t="s">
        <v>8</v>
      </c>
      <c r="D1" s="8" t="s">
        <v>4</v>
      </c>
      <c r="E1" s="8" t="s">
        <v>9</v>
      </c>
      <c r="F1" s="8" t="s">
        <v>13</v>
      </c>
      <c r="G1" s="8" t="s">
        <v>10</v>
      </c>
      <c r="H1" s="8" t="s">
        <v>11</v>
      </c>
      <c r="I1" s="8" t="s">
        <v>18</v>
      </c>
      <c r="J1" s="8" t="s">
        <v>19</v>
      </c>
      <c r="K1" s="8" t="s">
        <v>27</v>
      </c>
      <c r="L1" s="8" t="s">
        <v>30</v>
      </c>
      <c r="M1" s="8" t="s">
        <v>29</v>
      </c>
      <c r="N1" s="8" t="s">
        <v>36</v>
      </c>
      <c r="O1" s="8" t="s">
        <v>41</v>
      </c>
      <c r="P1" s="8" t="s">
        <v>42</v>
      </c>
      <c r="Q1" s="8" t="s">
        <v>45</v>
      </c>
      <c r="R1" s="8" t="s">
        <v>52</v>
      </c>
      <c r="S1" s="8" t="s">
        <v>53</v>
      </c>
      <c r="T1" s="8" t="s">
        <v>199</v>
      </c>
      <c r="U1" s="8" t="s">
        <v>125</v>
      </c>
      <c r="V1" s="8" t="s">
        <v>63</v>
      </c>
      <c r="W1" s="8" t="s">
        <v>61</v>
      </c>
      <c r="X1" s="8" t="s">
        <v>98</v>
      </c>
      <c r="Y1" t="s">
        <v>781</v>
      </c>
      <c r="Z1" t="s">
        <v>776</v>
      </c>
      <c r="AA1" t="s">
        <v>777</v>
      </c>
      <c r="AB1" t="s">
        <v>778</v>
      </c>
      <c r="AC1" t="s">
        <v>779</v>
      </c>
      <c r="AD1" t="s">
        <v>780</v>
      </c>
    </row>
    <row r="2" spans="1:30">
      <c r="A2" t="s">
        <v>310</v>
      </c>
      <c r="B2" t="s">
        <v>19752</v>
      </c>
      <c r="C2" t="s">
        <v>267</v>
      </c>
      <c r="D2" s="10">
        <v>45717</v>
      </c>
      <c r="E2" t="s">
        <v>26146</v>
      </c>
      <c r="F2" t="s">
        <v>26147</v>
      </c>
      <c r="G2" t="s">
        <v>247</v>
      </c>
      <c r="H2" t="s">
        <v>247</v>
      </c>
      <c r="I2" t="s">
        <v>19553</v>
      </c>
      <c r="J2" t="s">
        <v>19554</v>
      </c>
      <c r="K2" t="s">
        <v>217</v>
      </c>
      <c r="L2" t="s">
        <v>302</v>
      </c>
      <c r="M2" t="s">
        <v>774</v>
      </c>
      <c r="N2" t="s">
        <v>774</v>
      </c>
      <c r="O2" t="s">
        <v>774</v>
      </c>
      <c r="P2" t="s">
        <v>774</v>
      </c>
      <c r="Q2" t="s">
        <v>774</v>
      </c>
      <c r="R2" t="s">
        <v>26148</v>
      </c>
      <c r="S2">
        <v>1</v>
      </c>
      <c r="T2" t="s">
        <v>236</v>
      </c>
      <c r="U2" t="s">
        <v>298</v>
      </c>
      <c r="V2" t="s">
        <v>774</v>
      </c>
      <c r="W2" t="s">
        <v>774</v>
      </c>
      <c r="X2" t="s">
        <v>26149</v>
      </c>
      <c r="Y2" s="9">
        <v>1</v>
      </c>
      <c r="Z2" s="9">
        <v>0</v>
      </c>
      <c r="AA2" s="9">
        <v>72</v>
      </c>
      <c r="AB2" s="9">
        <v>0</v>
      </c>
      <c r="AC2" s="9">
        <v>0</v>
      </c>
      <c r="AD2" s="9">
        <v>1</v>
      </c>
    </row>
    <row r="3" spans="1:30">
      <c r="A3" t="s">
        <v>310</v>
      </c>
      <c r="B3" t="s">
        <v>19752</v>
      </c>
      <c r="C3" t="s">
        <v>267</v>
      </c>
      <c r="D3" s="10">
        <v>45717</v>
      </c>
      <c r="E3" t="s">
        <v>26146</v>
      </c>
      <c r="F3" t="s">
        <v>26147</v>
      </c>
      <c r="G3" t="s">
        <v>247</v>
      </c>
      <c r="H3" t="s">
        <v>248</v>
      </c>
      <c r="I3" t="s">
        <v>19555</v>
      </c>
      <c r="J3" t="s">
        <v>19556</v>
      </c>
      <c r="K3" t="s">
        <v>217</v>
      </c>
      <c r="L3" t="s">
        <v>302</v>
      </c>
      <c r="M3" t="s">
        <v>774</v>
      </c>
      <c r="N3" t="s">
        <v>774</v>
      </c>
      <c r="O3" t="s">
        <v>774</v>
      </c>
      <c r="P3" t="s">
        <v>774</v>
      </c>
      <c r="Q3" t="s">
        <v>774</v>
      </c>
      <c r="R3" t="s">
        <v>26148</v>
      </c>
      <c r="S3">
        <v>2</v>
      </c>
      <c r="T3" t="s">
        <v>236</v>
      </c>
      <c r="U3" t="s">
        <v>298</v>
      </c>
      <c r="V3" t="s">
        <v>774</v>
      </c>
      <c r="W3" t="s">
        <v>774</v>
      </c>
      <c r="X3" t="s">
        <v>26149</v>
      </c>
      <c r="Y3" s="9">
        <v>1</v>
      </c>
      <c r="Z3" s="9">
        <v>0</v>
      </c>
      <c r="AA3" s="9">
        <v>60</v>
      </c>
      <c r="AB3" s="9">
        <v>0</v>
      </c>
      <c r="AC3" s="9">
        <v>0</v>
      </c>
      <c r="AD3" s="9">
        <v>1</v>
      </c>
    </row>
    <row r="4" spans="1:30">
      <c r="A4" t="s">
        <v>310</v>
      </c>
      <c r="B4" t="s">
        <v>19752</v>
      </c>
      <c r="C4" t="s">
        <v>267</v>
      </c>
      <c r="D4" s="10">
        <v>45717</v>
      </c>
      <c r="E4" t="s">
        <v>26146</v>
      </c>
      <c r="F4" t="s">
        <v>26147</v>
      </c>
      <c r="G4" t="s">
        <v>247</v>
      </c>
      <c r="H4" t="s">
        <v>244</v>
      </c>
      <c r="I4" t="s">
        <v>10460</v>
      </c>
      <c r="J4" t="s">
        <v>10461</v>
      </c>
      <c r="K4" t="s">
        <v>217</v>
      </c>
      <c r="L4" t="s">
        <v>302</v>
      </c>
      <c r="M4" t="s">
        <v>774</v>
      </c>
      <c r="N4" t="s">
        <v>774</v>
      </c>
      <c r="O4" t="s">
        <v>774</v>
      </c>
      <c r="P4" t="s">
        <v>774</v>
      </c>
      <c r="Q4" t="s">
        <v>774</v>
      </c>
      <c r="R4" t="s">
        <v>26148</v>
      </c>
      <c r="S4">
        <v>3</v>
      </c>
      <c r="T4" t="s">
        <v>236</v>
      </c>
      <c r="U4" t="s">
        <v>298</v>
      </c>
      <c r="V4" t="s">
        <v>774</v>
      </c>
      <c r="W4" t="s">
        <v>774</v>
      </c>
      <c r="X4" t="s">
        <v>26149</v>
      </c>
      <c r="Y4" s="9">
        <v>1</v>
      </c>
      <c r="Z4" s="9">
        <v>0</v>
      </c>
      <c r="AA4" s="9">
        <v>47</v>
      </c>
      <c r="AB4" s="9">
        <v>0</v>
      </c>
      <c r="AC4" s="9">
        <v>0</v>
      </c>
      <c r="AD4" s="9">
        <v>1</v>
      </c>
    </row>
    <row r="5" spans="1:30">
      <c r="A5" t="s">
        <v>310</v>
      </c>
      <c r="B5" t="s">
        <v>19752</v>
      </c>
      <c r="C5" t="s">
        <v>267</v>
      </c>
      <c r="D5" s="10">
        <v>45717</v>
      </c>
      <c r="E5" t="s">
        <v>26146</v>
      </c>
      <c r="F5" t="s">
        <v>26147</v>
      </c>
      <c r="G5" t="s">
        <v>247</v>
      </c>
      <c r="H5" t="s">
        <v>214</v>
      </c>
      <c r="I5" t="s">
        <v>26397</v>
      </c>
      <c r="J5" t="s">
        <v>26398</v>
      </c>
      <c r="K5" t="s">
        <v>217</v>
      </c>
      <c r="L5" t="s">
        <v>302</v>
      </c>
      <c r="M5" t="s">
        <v>774</v>
      </c>
      <c r="N5" t="s">
        <v>774</v>
      </c>
      <c r="O5" t="s">
        <v>774</v>
      </c>
      <c r="P5" t="s">
        <v>774</v>
      </c>
      <c r="Q5" t="s">
        <v>774</v>
      </c>
      <c r="R5" t="s">
        <v>26148</v>
      </c>
      <c r="S5">
        <v>4</v>
      </c>
      <c r="T5" t="s">
        <v>236</v>
      </c>
      <c r="U5" t="s">
        <v>298</v>
      </c>
      <c r="V5" t="s">
        <v>774</v>
      </c>
      <c r="W5" t="s">
        <v>774</v>
      </c>
      <c r="X5" t="s">
        <v>26149</v>
      </c>
      <c r="Y5" s="9">
        <v>1</v>
      </c>
      <c r="Z5" s="9">
        <v>0</v>
      </c>
      <c r="AA5" s="9">
        <v>121</v>
      </c>
      <c r="AB5" s="9">
        <v>0</v>
      </c>
      <c r="AC5" s="9">
        <v>0</v>
      </c>
      <c r="AD5" s="9">
        <v>1</v>
      </c>
    </row>
    <row r="6" spans="1:30">
      <c r="A6" t="s">
        <v>774</v>
      </c>
      <c r="B6" t="s">
        <v>20071</v>
      </c>
      <c r="C6" t="s">
        <v>267</v>
      </c>
      <c r="D6" s="10">
        <v>45717</v>
      </c>
      <c r="E6" t="s">
        <v>20486</v>
      </c>
      <c r="F6" t="s">
        <v>20487</v>
      </c>
      <c r="G6" t="s">
        <v>248</v>
      </c>
      <c r="H6" t="s">
        <v>248</v>
      </c>
      <c r="I6" t="s">
        <v>25045</v>
      </c>
      <c r="J6" t="s">
        <v>25046</v>
      </c>
      <c r="K6" t="s">
        <v>21309</v>
      </c>
      <c r="L6" t="s">
        <v>302</v>
      </c>
      <c r="M6" t="s">
        <v>554</v>
      </c>
      <c r="N6" t="s">
        <v>774</v>
      </c>
      <c r="O6" t="s">
        <v>774</v>
      </c>
      <c r="P6" t="s">
        <v>774</v>
      </c>
      <c r="Q6" t="s">
        <v>774</v>
      </c>
      <c r="R6" t="s">
        <v>20490</v>
      </c>
      <c r="S6">
        <v>2</v>
      </c>
      <c r="T6" t="s">
        <v>236</v>
      </c>
      <c r="U6" t="s">
        <v>298</v>
      </c>
      <c r="V6" t="s">
        <v>34763</v>
      </c>
      <c r="W6" t="s">
        <v>774</v>
      </c>
      <c r="X6" t="s">
        <v>20492</v>
      </c>
      <c r="Y6" s="9">
        <v>2</v>
      </c>
      <c r="Z6" s="9">
        <v>2</v>
      </c>
      <c r="AA6" s="9">
        <v>10</v>
      </c>
      <c r="AB6" s="9">
        <v>5</v>
      </c>
      <c r="AC6" s="9">
        <v>0</v>
      </c>
      <c r="AD6" s="9">
        <v>0</v>
      </c>
    </row>
    <row r="7" spans="1:30">
      <c r="A7" t="s">
        <v>774</v>
      </c>
      <c r="B7" t="s">
        <v>20071</v>
      </c>
      <c r="C7" t="s">
        <v>267</v>
      </c>
      <c r="D7" s="10">
        <v>45717</v>
      </c>
      <c r="E7" t="s">
        <v>20486</v>
      </c>
      <c r="F7" t="s">
        <v>20487</v>
      </c>
      <c r="G7" t="s">
        <v>248</v>
      </c>
      <c r="H7" t="s">
        <v>244</v>
      </c>
      <c r="I7" t="s">
        <v>25871</v>
      </c>
      <c r="J7" t="s">
        <v>25872</v>
      </c>
      <c r="K7" t="s">
        <v>21077</v>
      </c>
      <c r="L7" t="s">
        <v>302</v>
      </c>
      <c r="M7" t="s">
        <v>554</v>
      </c>
      <c r="N7" t="s">
        <v>774</v>
      </c>
      <c r="O7" t="s">
        <v>774</v>
      </c>
      <c r="P7" t="s">
        <v>774</v>
      </c>
      <c r="Q7" t="s">
        <v>774</v>
      </c>
      <c r="R7" t="s">
        <v>20490</v>
      </c>
      <c r="S7">
        <v>3</v>
      </c>
      <c r="T7" t="s">
        <v>236</v>
      </c>
      <c r="U7" t="s">
        <v>298</v>
      </c>
      <c r="V7" t="s">
        <v>34763</v>
      </c>
      <c r="W7" t="s">
        <v>774</v>
      </c>
      <c r="X7" t="s">
        <v>20492</v>
      </c>
      <c r="Y7" s="9">
        <v>2</v>
      </c>
      <c r="Z7" s="9">
        <v>2</v>
      </c>
      <c r="AA7" s="9">
        <v>37</v>
      </c>
      <c r="AB7" s="9">
        <v>0</v>
      </c>
      <c r="AC7" s="9">
        <v>0</v>
      </c>
      <c r="AD7" s="9">
        <v>0</v>
      </c>
    </row>
    <row r="8" spans="1:30">
      <c r="A8" t="s">
        <v>774</v>
      </c>
      <c r="B8" t="s">
        <v>20071</v>
      </c>
      <c r="C8" t="s">
        <v>267</v>
      </c>
      <c r="D8" s="10">
        <v>45717</v>
      </c>
      <c r="E8" t="s">
        <v>20486</v>
      </c>
      <c r="F8" t="s">
        <v>20487</v>
      </c>
      <c r="G8" t="s">
        <v>248</v>
      </c>
      <c r="H8" t="s">
        <v>214</v>
      </c>
      <c r="I8" t="s">
        <v>6772</v>
      </c>
      <c r="J8" t="s">
        <v>6773</v>
      </c>
      <c r="K8" t="s">
        <v>21309</v>
      </c>
      <c r="L8" t="s">
        <v>302</v>
      </c>
      <c r="M8" t="s">
        <v>554</v>
      </c>
      <c r="N8" t="s">
        <v>774</v>
      </c>
      <c r="O8" t="s">
        <v>774</v>
      </c>
      <c r="P8" t="s">
        <v>774</v>
      </c>
      <c r="Q8" t="s">
        <v>774</v>
      </c>
      <c r="R8" t="s">
        <v>20490</v>
      </c>
      <c r="S8">
        <v>4</v>
      </c>
      <c r="T8" t="s">
        <v>236</v>
      </c>
      <c r="U8" t="s">
        <v>298</v>
      </c>
      <c r="V8" t="s">
        <v>34763</v>
      </c>
      <c r="W8" t="s">
        <v>774</v>
      </c>
      <c r="X8" t="s">
        <v>20492</v>
      </c>
      <c r="Y8" s="9">
        <v>2</v>
      </c>
      <c r="Z8" s="9">
        <v>2</v>
      </c>
      <c r="AA8" s="9">
        <v>116</v>
      </c>
      <c r="AB8" s="9">
        <v>89</v>
      </c>
      <c r="AC8" s="9">
        <v>0</v>
      </c>
      <c r="AD8" s="9">
        <v>0</v>
      </c>
    </row>
    <row r="9" spans="1:30">
      <c r="A9" t="s">
        <v>774</v>
      </c>
      <c r="B9" t="s">
        <v>20071</v>
      </c>
      <c r="C9" t="s">
        <v>267</v>
      </c>
      <c r="D9" s="10">
        <v>45717</v>
      </c>
      <c r="E9" t="s">
        <v>20486</v>
      </c>
      <c r="F9" t="s">
        <v>20487</v>
      </c>
      <c r="G9" t="s">
        <v>248</v>
      </c>
      <c r="H9" t="s">
        <v>260</v>
      </c>
      <c r="I9" t="s">
        <v>4605</v>
      </c>
      <c r="J9" t="s">
        <v>4606</v>
      </c>
      <c r="K9" t="s">
        <v>25355</v>
      </c>
      <c r="L9" t="s">
        <v>302</v>
      </c>
      <c r="M9" t="s">
        <v>554</v>
      </c>
      <c r="N9" t="s">
        <v>774</v>
      </c>
      <c r="O9" t="s">
        <v>774</v>
      </c>
      <c r="P9" t="s">
        <v>774</v>
      </c>
      <c r="Q9" t="s">
        <v>774</v>
      </c>
      <c r="R9" t="s">
        <v>20490</v>
      </c>
      <c r="S9">
        <v>6</v>
      </c>
      <c r="T9" t="s">
        <v>236</v>
      </c>
      <c r="U9" t="s">
        <v>298</v>
      </c>
      <c r="V9" t="s">
        <v>34763</v>
      </c>
      <c r="W9" t="s">
        <v>774</v>
      </c>
      <c r="X9" t="s">
        <v>20492</v>
      </c>
      <c r="Y9" s="9">
        <v>1</v>
      </c>
      <c r="Z9" s="9">
        <v>1</v>
      </c>
      <c r="AA9" s="9">
        <v>7</v>
      </c>
      <c r="AB9" s="9">
        <v>3</v>
      </c>
      <c r="AC9" s="9">
        <v>0</v>
      </c>
      <c r="AD9" s="9">
        <v>0</v>
      </c>
    </row>
    <row r="10" spans="1:30">
      <c r="A10" t="s">
        <v>774</v>
      </c>
      <c r="B10" t="s">
        <v>20071</v>
      </c>
      <c r="C10" t="s">
        <v>267</v>
      </c>
      <c r="D10" s="10">
        <v>45717</v>
      </c>
      <c r="E10" t="s">
        <v>20486</v>
      </c>
      <c r="F10" t="s">
        <v>20487</v>
      </c>
      <c r="G10" t="s">
        <v>248</v>
      </c>
      <c r="H10" t="s">
        <v>261</v>
      </c>
      <c r="I10" t="s">
        <v>30395</v>
      </c>
      <c r="J10" t="s">
        <v>30396</v>
      </c>
      <c r="K10" t="s">
        <v>21077</v>
      </c>
      <c r="L10" t="s">
        <v>302</v>
      </c>
      <c r="M10" t="s">
        <v>554</v>
      </c>
      <c r="N10" t="s">
        <v>774</v>
      </c>
      <c r="O10" t="s">
        <v>774</v>
      </c>
      <c r="P10" t="s">
        <v>774</v>
      </c>
      <c r="Q10" t="s">
        <v>774</v>
      </c>
      <c r="R10" t="s">
        <v>20490</v>
      </c>
      <c r="S10">
        <v>7</v>
      </c>
      <c r="T10" t="s">
        <v>236</v>
      </c>
      <c r="U10" t="s">
        <v>298</v>
      </c>
      <c r="V10" t="s">
        <v>34763</v>
      </c>
      <c r="W10" t="s">
        <v>774</v>
      </c>
      <c r="X10" t="s">
        <v>20492</v>
      </c>
      <c r="Y10" s="9">
        <v>1</v>
      </c>
      <c r="Z10" s="9">
        <v>1</v>
      </c>
      <c r="AA10" s="9">
        <v>5</v>
      </c>
      <c r="AB10" s="9">
        <v>1</v>
      </c>
      <c r="AC10" s="9">
        <v>0</v>
      </c>
      <c r="AD10" s="9">
        <v>0</v>
      </c>
    </row>
    <row r="11" spans="1:30">
      <c r="A11" t="s">
        <v>774</v>
      </c>
      <c r="B11" t="s">
        <v>20071</v>
      </c>
      <c r="C11" t="s">
        <v>267</v>
      </c>
      <c r="D11" s="10">
        <v>45717</v>
      </c>
      <c r="E11" t="s">
        <v>20486</v>
      </c>
      <c r="F11" t="s">
        <v>20487</v>
      </c>
      <c r="G11" t="s">
        <v>248</v>
      </c>
      <c r="H11" t="s">
        <v>213</v>
      </c>
      <c r="I11" t="s">
        <v>13195</v>
      </c>
      <c r="J11" t="s">
        <v>13196</v>
      </c>
      <c r="K11" t="s">
        <v>21309</v>
      </c>
      <c r="L11" t="s">
        <v>302</v>
      </c>
      <c r="M11" t="s">
        <v>554</v>
      </c>
      <c r="N11" t="s">
        <v>774</v>
      </c>
      <c r="O11" t="s">
        <v>774</v>
      </c>
      <c r="P11" t="s">
        <v>774</v>
      </c>
      <c r="Q11" t="s">
        <v>774</v>
      </c>
      <c r="R11" t="s">
        <v>20490</v>
      </c>
      <c r="S11">
        <v>8</v>
      </c>
      <c r="T11" t="s">
        <v>236</v>
      </c>
      <c r="U11" t="s">
        <v>298</v>
      </c>
      <c r="V11" t="s">
        <v>34763</v>
      </c>
      <c r="W11" t="s">
        <v>774</v>
      </c>
      <c r="X11" t="s">
        <v>20492</v>
      </c>
      <c r="Y11" s="9">
        <v>1</v>
      </c>
      <c r="Z11" s="9">
        <v>1</v>
      </c>
      <c r="AA11" s="9">
        <v>17</v>
      </c>
      <c r="AB11" s="9">
        <v>4</v>
      </c>
      <c r="AC11" s="9">
        <v>0</v>
      </c>
      <c r="AD11" s="9">
        <v>0</v>
      </c>
    </row>
    <row r="12" spans="1:30">
      <c r="A12" t="s">
        <v>774</v>
      </c>
      <c r="B12" t="s">
        <v>20071</v>
      </c>
      <c r="C12" t="s">
        <v>267</v>
      </c>
      <c r="D12" s="10">
        <v>45717</v>
      </c>
      <c r="E12" t="s">
        <v>20486</v>
      </c>
      <c r="F12" t="s">
        <v>20487</v>
      </c>
      <c r="G12" t="s">
        <v>248</v>
      </c>
      <c r="H12" t="s">
        <v>259</v>
      </c>
      <c r="I12" t="s">
        <v>5174</v>
      </c>
      <c r="J12" t="s">
        <v>5175</v>
      </c>
      <c r="K12" t="s">
        <v>43894</v>
      </c>
      <c r="L12" t="s">
        <v>302</v>
      </c>
      <c r="M12" t="s">
        <v>20749</v>
      </c>
      <c r="N12" t="s">
        <v>774</v>
      </c>
      <c r="O12" t="s">
        <v>774</v>
      </c>
      <c r="P12" t="s">
        <v>774</v>
      </c>
      <c r="Q12" t="s">
        <v>774</v>
      </c>
      <c r="R12" t="s">
        <v>20490</v>
      </c>
      <c r="S12">
        <v>9</v>
      </c>
      <c r="T12" t="s">
        <v>236</v>
      </c>
      <c r="U12" t="s">
        <v>298</v>
      </c>
      <c r="V12" t="s">
        <v>774</v>
      </c>
      <c r="W12" t="s">
        <v>774</v>
      </c>
      <c r="X12" t="s">
        <v>20492</v>
      </c>
      <c r="Y12" s="9">
        <v>1</v>
      </c>
      <c r="Z12" s="9">
        <v>0</v>
      </c>
      <c r="AA12" s="9">
        <v>0</v>
      </c>
      <c r="AB12" s="9">
        <v>1</v>
      </c>
      <c r="AC12" s="9">
        <v>0</v>
      </c>
      <c r="AD12" s="9">
        <v>1</v>
      </c>
    </row>
    <row r="13" spans="1:30">
      <c r="A13" t="s">
        <v>774</v>
      </c>
      <c r="B13" t="s">
        <v>20071</v>
      </c>
      <c r="C13" t="s">
        <v>267</v>
      </c>
      <c r="D13" s="10">
        <v>45717</v>
      </c>
      <c r="E13" t="s">
        <v>20486</v>
      </c>
      <c r="F13" t="s">
        <v>20487</v>
      </c>
      <c r="G13" t="s">
        <v>248</v>
      </c>
      <c r="H13" t="s">
        <v>263</v>
      </c>
      <c r="I13" t="s">
        <v>10774</v>
      </c>
      <c r="J13" t="s">
        <v>10775</v>
      </c>
      <c r="K13" t="s">
        <v>22272</v>
      </c>
      <c r="L13" t="s">
        <v>302</v>
      </c>
      <c r="M13" t="s">
        <v>20861</v>
      </c>
      <c r="N13" t="s">
        <v>774</v>
      </c>
      <c r="O13" t="s">
        <v>774</v>
      </c>
      <c r="P13" t="s">
        <v>774</v>
      </c>
      <c r="Q13" t="s">
        <v>774</v>
      </c>
      <c r="R13" t="s">
        <v>20490</v>
      </c>
      <c r="S13">
        <v>11</v>
      </c>
      <c r="T13" t="s">
        <v>236</v>
      </c>
      <c r="U13" t="s">
        <v>298</v>
      </c>
      <c r="V13" t="s">
        <v>774</v>
      </c>
      <c r="W13" t="s">
        <v>774</v>
      </c>
      <c r="X13" t="s">
        <v>20492</v>
      </c>
      <c r="Y13" s="9">
        <v>1</v>
      </c>
      <c r="Z13" s="9">
        <v>0</v>
      </c>
      <c r="AA13" s="9">
        <v>34</v>
      </c>
      <c r="AB13" s="9">
        <v>18</v>
      </c>
      <c r="AC13" s="9">
        <v>0</v>
      </c>
      <c r="AD13" s="9">
        <v>1</v>
      </c>
    </row>
    <row r="14" spans="1:30">
      <c r="A14" t="s">
        <v>774</v>
      </c>
      <c r="B14" t="s">
        <v>20071</v>
      </c>
      <c r="C14" t="s">
        <v>267</v>
      </c>
      <c r="D14" s="10">
        <v>45717</v>
      </c>
      <c r="E14" t="s">
        <v>20486</v>
      </c>
      <c r="F14" t="s">
        <v>20487</v>
      </c>
      <c r="G14" t="s">
        <v>248</v>
      </c>
      <c r="H14" t="s">
        <v>23643</v>
      </c>
      <c r="I14" t="s">
        <v>31722</v>
      </c>
      <c r="J14" t="s">
        <v>31723</v>
      </c>
      <c r="K14" t="s">
        <v>23628</v>
      </c>
      <c r="L14" t="s">
        <v>302</v>
      </c>
      <c r="M14" t="s">
        <v>23267</v>
      </c>
      <c r="N14" t="s">
        <v>774</v>
      </c>
      <c r="O14" t="s">
        <v>774</v>
      </c>
      <c r="P14" t="s">
        <v>774</v>
      </c>
      <c r="Q14" t="s">
        <v>774</v>
      </c>
      <c r="R14" t="s">
        <v>20490</v>
      </c>
      <c r="S14">
        <v>10</v>
      </c>
      <c r="T14" t="s">
        <v>236</v>
      </c>
      <c r="U14" t="s">
        <v>298</v>
      </c>
      <c r="V14" t="s">
        <v>23423</v>
      </c>
      <c r="W14" t="s">
        <v>774</v>
      </c>
      <c r="X14" t="s">
        <v>20492</v>
      </c>
      <c r="Y14" s="9">
        <v>1</v>
      </c>
      <c r="Z14" s="9">
        <v>1</v>
      </c>
      <c r="AA14" s="9">
        <v>16</v>
      </c>
      <c r="AB14" s="9">
        <v>0</v>
      </c>
      <c r="AC14" s="9">
        <v>0</v>
      </c>
      <c r="AD14" s="9">
        <v>0</v>
      </c>
    </row>
    <row r="15" spans="1:30">
      <c r="A15" t="s">
        <v>774</v>
      </c>
      <c r="B15" t="s">
        <v>20071</v>
      </c>
      <c r="C15" t="s">
        <v>267</v>
      </c>
      <c r="D15" s="10">
        <v>45717</v>
      </c>
      <c r="E15" t="s">
        <v>20513</v>
      </c>
      <c r="F15" t="s">
        <v>20514</v>
      </c>
      <c r="G15" t="s">
        <v>248</v>
      </c>
      <c r="H15" t="s">
        <v>247</v>
      </c>
      <c r="I15" t="s">
        <v>10774</v>
      </c>
      <c r="J15" t="s">
        <v>10775</v>
      </c>
      <c r="K15" t="s">
        <v>25276</v>
      </c>
      <c r="L15" t="s">
        <v>302</v>
      </c>
      <c r="M15" t="s">
        <v>554</v>
      </c>
      <c r="N15" t="s">
        <v>774</v>
      </c>
      <c r="O15" t="s">
        <v>774</v>
      </c>
      <c r="P15" t="s">
        <v>774</v>
      </c>
      <c r="Q15" t="s">
        <v>774</v>
      </c>
      <c r="R15" t="s">
        <v>20517</v>
      </c>
      <c r="S15">
        <v>1</v>
      </c>
      <c r="T15" t="s">
        <v>236</v>
      </c>
      <c r="U15" t="s">
        <v>298</v>
      </c>
      <c r="V15" t="s">
        <v>34763</v>
      </c>
      <c r="W15" t="s">
        <v>774</v>
      </c>
      <c r="X15" t="s">
        <v>20518</v>
      </c>
      <c r="Y15" s="9">
        <v>1</v>
      </c>
      <c r="Z15" s="9">
        <v>1</v>
      </c>
      <c r="AA15" s="9">
        <v>34</v>
      </c>
      <c r="AB15" s="9">
        <v>18</v>
      </c>
      <c r="AC15" s="9">
        <v>0</v>
      </c>
      <c r="AD15" s="9">
        <v>0</v>
      </c>
    </row>
    <row r="16" spans="1:30">
      <c r="A16" t="s">
        <v>774</v>
      </c>
      <c r="B16" t="s">
        <v>20071</v>
      </c>
      <c r="C16" t="s">
        <v>267</v>
      </c>
      <c r="D16" s="10">
        <v>45717</v>
      </c>
      <c r="E16" t="s">
        <v>20513</v>
      </c>
      <c r="F16" t="s">
        <v>20514</v>
      </c>
      <c r="G16" t="s">
        <v>248</v>
      </c>
      <c r="H16" t="s">
        <v>248</v>
      </c>
      <c r="I16" t="s">
        <v>25045</v>
      </c>
      <c r="J16" t="s">
        <v>25046</v>
      </c>
      <c r="K16" t="s">
        <v>21309</v>
      </c>
      <c r="L16" t="s">
        <v>302</v>
      </c>
      <c r="M16" t="s">
        <v>554</v>
      </c>
      <c r="N16" t="s">
        <v>774</v>
      </c>
      <c r="O16" t="s">
        <v>774</v>
      </c>
      <c r="P16" t="s">
        <v>774</v>
      </c>
      <c r="Q16" t="s">
        <v>774</v>
      </c>
      <c r="R16" t="s">
        <v>20517</v>
      </c>
      <c r="S16">
        <v>2</v>
      </c>
      <c r="T16" t="s">
        <v>236</v>
      </c>
      <c r="U16" t="s">
        <v>298</v>
      </c>
      <c r="V16" t="s">
        <v>34763</v>
      </c>
      <c r="W16" t="s">
        <v>774</v>
      </c>
      <c r="X16" t="s">
        <v>20518</v>
      </c>
      <c r="Y16" s="9">
        <v>2</v>
      </c>
      <c r="Z16" s="9">
        <v>2</v>
      </c>
      <c r="AA16" s="9">
        <v>10</v>
      </c>
      <c r="AB16" s="9">
        <v>5</v>
      </c>
      <c r="AC16" s="9">
        <v>0</v>
      </c>
      <c r="AD16" s="9">
        <v>0</v>
      </c>
    </row>
    <row r="17" spans="1:30">
      <c r="A17" t="s">
        <v>774</v>
      </c>
      <c r="B17" t="s">
        <v>20071</v>
      </c>
      <c r="C17" t="s">
        <v>267</v>
      </c>
      <c r="D17" s="10">
        <v>45717</v>
      </c>
      <c r="E17" t="s">
        <v>20513</v>
      </c>
      <c r="F17" t="s">
        <v>20514</v>
      </c>
      <c r="G17" t="s">
        <v>248</v>
      </c>
      <c r="H17" t="s">
        <v>244</v>
      </c>
      <c r="I17" t="s">
        <v>25871</v>
      </c>
      <c r="J17" t="s">
        <v>25872</v>
      </c>
      <c r="K17" t="s">
        <v>21077</v>
      </c>
      <c r="L17" t="s">
        <v>302</v>
      </c>
      <c r="M17" t="s">
        <v>554</v>
      </c>
      <c r="N17" t="s">
        <v>774</v>
      </c>
      <c r="O17" t="s">
        <v>774</v>
      </c>
      <c r="P17" t="s">
        <v>774</v>
      </c>
      <c r="Q17" t="s">
        <v>774</v>
      </c>
      <c r="R17" t="s">
        <v>20517</v>
      </c>
      <c r="S17">
        <v>3</v>
      </c>
      <c r="T17" t="s">
        <v>236</v>
      </c>
      <c r="U17" t="s">
        <v>298</v>
      </c>
      <c r="V17" t="s">
        <v>34763</v>
      </c>
      <c r="W17" t="s">
        <v>774</v>
      </c>
      <c r="X17" t="s">
        <v>20518</v>
      </c>
      <c r="Y17" s="9">
        <v>2</v>
      </c>
      <c r="Z17" s="9">
        <v>2</v>
      </c>
      <c r="AA17" s="9">
        <v>37</v>
      </c>
      <c r="AB17" s="9">
        <v>0</v>
      </c>
      <c r="AC17" s="9">
        <v>0</v>
      </c>
      <c r="AD17" s="9">
        <v>0</v>
      </c>
    </row>
    <row r="18" spans="1:30">
      <c r="A18" t="s">
        <v>774</v>
      </c>
      <c r="B18" t="s">
        <v>20071</v>
      </c>
      <c r="C18" t="s">
        <v>267</v>
      </c>
      <c r="D18" s="10">
        <v>45717</v>
      </c>
      <c r="E18" t="s">
        <v>20513</v>
      </c>
      <c r="F18" t="s">
        <v>20514</v>
      </c>
      <c r="G18" t="s">
        <v>248</v>
      </c>
      <c r="H18" t="s">
        <v>214</v>
      </c>
      <c r="I18" t="s">
        <v>6772</v>
      </c>
      <c r="J18" t="s">
        <v>6773</v>
      </c>
      <c r="K18" t="s">
        <v>21309</v>
      </c>
      <c r="L18" t="s">
        <v>302</v>
      </c>
      <c r="M18" t="s">
        <v>554</v>
      </c>
      <c r="N18" t="s">
        <v>774</v>
      </c>
      <c r="O18" t="s">
        <v>774</v>
      </c>
      <c r="P18" t="s">
        <v>774</v>
      </c>
      <c r="Q18" t="s">
        <v>774</v>
      </c>
      <c r="R18" t="s">
        <v>20517</v>
      </c>
      <c r="S18">
        <v>4</v>
      </c>
      <c r="T18" t="s">
        <v>236</v>
      </c>
      <c r="U18" t="s">
        <v>298</v>
      </c>
      <c r="V18" t="s">
        <v>34763</v>
      </c>
      <c r="W18" t="s">
        <v>774</v>
      </c>
      <c r="X18" t="s">
        <v>20518</v>
      </c>
      <c r="Y18" s="9">
        <v>2</v>
      </c>
      <c r="Z18" s="9">
        <v>2</v>
      </c>
      <c r="AA18" s="9">
        <v>116</v>
      </c>
      <c r="AB18" s="9">
        <v>89</v>
      </c>
      <c r="AC18" s="9">
        <v>0</v>
      </c>
      <c r="AD18" s="9">
        <v>0</v>
      </c>
    </row>
    <row r="19" spans="1:30">
      <c r="A19" t="s">
        <v>774</v>
      </c>
      <c r="B19" t="s">
        <v>20071</v>
      </c>
      <c r="C19" t="s">
        <v>267</v>
      </c>
      <c r="D19" s="10">
        <v>45717</v>
      </c>
      <c r="E19" t="s">
        <v>20513</v>
      </c>
      <c r="F19" t="s">
        <v>20514</v>
      </c>
      <c r="G19" t="s">
        <v>248</v>
      </c>
      <c r="H19" t="s">
        <v>260</v>
      </c>
      <c r="I19" t="s">
        <v>4605</v>
      </c>
      <c r="J19" t="s">
        <v>4606</v>
      </c>
      <c r="K19" t="s">
        <v>25355</v>
      </c>
      <c r="L19" t="s">
        <v>302</v>
      </c>
      <c r="M19" t="s">
        <v>554</v>
      </c>
      <c r="N19" t="s">
        <v>774</v>
      </c>
      <c r="O19" t="s">
        <v>774</v>
      </c>
      <c r="P19" t="s">
        <v>774</v>
      </c>
      <c r="Q19" t="s">
        <v>774</v>
      </c>
      <c r="R19" t="s">
        <v>20517</v>
      </c>
      <c r="S19">
        <v>6</v>
      </c>
      <c r="T19" t="s">
        <v>236</v>
      </c>
      <c r="U19" t="s">
        <v>298</v>
      </c>
      <c r="V19" t="s">
        <v>34763</v>
      </c>
      <c r="W19" t="s">
        <v>774</v>
      </c>
      <c r="X19" t="s">
        <v>20518</v>
      </c>
      <c r="Y19" s="9">
        <v>1</v>
      </c>
      <c r="Z19" s="9">
        <v>1</v>
      </c>
      <c r="AA19" s="9">
        <v>7</v>
      </c>
      <c r="AB19" s="9">
        <v>3</v>
      </c>
      <c r="AC19" s="9">
        <v>0</v>
      </c>
      <c r="AD19" s="9">
        <v>0</v>
      </c>
    </row>
    <row r="20" spans="1:30">
      <c r="A20" t="s">
        <v>774</v>
      </c>
      <c r="B20" t="s">
        <v>20071</v>
      </c>
      <c r="C20" t="s">
        <v>267</v>
      </c>
      <c r="D20" s="10">
        <v>45717</v>
      </c>
      <c r="E20" t="s">
        <v>20513</v>
      </c>
      <c r="F20" t="s">
        <v>20514</v>
      </c>
      <c r="G20" t="s">
        <v>248</v>
      </c>
      <c r="H20" t="s">
        <v>261</v>
      </c>
      <c r="I20" t="s">
        <v>30395</v>
      </c>
      <c r="J20" t="s">
        <v>30396</v>
      </c>
      <c r="K20" t="s">
        <v>21077</v>
      </c>
      <c r="L20" t="s">
        <v>302</v>
      </c>
      <c r="M20" t="s">
        <v>554</v>
      </c>
      <c r="N20" t="s">
        <v>774</v>
      </c>
      <c r="O20" t="s">
        <v>774</v>
      </c>
      <c r="P20" t="s">
        <v>774</v>
      </c>
      <c r="Q20" t="s">
        <v>774</v>
      </c>
      <c r="R20" t="s">
        <v>20517</v>
      </c>
      <c r="S20">
        <v>7</v>
      </c>
      <c r="T20" t="s">
        <v>236</v>
      </c>
      <c r="U20" t="s">
        <v>298</v>
      </c>
      <c r="V20" t="s">
        <v>34763</v>
      </c>
      <c r="W20" t="s">
        <v>774</v>
      </c>
      <c r="X20" t="s">
        <v>20518</v>
      </c>
      <c r="Y20" s="9">
        <v>1</v>
      </c>
      <c r="Z20" s="9">
        <v>1</v>
      </c>
      <c r="AA20" s="9">
        <v>5</v>
      </c>
      <c r="AB20" s="9">
        <v>1</v>
      </c>
      <c r="AC20" s="9">
        <v>0</v>
      </c>
      <c r="AD20" s="9">
        <v>0</v>
      </c>
    </row>
    <row r="21" spans="1:30">
      <c r="A21" t="s">
        <v>774</v>
      </c>
      <c r="B21" t="s">
        <v>20071</v>
      </c>
      <c r="C21" t="s">
        <v>267</v>
      </c>
      <c r="D21" s="10">
        <v>45717</v>
      </c>
      <c r="E21" t="s">
        <v>20513</v>
      </c>
      <c r="F21" t="s">
        <v>20514</v>
      </c>
      <c r="G21" t="s">
        <v>248</v>
      </c>
      <c r="H21" t="s">
        <v>213</v>
      </c>
      <c r="I21" t="s">
        <v>13195</v>
      </c>
      <c r="J21" t="s">
        <v>13196</v>
      </c>
      <c r="K21" t="s">
        <v>21309</v>
      </c>
      <c r="L21" t="s">
        <v>302</v>
      </c>
      <c r="M21" t="s">
        <v>23267</v>
      </c>
      <c r="N21" t="s">
        <v>774</v>
      </c>
      <c r="O21" t="s">
        <v>774</v>
      </c>
      <c r="P21" t="s">
        <v>774</v>
      </c>
      <c r="Q21" t="s">
        <v>774</v>
      </c>
      <c r="R21" t="s">
        <v>20517</v>
      </c>
      <c r="S21">
        <v>8</v>
      </c>
      <c r="T21" t="s">
        <v>236</v>
      </c>
      <c r="U21" t="s">
        <v>298</v>
      </c>
      <c r="V21" t="s">
        <v>23780</v>
      </c>
      <c r="W21" t="s">
        <v>774</v>
      </c>
      <c r="X21" t="s">
        <v>20518</v>
      </c>
      <c r="Y21" s="9">
        <v>1</v>
      </c>
      <c r="Z21" s="9">
        <v>1</v>
      </c>
      <c r="AA21" s="9">
        <v>17</v>
      </c>
      <c r="AB21" s="9">
        <v>4</v>
      </c>
      <c r="AC21" s="9">
        <v>0</v>
      </c>
      <c r="AD21" s="9">
        <v>0</v>
      </c>
    </row>
    <row r="22" spans="1:30">
      <c r="A22" t="s">
        <v>774</v>
      </c>
      <c r="B22" t="s">
        <v>20071</v>
      </c>
      <c r="C22" t="s">
        <v>267</v>
      </c>
      <c r="D22" s="10">
        <v>45717</v>
      </c>
      <c r="E22" t="s">
        <v>20513</v>
      </c>
      <c r="F22" t="s">
        <v>20514</v>
      </c>
      <c r="G22" t="s">
        <v>248</v>
      </c>
      <c r="H22" t="s">
        <v>263</v>
      </c>
      <c r="I22" t="s">
        <v>31661</v>
      </c>
      <c r="J22" t="s">
        <v>31662</v>
      </c>
      <c r="K22" t="s">
        <v>31666</v>
      </c>
      <c r="L22" t="s">
        <v>302</v>
      </c>
      <c r="M22" t="s">
        <v>554</v>
      </c>
      <c r="N22" t="s">
        <v>774</v>
      </c>
      <c r="O22" t="s">
        <v>774</v>
      </c>
      <c r="P22" t="s">
        <v>774</v>
      </c>
      <c r="Q22" t="s">
        <v>774</v>
      </c>
      <c r="R22" t="s">
        <v>20517</v>
      </c>
      <c r="S22">
        <v>9</v>
      </c>
      <c r="T22" t="s">
        <v>236</v>
      </c>
      <c r="U22" t="s">
        <v>298</v>
      </c>
      <c r="V22" t="s">
        <v>34763</v>
      </c>
      <c r="W22" t="s">
        <v>774</v>
      </c>
      <c r="X22" t="s">
        <v>20518</v>
      </c>
      <c r="Y22" s="9">
        <v>1</v>
      </c>
      <c r="Z22" s="9">
        <v>1</v>
      </c>
      <c r="AA22" s="9">
        <v>1</v>
      </c>
      <c r="AB22" s="9">
        <v>0</v>
      </c>
      <c r="AC22" s="9">
        <v>0</v>
      </c>
      <c r="AD22" s="9">
        <v>0</v>
      </c>
    </row>
    <row r="23" spans="1:30">
      <c r="A23" t="s">
        <v>774</v>
      </c>
      <c r="B23" t="s">
        <v>20071</v>
      </c>
      <c r="C23" t="s">
        <v>267</v>
      </c>
      <c r="D23" s="10">
        <v>45717</v>
      </c>
      <c r="E23" t="s">
        <v>20513</v>
      </c>
      <c r="F23" t="s">
        <v>20514</v>
      </c>
      <c r="G23" t="s">
        <v>248</v>
      </c>
      <c r="H23" t="s">
        <v>265</v>
      </c>
      <c r="I23" t="s">
        <v>31873</v>
      </c>
      <c r="J23" t="s">
        <v>31874</v>
      </c>
      <c r="K23" t="s">
        <v>24444</v>
      </c>
      <c r="L23" t="s">
        <v>302</v>
      </c>
      <c r="M23" t="s">
        <v>554</v>
      </c>
      <c r="N23" t="s">
        <v>774</v>
      </c>
      <c r="O23" t="s">
        <v>774</v>
      </c>
      <c r="P23" t="s">
        <v>774</v>
      </c>
      <c r="Q23" t="s">
        <v>774</v>
      </c>
      <c r="R23" t="s">
        <v>20517</v>
      </c>
      <c r="S23">
        <v>10</v>
      </c>
      <c r="T23" t="s">
        <v>236</v>
      </c>
      <c r="U23" t="s">
        <v>298</v>
      </c>
      <c r="V23" t="s">
        <v>34763</v>
      </c>
      <c r="W23" t="s">
        <v>774</v>
      </c>
      <c r="X23" t="s">
        <v>20518</v>
      </c>
      <c r="Y23" s="9">
        <v>2</v>
      </c>
      <c r="Z23" s="9">
        <v>2</v>
      </c>
      <c r="AA23" s="9">
        <v>84</v>
      </c>
      <c r="AB23" s="9">
        <v>9</v>
      </c>
      <c r="AC23" s="9">
        <v>0</v>
      </c>
      <c r="AD23" s="9">
        <v>0</v>
      </c>
    </row>
    <row r="24" spans="1:30">
      <c r="A24" t="s">
        <v>774</v>
      </c>
      <c r="B24" t="s">
        <v>20071</v>
      </c>
      <c r="C24" t="s">
        <v>267</v>
      </c>
      <c r="D24" s="10">
        <v>45717</v>
      </c>
      <c r="E24" t="s">
        <v>20513</v>
      </c>
      <c r="F24" t="s">
        <v>20514</v>
      </c>
      <c r="G24" t="s">
        <v>248</v>
      </c>
      <c r="H24" t="s">
        <v>23643</v>
      </c>
      <c r="I24" t="s">
        <v>31722</v>
      </c>
      <c r="J24" t="s">
        <v>31723</v>
      </c>
      <c r="K24" t="s">
        <v>22287</v>
      </c>
      <c r="L24" t="s">
        <v>302</v>
      </c>
      <c r="M24" t="s">
        <v>554</v>
      </c>
      <c r="N24" t="s">
        <v>774</v>
      </c>
      <c r="O24" t="s">
        <v>774</v>
      </c>
      <c r="P24" t="s">
        <v>774</v>
      </c>
      <c r="Q24" t="s">
        <v>774</v>
      </c>
      <c r="R24" t="s">
        <v>20517</v>
      </c>
      <c r="S24">
        <v>11</v>
      </c>
      <c r="T24" t="s">
        <v>236</v>
      </c>
      <c r="U24" t="s">
        <v>298</v>
      </c>
      <c r="V24" t="s">
        <v>34763</v>
      </c>
      <c r="W24" t="s">
        <v>774</v>
      </c>
      <c r="X24" t="s">
        <v>20518</v>
      </c>
      <c r="Y24" s="9">
        <v>1</v>
      </c>
      <c r="Z24" s="9">
        <v>1</v>
      </c>
      <c r="AA24" s="9">
        <v>16</v>
      </c>
      <c r="AB24" s="9">
        <v>0</v>
      </c>
      <c r="AC24" s="9">
        <v>0</v>
      </c>
      <c r="AD24" s="9">
        <v>0</v>
      </c>
    </row>
    <row r="25" spans="1:30">
      <c r="A25" t="s">
        <v>774</v>
      </c>
      <c r="B25" t="s">
        <v>20071</v>
      </c>
      <c r="C25" t="s">
        <v>267</v>
      </c>
      <c r="D25" s="10">
        <v>45717</v>
      </c>
      <c r="E25" t="s">
        <v>20520</v>
      </c>
      <c r="F25" t="s">
        <v>20521</v>
      </c>
      <c r="G25" t="s">
        <v>247</v>
      </c>
      <c r="H25" t="s">
        <v>244</v>
      </c>
      <c r="I25" t="s">
        <v>10774</v>
      </c>
      <c r="J25" t="s">
        <v>10775</v>
      </c>
      <c r="K25" t="s">
        <v>25276</v>
      </c>
      <c r="L25" t="s">
        <v>302</v>
      </c>
      <c r="M25" t="s">
        <v>554</v>
      </c>
      <c r="N25" t="s">
        <v>774</v>
      </c>
      <c r="O25" t="s">
        <v>774</v>
      </c>
      <c r="P25" t="s">
        <v>774</v>
      </c>
      <c r="Q25" t="s">
        <v>774</v>
      </c>
      <c r="R25" t="s">
        <v>20524</v>
      </c>
      <c r="S25">
        <v>1</v>
      </c>
      <c r="T25" t="s">
        <v>236</v>
      </c>
      <c r="U25" t="s">
        <v>298</v>
      </c>
      <c r="V25" t="s">
        <v>34763</v>
      </c>
      <c r="W25" t="s">
        <v>774</v>
      </c>
      <c r="X25" t="s">
        <v>20525</v>
      </c>
      <c r="Y25" s="9">
        <v>1</v>
      </c>
      <c r="Z25" s="9">
        <v>1</v>
      </c>
      <c r="AA25" s="9">
        <v>34</v>
      </c>
      <c r="AB25" s="9">
        <v>18</v>
      </c>
      <c r="AC25" s="9">
        <v>0</v>
      </c>
      <c r="AD25" s="9">
        <v>0</v>
      </c>
    </row>
    <row r="26" spans="1:30">
      <c r="A26" t="s">
        <v>774</v>
      </c>
      <c r="B26" t="s">
        <v>20071</v>
      </c>
      <c r="C26" t="s">
        <v>267</v>
      </c>
      <c r="D26" s="10">
        <v>45717</v>
      </c>
      <c r="E26" t="s">
        <v>20520</v>
      </c>
      <c r="F26" t="s">
        <v>20521</v>
      </c>
      <c r="G26" t="s">
        <v>247</v>
      </c>
      <c r="H26" t="s">
        <v>214</v>
      </c>
      <c r="I26" t="s">
        <v>25045</v>
      </c>
      <c r="J26" t="s">
        <v>25046</v>
      </c>
      <c r="K26" t="s">
        <v>21309</v>
      </c>
      <c r="L26" t="s">
        <v>302</v>
      </c>
      <c r="M26" t="s">
        <v>554</v>
      </c>
      <c r="N26" t="s">
        <v>774</v>
      </c>
      <c r="O26" t="s">
        <v>774</v>
      </c>
      <c r="P26" t="s">
        <v>774</v>
      </c>
      <c r="Q26" t="s">
        <v>774</v>
      </c>
      <c r="R26" t="s">
        <v>20524</v>
      </c>
      <c r="S26">
        <v>2</v>
      </c>
      <c r="T26" t="s">
        <v>236</v>
      </c>
      <c r="U26" t="s">
        <v>298</v>
      </c>
      <c r="V26" t="s">
        <v>34763</v>
      </c>
      <c r="W26" t="s">
        <v>774</v>
      </c>
      <c r="X26" t="s">
        <v>20525</v>
      </c>
      <c r="Y26" s="9">
        <v>2</v>
      </c>
      <c r="Z26" s="9">
        <v>2</v>
      </c>
      <c r="AA26" s="9">
        <v>10</v>
      </c>
      <c r="AB26" s="9">
        <v>5</v>
      </c>
      <c r="AC26" s="9">
        <v>0</v>
      </c>
      <c r="AD26" s="9">
        <v>0</v>
      </c>
    </row>
    <row r="27" spans="1:30">
      <c r="A27" t="s">
        <v>774</v>
      </c>
      <c r="B27" t="s">
        <v>20071</v>
      </c>
      <c r="C27" t="s">
        <v>267</v>
      </c>
      <c r="D27" s="10">
        <v>45717</v>
      </c>
      <c r="E27" t="s">
        <v>20520</v>
      </c>
      <c r="F27" t="s">
        <v>20521</v>
      </c>
      <c r="G27" t="s">
        <v>247</v>
      </c>
      <c r="H27" t="s">
        <v>257</v>
      </c>
      <c r="I27" t="s">
        <v>25871</v>
      </c>
      <c r="J27" t="s">
        <v>25872</v>
      </c>
      <c r="K27" t="s">
        <v>21077</v>
      </c>
      <c r="L27" t="s">
        <v>302</v>
      </c>
      <c r="M27" t="s">
        <v>554</v>
      </c>
      <c r="N27" t="s">
        <v>774</v>
      </c>
      <c r="O27" t="s">
        <v>774</v>
      </c>
      <c r="P27" t="s">
        <v>774</v>
      </c>
      <c r="Q27" t="s">
        <v>774</v>
      </c>
      <c r="R27" t="s">
        <v>20524</v>
      </c>
      <c r="S27">
        <v>3</v>
      </c>
      <c r="T27" t="s">
        <v>236</v>
      </c>
      <c r="U27" t="s">
        <v>298</v>
      </c>
      <c r="V27" t="s">
        <v>34763</v>
      </c>
      <c r="W27" t="s">
        <v>774</v>
      </c>
      <c r="X27" t="s">
        <v>20525</v>
      </c>
      <c r="Y27" s="9">
        <v>2</v>
      </c>
      <c r="Z27" s="9">
        <v>2</v>
      </c>
      <c r="AA27" s="9">
        <v>37</v>
      </c>
      <c r="AB27" s="9">
        <v>0</v>
      </c>
      <c r="AC27" s="9">
        <v>0</v>
      </c>
      <c r="AD27" s="9">
        <v>0</v>
      </c>
    </row>
    <row r="28" spans="1:30">
      <c r="A28" t="s">
        <v>774</v>
      </c>
      <c r="B28" t="s">
        <v>20071</v>
      </c>
      <c r="C28" t="s">
        <v>267</v>
      </c>
      <c r="D28" s="10">
        <v>45717</v>
      </c>
      <c r="E28" t="s">
        <v>20520</v>
      </c>
      <c r="F28" t="s">
        <v>20521</v>
      </c>
      <c r="G28" t="s">
        <v>247</v>
      </c>
      <c r="H28" t="s">
        <v>260</v>
      </c>
      <c r="I28" t="s">
        <v>6772</v>
      </c>
      <c r="J28" t="s">
        <v>6773</v>
      </c>
      <c r="K28" t="s">
        <v>21309</v>
      </c>
      <c r="L28" t="s">
        <v>302</v>
      </c>
      <c r="M28" t="s">
        <v>554</v>
      </c>
      <c r="N28" t="s">
        <v>774</v>
      </c>
      <c r="O28" t="s">
        <v>774</v>
      </c>
      <c r="P28" t="s">
        <v>774</v>
      </c>
      <c r="Q28" t="s">
        <v>774</v>
      </c>
      <c r="R28" t="s">
        <v>20524</v>
      </c>
      <c r="S28">
        <v>4</v>
      </c>
      <c r="T28" t="s">
        <v>236</v>
      </c>
      <c r="U28" t="s">
        <v>298</v>
      </c>
      <c r="V28" t="s">
        <v>34763</v>
      </c>
      <c r="W28" t="s">
        <v>774</v>
      </c>
      <c r="X28" t="s">
        <v>20525</v>
      </c>
      <c r="Y28" s="9">
        <v>2</v>
      </c>
      <c r="Z28" s="9">
        <v>2</v>
      </c>
      <c r="AA28" s="9">
        <v>116</v>
      </c>
      <c r="AB28" s="9">
        <v>89</v>
      </c>
      <c r="AC28" s="9">
        <v>0</v>
      </c>
      <c r="AD28" s="9">
        <v>0</v>
      </c>
    </row>
    <row r="29" spans="1:30">
      <c r="A29" t="s">
        <v>774</v>
      </c>
      <c r="B29" t="s">
        <v>20071</v>
      </c>
      <c r="C29" t="s">
        <v>267</v>
      </c>
      <c r="D29" s="10">
        <v>45717</v>
      </c>
      <c r="E29" t="s">
        <v>20520</v>
      </c>
      <c r="F29" t="s">
        <v>20521</v>
      </c>
      <c r="G29" t="s">
        <v>247</v>
      </c>
      <c r="H29" t="s">
        <v>213</v>
      </c>
      <c r="I29" t="s">
        <v>4605</v>
      </c>
      <c r="J29" t="s">
        <v>4606</v>
      </c>
      <c r="K29" t="s">
        <v>25355</v>
      </c>
      <c r="L29" t="s">
        <v>302</v>
      </c>
      <c r="M29" t="s">
        <v>554</v>
      </c>
      <c r="N29" t="s">
        <v>774</v>
      </c>
      <c r="O29" t="s">
        <v>774</v>
      </c>
      <c r="P29" t="s">
        <v>774</v>
      </c>
      <c r="Q29" t="s">
        <v>774</v>
      </c>
      <c r="R29" t="s">
        <v>20524</v>
      </c>
      <c r="S29">
        <v>6</v>
      </c>
      <c r="T29" t="s">
        <v>236</v>
      </c>
      <c r="U29" t="s">
        <v>298</v>
      </c>
      <c r="V29" t="s">
        <v>34763</v>
      </c>
      <c r="W29" t="s">
        <v>774</v>
      </c>
      <c r="X29" t="s">
        <v>20525</v>
      </c>
      <c r="Y29" s="9">
        <v>1</v>
      </c>
      <c r="Z29" s="9">
        <v>1</v>
      </c>
      <c r="AA29" s="9">
        <v>7</v>
      </c>
      <c r="AB29" s="9">
        <v>3</v>
      </c>
      <c r="AC29" s="9">
        <v>0</v>
      </c>
      <c r="AD29" s="9">
        <v>0</v>
      </c>
    </row>
    <row r="30" spans="1:30">
      <c r="A30" t="s">
        <v>774</v>
      </c>
      <c r="B30" t="s">
        <v>20071</v>
      </c>
      <c r="C30" t="s">
        <v>267</v>
      </c>
      <c r="D30" s="10">
        <v>45717</v>
      </c>
      <c r="E30" t="s">
        <v>20520</v>
      </c>
      <c r="F30" t="s">
        <v>20521</v>
      </c>
      <c r="G30" t="s">
        <v>247</v>
      </c>
      <c r="H30" t="s">
        <v>265</v>
      </c>
      <c r="I30" t="s">
        <v>30395</v>
      </c>
      <c r="J30" t="s">
        <v>30396</v>
      </c>
      <c r="K30" t="s">
        <v>21077</v>
      </c>
      <c r="L30" t="s">
        <v>302</v>
      </c>
      <c r="M30" t="s">
        <v>554</v>
      </c>
      <c r="N30" t="s">
        <v>774</v>
      </c>
      <c r="O30" t="s">
        <v>774</v>
      </c>
      <c r="P30" t="s">
        <v>774</v>
      </c>
      <c r="Q30" t="s">
        <v>774</v>
      </c>
      <c r="R30" t="s">
        <v>20524</v>
      </c>
      <c r="S30">
        <v>7</v>
      </c>
      <c r="T30" t="s">
        <v>236</v>
      </c>
      <c r="U30" t="s">
        <v>298</v>
      </c>
      <c r="V30" t="s">
        <v>34763</v>
      </c>
      <c r="W30" t="s">
        <v>774</v>
      </c>
      <c r="X30" t="s">
        <v>20525</v>
      </c>
      <c r="Y30" s="9">
        <v>1</v>
      </c>
      <c r="Z30" s="9">
        <v>1</v>
      </c>
      <c r="AA30" s="9">
        <v>5</v>
      </c>
      <c r="AB30" s="9">
        <v>1</v>
      </c>
      <c r="AC30" s="9">
        <v>0</v>
      </c>
      <c r="AD30" s="9">
        <v>0</v>
      </c>
    </row>
    <row r="31" spans="1:30">
      <c r="A31" t="s">
        <v>774</v>
      </c>
      <c r="B31" t="s">
        <v>20071</v>
      </c>
      <c r="C31" t="s">
        <v>267</v>
      </c>
      <c r="D31" s="10">
        <v>45717</v>
      </c>
      <c r="E31" t="s">
        <v>20520</v>
      </c>
      <c r="F31" t="s">
        <v>20521</v>
      </c>
      <c r="G31" t="s">
        <v>247</v>
      </c>
      <c r="H31" t="s">
        <v>23457</v>
      </c>
      <c r="I31" t="s">
        <v>31722</v>
      </c>
      <c r="J31" t="s">
        <v>31723</v>
      </c>
      <c r="K31" t="s">
        <v>22287</v>
      </c>
      <c r="L31" t="s">
        <v>302</v>
      </c>
      <c r="M31" t="s">
        <v>554</v>
      </c>
      <c r="N31" t="s">
        <v>774</v>
      </c>
      <c r="O31" t="s">
        <v>774</v>
      </c>
      <c r="P31" t="s">
        <v>774</v>
      </c>
      <c r="Q31" t="s">
        <v>774</v>
      </c>
      <c r="R31" t="s">
        <v>20524</v>
      </c>
      <c r="S31">
        <v>8</v>
      </c>
      <c r="T31" t="s">
        <v>236</v>
      </c>
      <c r="U31" t="s">
        <v>298</v>
      </c>
      <c r="V31" t="s">
        <v>34763</v>
      </c>
      <c r="W31" t="s">
        <v>774</v>
      </c>
      <c r="X31" t="s">
        <v>20525</v>
      </c>
      <c r="Y31" s="9">
        <v>1</v>
      </c>
      <c r="Z31" s="9">
        <v>1</v>
      </c>
      <c r="AA31" s="9">
        <v>16</v>
      </c>
      <c r="AB31" s="9">
        <v>0</v>
      </c>
      <c r="AC31" s="9">
        <v>0</v>
      </c>
      <c r="AD31" s="9">
        <v>0</v>
      </c>
    </row>
    <row r="32" spans="1:30">
      <c r="A32" t="s">
        <v>774</v>
      </c>
      <c r="B32" t="s">
        <v>20071</v>
      </c>
      <c r="C32" t="s">
        <v>267</v>
      </c>
      <c r="D32" s="10">
        <v>45717</v>
      </c>
      <c r="E32" t="s">
        <v>20520</v>
      </c>
      <c r="F32" t="s">
        <v>20521</v>
      </c>
      <c r="G32" t="s">
        <v>248</v>
      </c>
      <c r="H32" t="s">
        <v>291</v>
      </c>
      <c r="I32" t="s">
        <v>5174</v>
      </c>
      <c r="J32" t="s">
        <v>5175</v>
      </c>
      <c r="K32" t="s">
        <v>43894</v>
      </c>
      <c r="L32" t="s">
        <v>302</v>
      </c>
      <c r="M32" t="s">
        <v>20749</v>
      </c>
      <c r="N32" t="s">
        <v>774</v>
      </c>
      <c r="O32" t="s">
        <v>774</v>
      </c>
      <c r="P32" t="s">
        <v>774</v>
      </c>
      <c r="Q32" t="s">
        <v>774</v>
      </c>
      <c r="R32" t="s">
        <v>20524</v>
      </c>
      <c r="S32">
        <v>9</v>
      </c>
      <c r="T32" t="s">
        <v>236</v>
      </c>
      <c r="U32" t="s">
        <v>298</v>
      </c>
      <c r="V32" t="s">
        <v>774</v>
      </c>
      <c r="W32" t="s">
        <v>774</v>
      </c>
      <c r="X32" t="s">
        <v>20525</v>
      </c>
      <c r="Y32" s="9">
        <v>1</v>
      </c>
      <c r="Z32" s="9">
        <v>0</v>
      </c>
      <c r="AA32" s="9">
        <v>0</v>
      </c>
      <c r="AB32" s="9">
        <v>1</v>
      </c>
      <c r="AC32" s="9">
        <v>0</v>
      </c>
      <c r="AD32" s="9">
        <v>1</v>
      </c>
    </row>
    <row r="33" spans="1:30">
      <c r="A33" t="s">
        <v>774</v>
      </c>
      <c r="B33" t="s">
        <v>20071</v>
      </c>
      <c r="C33" t="s">
        <v>267</v>
      </c>
      <c r="D33" s="10">
        <v>45717</v>
      </c>
      <c r="E33" t="s">
        <v>20520</v>
      </c>
      <c r="F33" t="s">
        <v>20521</v>
      </c>
      <c r="G33" t="s">
        <v>248</v>
      </c>
      <c r="H33" t="s">
        <v>365</v>
      </c>
      <c r="I33" t="s">
        <v>5491</v>
      </c>
      <c r="J33" t="s">
        <v>5492</v>
      </c>
      <c r="K33" t="s">
        <v>21077</v>
      </c>
      <c r="L33" t="s">
        <v>302</v>
      </c>
      <c r="M33" t="s">
        <v>554</v>
      </c>
      <c r="N33" t="s">
        <v>774</v>
      </c>
      <c r="O33" t="s">
        <v>774</v>
      </c>
      <c r="P33" t="s">
        <v>774</v>
      </c>
      <c r="Q33" t="s">
        <v>774</v>
      </c>
      <c r="R33" t="s">
        <v>20524</v>
      </c>
      <c r="S33">
        <v>10</v>
      </c>
      <c r="T33" t="s">
        <v>236</v>
      </c>
      <c r="U33" t="s">
        <v>298</v>
      </c>
      <c r="V33" t="s">
        <v>34763</v>
      </c>
      <c r="W33" t="s">
        <v>774</v>
      </c>
      <c r="X33" t="s">
        <v>20525</v>
      </c>
      <c r="Y33" s="9">
        <v>1</v>
      </c>
      <c r="Z33" s="9">
        <v>1</v>
      </c>
      <c r="AA33" s="9">
        <v>19</v>
      </c>
      <c r="AB33" s="9">
        <v>1</v>
      </c>
      <c r="AC33" s="9">
        <v>0</v>
      </c>
      <c r="AD33" s="9">
        <v>0</v>
      </c>
    </row>
    <row r="34" spans="1:30">
      <c r="A34" t="s">
        <v>774</v>
      </c>
      <c r="B34" t="s">
        <v>20071</v>
      </c>
      <c r="C34" t="s">
        <v>267</v>
      </c>
      <c r="D34" s="10">
        <v>45717</v>
      </c>
      <c r="E34" t="s">
        <v>25040</v>
      </c>
      <c r="F34" t="s">
        <v>25041</v>
      </c>
      <c r="G34" t="s">
        <v>248</v>
      </c>
      <c r="H34" t="s">
        <v>248</v>
      </c>
      <c r="I34" t="s">
        <v>25871</v>
      </c>
      <c r="J34" t="s">
        <v>25872</v>
      </c>
      <c r="K34" t="s">
        <v>23628</v>
      </c>
      <c r="L34" t="s">
        <v>302</v>
      </c>
      <c r="M34" t="s">
        <v>554</v>
      </c>
      <c r="N34" t="s">
        <v>774</v>
      </c>
      <c r="O34" t="s">
        <v>774</v>
      </c>
      <c r="P34" t="s">
        <v>774</v>
      </c>
      <c r="Q34" t="s">
        <v>774</v>
      </c>
      <c r="R34" t="s">
        <v>25050</v>
      </c>
      <c r="S34">
        <v>1</v>
      </c>
      <c r="T34" t="s">
        <v>236</v>
      </c>
      <c r="U34" t="s">
        <v>298</v>
      </c>
      <c r="V34" t="s">
        <v>34763</v>
      </c>
      <c r="W34" t="s">
        <v>774</v>
      </c>
      <c r="X34" t="s">
        <v>25052</v>
      </c>
      <c r="Y34" s="9">
        <v>2</v>
      </c>
      <c r="Z34" s="9">
        <v>2</v>
      </c>
      <c r="AA34" s="9">
        <v>37</v>
      </c>
      <c r="AB34" s="9">
        <v>0</v>
      </c>
      <c r="AC34" s="9">
        <v>0</v>
      </c>
      <c r="AD34" s="9">
        <v>0</v>
      </c>
    </row>
    <row r="35" spans="1:30">
      <c r="A35" t="s">
        <v>774</v>
      </c>
      <c r="B35" t="s">
        <v>20071</v>
      </c>
      <c r="C35" t="s">
        <v>267</v>
      </c>
      <c r="D35" s="10">
        <v>45717</v>
      </c>
      <c r="E35" t="s">
        <v>25040</v>
      </c>
      <c r="F35" t="s">
        <v>25041</v>
      </c>
      <c r="G35" t="s">
        <v>248</v>
      </c>
      <c r="H35" t="s">
        <v>244</v>
      </c>
      <c r="I35" t="s">
        <v>10774</v>
      </c>
      <c r="J35" t="s">
        <v>10775</v>
      </c>
      <c r="K35" t="s">
        <v>25276</v>
      </c>
      <c r="L35" t="s">
        <v>302</v>
      </c>
      <c r="M35" t="s">
        <v>554</v>
      </c>
      <c r="N35" t="s">
        <v>774</v>
      </c>
      <c r="O35" t="s">
        <v>774</v>
      </c>
      <c r="P35" t="s">
        <v>774</v>
      </c>
      <c r="Q35" t="s">
        <v>774</v>
      </c>
      <c r="R35" t="s">
        <v>25050</v>
      </c>
      <c r="S35">
        <v>2</v>
      </c>
      <c r="T35" t="s">
        <v>236</v>
      </c>
      <c r="U35" t="s">
        <v>298</v>
      </c>
      <c r="V35" t="s">
        <v>34763</v>
      </c>
      <c r="W35" t="s">
        <v>774</v>
      </c>
      <c r="X35" t="s">
        <v>25052</v>
      </c>
      <c r="Y35" s="9">
        <v>1</v>
      </c>
      <c r="Z35" s="9">
        <v>1</v>
      </c>
      <c r="AA35" s="9">
        <v>34</v>
      </c>
      <c r="AB35" s="9">
        <v>18</v>
      </c>
      <c r="AC35" s="9">
        <v>0</v>
      </c>
      <c r="AD35" s="9">
        <v>0</v>
      </c>
    </row>
    <row r="36" spans="1:30">
      <c r="A36" t="s">
        <v>774</v>
      </c>
      <c r="B36" t="s">
        <v>20071</v>
      </c>
      <c r="C36" t="s">
        <v>267</v>
      </c>
      <c r="D36" s="10">
        <v>45717</v>
      </c>
      <c r="E36" t="s">
        <v>25040</v>
      </c>
      <c r="F36" t="s">
        <v>25041</v>
      </c>
      <c r="G36" t="s">
        <v>248</v>
      </c>
      <c r="H36" t="s">
        <v>214</v>
      </c>
      <c r="I36" t="s">
        <v>25045</v>
      </c>
      <c r="J36" t="s">
        <v>25046</v>
      </c>
      <c r="K36" t="s">
        <v>21309</v>
      </c>
      <c r="L36" t="s">
        <v>302</v>
      </c>
      <c r="M36" t="s">
        <v>554</v>
      </c>
      <c r="N36" t="s">
        <v>774</v>
      </c>
      <c r="O36" t="s">
        <v>774</v>
      </c>
      <c r="P36" t="s">
        <v>774</v>
      </c>
      <c r="Q36" t="s">
        <v>774</v>
      </c>
      <c r="R36" t="s">
        <v>25050</v>
      </c>
      <c r="S36">
        <v>3</v>
      </c>
      <c r="T36" t="s">
        <v>236</v>
      </c>
      <c r="U36" t="s">
        <v>298</v>
      </c>
      <c r="V36" t="s">
        <v>34763</v>
      </c>
      <c r="W36" t="s">
        <v>774</v>
      </c>
      <c r="X36" t="s">
        <v>25052</v>
      </c>
      <c r="Y36" s="9">
        <v>2</v>
      </c>
      <c r="Z36" s="9">
        <v>2</v>
      </c>
      <c r="AA36" s="9">
        <v>10</v>
      </c>
      <c r="AB36" s="9">
        <v>5</v>
      </c>
      <c r="AC36" s="9">
        <v>0</v>
      </c>
      <c r="AD36" s="9">
        <v>0</v>
      </c>
    </row>
    <row r="37" spans="1:30">
      <c r="A37" t="s">
        <v>774</v>
      </c>
      <c r="B37" t="s">
        <v>20071</v>
      </c>
      <c r="C37" t="s">
        <v>267</v>
      </c>
      <c r="D37" s="10">
        <v>45717</v>
      </c>
      <c r="E37" t="s">
        <v>25040</v>
      </c>
      <c r="F37" t="s">
        <v>25041</v>
      </c>
      <c r="G37" t="s">
        <v>248</v>
      </c>
      <c r="H37" t="s">
        <v>257</v>
      </c>
      <c r="I37" t="s">
        <v>6772</v>
      </c>
      <c r="J37" t="s">
        <v>6773</v>
      </c>
      <c r="K37" t="s">
        <v>21309</v>
      </c>
      <c r="L37" t="s">
        <v>302</v>
      </c>
      <c r="M37" t="s">
        <v>554</v>
      </c>
      <c r="N37" t="s">
        <v>774</v>
      </c>
      <c r="O37" t="s">
        <v>774</v>
      </c>
      <c r="P37" t="s">
        <v>774</v>
      </c>
      <c r="Q37" t="s">
        <v>774</v>
      </c>
      <c r="R37" t="s">
        <v>25050</v>
      </c>
      <c r="S37">
        <v>4</v>
      </c>
      <c r="T37" t="s">
        <v>236</v>
      </c>
      <c r="U37" t="s">
        <v>298</v>
      </c>
      <c r="V37" t="s">
        <v>34763</v>
      </c>
      <c r="W37" t="s">
        <v>774</v>
      </c>
      <c r="X37" t="s">
        <v>25052</v>
      </c>
      <c r="Y37" s="9">
        <v>2</v>
      </c>
      <c r="Z37" s="9">
        <v>2</v>
      </c>
      <c r="AA37" s="9">
        <v>116</v>
      </c>
      <c r="AB37" s="9">
        <v>89</v>
      </c>
      <c r="AC37" s="9">
        <v>0</v>
      </c>
      <c r="AD37" s="9">
        <v>0</v>
      </c>
    </row>
    <row r="38" spans="1:30">
      <c r="A38" t="s">
        <v>774</v>
      </c>
      <c r="B38" t="s">
        <v>20071</v>
      </c>
      <c r="C38" t="s">
        <v>267</v>
      </c>
      <c r="D38" s="10">
        <v>45717</v>
      </c>
      <c r="E38" t="s">
        <v>25040</v>
      </c>
      <c r="F38" t="s">
        <v>25041</v>
      </c>
      <c r="G38" t="s">
        <v>248</v>
      </c>
      <c r="H38" t="s">
        <v>245</v>
      </c>
      <c r="I38" t="s">
        <v>4605</v>
      </c>
      <c r="J38" t="s">
        <v>4606</v>
      </c>
      <c r="K38" t="s">
        <v>25355</v>
      </c>
      <c r="L38" t="s">
        <v>302</v>
      </c>
      <c r="M38" t="s">
        <v>554</v>
      </c>
      <c r="N38" t="s">
        <v>774</v>
      </c>
      <c r="O38" t="s">
        <v>774</v>
      </c>
      <c r="P38" t="s">
        <v>774</v>
      </c>
      <c r="Q38" t="s">
        <v>774</v>
      </c>
      <c r="R38" t="s">
        <v>25050</v>
      </c>
      <c r="S38">
        <v>6</v>
      </c>
      <c r="T38" t="s">
        <v>236</v>
      </c>
      <c r="U38" t="s">
        <v>298</v>
      </c>
      <c r="V38" t="s">
        <v>34763</v>
      </c>
      <c r="W38" t="s">
        <v>774</v>
      </c>
      <c r="X38" t="s">
        <v>25052</v>
      </c>
      <c r="Y38" s="9">
        <v>1</v>
      </c>
      <c r="Z38" s="9">
        <v>1</v>
      </c>
      <c r="AA38" s="9">
        <v>7</v>
      </c>
      <c r="AB38" s="9">
        <v>3</v>
      </c>
      <c r="AC38" s="9">
        <v>0</v>
      </c>
      <c r="AD38" s="9">
        <v>0</v>
      </c>
    </row>
    <row r="39" spans="1:30">
      <c r="A39" t="s">
        <v>774</v>
      </c>
      <c r="B39" t="s">
        <v>20071</v>
      </c>
      <c r="C39" t="s">
        <v>267</v>
      </c>
      <c r="D39" s="10">
        <v>45717</v>
      </c>
      <c r="E39" t="s">
        <v>25040</v>
      </c>
      <c r="F39" t="s">
        <v>25041</v>
      </c>
      <c r="G39" t="s">
        <v>248</v>
      </c>
      <c r="H39" t="s">
        <v>213</v>
      </c>
      <c r="I39" t="s">
        <v>30395</v>
      </c>
      <c r="J39" t="s">
        <v>30396</v>
      </c>
      <c r="K39" t="s">
        <v>21077</v>
      </c>
      <c r="L39" t="s">
        <v>302</v>
      </c>
      <c r="M39" t="s">
        <v>554</v>
      </c>
      <c r="N39" t="s">
        <v>774</v>
      </c>
      <c r="O39" t="s">
        <v>774</v>
      </c>
      <c r="P39" t="s">
        <v>774</v>
      </c>
      <c r="Q39" t="s">
        <v>774</v>
      </c>
      <c r="R39" t="s">
        <v>25050</v>
      </c>
      <c r="S39">
        <v>7</v>
      </c>
      <c r="T39" t="s">
        <v>236</v>
      </c>
      <c r="U39" t="s">
        <v>298</v>
      </c>
      <c r="V39" t="s">
        <v>34763</v>
      </c>
      <c r="W39" t="s">
        <v>774</v>
      </c>
      <c r="X39" t="s">
        <v>25052</v>
      </c>
      <c r="Y39" s="9">
        <v>1</v>
      </c>
      <c r="Z39" s="9">
        <v>1</v>
      </c>
      <c r="AA39" s="9">
        <v>5</v>
      </c>
      <c r="AB39" s="9">
        <v>1</v>
      </c>
      <c r="AC39" s="9">
        <v>0</v>
      </c>
      <c r="AD39" s="9">
        <v>0</v>
      </c>
    </row>
    <row r="40" spans="1:30">
      <c r="A40" t="s">
        <v>774</v>
      </c>
      <c r="B40" t="s">
        <v>20071</v>
      </c>
      <c r="C40" t="s">
        <v>267</v>
      </c>
      <c r="D40" s="10">
        <v>45717</v>
      </c>
      <c r="E40" t="s">
        <v>25040</v>
      </c>
      <c r="F40" t="s">
        <v>25041</v>
      </c>
      <c r="G40" t="s">
        <v>248</v>
      </c>
      <c r="H40" t="s">
        <v>263</v>
      </c>
      <c r="I40" t="s">
        <v>5174</v>
      </c>
      <c r="J40" t="s">
        <v>5175</v>
      </c>
      <c r="K40" t="s">
        <v>21077</v>
      </c>
      <c r="L40" t="s">
        <v>302</v>
      </c>
      <c r="M40" t="s">
        <v>554</v>
      </c>
      <c r="N40" t="s">
        <v>774</v>
      </c>
      <c r="O40" t="s">
        <v>774</v>
      </c>
      <c r="P40" t="s">
        <v>774</v>
      </c>
      <c r="Q40" t="s">
        <v>774</v>
      </c>
      <c r="R40" t="s">
        <v>25050</v>
      </c>
      <c r="S40">
        <v>8</v>
      </c>
      <c r="T40" t="s">
        <v>236</v>
      </c>
      <c r="U40" t="s">
        <v>298</v>
      </c>
      <c r="V40" t="s">
        <v>34763</v>
      </c>
      <c r="W40" t="s">
        <v>774</v>
      </c>
      <c r="X40" t="s">
        <v>25052</v>
      </c>
      <c r="Y40" s="9">
        <v>1</v>
      </c>
      <c r="Z40" s="9">
        <v>1</v>
      </c>
      <c r="AA40" s="9">
        <v>0</v>
      </c>
      <c r="AB40" s="9">
        <v>1</v>
      </c>
      <c r="AC40" s="9">
        <v>0</v>
      </c>
      <c r="AD40" s="9">
        <v>0</v>
      </c>
    </row>
    <row r="41" spans="1:30">
      <c r="A41" t="s">
        <v>774</v>
      </c>
      <c r="B41" t="s">
        <v>20071</v>
      </c>
      <c r="C41" t="s">
        <v>267</v>
      </c>
      <c r="D41" s="10">
        <v>45717</v>
      </c>
      <c r="E41" t="s">
        <v>25040</v>
      </c>
      <c r="F41" t="s">
        <v>25041</v>
      </c>
      <c r="G41" t="s">
        <v>248</v>
      </c>
      <c r="H41" t="s">
        <v>265</v>
      </c>
      <c r="I41" t="s">
        <v>5491</v>
      </c>
      <c r="J41" t="s">
        <v>5492</v>
      </c>
      <c r="K41" t="s">
        <v>21077</v>
      </c>
      <c r="L41" t="s">
        <v>302</v>
      </c>
      <c r="M41" t="s">
        <v>554</v>
      </c>
      <c r="N41" t="s">
        <v>774</v>
      </c>
      <c r="O41" t="s">
        <v>774</v>
      </c>
      <c r="P41" t="s">
        <v>774</v>
      </c>
      <c r="Q41" t="s">
        <v>774</v>
      </c>
      <c r="R41" t="s">
        <v>25050</v>
      </c>
      <c r="S41">
        <v>9</v>
      </c>
      <c r="T41" t="s">
        <v>236</v>
      </c>
      <c r="U41" t="s">
        <v>298</v>
      </c>
      <c r="V41" t="s">
        <v>34763</v>
      </c>
      <c r="W41" t="s">
        <v>774</v>
      </c>
      <c r="X41" t="s">
        <v>25052</v>
      </c>
      <c r="Y41" s="9">
        <v>1</v>
      </c>
      <c r="Z41" s="9">
        <v>1</v>
      </c>
      <c r="AA41" s="9">
        <v>19</v>
      </c>
      <c r="AB41" s="9">
        <v>1</v>
      </c>
      <c r="AC41" s="9">
        <v>0</v>
      </c>
      <c r="AD41" s="9">
        <v>0</v>
      </c>
    </row>
    <row r="42" spans="1:30">
      <c r="A42" t="s">
        <v>774</v>
      </c>
      <c r="B42" t="s">
        <v>20071</v>
      </c>
      <c r="C42" t="s">
        <v>267</v>
      </c>
      <c r="D42" s="10">
        <v>45717</v>
      </c>
      <c r="E42" t="s">
        <v>25040</v>
      </c>
      <c r="F42" t="s">
        <v>25041</v>
      </c>
      <c r="G42" t="s">
        <v>248</v>
      </c>
      <c r="H42" t="s">
        <v>282</v>
      </c>
      <c r="I42" t="s">
        <v>6776</v>
      </c>
      <c r="J42" t="s">
        <v>6777</v>
      </c>
      <c r="K42" t="s">
        <v>23628</v>
      </c>
      <c r="L42" t="s">
        <v>302</v>
      </c>
      <c r="M42" t="s">
        <v>554</v>
      </c>
      <c r="N42" t="s">
        <v>774</v>
      </c>
      <c r="O42" t="s">
        <v>774</v>
      </c>
      <c r="P42" t="s">
        <v>774</v>
      </c>
      <c r="Q42" t="s">
        <v>774</v>
      </c>
      <c r="R42" t="s">
        <v>25050</v>
      </c>
      <c r="S42">
        <v>10</v>
      </c>
      <c r="T42" t="s">
        <v>236</v>
      </c>
      <c r="U42" t="s">
        <v>298</v>
      </c>
      <c r="V42" t="s">
        <v>34763</v>
      </c>
      <c r="W42" t="s">
        <v>774</v>
      </c>
      <c r="X42" t="s">
        <v>25052</v>
      </c>
      <c r="Y42" s="9">
        <v>1</v>
      </c>
      <c r="Z42" s="9">
        <v>1</v>
      </c>
      <c r="AA42" s="9">
        <v>1</v>
      </c>
      <c r="AB42" s="9">
        <v>0</v>
      </c>
      <c r="AC42" s="9">
        <v>0</v>
      </c>
      <c r="AD42" s="9">
        <v>0</v>
      </c>
    </row>
    <row r="43" spans="1:30">
      <c r="A43" t="s">
        <v>774</v>
      </c>
      <c r="B43" t="s">
        <v>20071</v>
      </c>
      <c r="C43" t="s">
        <v>267</v>
      </c>
      <c r="D43" s="10">
        <v>45717</v>
      </c>
      <c r="E43" t="s">
        <v>25040</v>
      </c>
      <c r="F43" t="s">
        <v>25041</v>
      </c>
      <c r="G43" t="s">
        <v>248</v>
      </c>
      <c r="H43" t="s">
        <v>27299</v>
      </c>
      <c r="I43" t="s">
        <v>31722</v>
      </c>
      <c r="J43" t="s">
        <v>31723</v>
      </c>
      <c r="K43" t="s">
        <v>24444</v>
      </c>
      <c r="L43" t="s">
        <v>302</v>
      </c>
      <c r="M43" t="s">
        <v>554</v>
      </c>
      <c r="N43" t="s">
        <v>774</v>
      </c>
      <c r="O43" t="s">
        <v>774</v>
      </c>
      <c r="P43" t="s">
        <v>774</v>
      </c>
      <c r="Q43" t="s">
        <v>774</v>
      </c>
      <c r="R43" t="s">
        <v>25050</v>
      </c>
      <c r="S43">
        <v>11</v>
      </c>
      <c r="T43" t="s">
        <v>236</v>
      </c>
      <c r="U43" t="s">
        <v>298</v>
      </c>
      <c r="V43" t="s">
        <v>34763</v>
      </c>
      <c r="W43" t="s">
        <v>774</v>
      </c>
      <c r="X43" t="s">
        <v>25052</v>
      </c>
      <c r="Y43" s="9">
        <v>1</v>
      </c>
      <c r="Z43" s="9">
        <v>1</v>
      </c>
      <c r="AA43" s="9">
        <v>16</v>
      </c>
      <c r="AB43" s="9">
        <v>0</v>
      </c>
      <c r="AC43" s="9">
        <v>0</v>
      </c>
      <c r="AD43" s="9">
        <v>0</v>
      </c>
    </row>
    <row r="44" spans="1:30">
      <c r="A44" t="s">
        <v>774</v>
      </c>
      <c r="B44" t="s">
        <v>20071</v>
      </c>
      <c r="C44" t="s">
        <v>267</v>
      </c>
      <c r="D44" s="10">
        <v>45717</v>
      </c>
      <c r="E44" t="s">
        <v>25342</v>
      </c>
      <c r="F44" t="s">
        <v>25343</v>
      </c>
      <c r="G44" t="s">
        <v>247</v>
      </c>
      <c r="H44" t="s">
        <v>259</v>
      </c>
      <c r="I44" t="s">
        <v>13195</v>
      </c>
      <c r="J44" t="s">
        <v>13196</v>
      </c>
      <c r="K44" t="s">
        <v>21309</v>
      </c>
      <c r="L44" t="s">
        <v>302</v>
      </c>
      <c r="M44" t="s">
        <v>554</v>
      </c>
      <c r="N44" t="s">
        <v>774</v>
      </c>
      <c r="O44" t="s">
        <v>774</v>
      </c>
      <c r="P44" t="s">
        <v>774</v>
      </c>
      <c r="Q44" t="s">
        <v>774</v>
      </c>
      <c r="R44" t="s">
        <v>25351</v>
      </c>
      <c r="S44">
        <v>22</v>
      </c>
      <c r="T44" t="s">
        <v>236</v>
      </c>
      <c r="U44" t="s">
        <v>298</v>
      </c>
      <c r="V44" t="s">
        <v>34763</v>
      </c>
      <c r="W44" t="s">
        <v>774</v>
      </c>
      <c r="X44" t="s">
        <v>25353</v>
      </c>
      <c r="Y44" s="9">
        <v>1</v>
      </c>
      <c r="Z44" s="9">
        <v>1</v>
      </c>
      <c r="AA44" s="9">
        <v>17</v>
      </c>
      <c r="AB44" s="9">
        <v>4</v>
      </c>
      <c r="AC44" s="9">
        <v>0</v>
      </c>
      <c r="AD44" s="9">
        <v>0</v>
      </c>
    </row>
    <row r="45" spans="1:30">
      <c r="A45" t="s">
        <v>774</v>
      </c>
      <c r="B45" t="s">
        <v>20071</v>
      </c>
      <c r="C45" t="s">
        <v>267</v>
      </c>
      <c r="D45" s="10">
        <v>45717</v>
      </c>
      <c r="E45" t="s">
        <v>30290</v>
      </c>
      <c r="F45" t="s">
        <v>30291</v>
      </c>
      <c r="G45" t="s">
        <v>248</v>
      </c>
      <c r="H45" t="s">
        <v>247</v>
      </c>
      <c r="I45" t="s">
        <v>30294</v>
      </c>
      <c r="J45" t="s">
        <v>30295</v>
      </c>
      <c r="K45" t="s">
        <v>25870</v>
      </c>
      <c r="L45" t="s">
        <v>302</v>
      </c>
      <c r="M45" t="s">
        <v>25023</v>
      </c>
      <c r="N45" t="s">
        <v>774</v>
      </c>
      <c r="O45" t="s">
        <v>774</v>
      </c>
      <c r="P45" t="s">
        <v>774</v>
      </c>
      <c r="Q45" t="s">
        <v>774</v>
      </c>
      <c r="R45" t="s">
        <v>30299</v>
      </c>
      <c r="S45">
        <v>1</v>
      </c>
      <c r="T45" t="s">
        <v>236</v>
      </c>
      <c r="U45" t="s">
        <v>298</v>
      </c>
      <c r="V45" t="s">
        <v>25026</v>
      </c>
      <c r="W45" t="s">
        <v>774</v>
      </c>
      <c r="X45" t="s">
        <v>30302</v>
      </c>
      <c r="Y45" s="9">
        <v>1</v>
      </c>
      <c r="Z45" s="9">
        <v>1</v>
      </c>
      <c r="AA45" s="9">
        <v>18</v>
      </c>
      <c r="AB45" s="9">
        <v>0</v>
      </c>
      <c r="AC45" s="9">
        <v>0</v>
      </c>
      <c r="AD45" s="9">
        <v>1</v>
      </c>
    </row>
    <row r="46" spans="1:30">
      <c r="A46" t="s">
        <v>774</v>
      </c>
      <c r="B46" t="s">
        <v>20071</v>
      </c>
      <c r="C46" t="s">
        <v>267</v>
      </c>
      <c r="D46" s="10">
        <v>45717</v>
      </c>
      <c r="E46" t="s">
        <v>30290</v>
      </c>
      <c r="F46" t="s">
        <v>30291</v>
      </c>
      <c r="G46" t="s">
        <v>248</v>
      </c>
      <c r="H46" t="s">
        <v>248</v>
      </c>
      <c r="I46" t="s">
        <v>12965</v>
      </c>
      <c r="J46" t="s">
        <v>12966</v>
      </c>
      <c r="K46" t="s">
        <v>21309</v>
      </c>
      <c r="L46" t="s">
        <v>302</v>
      </c>
      <c r="M46" t="s">
        <v>20861</v>
      </c>
      <c r="N46" t="s">
        <v>774</v>
      </c>
      <c r="O46" t="s">
        <v>774</v>
      </c>
      <c r="P46" t="s">
        <v>774</v>
      </c>
      <c r="Q46" t="s">
        <v>774</v>
      </c>
      <c r="R46" t="s">
        <v>30299</v>
      </c>
      <c r="S46">
        <v>2</v>
      </c>
      <c r="T46" t="s">
        <v>236</v>
      </c>
      <c r="U46" t="s">
        <v>298</v>
      </c>
      <c r="V46" t="s">
        <v>774</v>
      </c>
      <c r="W46" t="s">
        <v>774</v>
      </c>
      <c r="X46" t="s">
        <v>30302</v>
      </c>
      <c r="Y46" s="9">
        <v>1</v>
      </c>
      <c r="Z46" s="9">
        <v>0</v>
      </c>
      <c r="AA46" s="9">
        <v>28</v>
      </c>
      <c r="AB46" s="9">
        <v>3</v>
      </c>
      <c r="AC46" s="9">
        <v>0</v>
      </c>
      <c r="AD46" s="9">
        <v>1</v>
      </c>
    </row>
    <row r="47" spans="1:30">
      <c r="A47" t="s">
        <v>774</v>
      </c>
      <c r="B47" t="s">
        <v>20071</v>
      </c>
      <c r="C47" t="s">
        <v>267</v>
      </c>
      <c r="D47" s="10">
        <v>45717</v>
      </c>
      <c r="E47" t="s">
        <v>30290</v>
      </c>
      <c r="F47" t="s">
        <v>30291</v>
      </c>
      <c r="G47" t="s">
        <v>248</v>
      </c>
      <c r="H47" t="s">
        <v>244</v>
      </c>
      <c r="I47" t="s">
        <v>16028</v>
      </c>
      <c r="J47" t="s">
        <v>16029</v>
      </c>
      <c r="K47" t="s">
        <v>30638</v>
      </c>
      <c r="L47" t="s">
        <v>302</v>
      </c>
      <c r="M47" t="s">
        <v>20749</v>
      </c>
      <c r="N47" t="s">
        <v>774</v>
      </c>
      <c r="O47" t="s">
        <v>774</v>
      </c>
      <c r="P47" t="s">
        <v>774</v>
      </c>
      <c r="Q47" t="s">
        <v>774</v>
      </c>
      <c r="R47" t="s">
        <v>30299</v>
      </c>
      <c r="S47">
        <v>3</v>
      </c>
      <c r="T47" t="s">
        <v>236</v>
      </c>
      <c r="U47" t="s">
        <v>298</v>
      </c>
      <c r="V47" t="s">
        <v>774</v>
      </c>
      <c r="W47" t="s">
        <v>774</v>
      </c>
      <c r="X47" t="s">
        <v>30302</v>
      </c>
      <c r="Y47" s="9">
        <v>1</v>
      </c>
      <c r="Z47" s="9">
        <v>0</v>
      </c>
      <c r="AA47" s="9">
        <v>0</v>
      </c>
      <c r="AB47" s="9">
        <v>0</v>
      </c>
      <c r="AC47" s="9">
        <v>0</v>
      </c>
      <c r="AD47" s="9">
        <v>1</v>
      </c>
    </row>
    <row r="48" spans="1:30">
      <c r="A48" t="s">
        <v>774</v>
      </c>
      <c r="B48" t="s">
        <v>20071</v>
      </c>
      <c r="C48" t="s">
        <v>267</v>
      </c>
      <c r="D48" s="10">
        <v>45717</v>
      </c>
      <c r="E48" t="s">
        <v>31579</v>
      </c>
      <c r="F48" t="s">
        <v>31580</v>
      </c>
      <c r="G48" t="s">
        <v>248</v>
      </c>
      <c r="H48" t="s">
        <v>247</v>
      </c>
      <c r="I48" t="s">
        <v>3226</v>
      </c>
      <c r="J48" t="s">
        <v>3227</v>
      </c>
      <c r="K48" t="s">
        <v>31583</v>
      </c>
      <c r="L48" t="s">
        <v>302</v>
      </c>
      <c r="M48" t="s">
        <v>20861</v>
      </c>
      <c r="N48" t="s">
        <v>774</v>
      </c>
      <c r="O48" t="s">
        <v>774</v>
      </c>
      <c r="P48" t="s">
        <v>774</v>
      </c>
      <c r="Q48" t="s">
        <v>774</v>
      </c>
      <c r="R48" t="s">
        <v>31586</v>
      </c>
      <c r="S48">
        <v>1</v>
      </c>
      <c r="T48" t="s">
        <v>236</v>
      </c>
      <c r="U48" t="s">
        <v>298</v>
      </c>
      <c r="V48" t="s">
        <v>774</v>
      </c>
      <c r="W48" t="s">
        <v>774</v>
      </c>
      <c r="X48" t="s">
        <v>31588</v>
      </c>
      <c r="Y48" s="9">
        <v>1</v>
      </c>
      <c r="Z48" s="9">
        <v>0</v>
      </c>
      <c r="AA48" s="9">
        <v>6</v>
      </c>
      <c r="AB48" s="9">
        <v>3</v>
      </c>
      <c r="AC48" s="9">
        <v>0</v>
      </c>
      <c r="AD48" s="9">
        <v>1</v>
      </c>
    </row>
    <row r="49" spans="1:30">
      <c r="A49" t="s">
        <v>774</v>
      </c>
      <c r="B49" t="s">
        <v>20071</v>
      </c>
      <c r="C49" t="s">
        <v>267</v>
      </c>
      <c r="D49" s="10">
        <v>45717</v>
      </c>
      <c r="E49" t="s">
        <v>31579</v>
      </c>
      <c r="F49" t="s">
        <v>31580</v>
      </c>
      <c r="G49" t="s">
        <v>248</v>
      </c>
      <c r="H49" t="s">
        <v>248</v>
      </c>
      <c r="I49" t="s">
        <v>12796</v>
      </c>
      <c r="J49" t="s">
        <v>12797</v>
      </c>
      <c r="K49" t="s">
        <v>31809</v>
      </c>
      <c r="L49" t="s">
        <v>302</v>
      </c>
      <c r="M49" t="s">
        <v>20749</v>
      </c>
      <c r="N49" t="s">
        <v>774</v>
      </c>
      <c r="O49" t="s">
        <v>774</v>
      </c>
      <c r="P49" t="s">
        <v>774</v>
      </c>
      <c r="Q49" t="s">
        <v>774</v>
      </c>
      <c r="R49" t="s">
        <v>31586</v>
      </c>
      <c r="S49">
        <v>2</v>
      </c>
      <c r="T49" t="s">
        <v>236</v>
      </c>
      <c r="U49" t="s">
        <v>298</v>
      </c>
      <c r="V49" t="s">
        <v>774</v>
      </c>
      <c r="W49" t="s">
        <v>774</v>
      </c>
      <c r="X49" t="s">
        <v>31588</v>
      </c>
      <c r="Y49" s="9">
        <v>1</v>
      </c>
      <c r="Z49" s="9">
        <v>0</v>
      </c>
      <c r="AA49" s="9">
        <v>0</v>
      </c>
      <c r="AB49" s="9">
        <v>1</v>
      </c>
      <c r="AC49" s="9">
        <v>0</v>
      </c>
      <c r="AD49" s="9">
        <v>1</v>
      </c>
    </row>
    <row r="50" spans="1:30">
      <c r="A50" t="s">
        <v>774</v>
      </c>
      <c r="B50" t="s">
        <v>20071</v>
      </c>
      <c r="C50" t="s">
        <v>267</v>
      </c>
      <c r="D50" s="10">
        <v>45717</v>
      </c>
      <c r="E50" t="s">
        <v>31757</v>
      </c>
      <c r="F50" t="s">
        <v>31758</v>
      </c>
      <c r="G50" t="s">
        <v>248</v>
      </c>
      <c r="H50" t="s">
        <v>247</v>
      </c>
      <c r="I50" t="s">
        <v>31761</v>
      </c>
      <c r="J50" t="s">
        <v>31762</v>
      </c>
      <c r="K50" t="s">
        <v>21032</v>
      </c>
      <c r="L50" t="s">
        <v>302</v>
      </c>
      <c r="M50" t="s">
        <v>20861</v>
      </c>
      <c r="N50" t="s">
        <v>774</v>
      </c>
      <c r="O50" t="s">
        <v>774</v>
      </c>
      <c r="P50" t="s">
        <v>774</v>
      </c>
      <c r="Q50" t="s">
        <v>774</v>
      </c>
      <c r="R50" t="s">
        <v>31766</v>
      </c>
      <c r="S50">
        <v>1</v>
      </c>
      <c r="T50" t="s">
        <v>236</v>
      </c>
      <c r="U50" t="s">
        <v>298</v>
      </c>
      <c r="V50" t="s">
        <v>774</v>
      </c>
      <c r="W50" t="s">
        <v>774</v>
      </c>
      <c r="X50" t="s">
        <v>31768</v>
      </c>
      <c r="Y50" s="9">
        <v>1</v>
      </c>
      <c r="Z50" s="9">
        <v>0</v>
      </c>
      <c r="AA50" s="9">
        <v>4</v>
      </c>
      <c r="AB50" s="9">
        <v>0</v>
      </c>
      <c r="AC50" s="9">
        <v>0</v>
      </c>
      <c r="AD50" s="9">
        <v>1</v>
      </c>
    </row>
    <row r="51" spans="1:30">
      <c r="A51" t="s">
        <v>774</v>
      </c>
      <c r="B51" t="s">
        <v>20071</v>
      </c>
      <c r="C51" t="s">
        <v>267</v>
      </c>
      <c r="D51" s="10">
        <v>45717</v>
      </c>
      <c r="E51" t="s">
        <v>32700</v>
      </c>
      <c r="F51" t="s">
        <v>32701</v>
      </c>
      <c r="G51" t="s">
        <v>248</v>
      </c>
      <c r="H51" t="s">
        <v>247</v>
      </c>
      <c r="I51" t="s">
        <v>5141</v>
      </c>
      <c r="J51" t="s">
        <v>5142</v>
      </c>
      <c r="K51" t="s">
        <v>25870</v>
      </c>
      <c r="L51" t="s">
        <v>302</v>
      </c>
      <c r="M51" t="s">
        <v>24561</v>
      </c>
      <c r="N51" t="s">
        <v>774</v>
      </c>
      <c r="O51" t="s">
        <v>774</v>
      </c>
      <c r="P51" t="s">
        <v>774</v>
      </c>
      <c r="Q51" t="s">
        <v>774</v>
      </c>
      <c r="R51" t="s">
        <v>32707</v>
      </c>
      <c r="S51">
        <v>1</v>
      </c>
      <c r="T51" t="s">
        <v>236</v>
      </c>
      <c r="U51" t="s">
        <v>298</v>
      </c>
      <c r="V51" t="s">
        <v>24567</v>
      </c>
      <c r="W51" t="s">
        <v>774</v>
      </c>
      <c r="X51" t="s">
        <v>32710</v>
      </c>
      <c r="Y51" s="9">
        <v>1</v>
      </c>
      <c r="Z51" s="9">
        <v>1</v>
      </c>
      <c r="AA51" s="9">
        <v>1</v>
      </c>
      <c r="AB51" s="9">
        <v>0</v>
      </c>
      <c r="AC51" s="9">
        <v>0</v>
      </c>
      <c r="AD51" s="9">
        <v>1</v>
      </c>
    </row>
    <row r="52" spans="1:30">
      <c r="A52" t="s">
        <v>774</v>
      </c>
      <c r="B52" t="s">
        <v>20071</v>
      </c>
      <c r="C52" t="s">
        <v>267</v>
      </c>
      <c r="D52" s="10">
        <v>45627</v>
      </c>
      <c r="E52" t="s">
        <v>25342</v>
      </c>
      <c r="F52" t="s">
        <v>25343</v>
      </c>
      <c r="G52" t="s">
        <v>247</v>
      </c>
      <c r="H52" t="s">
        <v>247</v>
      </c>
      <c r="I52" t="s">
        <v>13195</v>
      </c>
      <c r="J52" t="s">
        <v>13196</v>
      </c>
      <c r="K52" t="s">
        <v>23628</v>
      </c>
      <c r="L52" t="s">
        <v>302</v>
      </c>
      <c r="M52" t="s">
        <v>554</v>
      </c>
      <c r="N52" t="s">
        <v>774</v>
      </c>
      <c r="O52" t="s">
        <v>774</v>
      </c>
      <c r="P52" t="s">
        <v>774</v>
      </c>
      <c r="Q52" t="s">
        <v>774</v>
      </c>
      <c r="R52" t="s">
        <v>25351</v>
      </c>
      <c r="S52">
        <v>13</v>
      </c>
      <c r="T52" t="s">
        <v>236</v>
      </c>
      <c r="U52" t="s">
        <v>298</v>
      </c>
      <c r="V52" t="s">
        <v>34763</v>
      </c>
      <c r="W52" t="s">
        <v>774</v>
      </c>
      <c r="X52" t="s">
        <v>25353</v>
      </c>
      <c r="Y52" s="9">
        <v>1</v>
      </c>
      <c r="Z52" s="9">
        <v>1</v>
      </c>
      <c r="AA52" s="9">
        <v>17</v>
      </c>
      <c r="AB52" s="9">
        <v>4</v>
      </c>
      <c r="AC52" s="9">
        <v>0</v>
      </c>
      <c r="AD52" s="9">
        <v>0</v>
      </c>
    </row>
    <row r="53" spans="1:30">
      <c r="A53" t="s">
        <v>774</v>
      </c>
      <c r="B53" t="s">
        <v>20071</v>
      </c>
      <c r="C53" t="s">
        <v>267</v>
      </c>
      <c r="D53" s="10">
        <v>45627</v>
      </c>
      <c r="E53" t="s">
        <v>25342</v>
      </c>
      <c r="F53" t="s">
        <v>25343</v>
      </c>
      <c r="G53" t="s">
        <v>247</v>
      </c>
      <c r="H53" t="s">
        <v>248</v>
      </c>
      <c r="I53" t="s">
        <v>25871</v>
      </c>
      <c r="J53" t="s">
        <v>25872</v>
      </c>
      <c r="K53" t="s">
        <v>23628</v>
      </c>
      <c r="L53" t="s">
        <v>302</v>
      </c>
      <c r="M53" t="s">
        <v>554</v>
      </c>
      <c r="N53" t="s">
        <v>774</v>
      </c>
      <c r="O53" t="s">
        <v>774</v>
      </c>
      <c r="P53" t="s">
        <v>774</v>
      </c>
      <c r="Q53" t="s">
        <v>774</v>
      </c>
      <c r="R53" t="s">
        <v>25351</v>
      </c>
      <c r="S53">
        <v>14</v>
      </c>
      <c r="T53" t="s">
        <v>236</v>
      </c>
      <c r="U53" t="s">
        <v>298</v>
      </c>
      <c r="V53" t="s">
        <v>34763</v>
      </c>
      <c r="W53" t="s">
        <v>774</v>
      </c>
      <c r="X53" t="s">
        <v>25353</v>
      </c>
      <c r="Y53" s="9">
        <v>2</v>
      </c>
      <c r="Z53" s="9">
        <v>2</v>
      </c>
      <c r="AA53" s="9">
        <v>37</v>
      </c>
      <c r="AB53" s="9">
        <v>0</v>
      </c>
      <c r="AC53" s="9">
        <v>0</v>
      </c>
      <c r="AD53" s="9">
        <v>0</v>
      </c>
    </row>
    <row r="54" spans="1:30">
      <c r="A54" t="s">
        <v>774</v>
      </c>
      <c r="B54" t="s">
        <v>20071</v>
      </c>
      <c r="C54" t="s">
        <v>267</v>
      </c>
      <c r="D54" s="10">
        <v>45627</v>
      </c>
      <c r="E54" t="s">
        <v>25342</v>
      </c>
      <c r="F54" t="s">
        <v>25343</v>
      </c>
      <c r="G54" t="s">
        <v>247</v>
      </c>
      <c r="H54" t="s">
        <v>244</v>
      </c>
      <c r="I54" t="s">
        <v>6772</v>
      </c>
      <c r="J54" t="s">
        <v>6773</v>
      </c>
      <c r="K54" t="s">
        <v>21309</v>
      </c>
      <c r="L54" t="s">
        <v>302</v>
      </c>
      <c r="M54" t="s">
        <v>554</v>
      </c>
      <c r="N54" t="s">
        <v>774</v>
      </c>
      <c r="O54" t="s">
        <v>774</v>
      </c>
      <c r="P54" t="s">
        <v>774</v>
      </c>
      <c r="Q54" t="s">
        <v>774</v>
      </c>
      <c r="R54" t="s">
        <v>25351</v>
      </c>
      <c r="S54">
        <v>15</v>
      </c>
      <c r="T54" t="s">
        <v>236</v>
      </c>
      <c r="U54" t="s">
        <v>298</v>
      </c>
      <c r="V54" t="s">
        <v>34763</v>
      </c>
      <c r="W54" t="s">
        <v>774</v>
      </c>
      <c r="X54" t="s">
        <v>25353</v>
      </c>
      <c r="Y54" s="9">
        <v>2</v>
      </c>
      <c r="Z54" s="9">
        <v>2</v>
      </c>
      <c r="AA54" s="9">
        <v>116</v>
      </c>
      <c r="AB54" s="9">
        <v>89</v>
      </c>
      <c r="AC54" s="9">
        <v>0</v>
      </c>
      <c r="AD54" s="9">
        <v>0</v>
      </c>
    </row>
    <row r="55" spans="1:30">
      <c r="A55" t="s">
        <v>774</v>
      </c>
      <c r="B55" t="s">
        <v>20071</v>
      </c>
      <c r="C55" t="s">
        <v>267</v>
      </c>
      <c r="D55" s="10">
        <v>45627</v>
      </c>
      <c r="E55" t="s">
        <v>25342</v>
      </c>
      <c r="F55" t="s">
        <v>25343</v>
      </c>
      <c r="G55" t="s">
        <v>247</v>
      </c>
      <c r="H55" t="s">
        <v>257</v>
      </c>
      <c r="I55" t="s">
        <v>11692</v>
      </c>
      <c r="J55" t="s">
        <v>11693</v>
      </c>
      <c r="K55" t="s">
        <v>25347</v>
      </c>
      <c r="L55" t="s">
        <v>302</v>
      </c>
      <c r="M55" t="s">
        <v>554</v>
      </c>
      <c r="N55" t="s">
        <v>774</v>
      </c>
      <c r="O55" t="s">
        <v>774</v>
      </c>
      <c r="P55" t="s">
        <v>774</v>
      </c>
      <c r="Q55" t="s">
        <v>774</v>
      </c>
      <c r="R55" t="s">
        <v>25351</v>
      </c>
      <c r="S55">
        <v>17</v>
      </c>
      <c r="T55" t="s">
        <v>236</v>
      </c>
      <c r="U55" t="s">
        <v>298</v>
      </c>
      <c r="V55" t="s">
        <v>34763</v>
      </c>
      <c r="W55" t="s">
        <v>774</v>
      </c>
      <c r="X55" t="s">
        <v>25353</v>
      </c>
      <c r="Y55" s="9">
        <v>1</v>
      </c>
      <c r="Z55" s="9">
        <v>1</v>
      </c>
      <c r="AA55" s="9">
        <v>11</v>
      </c>
      <c r="AB55" s="9">
        <v>3</v>
      </c>
      <c r="AC55" s="9">
        <v>0</v>
      </c>
      <c r="AD55" s="9">
        <v>0</v>
      </c>
    </row>
    <row r="56" spans="1:30">
      <c r="A56" t="s">
        <v>774</v>
      </c>
      <c r="B56" t="s">
        <v>20071</v>
      </c>
      <c r="C56" t="s">
        <v>267</v>
      </c>
      <c r="D56" s="10">
        <v>45627</v>
      </c>
      <c r="E56" t="s">
        <v>25342</v>
      </c>
      <c r="F56" t="s">
        <v>25343</v>
      </c>
      <c r="G56" t="s">
        <v>247</v>
      </c>
      <c r="H56" t="s">
        <v>260</v>
      </c>
      <c r="I56" t="s">
        <v>4605</v>
      </c>
      <c r="J56" t="s">
        <v>4606</v>
      </c>
      <c r="K56" t="s">
        <v>25347</v>
      </c>
      <c r="L56" t="s">
        <v>302</v>
      </c>
      <c r="M56" t="s">
        <v>554</v>
      </c>
      <c r="N56" t="s">
        <v>774</v>
      </c>
      <c r="O56" t="s">
        <v>774</v>
      </c>
      <c r="P56" t="s">
        <v>774</v>
      </c>
      <c r="Q56" t="s">
        <v>774</v>
      </c>
      <c r="R56" t="s">
        <v>25351</v>
      </c>
      <c r="S56">
        <v>18</v>
      </c>
      <c r="T56" t="s">
        <v>236</v>
      </c>
      <c r="U56" t="s">
        <v>298</v>
      </c>
      <c r="V56" t="s">
        <v>34763</v>
      </c>
      <c r="W56" t="s">
        <v>774</v>
      </c>
      <c r="X56" t="s">
        <v>25353</v>
      </c>
      <c r="Y56" s="9">
        <v>1</v>
      </c>
      <c r="Z56" s="9">
        <v>1</v>
      </c>
      <c r="AA56" s="9">
        <v>7</v>
      </c>
      <c r="AB56" s="9">
        <v>3</v>
      </c>
      <c r="AC56" s="9">
        <v>0</v>
      </c>
      <c r="AD56" s="9">
        <v>0</v>
      </c>
    </row>
    <row r="57" spans="1:30">
      <c r="A57" t="s">
        <v>774</v>
      </c>
      <c r="B57" t="s">
        <v>20071</v>
      </c>
      <c r="C57" t="s">
        <v>267</v>
      </c>
      <c r="D57" s="10">
        <v>45627</v>
      </c>
      <c r="E57" t="s">
        <v>25342</v>
      </c>
      <c r="F57" t="s">
        <v>25343</v>
      </c>
      <c r="G57" t="s">
        <v>247</v>
      </c>
      <c r="H57" t="s">
        <v>261</v>
      </c>
      <c r="I57" t="s">
        <v>31599</v>
      </c>
      <c r="J57" t="s">
        <v>31600</v>
      </c>
      <c r="K57" t="s">
        <v>31601</v>
      </c>
      <c r="L57" t="s">
        <v>302</v>
      </c>
      <c r="M57" t="s">
        <v>20749</v>
      </c>
      <c r="N57" t="s">
        <v>774</v>
      </c>
      <c r="O57" t="s">
        <v>774</v>
      </c>
      <c r="P57" t="s">
        <v>774</v>
      </c>
      <c r="Q57" t="s">
        <v>774</v>
      </c>
      <c r="R57" t="s">
        <v>25351</v>
      </c>
      <c r="S57">
        <v>20</v>
      </c>
      <c r="T57" t="s">
        <v>236</v>
      </c>
      <c r="U57" t="s">
        <v>298</v>
      </c>
      <c r="V57" t="s">
        <v>774</v>
      </c>
      <c r="W57" t="s">
        <v>774</v>
      </c>
      <c r="X57" t="s">
        <v>25353</v>
      </c>
      <c r="Y57" s="9">
        <v>1</v>
      </c>
      <c r="Z57" s="9">
        <v>0</v>
      </c>
      <c r="AA57" s="9">
        <v>0</v>
      </c>
      <c r="AB57" s="9">
        <v>0</v>
      </c>
      <c r="AC57" s="9">
        <v>0</v>
      </c>
      <c r="AD57" s="9">
        <v>1</v>
      </c>
    </row>
    <row r="58" spans="1:30">
      <c r="A58" t="s">
        <v>774</v>
      </c>
      <c r="B58" t="s">
        <v>20071</v>
      </c>
      <c r="C58" t="s">
        <v>267</v>
      </c>
      <c r="D58" s="10">
        <v>45627</v>
      </c>
      <c r="E58" t="s">
        <v>25342</v>
      </c>
      <c r="F58" t="s">
        <v>25343</v>
      </c>
      <c r="G58" t="s">
        <v>247</v>
      </c>
      <c r="H58" t="s">
        <v>213</v>
      </c>
      <c r="I58" t="s">
        <v>30395</v>
      </c>
      <c r="J58" t="s">
        <v>30396</v>
      </c>
      <c r="K58" t="s">
        <v>30401</v>
      </c>
      <c r="L58" t="s">
        <v>302</v>
      </c>
      <c r="M58" t="s">
        <v>554</v>
      </c>
      <c r="N58" t="s">
        <v>774</v>
      </c>
      <c r="O58" t="s">
        <v>774</v>
      </c>
      <c r="P58" t="s">
        <v>774</v>
      </c>
      <c r="Q58" t="s">
        <v>774</v>
      </c>
      <c r="R58" t="s">
        <v>25351</v>
      </c>
      <c r="S58">
        <v>21</v>
      </c>
      <c r="T58" t="s">
        <v>236</v>
      </c>
      <c r="U58" t="s">
        <v>298</v>
      </c>
      <c r="V58" t="s">
        <v>34763</v>
      </c>
      <c r="W58" t="s">
        <v>774</v>
      </c>
      <c r="X58" t="s">
        <v>25353</v>
      </c>
      <c r="Y58" s="9">
        <v>1</v>
      </c>
      <c r="Z58" s="9">
        <v>1</v>
      </c>
      <c r="AA58" s="9">
        <v>5</v>
      </c>
      <c r="AB58" s="9">
        <v>1</v>
      </c>
      <c r="AC58" s="9">
        <v>0</v>
      </c>
      <c r="AD58" s="9">
        <v>0</v>
      </c>
    </row>
    <row r="59" spans="1:30">
      <c r="A59" t="s">
        <v>774</v>
      </c>
      <c r="B59" t="s">
        <v>20071</v>
      </c>
      <c r="C59" t="s">
        <v>267</v>
      </c>
      <c r="D59" s="10">
        <v>45627</v>
      </c>
      <c r="E59" t="s">
        <v>25342</v>
      </c>
      <c r="F59" t="s">
        <v>25343</v>
      </c>
      <c r="G59" t="s">
        <v>247</v>
      </c>
      <c r="H59" t="s">
        <v>263</v>
      </c>
      <c r="I59" t="s">
        <v>30395</v>
      </c>
      <c r="J59" t="s">
        <v>30396</v>
      </c>
      <c r="K59" t="s">
        <v>30077</v>
      </c>
      <c r="L59" t="s">
        <v>302</v>
      </c>
      <c r="M59" t="s">
        <v>554</v>
      </c>
      <c r="N59" t="s">
        <v>774</v>
      </c>
      <c r="O59" t="s">
        <v>774</v>
      </c>
      <c r="P59" t="s">
        <v>774</v>
      </c>
      <c r="Q59" t="s">
        <v>774</v>
      </c>
      <c r="R59" t="s">
        <v>25351</v>
      </c>
      <c r="S59">
        <v>23</v>
      </c>
      <c r="T59" t="s">
        <v>236</v>
      </c>
      <c r="U59" t="s">
        <v>298</v>
      </c>
      <c r="V59" t="s">
        <v>34763</v>
      </c>
      <c r="W59" t="s">
        <v>774</v>
      </c>
      <c r="X59" t="s">
        <v>25353</v>
      </c>
      <c r="Y59" s="9">
        <v>1</v>
      </c>
      <c r="Z59" s="9">
        <v>1</v>
      </c>
      <c r="AA59" s="9">
        <v>5</v>
      </c>
      <c r="AB59" s="9">
        <v>1</v>
      </c>
      <c r="AC59" s="9">
        <v>0</v>
      </c>
      <c r="AD59" s="9">
        <v>0</v>
      </c>
    </row>
    <row r="60" spans="1:30">
      <c r="A60" t="s">
        <v>774</v>
      </c>
      <c r="B60" t="s">
        <v>20071</v>
      </c>
      <c r="C60" t="s">
        <v>267</v>
      </c>
      <c r="D60" s="10">
        <v>45627</v>
      </c>
      <c r="E60" t="s">
        <v>25358</v>
      </c>
      <c r="F60" t="s">
        <v>25359</v>
      </c>
      <c r="G60" t="s">
        <v>247</v>
      </c>
      <c r="H60" t="s">
        <v>248</v>
      </c>
      <c r="I60" t="s">
        <v>13195</v>
      </c>
      <c r="J60" t="s">
        <v>13196</v>
      </c>
      <c r="K60" t="s">
        <v>23628</v>
      </c>
      <c r="L60" t="s">
        <v>302</v>
      </c>
      <c r="M60" t="s">
        <v>23267</v>
      </c>
      <c r="N60" t="s">
        <v>774</v>
      </c>
      <c r="O60" t="s">
        <v>774</v>
      </c>
      <c r="P60" t="s">
        <v>774</v>
      </c>
      <c r="Q60" t="s">
        <v>774</v>
      </c>
      <c r="R60" t="s">
        <v>25365</v>
      </c>
      <c r="S60">
        <v>2</v>
      </c>
      <c r="T60" t="s">
        <v>236</v>
      </c>
      <c r="U60" t="s">
        <v>298</v>
      </c>
      <c r="V60" t="s">
        <v>25512</v>
      </c>
      <c r="W60" t="s">
        <v>25512</v>
      </c>
      <c r="X60" t="s">
        <v>25367</v>
      </c>
      <c r="Y60" s="9">
        <v>1</v>
      </c>
      <c r="Z60" s="9">
        <v>1</v>
      </c>
      <c r="AA60" s="9">
        <v>17</v>
      </c>
      <c r="AB60" s="9">
        <v>4</v>
      </c>
      <c r="AC60" s="9">
        <v>0</v>
      </c>
      <c r="AD60" s="9">
        <v>0</v>
      </c>
    </row>
    <row r="61" spans="1:30">
      <c r="A61" t="s">
        <v>774</v>
      </c>
      <c r="B61" t="s">
        <v>20071</v>
      </c>
      <c r="C61" t="s">
        <v>267</v>
      </c>
      <c r="D61" s="10">
        <v>45627</v>
      </c>
      <c r="E61" t="s">
        <v>25358</v>
      </c>
      <c r="F61" t="s">
        <v>25359</v>
      </c>
      <c r="G61" t="s">
        <v>247</v>
      </c>
      <c r="H61" t="s">
        <v>261</v>
      </c>
      <c r="I61" t="s">
        <v>11692</v>
      </c>
      <c r="J61" t="s">
        <v>11693</v>
      </c>
      <c r="K61" t="s">
        <v>24907</v>
      </c>
      <c r="L61" t="s">
        <v>302</v>
      </c>
      <c r="M61" t="s">
        <v>554</v>
      </c>
      <c r="N61" t="s">
        <v>774</v>
      </c>
      <c r="O61" t="s">
        <v>774</v>
      </c>
      <c r="P61" t="s">
        <v>774</v>
      </c>
      <c r="Q61" t="s">
        <v>774</v>
      </c>
      <c r="R61" t="s">
        <v>25365</v>
      </c>
      <c r="S61">
        <v>8</v>
      </c>
      <c r="T61" t="s">
        <v>236</v>
      </c>
      <c r="U61" t="s">
        <v>298</v>
      </c>
      <c r="V61" t="s">
        <v>34763</v>
      </c>
      <c r="W61" t="s">
        <v>774</v>
      </c>
      <c r="X61" t="s">
        <v>25367</v>
      </c>
      <c r="Y61" s="9">
        <v>1</v>
      </c>
      <c r="Z61" s="9">
        <v>1</v>
      </c>
      <c r="AA61" s="9">
        <v>11</v>
      </c>
      <c r="AB61" s="9">
        <v>3</v>
      </c>
      <c r="AC61" s="9">
        <v>0</v>
      </c>
      <c r="AD61" s="9">
        <v>0</v>
      </c>
    </row>
    <row r="62" spans="1:30">
      <c r="A62" t="s">
        <v>774</v>
      </c>
      <c r="B62" t="s">
        <v>20071</v>
      </c>
      <c r="C62" t="s">
        <v>267</v>
      </c>
      <c r="D62" s="10">
        <v>45627</v>
      </c>
      <c r="E62" t="s">
        <v>25358</v>
      </c>
      <c r="F62" t="s">
        <v>25359</v>
      </c>
      <c r="G62" t="s">
        <v>247</v>
      </c>
      <c r="H62" t="s">
        <v>213</v>
      </c>
      <c r="I62" t="s">
        <v>4605</v>
      </c>
      <c r="J62" t="s">
        <v>4606</v>
      </c>
      <c r="K62" t="s">
        <v>25355</v>
      </c>
      <c r="L62" t="s">
        <v>302</v>
      </c>
      <c r="M62" t="s">
        <v>20861</v>
      </c>
      <c r="N62" t="s">
        <v>774</v>
      </c>
      <c r="O62" t="s">
        <v>774</v>
      </c>
      <c r="P62" t="s">
        <v>774</v>
      </c>
      <c r="Q62" t="s">
        <v>774</v>
      </c>
      <c r="R62" t="s">
        <v>25365</v>
      </c>
      <c r="S62">
        <v>9</v>
      </c>
      <c r="T62" t="s">
        <v>236</v>
      </c>
      <c r="U62" t="s">
        <v>298</v>
      </c>
      <c r="V62" t="s">
        <v>774</v>
      </c>
      <c r="W62" t="s">
        <v>774</v>
      </c>
      <c r="X62" t="s">
        <v>25367</v>
      </c>
      <c r="Y62" s="9">
        <v>1</v>
      </c>
      <c r="Z62" s="9">
        <v>0</v>
      </c>
      <c r="AA62" s="9">
        <v>7</v>
      </c>
      <c r="AB62" s="9">
        <v>3</v>
      </c>
      <c r="AC62" s="9">
        <v>0</v>
      </c>
      <c r="AD62" s="9">
        <v>1</v>
      </c>
    </row>
    <row r="63" spans="1:30">
      <c r="A63" t="s">
        <v>774</v>
      </c>
      <c r="B63" t="s">
        <v>20071</v>
      </c>
      <c r="C63" t="s">
        <v>267</v>
      </c>
      <c r="D63" s="10">
        <v>45627</v>
      </c>
      <c r="E63" t="s">
        <v>25358</v>
      </c>
      <c r="F63" t="s">
        <v>25359</v>
      </c>
      <c r="G63" t="s">
        <v>247</v>
      </c>
      <c r="H63" t="s">
        <v>263</v>
      </c>
      <c r="I63" t="s">
        <v>5174</v>
      </c>
      <c r="J63" t="s">
        <v>5175</v>
      </c>
      <c r="K63" t="s">
        <v>23628</v>
      </c>
      <c r="L63" t="s">
        <v>302</v>
      </c>
      <c r="M63" t="s">
        <v>554</v>
      </c>
      <c r="N63" t="s">
        <v>774</v>
      </c>
      <c r="O63" t="s">
        <v>774</v>
      </c>
      <c r="P63" t="s">
        <v>774</v>
      </c>
      <c r="Q63" t="s">
        <v>774</v>
      </c>
      <c r="R63" t="s">
        <v>25365</v>
      </c>
      <c r="S63">
        <v>11</v>
      </c>
      <c r="T63" t="s">
        <v>236</v>
      </c>
      <c r="U63" t="s">
        <v>298</v>
      </c>
      <c r="V63" t="s">
        <v>34763</v>
      </c>
      <c r="W63" t="s">
        <v>774</v>
      </c>
      <c r="X63" t="s">
        <v>25367</v>
      </c>
      <c r="Y63" s="9">
        <v>1</v>
      </c>
      <c r="Z63" s="9">
        <v>1</v>
      </c>
      <c r="AA63" s="9">
        <v>0</v>
      </c>
      <c r="AB63" s="9">
        <v>1</v>
      </c>
      <c r="AC63" s="9">
        <v>0</v>
      </c>
      <c r="AD63" s="9">
        <v>0</v>
      </c>
    </row>
    <row r="64" spans="1:30">
      <c r="A64" t="s">
        <v>774</v>
      </c>
      <c r="B64" t="s">
        <v>20071</v>
      </c>
      <c r="C64" t="s">
        <v>267</v>
      </c>
      <c r="D64" s="10">
        <v>45627</v>
      </c>
      <c r="E64" t="s">
        <v>25358</v>
      </c>
      <c r="F64" t="s">
        <v>25359</v>
      </c>
      <c r="G64" t="s">
        <v>247</v>
      </c>
      <c r="H64" t="s">
        <v>265</v>
      </c>
      <c r="I64" t="s">
        <v>30395</v>
      </c>
      <c r="J64" t="s">
        <v>30396</v>
      </c>
      <c r="K64" t="s">
        <v>27962</v>
      </c>
      <c r="L64" t="s">
        <v>302</v>
      </c>
      <c r="M64" t="s">
        <v>554</v>
      </c>
      <c r="N64" t="s">
        <v>774</v>
      </c>
      <c r="O64" t="s">
        <v>774</v>
      </c>
      <c r="P64" t="s">
        <v>774</v>
      </c>
      <c r="Q64" t="s">
        <v>774</v>
      </c>
      <c r="R64" t="s">
        <v>25365</v>
      </c>
      <c r="S64">
        <v>12</v>
      </c>
      <c r="T64" t="s">
        <v>236</v>
      </c>
      <c r="U64" t="s">
        <v>298</v>
      </c>
      <c r="V64" t="s">
        <v>34763</v>
      </c>
      <c r="W64" t="s">
        <v>774</v>
      </c>
      <c r="X64" t="s">
        <v>25367</v>
      </c>
      <c r="Y64" s="9">
        <v>1</v>
      </c>
      <c r="Z64" s="9">
        <v>1</v>
      </c>
      <c r="AA64" s="9">
        <v>5</v>
      </c>
      <c r="AB64" s="9">
        <v>1</v>
      </c>
      <c r="AC64" s="9">
        <v>0</v>
      </c>
      <c r="AD64" s="9">
        <v>0</v>
      </c>
    </row>
    <row r="65" spans="1:30">
      <c r="A65" t="s">
        <v>774</v>
      </c>
      <c r="B65" t="s">
        <v>20071</v>
      </c>
      <c r="C65" t="s">
        <v>267</v>
      </c>
      <c r="D65" s="10">
        <v>45627</v>
      </c>
      <c r="E65" t="s">
        <v>25358</v>
      </c>
      <c r="F65" t="s">
        <v>25359</v>
      </c>
      <c r="G65" t="s">
        <v>247</v>
      </c>
      <c r="H65" t="s">
        <v>291</v>
      </c>
      <c r="I65" t="s">
        <v>30395</v>
      </c>
      <c r="J65" t="s">
        <v>30396</v>
      </c>
      <c r="K65" t="s">
        <v>21309</v>
      </c>
      <c r="L65" t="s">
        <v>302</v>
      </c>
      <c r="M65" t="s">
        <v>554</v>
      </c>
      <c r="N65" t="s">
        <v>774</v>
      </c>
      <c r="O65" t="s">
        <v>774</v>
      </c>
      <c r="P65" t="s">
        <v>774</v>
      </c>
      <c r="Q65" t="s">
        <v>774</v>
      </c>
      <c r="R65" t="s">
        <v>25365</v>
      </c>
      <c r="S65">
        <v>14</v>
      </c>
      <c r="T65" t="s">
        <v>236</v>
      </c>
      <c r="U65" t="s">
        <v>298</v>
      </c>
      <c r="V65" t="s">
        <v>34763</v>
      </c>
      <c r="W65" t="s">
        <v>774</v>
      </c>
      <c r="X65" t="s">
        <v>25367</v>
      </c>
      <c r="Y65" s="9">
        <v>1</v>
      </c>
      <c r="Z65" s="9">
        <v>1</v>
      </c>
      <c r="AA65" s="9">
        <v>5</v>
      </c>
      <c r="AB65" s="9">
        <v>1</v>
      </c>
      <c r="AC65" s="9">
        <v>0</v>
      </c>
      <c r="AD65" s="9">
        <v>0</v>
      </c>
    </row>
    <row r="66" spans="1:30">
      <c r="A66" t="s">
        <v>774</v>
      </c>
      <c r="B66" t="s">
        <v>20071</v>
      </c>
      <c r="C66" t="s">
        <v>267</v>
      </c>
      <c r="D66" s="10">
        <v>45627</v>
      </c>
      <c r="E66" t="s">
        <v>25370</v>
      </c>
      <c r="F66" t="s">
        <v>25371</v>
      </c>
      <c r="G66" t="s">
        <v>244</v>
      </c>
      <c r="H66" t="s">
        <v>247</v>
      </c>
      <c r="I66" t="s">
        <v>5174</v>
      </c>
      <c r="J66" t="s">
        <v>5175</v>
      </c>
      <c r="K66" t="s">
        <v>23628</v>
      </c>
      <c r="L66" t="s">
        <v>302</v>
      </c>
      <c r="M66" t="s">
        <v>554</v>
      </c>
      <c r="N66" t="s">
        <v>774</v>
      </c>
      <c r="O66" t="s">
        <v>774</v>
      </c>
      <c r="P66" t="s">
        <v>774</v>
      </c>
      <c r="Q66" t="s">
        <v>774</v>
      </c>
      <c r="R66" t="s">
        <v>25378</v>
      </c>
      <c r="S66">
        <v>1</v>
      </c>
      <c r="T66" t="s">
        <v>236</v>
      </c>
      <c r="U66" t="s">
        <v>298</v>
      </c>
      <c r="V66" t="s">
        <v>34763</v>
      </c>
      <c r="W66" t="s">
        <v>774</v>
      </c>
      <c r="X66" t="s">
        <v>25380</v>
      </c>
      <c r="Y66" s="9">
        <v>1</v>
      </c>
      <c r="Z66" s="9">
        <v>1</v>
      </c>
      <c r="AA66" s="9">
        <v>0</v>
      </c>
      <c r="AB66" s="9">
        <v>1</v>
      </c>
      <c r="AC66" s="9">
        <v>0</v>
      </c>
      <c r="AD66" s="9">
        <v>0</v>
      </c>
    </row>
    <row r="67" spans="1:30">
      <c r="A67" t="s">
        <v>774</v>
      </c>
      <c r="B67" t="s">
        <v>20071</v>
      </c>
      <c r="C67" t="s">
        <v>267</v>
      </c>
      <c r="D67" s="10">
        <v>45627</v>
      </c>
      <c r="E67" t="s">
        <v>25370</v>
      </c>
      <c r="F67" t="s">
        <v>25371</v>
      </c>
      <c r="G67" t="s">
        <v>244</v>
      </c>
      <c r="H67" t="s">
        <v>248</v>
      </c>
      <c r="I67" t="s">
        <v>30395</v>
      </c>
      <c r="J67" t="s">
        <v>30396</v>
      </c>
      <c r="K67" t="s">
        <v>21309</v>
      </c>
      <c r="L67" t="s">
        <v>302</v>
      </c>
      <c r="M67" t="s">
        <v>554</v>
      </c>
      <c r="N67" t="s">
        <v>774</v>
      </c>
      <c r="O67" t="s">
        <v>774</v>
      </c>
      <c r="P67" t="s">
        <v>774</v>
      </c>
      <c r="Q67" t="s">
        <v>774</v>
      </c>
      <c r="R67" t="s">
        <v>25378</v>
      </c>
      <c r="S67">
        <v>2</v>
      </c>
      <c r="T67" t="s">
        <v>236</v>
      </c>
      <c r="U67" t="s">
        <v>298</v>
      </c>
      <c r="V67" t="s">
        <v>34763</v>
      </c>
      <c r="W67" t="s">
        <v>774</v>
      </c>
      <c r="X67" t="s">
        <v>25380</v>
      </c>
      <c r="Y67" s="9">
        <v>1</v>
      </c>
      <c r="Z67" s="9">
        <v>1</v>
      </c>
      <c r="AA67" s="9">
        <v>5</v>
      </c>
      <c r="AB67" s="9">
        <v>1</v>
      </c>
      <c r="AC67" s="9">
        <v>0</v>
      </c>
      <c r="AD67" s="9">
        <v>0</v>
      </c>
    </row>
    <row r="68" spans="1:30">
      <c r="A68" t="s">
        <v>774</v>
      </c>
      <c r="B68" t="s">
        <v>20071</v>
      </c>
      <c r="C68" t="s">
        <v>267</v>
      </c>
      <c r="D68" s="10">
        <v>45627</v>
      </c>
      <c r="E68" t="s">
        <v>25370</v>
      </c>
      <c r="F68" t="s">
        <v>25371</v>
      </c>
      <c r="G68" t="s">
        <v>244</v>
      </c>
      <c r="H68" t="s">
        <v>244</v>
      </c>
      <c r="I68" t="s">
        <v>13195</v>
      </c>
      <c r="J68" t="s">
        <v>13196</v>
      </c>
      <c r="K68" t="s">
        <v>21309</v>
      </c>
      <c r="L68" t="s">
        <v>302</v>
      </c>
      <c r="M68" t="s">
        <v>554</v>
      </c>
      <c r="N68" t="s">
        <v>774</v>
      </c>
      <c r="O68" t="s">
        <v>774</v>
      </c>
      <c r="P68" t="s">
        <v>774</v>
      </c>
      <c r="Q68" t="s">
        <v>774</v>
      </c>
      <c r="R68" t="s">
        <v>25378</v>
      </c>
      <c r="S68">
        <v>3</v>
      </c>
      <c r="T68" t="s">
        <v>236</v>
      </c>
      <c r="U68" t="s">
        <v>298</v>
      </c>
      <c r="V68" t="s">
        <v>34763</v>
      </c>
      <c r="W68" t="s">
        <v>774</v>
      </c>
      <c r="X68" t="s">
        <v>25380</v>
      </c>
      <c r="Y68" s="9">
        <v>1</v>
      </c>
      <c r="Z68" s="9">
        <v>1</v>
      </c>
      <c r="AA68" s="9">
        <v>17</v>
      </c>
      <c r="AB68" s="9">
        <v>4</v>
      </c>
      <c r="AC68" s="9">
        <v>0</v>
      </c>
      <c r="AD68" s="9">
        <v>0</v>
      </c>
    </row>
    <row r="69" spans="1:30">
      <c r="A69" t="s">
        <v>774</v>
      </c>
      <c r="B69" t="s">
        <v>20071</v>
      </c>
      <c r="C69" t="s">
        <v>267</v>
      </c>
      <c r="D69" s="10">
        <v>45627</v>
      </c>
      <c r="E69" t="s">
        <v>25370</v>
      </c>
      <c r="F69" t="s">
        <v>25371</v>
      </c>
      <c r="G69" t="s">
        <v>244</v>
      </c>
      <c r="H69" t="s">
        <v>214</v>
      </c>
      <c r="I69" t="s">
        <v>4605</v>
      </c>
      <c r="J69" t="s">
        <v>4606</v>
      </c>
      <c r="K69" t="s">
        <v>25374</v>
      </c>
      <c r="L69" t="s">
        <v>302</v>
      </c>
      <c r="M69" t="s">
        <v>554</v>
      </c>
      <c r="N69" t="s">
        <v>774</v>
      </c>
      <c r="O69" t="s">
        <v>774</v>
      </c>
      <c r="P69" t="s">
        <v>774</v>
      </c>
      <c r="Q69" t="s">
        <v>774</v>
      </c>
      <c r="R69" t="s">
        <v>25378</v>
      </c>
      <c r="S69">
        <v>4</v>
      </c>
      <c r="T69" t="s">
        <v>236</v>
      </c>
      <c r="U69" t="s">
        <v>298</v>
      </c>
      <c r="V69" t="s">
        <v>34763</v>
      </c>
      <c r="W69" t="s">
        <v>774</v>
      </c>
      <c r="X69" t="s">
        <v>25380</v>
      </c>
      <c r="Y69" s="9">
        <v>1</v>
      </c>
      <c r="Z69" s="9">
        <v>1</v>
      </c>
      <c r="AA69" s="9">
        <v>7</v>
      </c>
      <c r="AB69" s="9">
        <v>3</v>
      </c>
      <c r="AC69" s="9">
        <v>0</v>
      </c>
      <c r="AD69" s="9">
        <v>0</v>
      </c>
    </row>
    <row r="70" spans="1:30">
      <c r="A70" t="s">
        <v>774</v>
      </c>
      <c r="B70" t="s">
        <v>20071</v>
      </c>
      <c r="C70" t="s">
        <v>267</v>
      </c>
      <c r="D70" s="10">
        <v>45627</v>
      </c>
      <c r="E70" t="s">
        <v>25381</v>
      </c>
      <c r="F70" t="s">
        <v>25382</v>
      </c>
      <c r="G70" t="s">
        <v>244</v>
      </c>
      <c r="H70" t="s">
        <v>247</v>
      </c>
      <c r="I70" t="s">
        <v>31661</v>
      </c>
      <c r="J70" t="s">
        <v>31662</v>
      </c>
      <c r="K70" t="s">
        <v>31663</v>
      </c>
      <c r="L70" t="s">
        <v>302</v>
      </c>
      <c r="M70" t="s">
        <v>554</v>
      </c>
      <c r="N70" t="s">
        <v>774</v>
      </c>
      <c r="O70" t="s">
        <v>774</v>
      </c>
      <c r="P70" t="s">
        <v>774</v>
      </c>
      <c r="Q70" t="s">
        <v>774</v>
      </c>
      <c r="R70" t="s">
        <v>25388</v>
      </c>
      <c r="S70">
        <v>1</v>
      </c>
      <c r="T70" t="s">
        <v>236</v>
      </c>
      <c r="U70" t="s">
        <v>298</v>
      </c>
      <c r="V70" t="s">
        <v>34763</v>
      </c>
      <c r="W70" t="s">
        <v>774</v>
      </c>
      <c r="X70" t="s">
        <v>25390</v>
      </c>
      <c r="Y70" s="9">
        <v>1</v>
      </c>
      <c r="Z70" s="9">
        <v>1</v>
      </c>
      <c r="AA70" s="9">
        <v>1</v>
      </c>
      <c r="AB70" s="9">
        <v>0</v>
      </c>
      <c r="AC70" s="9">
        <v>0</v>
      </c>
      <c r="AD70" s="9">
        <v>0</v>
      </c>
    </row>
    <row r="71" spans="1:30">
      <c r="A71" t="s">
        <v>774</v>
      </c>
      <c r="B71" t="s">
        <v>20071</v>
      </c>
      <c r="C71" t="s">
        <v>267</v>
      </c>
      <c r="D71" s="10">
        <v>45627</v>
      </c>
      <c r="E71" t="s">
        <v>25381</v>
      </c>
      <c r="F71" t="s">
        <v>25382</v>
      </c>
      <c r="G71" t="s">
        <v>244</v>
      </c>
      <c r="H71" t="s">
        <v>248</v>
      </c>
      <c r="I71" t="s">
        <v>30395</v>
      </c>
      <c r="J71" t="s">
        <v>30396</v>
      </c>
      <c r="K71" t="s">
        <v>21309</v>
      </c>
      <c r="L71" t="s">
        <v>302</v>
      </c>
      <c r="M71" t="s">
        <v>554</v>
      </c>
      <c r="N71" t="s">
        <v>774</v>
      </c>
      <c r="O71" t="s">
        <v>774</v>
      </c>
      <c r="P71" t="s">
        <v>774</v>
      </c>
      <c r="Q71" t="s">
        <v>774</v>
      </c>
      <c r="R71" t="s">
        <v>25388</v>
      </c>
      <c r="S71">
        <v>2</v>
      </c>
      <c r="T71" t="s">
        <v>236</v>
      </c>
      <c r="U71" t="s">
        <v>298</v>
      </c>
      <c r="V71" t="s">
        <v>34763</v>
      </c>
      <c r="W71" t="s">
        <v>774</v>
      </c>
      <c r="X71" t="s">
        <v>25390</v>
      </c>
      <c r="Y71" s="9">
        <v>1</v>
      </c>
      <c r="Z71" s="9">
        <v>1</v>
      </c>
      <c r="AA71" s="9">
        <v>5</v>
      </c>
      <c r="AB71" s="9">
        <v>1</v>
      </c>
      <c r="AC71" s="9">
        <v>0</v>
      </c>
      <c r="AD71" s="9">
        <v>0</v>
      </c>
    </row>
    <row r="72" spans="1:30">
      <c r="A72" t="s">
        <v>774</v>
      </c>
      <c r="B72" t="s">
        <v>20071</v>
      </c>
      <c r="C72" t="s">
        <v>267</v>
      </c>
      <c r="D72" s="10">
        <v>45627</v>
      </c>
      <c r="E72" t="s">
        <v>25381</v>
      </c>
      <c r="F72" t="s">
        <v>25382</v>
      </c>
      <c r="G72" t="s">
        <v>244</v>
      </c>
      <c r="H72" t="s">
        <v>244</v>
      </c>
      <c r="I72" t="s">
        <v>13195</v>
      </c>
      <c r="J72" t="s">
        <v>13196</v>
      </c>
      <c r="K72" t="s">
        <v>21309</v>
      </c>
      <c r="L72" t="s">
        <v>302</v>
      </c>
      <c r="M72" t="s">
        <v>554</v>
      </c>
      <c r="N72" t="s">
        <v>774</v>
      </c>
      <c r="O72" t="s">
        <v>774</v>
      </c>
      <c r="P72" t="s">
        <v>774</v>
      </c>
      <c r="Q72" t="s">
        <v>774</v>
      </c>
      <c r="R72" t="s">
        <v>25388</v>
      </c>
      <c r="S72">
        <v>3</v>
      </c>
      <c r="T72" t="s">
        <v>236</v>
      </c>
      <c r="U72" t="s">
        <v>298</v>
      </c>
      <c r="V72" t="s">
        <v>34763</v>
      </c>
      <c r="W72" t="s">
        <v>774</v>
      </c>
      <c r="X72" t="s">
        <v>25390</v>
      </c>
      <c r="Y72" s="9">
        <v>1</v>
      </c>
      <c r="Z72" s="9">
        <v>1</v>
      </c>
      <c r="AA72" s="9">
        <v>17</v>
      </c>
      <c r="AB72" s="9">
        <v>4</v>
      </c>
      <c r="AC72" s="9">
        <v>0</v>
      </c>
      <c r="AD72" s="9">
        <v>0</v>
      </c>
    </row>
    <row r="73" spans="1:30">
      <c r="A73" t="s">
        <v>774</v>
      </c>
      <c r="B73" t="s">
        <v>20071</v>
      </c>
      <c r="C73" t="s">
        <v>267</v>
      </c>
      <c r="D73" s="10">
        <v>45627</v>
      </c>
      <c r="E73" t="s">
        <v>25381</v>
      </c>
      <c r="F73" t="s">
        <v>25382</v>
      </c>
      <c r="G73" t="s">
        <v>244</v>
      </c>
      <c r="H73" t="s">
        <v>214</v>
      </c>
      <c r="I73" t="s">
        <v>4605</v>
      </c>
      <c r="J73" t="s">
        <v>4606</v>
      </c>
      <c r="K73" t="s">
        <v>21309</v>
      </c>
      <c r="L73" t="s">
        <v>302</v>
      </c>
      <c r="M73" t="s">
        <v>554</v>
      </c>
      <c r="N73" t="s">
        <v>774</v>
      </c>
      <c r="O73" t="s">
        <v>774</v>
      </c>
      <c r="P73" t="s">
        <v>774</v>
      </c>
      <c r="Q73" t="s">
        <v>774</v>
      </c>
      <c r="R73" t="s">
        <v>25388</v>
      </c>
      <c r="S73">
        <v>4</v>
      </c>
      <c r="T73" t="s">
        <v>236</v>
      </c>
      <c r="U73" t="s">
        <v>298</v>
      </c>
      <c r="V73" t="s">
        <v>34763</v>
      </c>
      <c r="W73" t="s">
        <v>774</v>
      </c>
      <c r="X73" t="s">
        <v>25390</v>
      </c>
      <c r="Y73" s="9">
        <v>1</v>
      </c>
      <c r="Z73" s="9">
        <v>1</v>
      </c>
      <c r="AA73" s="9">
        <v>7</v>
      </c>
      <c r="AB73" s="9">
        <v>3</v>
      </c>
      <c r="AC73" s="9">
        <v>0</v>
      </c>
      <c r="AD73" s="9">
        <v>0</v>
      </c>
    </row>
    <row r="74" spans="1:30">
      <c r="A74" t="s">
        <v>774</v>
      </c>
      <c r="B74" t="s">
        <v>20071</v>
      </c>
      <c r="C74" t="s">
        <v>246</v>
      </c>
      <c r="D74" s="10">
        <v>45717</v>
      </c>
      <c r="E74" t="s">
        <v>20526</v>
      </c>
      <c r="F74" t="s">
        <v>20527</v>
      </c>
      <c r="G74" t="s">
        <v>244</v>
      </c>
      <c r="H74" t="s">
        <v>247</v>
      </c>
      <c r="I74" t="s">
        <v>774</v>
      </c>
      <c r="J74" t="s">
        <v>774</v>
      </c>
      <c r="K74" t="s">
        <v>20536</v>
      </c>
      <c r="L74" t="s">
        <v>774</v>
      </c>
      <c r="M74" t="s">
        <v>774</v>
      </c>
      <c r="N74" t="s">
        <v>774</v>
      </c>
      <c r="O74" t="s">
        <v>774</v>
      </c>
      <c r="P74" t="s">
        <v>774</v>
      </c>
      <c r="Q74" t="s">
        <v>774</v>
      </c>
      <c r="R74" t="s">
        <v>20531</v>
      </c>
      <c r="S74">
        <v>1</v>
      </c>
      <c r="T74" t="s">
        <v>236</v>
      </c>
      <c r="U74" t="s">
        <v>774</v>
      </c>
      <c r="V74" t="s">
        <v>774</v>
      </c>
      <c r="W74" t="s">
        <v>774</v>
      </c>
      <c r="X74" t="s">
        <v>774</v>
      </c>
      <c r="Y74" s="9">
        <v>10</v>
      </c>
      <c r="Z74" s="9">
        <v>0</v>
      </c>
      <c r="AA74" s="9">
        <v>0</v>
      </c>
      <c r="AB74" s="9">
        <v>0</v>
      </c>
      <c r="AC74" s="9">
        <v>0</v>
      </c>
      <c r="AD74" s="9">
        <v>10</v>
      </c>
    </row>
    <row r="75" spans="1:30">
      <c r="A75" t="s">
        <v>774</v>
      </c>
      <c r="B75" t="s">
        <v>20071</v>
      </c>
      <c r="C75" t="s">
        <v>246</v>
      </c>
      <c r="D75" s="10">
        <v>45717</v>
      </c>
      <c r="E75" t="s">
        <v>20526</v>
      </c>
      <c r="F75" t="s">
        <v>20527</v>
      </c>
      <c r="G75" t="s">
        <v>244</v>
      </c>
      <c r="H75" t="s">
        <v>248</v>
      </c>
      <c r="I75" t="s">
        <v>774</v>
      </c>
      <c r="J75" t="s">
        <v>774</v>
      </c>
      <c r="K75" t="s">
        <v>20530</v>
      </c>
      <c r="L75" t="s">
        <v>774</v>
      </c>
      <c r="M75" t="s">
        <v>774</v>
      </c>
      <c r="N75" t="s">
        <v>774</v>
      </c>
      <c r="O75" t="s">
        <v>774</v>
      </c>
      <c r="P75" t="s">
        <v>774</v>
      </c>
      <c r="Q75" t="s">
        <v>774</v>
      </c>
      <c r="R75" t="s">
        <v>20531</v>
      </c>
      <c r="S75">
        <v>2</v>
      </c>
      <c r="T75" t="s">
        <v>236</v>
      </c>
      <c r="U75" t="s">
        <v>774</v>
      </c>
      <c r="V75" t="s">
        <v>774</v>
      </c>
      <c r="W75" t="s">
        <v>774</v>
      </c>
      <c r="X75" t="s">
        <v>774</v>
      </c>
      <c r="Y75" s="9">
        <v>10</v>
      </c>
      <c r="Z75" s="9">
        <v>0</v>
      </c>
      <c r="AA75" s="9">
        <v>0</v>
      </c>
      <c r="AB75" s="9">
        <v>0</v>
      </c>
      <c r="AC75" s="9">
        <v>0</v>
      </c>
      <c r="AD75" s="9">
        <v>10</v>
      </c>
    </row>
    <row r="76" spans="1:30">
      <c r="A76" t="s">
        <v>774</v>
      </c>
      <c r="B76" t="s">
        <v>20071</v>
      </c>
      <c r="C76" t="s">
        <v>246</v>
      </c>
      <c r="D76" s="10">
        <v>45717</v>
      </c>
      <c r="E76" t="s">
        <v>20526</v>
      </c>
      <c r="F76" t="s">
        <v>20527</v>
      </c>
      <c r="G76" t="s">
        <v>244</v>
      </c>
      <c r="H76" t="s">
        <v>244</v>
      </c>
      <c r="I76" t="s">
        <v>774</v>
      </c>
      <c r="J76" t="s">
        <v>774</v>
      </c>
      <c r="K76" t="s">
        <v>20537</v>
      </c>
      <c r="L76" t="s">
        <v>774</v>
      </c>
      <c r="M76" t="s">
        <v>774</v>
      </c>
      <c r="N76" t="s">
        <v>774</v>
      </c>
      <c r="O76" t="s">
        <v>774</v>
      </c>
      <c r="P76" t="s">
        <v>774</v>
      </c>
      <c r="Q76" t="s">
        <v>774</v>
      </c>
      <c r="R76" t="s">
        <v>20531</v>
      </c>
      <c r="S76">
        <v>3</v>
      </c>
      <c r="T76" t="s">
        <v>236</v>
      </c>
      <c r="U76" t="s">
        <v>774</v>
      </c>
      <c r="V76" t="s">
        <v>774</v>
      </c>
      <c r="W76" t="s">
        <v>774</v>
      </c>
      <c r="X76" t="s">
        <v>35242</v>
      </c>
      <c r="Y76" s="9">
        <v>10</v>
      </c>
      <c r="Z76" s="9">
        <v>0</v>
      </c>
      <c r="AA76" s="9">
        <v>0</v>
      </c>
      <c r="AB76" s="9">
        <v>0</v>
      </c>
      <c r="AC76" s="9">
        <v>0</v>
      </c>
      <c r="AD76" s="9">
        <v>10</v>
      </c>
    </row>
    <row r="77" spans="1:30">
      <c r="A77" t="s">
        <v>774</v>
      </c>
      <c r="B77" t="s">
        <v>20071</v>
      </c>
      <c r="C77" t="s">
        <v>212</v>
      </c>
      <c r="D77" s="10">
        <v>45717</v>
      </c>
      <c r="E77" t="s">
        <v>15113</v>
      </c>
      <c r="F77" t="s">
        <v>25578</v>
      </c>
      <c r="G77" t="s">
        <v>244</v>
      </c>
      <c r="H77" t="s">
        <v>247</v>
      </c>
      <c r="I77" t="s">
        <v>13195</v>
      </c>
      <c r="J77" t="s">
        <v>13196</v>
      </c>
      <c r="K77" t="s">
        <v>21622</v>
      </c>
      <c r="L77" t="s">
        <v>302</v>
      </c>
      <c r="M77" t="s">
        <v>24561</v>
      </c>
      <c r="N77" t="s">
        <v>774</v>
      </c>
      <c r="O77" t="s">
        <v>774</v>
      </c>
      <c r="P77" t="s">
        <v>774</v>
      </c>
      <c r="Q77" t="s">
        <v>774</v>
      </c>
      <c r="R77" t="s">
        <v>25585</v>
      </c>
      <c r="S77">
        <v>4</v>
      </c>
      <c r="T77" t="s">
        <v>236</v>
      </c>
      <c r="U77" t="s">
        <v>298</v>
      </c>
      <c r="V77" t="s">
        <v>24567</v>
      </c>
      <c r="W77" t="s">
        <v>774</v>
      </c>
      <c r="X77" t="s">
        <v>25588</v>
      </c>
      <c r="Y77" s="9">
        <v>1</v>
      </c>
      <c r="Z77" s="9">
        <v>1</v>
      </c>
      <c r="AA77" s="9">
        <v>17</v>
      </c>
      <c r="AB77" s="9">
        <v>4</v>
      </c>
      <c r="AC77" s="9">
        <v>0</v>
      </c>
      <c r="AD77" s="9">
        <v>1</v>
      </c>
    </row>
    <row r="78" spans="1:30">
      <c r="A78" t="s">
        <v>774</v>
      </c>
      <c r="B78" t="s">
        <v>20071</v>
      </c>
      <c r="C78" t="s">
        <v>212</v>
      </c>
      <c r="D78" s="10">
        <v>45717</v>
      </c>
      <c r="E78" t="s">
        <v>15113</v>
      </c>
      <c r="F78" t="s">
        <v>25578</v>
      </c>
      <c r="G78" t="s">
        <v>244</v>
      </c>
      <c r="H78" t="s">
        <v>248</v>
      </c>
      <c r="I78" t="s">
        <v>12796</v>
      </c>
      <c r="J78" t="s">
        <v>12797</v>
      </c>
      <c r="K78" t="s">
        <v>23628</v>
      </c>
      <c r="L78" t="s">
        <v>302</v>
      </c>
      <c r="M78" t="s">
        <v>23267</v>
      </c>
      <c r="N78" t="s">
        <v>774</v>
      </c>
      <c r="O78" t="s">
        <v>774</v>
      </c>
      <c r="P78" t="s">
        <v>774</v>
      </c>
      <c r="Q78" t="s">
        <v>774</v>
      </c>
      <c r="R78" t="s">
        <v>25585</v>
      </c>
      <c r="S78">
        <v>5</v>
      </c>
      <c r="T78" t="s">
        <v>236</v>
      </c>
      <c r="U78" t="s">
        <v>298</v>
      </c>
      <c r="V78" t="s">
        <v>23780</v>
      </c>
      <c r="W78" t="s">
        <v>774</v>
      </c>
      <c r="X78" t="s">
        <v>25588</v>
      </c>
      <c r="Y78" s="9">
        <v>1</v>
      </c>
      <c r="Z78" s="9">
        <v>1</v>
      </c>
      <c r="AA78" s="9">
        <v>0</v>
      </c>
      <c r="AB78" s="9">
        <v>1</v>
      </c>
      <c r="AC78" s="9">
        <v>0</v>
      </c>
      <c r="AD78" s="9">
        <v>0</v>
      </c>
    </row>
    <row r="79" spans="1:30">
      <c r="A79" t="s">
        <v>774</v>
      </c>
      <c r="B79" t="s">
        <v>20071</v>
      </c>
      <c r="C79" t="s">
        <v>212</v>
      </c>
      <c r="D79" s="10">
        <v>45716</v>
      </c>
      <c r="E79" t="s">
        <v>15113</v>
      </c>
      <c r="F79" t="s">
        <v>25578</v>
      </c>
      <c r="G79" t="s">
        <v>247</v>
      </c>
      <c r="H79" t="s">
        <v>244</v>
      </c>
      <c r="I79" t="s">
        <v>15116</v>
      </c>
      <c r="J79" t="s">
        <v>15117</v>
      </c>
      <c r="K79" t="s">
        <v>34456</v>
      </c>
      <c r="L79" t="s">
        <v>25616</v>
      </c>
      <c r="M79" t="s">
        <v>32728</v>
      </c>
      <c r="N79" t="s">
        <v>497</v>
      </c>
      <c r="O79" t="s">
        <v>546</v>
      </c>
      <c r="P79" t="s">
        <v>15115</v>
      </c>
      <c r="Q79" s="10">
        <v>45674</v>
      </c>
      <c r="R79" t="s">
        <v>25585</v>
      </c>
      <c r="S79">
        <v>3</v>
      </c>
      <c r="T79" t="s">
        <v>236</v>
      </c>
      <c r="U79" t="s">
        <v>298</v>
      </c>
      <c r="V79" t="s">
        <v>774</v>
      </c>
      <c r="W79" t="s">
        <v>774</v>
      </c>
      <c r="X79" t="s">
        <v>15113</v>
      </c>
      <c r="Y79" s="9">
        <v>2</v>
      </c>
      <c r="Z79" s="9">
        <v>2</v>
      </c>
      <c r="AA79" s="9">
        <v>2</v>
      </c>
      <c r="AB79" s="9">
        <v>0</v>
      </c>
      <c r="AC79" s="9">
        <v>0</v>
      </c>
      <c r="AD79" s="9">
        <v>2</v>
      </c>
    </row>
    <row r="80" spans="1:30">
      <c r="A80" t="s">
        <v>774</v>
      </c>
      <c r="B80" t="s">
        <v>19711</v>
      </c>
      <c r="C80" t="s">
        <v>267</v>
      </c>
      <c r="D80" s="10">
        <v>45717</v>
      </c>
      <c r="E80" t="s">
        <v>20685</v>
      </c>
      <c r="F80" t="s">
        <v>20686</v>
      </c>
      <c r="G80" t="s">
        <v>247</v>
      </c>
      <c r="H80" t="s">
        <v>247</v>
      </c>
      <c r="I80" t="s">
        <v>28914</v>
      </c>
      <c r="J80" t="s">
        <v>28915</v>
      </c>
      <c r="K80" t="s">
        <v>21077</v>
      </c>
      <c r="L80" t="s">
        <v>302</v>
      </c>
      <c r="M80" t="s">
        <v>20762</v>
      </c>
      <c r="N80" t="s">
        <v>774</v>
      </c>
      <c r="O80" t="s">
        <v>774</v>
      </c>
      <c r="P80" t="s">
        <v>774</v>
      </c>
      <c r="Q80" t="s">
        <v>774</v>
      </c>
      <c r="R80" t="s">
        <v>20690</v>
      </c>
      <c r="S80">
        <v>1</v>
      </c>
      <c r="T80" t="s">
        <v>236</v>
      </c>
      <c r="U80" t="s">
        <v>298</v>
      </c>
      <c r="V80" t="s">
        <v>20767</v>
      </c>
      <c r="W80" t="s">
        <v>23038</v>
      </c>
      <c r="X80" t="s">
        <v>20691</v>
      </c>
      <c r="Y80" s="9">
        <v>18</v>
      </c>
      <c r="Z80" s="9">
        <v>18</v>
      </c>
      <c r="AA80" s="9">
        <v>29</v>
      </c>
      <c r="AB80" s="9">
        <v>0</v>
      </c>
      <c r="AC80" s="9">
        <v>0</v>
      </c>
      <c r="AD80" s="9">
        <v>18</v>
      </c>
    </row>
    <row r="81" spans="1:30">
      <c r="A81" t="s">
        <v>774</v>
      </c>
      <c r="B81" t="s">
        <v>19711</v>
      </c>
      <c r="C81" t="s">
        <v>267</v>
      </c>
      <c r="D81" s="10">
        <v>45717</v>
      </c>
      <c r="E81" t="s">
        <v>20685</v>
      </c>
      <c r="F81" t="s">
        <v>20686</v>
      </c>
      <c r="G81" t="s">
        <v>247</v>
      </c>
      <c r="H81" t="s">
        <v>248</v>
      </c>
      <c r="I81" t="s">
        <v>12965</v>
      </c>
      <c r="J81" t="s">
        <v>12966</v>
      </c>
      <c r="K81" t="s">
        <v>25756</v>
      </c>
      <c r="L81" t="s">
        <v>302</v>
      </c>
      <c r="M81" t="s">
        <v>20762</v>
      </c>
      <c r="N81" t="s">
        <v>774</v>
      </c>
      <c r="O81" t="s">
        <v>774</v>
      </c>
      <c r="P81" t="s">
        <v>774</v>
      </c>
      <c r="Q81" t="s">
        <v>774</v>
      </c>
      <c r="R81" t="s">
        <v>20690</v>
      </c>
      <c r="S81">
        <v>2</v>
      </c>
      <c r="T81" t="s">
        <v>236</v>
      </c>
      <c r="U81" t="s">
        <v>298</v>
      </c>
      <c r="V81" t="s">
        <v>20767</v>
      </c>
      <c r="W81" t="s">
        <v>23038</v>
      </c>
      <c r="X81" t="s">
        <v>20691</v>
      </c>
      <c r="Y81" s="9">
        <v>18</v>
      </c>
      <c r="Z81" s="9">
        <v>18</v>
      </c>
      <c r="AA81" s="9">
        <v>56</v>
      </c>
      <c r="AB81" s="9">
        <v>6</v>
      </c>
      <c r="AC81" s="9">
        <v>0</v>
      </c>
      <c r="AD81" s="9">
        <v>36</v>
      </c>
    </row>
    <row r="82" spans="1:30">
      <c r="A82" t="s">
        <v>774</v>
      </c>
      <c r="B82" t="s">
        <v>19711</v>
      </c>
      <c r="C82" t="s">
        <v>267</v>
      </c>
      <c r="D82" s="10">
        <v>45717</v>
      </c>
      <c r="E82" t="s">
        <v>20685</v>
      </c>
      <c r="F82" t="s">
        <v>20686</v>
      </c>
      <c r="G82" t="s">
        <v>247</v>
      </c>
      <c r="H82" t="s">
        <v>244</v>
      </c>
      <c r="I82" t="s">
        <v>25754</v>
      </c>
      <c r="J82" t="s">
        <v>25755</v>
      </c>
      <c r="K82" t="s">
        <v>25756</v>
      </c>
      <c r="L82" t="s">
        <v>302</v>
      </c>
      <c r="M82" t="s">
        <v>22463</v>
      </c>
      <c r="N82" t="s">
        <v>774</v>
      </c>
      <c r="O82" t="s">
        <v>774</v>
      </c>
      <c r="P82" t="s">
        <v>774</v>
      </c>
      <c r="Q82" t="s">
        <v>774</v>
      </c>
      <c r="R82" t="s">
        <v>20690</v>
      </c>
      <c r="S82">
        <v>3</v>
      </c>
      <c r="T82" t="s">
        <v>236</v>
      </c>
      <c r="U82" t="s">
        <v>298</v>
      </c>
      <c r="V82" t="s">
        <v>22465</v>
      </c>
      <c r="W82" t="s">
        <v>774</v>
      </c>
      <c r="X82" t="s">
        <v>20691</v>
      </c>
      <c r="Y82" s="9">
        <v>18</v>
      </c>
      <c r="Z82" s="9">
        <v>8</v>
      </c>
      <c r="AA82" s="9">
        <v>8</v>
      </c>
      <c r="AB82" s="9">
        <v>0</v>
      </c>
      <c r="AC82" s="9">
        <v>0</v>
      </c>
      <c r="AD82" s="9">
        <v>18</v>
      </c>
    </row>
    <row r="83" spans="1:30">
      <c r="A83" t="s">
        <v>774</v>
      </c>
      <c r="B83" t="s">
        <v>19711</v>
      </c>
      <c r="C83" t="s">
        <v>267</v>
      </c>
      <c r="D83" s="10">
        <v>45717</v>
      </c>
      <c r="E83" t="s">
        <v>20685</v>
      </c>
      <c r="F83" t="s">
        <v>20686</v>
      </c>
      <c r="G83" t="s">
        <v>247</v>
      </c>
      <c r="H83" t="s">
        <v>214</v>
      </c>
      <c r="I83" t="s">
        <v>774</v>
      </c>
      <c r="J83" t="s">
        <v>774</v>
      </c>
      <c r="K83" t="s">
        <v>20692</v>
      </c>
      <c r="L83" t="s">
        <v>774</v>
      </c>
      <c r="M83" t="s">
        <v>774</v>
      </c>
      <c r="N83" t="s">
        <v>774</v>
      </c>
      <c r="O83" t="s">
        <v>774</v>
      </c>
      <c r="P83" t="s">
        <v>774</v>
      </c>
      <c r="Q83" t="s">
        <v>774</v>
      </c>
      <c r="R83" t="s">
        <v>20690</v>
      </c>
      <c r="S83">
        <v>4</v>
      </c>
      <c r="T83" t="s">
        <v>236</v>
      </c>
      <c r="U83" t="s">
        <v>774</v>
      </c>
      <c r="V83" t="s">
        <v>774</v>
      </c>
      <c r="W83" t="s">
        <v>774</v>
      </c>
      <c r="X83" t="s">
        <v>20691</v>
      </c>
      <c r="Y83" s="9">
        <v>30</v>
      </c>
      <c r="Z83" s="9">
        <v>0</v>
      </c>
      <c r="AA83" s="9">
        <v>0</v>
      </c>
      <c r="AB83" s="9">
        <v>0</v>
      </c>
      <c r="AC83" s="9">
        <v>0</v>
      </c>
      <c r="AD83" s="9">
        <v>30</v>
      </c>
    </row>
    <row r="84" spans="1:30">
      <c r="A84" t="s">
        <v>774</v>
      </c>
      <c r="B84" t="s">
        <v>19711</v>
      </c>
      <c r="C84" t="s">
        <v>267</v>
      </c>
      <c r="D84" s="10">
        <v>45717</v>
      </c>
      <c r="E84" t="s">
        <v>20685</v>
      </c>
      <c r="F84" t="s">
        <v>20686</v>
      </c>
      <c r="G84" t="s">
        <v>247</v>
      </c>
      <c r="H84" t="s">
        <v>257</v>
      </c>
      <c r="I84" t="s">
        <v>774</v>
      </c>
      <c r="J84" t="s">
        <v>774</v>
      </c>
      <c r="K84" t="s">
        <v>20689</v>
      </c>
      <c r="L84" t="s">
        <v>774</v>
      </c>
      <c r="M84" t="s">
        <v>774</v>
      </c>
      <c r="N84" t="s">
        <v>774</v>
      </c>
      <c r="O84" t="s">
        <v>774</v>
      </c>
      <c r="P84" t="s">
        <v>774</v>
      </c>
      <c r="Q84" t="s">
        <v>774</v>
      </c>
      <c r="R84" t="s">
        <v>20690</v>
      </c>
      <c r="S84">
        <v>5</v>
      </c>
      <c r="T84" t="s">
        <v>236</v>
      </c>
      <c r="U84" t="s">
        <v>774</v>
      </c>
      <c r="V84" t="s">
        <v>774</v>
      </c>
      <c r="W84" t="s">
        <v>774</v>
      </c>
      <c r="X84" t="s">
        <v>20691</v>
      </c>
      <c r="Y84" s="9">
        <v>20</v>
      </c>
      <c r="Z84" s="9">
        <v>0</v>
      </c>
      <c r="AA84" s="9">
        <v>0</v>
      </c>
      <c r="AB84" s="9">
        <v>0</v>
      </c>
      <c r="AC84" s="9">
        <v>0</v>
      </c>
      <c r="AD84" s="9">
        <v>20</v>
      </c>
    </row>
    <row r="85" spans="1:30">
      <c r="A85" t="s">
        <v>774</v>
      </c>
      <c r="B85" t="s">
        <v>19711</v>
      </c>
      <c r="C85" t="s">
        <v>267</v>
      </c>
      <c r="D85" s="10">
        <v>45717</v>
      </c>
      <c r="E85" t="s">
        <v>20685</v>
      </c>
      <c r="F85" t="s">
        <v>20686</v>
      </c>
      <c r="G85" t="s">
        <v>247</v>
      </c>
      <c r="H85" t="s">
        <v>260</v>
      </c>
      <c r="I85" t="s">
        <v>33051</v>
      </c>
      <c r="J85" t="s">
        <v>33052</v>
      </c>
      <c r="K85" t="s">
        <v>33053</v>
      </c>
      <c r="L85" t="s">
        <v>302</v>
      </c>
      <c r="M85" t="s">
        <v>20762</v>
      </c>
      <c r="N85" t="s">
        <v>774</v>
      </c>
      <c r="O85" t="s">
        <v>774</v>
      </c>
      <c r="P85" t="s">
        <v>774</v>
      </c>
      <c r="Q85" t="s">
        <v>774</v>
      </c>
      <c r="R85" t="s">
        <v>20690</v>
      </c>
      <c r="S85">
        <v>6</v>
      </c>
      <c r="T85" t="s">
        <v>236</v>
      </c>
      <c r="U85" t="s">
        <v>298</v>
      </c>
      <c r="V85" t="s">
        <v>20767</v>
      </c>
      <c r="W85" t="s">
        <v>23038</v>
      </c>
      <c r="X85" t="s">
        <v>20691</v>
      </c>
      <c r="Y85" s="9">
        <v>30</v>
      </c>
      <c r="Z85" s="9">
        <v>15</v>
      </c>
      <c r="AA85" s="9">
        <v>15</v>
      </c>
      <c r="AB85" s="9">
        <v>0</v>
      </c>
      <c r="AC85" s="9">
        <v>0</v>
      </c>
      <c r="AD85" s="9">
        <v>30</v>
      </c>
    </row>
    <row r="86" spans="1:30">
      <c r="A86" t="s">
        <v>774</v>
      </c>
      <c r="B86" t="s">
        <v>19711</v>
      </c>
      <c r="C86" t="s">
        <v>267</v>
      </c>
      <c r="D86" s="10">
        <v>45717</v>
      </c>
      <c r="E86" t="s">
        <v>20685</v>
      </c>
      <c r="F86" t="s">
        <v>20686</v>
      </c>
      <c r="G86" t="s">
        <v>247</v>
      </c>
      <c r="H86" t="s">
        <v>245</v>
      </c>
      <c r="I86" t="s">
        <v>33057</v>
      </c>
      <c r="J86" t="s">
        <v>33058</v>
      </c>
      <c r="K86" t="s">
        <v>21309</v>
      </c>
      <c r="L86" t="s">
        <v>302</v>
      </c>
      <c r="M86" t="s">
        <v>28318</v>
      </c>
      <c r="N86" t="s">
        <v>774</v>
      </c>
      <c r="O86" t="s">
        <v>774</v>
      </c>
      <c r="P86" t="s">
        <v>774</v>
      </c>
      <c r="Q86" t="s">
        <v>774</v>
      </c>
      <c r="R86" t="s">
        <v>20690</v>
      </c>
      <c r="S86">
        <v>7</v>
      </c>
      <c r="T86" t="s">
        <v>236</v>
      </c>
      <c r="U86" t="s">
        <v>298</v>
      </c>
      <c r="V86" t="s">
        <v>28320</v>
      </c>
      <c r="W86" t="s">
        <v>774</v>
      </c>
      <c r="X86" t="s">
        <v>20691</v>
      </c>
      <c r="Y86" s="9">
        <v>20</v>
      </c>
      <c r="Z86" s="9">
        <v>20</v>
      </c>
      <c r="AA86" s="9">
        <v>20</v>
      </c>
      <c r="AB86" s="9">
        <v>0</v>
      </c>
      <c r="AC86" s="9">
        <v>0</v>
      </c>
      <c r="AD86" s="9">
        <v>20</v>
      </c>
    </row>
    <row r="87" spans="1:30">
      <c r="A87" t="s">
        <v>774</v>
      </c>
      <c r="B87" t="s">
        <v>19711</v>
      </c>
      <c r="C87" t="s">
        <v>267</v>
      </c>
      <c r="D87" s="10">
        <v>45717</v>
      </c>
      <c r="E87" t="s">
        <v>25763</v>
      </c>
      <c r="F87" t="s">
        <v>25764</v>
      </c>
      <c r="G87" t="s">
        <v>247</v>
      </c>
      <c r="H87" t="s">
        <v>247</v>
      </c>
      <c r="I87" t="s">
        <v>28914</v>
      </c>
      <c r="J87" t="s">
        <v>28915</v>
      </c>
      <c r="K87" t="s">
        <v>28930</v>
      </c>
      <c r="L87" t="s">
        <v>302</v>
      </c>
      <c r="M87" t="s">
        <v>24973</v>
      </c>
      <c r="N87" t="s">
        <v>774</v>
      </c>
      <c r="O87" t="s">
        <v>774</v>
      </c>
      <c r="P87" t="s">
        <v>774</v>
      </c>
      <c r="Q87" t="s">
        <v>774</v>
      </c>
      <c r="R87" t="s">
        <v>25770</v>
      </c>
      <c r="S87">
        <v>1</v>
      </c>
      <c r="T87" t="s">
        <v>236</v>
      </c>
      <c r="U87" t="s">
        <v>298</v>
      </c>
      <c r="V87" t="s">
        <v>24977</v>
      </c>
      <c r="W87" t="s">
        <v>774</v>
      </c>
      <c r="X87" t="s">
        <v>20691</v>
      </c>
      <c r="Y87" s="9">
        <v>4</v>
      </c>
      <c r="Z87" s="9">
        <v>4</v>
      </c>
      <c r="AA87" s="9">
        <v>29</v>
      </c>
      <c r="AB87" s="9">
        <v>0</v>
      </c>
      <c r="AC87" s="9">
        <v>0</v>
      </c>
      <c r="AD87" s="9">
        <v>4</v>
      </c>
    </row>
    <row r="88" spans="1:30">
      <c r="A88" t="s">
        <v>774</v>
      </c>
      <c r="B88" t="s">
        <v>19711</v>
      </c>
      <c r="C88" t="s">
        <v>267</v>
      </c>
      <c r="D88" s="10">
        <v>45717</v>
      </c>
      <c r="E88" t="s">
        <v>25763</v>
      </c>
      <c r="F88" t="s">
        <v>25764</v>
      </c>
      <c r="G88" t="s">
        <v>247</v>
      </c>
      <c r="H88" t="s">
        <v>248</v>
      </c>
      <c r="I88" t="s">
        <v>12965</v>
      </c>
      <c r="J88" t="s">
        <v>12966</v>
      </c>
      <c r="K88" t="s">
        <v>20906</v>
      </c>
      <c r="L88" t="s">
        <v>302</v>
      </c>
      <c r="M88" t="s">
        <v>20762</v>
      </c>
      <c r="N88" t="s">
        <v>774</v>
      </c>
      <c r="O88" t="s">
        <v>774</v>
      </c>
      <c r="P88" t="s">
        <v>774</v>
      </c>
      <c r="Q88" t="s">
        <v>774</v>
      </c>
      <c r="R88" t="s">
        <v>25770</v>
      </c>
      <c r="S88">
        <v>2</v>
      </c>
      <c r="T88" t="s">
        <v>236</v>
      </c>
      <c r="U88" t="s">
        <v>298</v>
      </c>
      <c r="V88" t="s">
        <v>20767</v>
      </c>
      <c r="W88" t="s">
        <v>23038</v>
      </c>
      <c r="X88" t="s">
        <v>20691</v>
      </c>
      <c r="Y88" s="9">
        <v>4</v>
      </c>
      <c r="Z88" s="9">
        <v>2</v>
      </c>
      <c r="AA88" s="9">
        <v>28</v>
      </c>
      <c r="AB88" s="9">
        <v>3</v>
      </c>
      <c r="AC88" s="9">
        <v>0</v>
      </c>
      <c r="AD88" s="9">
        <v>4</v>
      </c>
    </row>
    <row r="89" spans="1:30">
      <c r="A89" t="s">
        <v>774</v>
      </c>
      <c r="B89" t="s">
        <v>19711</v>
      </c>
      <c r="C89" t="s">
        <v>267</v>
      </c>
      <c r="D89" s="10">
        <v>45717</v>
      </c>
      <c r="E89" t="s">
        <v>25763</v>
      </c>
      <c r="F89" t="s">
        <v>25764</v>
      </c>
      <c r="G89" t="s">
        <v>247</v>
      </c>
      <c r="H89" t="s">
        <v>244</v>
      </c>
      <c r="I89" t="s">
        <v>25754</v>
      </c>
      <c r="J89" t="s">
        <v>25755</v>
      </c>
      <c r="K89" t="s">
        <v>25756</v>
      </c>
      <c r="L89" t="s">
        <v>302</v>
      </c>
      <c r="M89" t="s">
        <v>20861</v>
      </c>
      <c r="N89" t="s">
        <v>774</v>
      </c>
      <c r="O89" t="s">
        <v>774</v>
      </c>
      <c r="P89" t="s">
        <v>774</v>
      </c>
      <c r="Q89" t="s">
        <v>774</v>
      </c>
      <c r="R89" t="s">
        <v>25770</v>
      </c>
      <c r="S89">
        <v>3</v>
      </c>
      <c r="T89" t="s">
        <v>236</v>
      </c>
      <c r="U89" t="s">
        <v>298</v>
      </c>
      <c r="V89" t="s">
        <v>774</v>
      </c>
      <c r="W89" t="s">
        <v>774</v>
      </c>
      <c r="X89" t="s">
        <v>20691</v>
      </c>
      <c r="Y89" s="9">
        <v>4</v>
      </c>
      <c r="Z89" s="9">
        <v>0</v>
      </c>
      <c r="AA89" s="9">
        <v>8</v>
      </c>
      <c r="AB89" s="9">
        <v>0</v>
      </c>
      <c r="AC89" s="9">
        <v>0</v>
      </c>
      <c r="AD89" s="9">
        <v>4</v>
      </c>
    </row>
    <row r="90" spans="1:30">
      <c r="A90" t="s">
        <v>774</v>
      </c>
      <c r="B90" t="s">
        <v>19711</v>
      </c>
      <c r="C90" t="s">
        <v>267</v>
      </c>
      <c r="D90" s="10">
        <v>45658</v>
      </c>
      <c r="E90" t="s">
        <v>26528</v>
      </c>
      <c r="F90" t="s">
        <v>26529</v>
      </c>
      <c r="G90" t="s">
        <v>247</v>
      </c>
      <c r="H90" t="s">
        <v>247</v>
      </c>
      <c r="I90" t="s">
        <v>31668</v>
      </c>
      <c r="J90" t="s">
        <v>31669</v>
      </c>
      <c r="K90" t="s">
        <v>31670</v>
      </c>
      <c r="L90" t="s">
        <v>302</v>
      </c>
      <c r="M90" t="s">
        <v>31671</v>
      </c>
      <c r="N90" t="s">
        <v>774</v>
      </c>
      <c r="O90" t="s">
        <v>774</v>
      </c>
      <c r="P90" t="s">
        <v>774</v>
      </c>
      <c r="Q90" t="s">
        <v>774</v>
      </c>
      <c r="R90" t="s">
        <v>26533</v>
      </c>
      <c r="S90">
        <v>1</v>
      </c>
      <c r="T90" t="s">
        <v>236</v>
      </c>
      <c r="U90" t="s">
        <v>298</v>
      </c>
      <c r="V90" t="s">
        <v>31673</v>
      </c>
      <c r="W90" t="s">
        <v>774</v>
      </c>
      <c r="X90" t="s">
        <v>20740</v>
      </c>
      <c r="Y90" s="9">
        <v>150</v>
      </c>
      <c r="Z90" s="9">
        <v>150</v>
      </c>
      <c r="AA90" s="9">
        <v>150</v>
      </c>
      <c r="AB90" s="9">
        <v>0</v>
      </c>
      <c r="AC90" s="9">
        <v>0</v>
      </c>
      <c r="AD90" s="9">
        <v>150</v>
      </c>
    </row>
    <row r="91" spans="1:30">
      <c r="A91" t="s">
        <v>774</v>
      </c>
      <c r="B91" t="s">
        <v>19711</v>
      </c>
      <c r="C91" t="s">
        <v>267</v>
      </c>
      <c r="D91" s="10">
        <v>45658</v>
      </c>
      <c r="E91" t="s">
        <v>26528</v>
      </c>
      <c r="F91" t="s">
        <v>26529</v>
      </c>
      <c r="G91" t="s">
        <v>247</v>
      </c>
      <c r="H91" t="s">
        <v>261</v>
      </c>
      <c r="I91" t="s">
        <v>13572</v>
      </c>
      <c r="J91" t="s">
        <v>13573</v>
      </c>
      <c r="K91" t="s">
        <v>29392</v>
      </c>
      <c r="L91" t="s">
        <v>302</v>
      </c>
      <c r="M91" t="s">
        <v>20762</v>
      </c>
      <c r="N91" t="s">
        <v>774</v>
      </c>
      <c r="O91" t="s">
        <v>774</v>
      </c>
      <c r="P91" t="s">
        <v>774</v>
      </c>
      <c r="Q91" t="s">
        <v>774</v>
      </c>
      <c r="R91" t="s">
        <v>26533</v>
      </c>
      <c r="S91">
        <v>3</v>
      </c>
      <c r="T91" t="s">
        <v>236</v>
      </c>
      <c r="U91" t="s">
        <v>298</v>
      </c>
      <c r="V91" t="s">
        <v>20767</v>
      </c>
      <c r="W91" t="s">
        <v>23038</v>
      </c>
      <c r="X91" t="s">
        <v>20740</v>
      </c>
      <c r="Y91" s="9">
        <v>20</v>
      </c>
      <c r="Z91" s="9">
        <v>20</v>
      </c>
      <c r="AA91" s="9">
        <v>68</v>
      </c>
      <c r="AB91" s="9">
        <v>12</v>
      </c>
      <c r="AC91" s="9">
        <v>0</v>
      </c>
      <c r="AD91" s="9">
        <v>40</v>
      </c>
    </row>
    <row r="92" spans="1:30">
      <c r="A92" t="s">
        <v>774</v>
      </c>
      <c r="B92" t="s">
        <v>19711</v>
      </c>
      <c r="C92" t="s">
        <v>267</v>
      </c>
      <c r="D92" s="10">
        <v>45658</v>
      </c>
      <c r="E92" t="s">
        <v>26528</v>
      </c>
      <c r="F92" t="s">
        <v>26529</v>
      </c>
      <c r="G92" t="s">
        <v>247</v>
      </c>
      <c r="H92" t="s">
        <v>213</v>
      </c>
      <c r="I92" t="s">
        <v>12530</v>
      </c>
      <c r="J92" t="s">
        <v>12531</v>
      </c>
      <c r="K92" t="s">
        <v>23628</v>
      </c>
      <c r="L92" t="s">
        <v>302</v>
      </c>
      <c r="M92" t="s">
        <v>554</v>
      </c>
      <c r="N92" t="s">
        <v>774</v>
      </c>
      <c r="O92" t="s">
        <v>774</v>
      </c>
      <c r="P92" t="s">
        <v>774</v>
      </c>
      <c r="Q92" t="s">
        <v>774</v>
      </c>
      <c r="R92" t="s">
        <v>26533</v>
      </c>
      <c r="S92">
        <v>5</v>
      </c>
      <c r="T92" t="s">
        <v>236</v>
      </c>
      <c r="U92" t="s">
        <v>298</v>
      </c>
      <c r="V92" t="s">
        <v>23423</v>
      </c>
      <c r="W92" t="s">
        <v>774</v>
      </c>
      <c r="X92" t="s">
        <v>20740</v>
      </c>
      <c r="Y92" s="9">
        <v>20</v>
      </c>
      <c r="Z92" s="9">
        <v>20</v>
      </c>
      <c r="AA92" s="9">
        <v>0</v>
      </c>
      <c r="AB92" s="9">
        <v>0</v>
      </c>
      <c r="AC92" s="9">
        <v>0</v>
      </c>
      <c r="AD92" s="9">
        <v>0</v>
      </c>
    </row>
    <row r="93" spans="1:30">
      <c r="A93" t="s">
        <v>774</v>
      </c>
      <c r="B93" t="s">
        <v>19711</v>
      </c>
      <c r="C93" t="s">
        <v>267</v>
      </c>
      <c r="D93" s="10">
        <v>45658</v>
      </c>
      <c r="E93" t="s">
        <v>26528</v>
      </c>
      <c r="F93" t="s">
        <v>26529</v>
      </c>
      <c r="G93" t="s">
        <v>247</v>
      </c>
      <c r="H93" t="s">
        <v>23444</v>
      </c>
      <c r="I93" t="s">
        <v>31742</v>
      </c>
      <c r="J93" t="s">
        <v>31743</v>
      </c>
      <c r="K93" t="s">
        <v>23628</v>
      </c>
      <c r="L93" t="s">
        <v>302</v>
      </c>
      <c r="M93" t="s">
        <v>23267</v>
      </c>
      <c r="N93" t="s">
        <v>774</v>
      </c>
      <c r="O93" t="s">
        <v>774</v>
      </c>
      <c r="P93" t="s">
        <v>774</v>
      </c>
      <c r="Q93" t="s">
        <v>774</v>
      </c>
      <c r="R93" t="s">
        <v>26533</v>
      </c>
      <c r="S93">
        <v>4</v>
      </c>
      <c r="T93" t="s">
        <v>236</v>
      </c>
      <c r="U93" t="s">
        <v>298</v>
      </c>
      <c r="V93" t="s">
        <v>31749</v>
      </c>
      <c r="W93" t="s">
        <v>31749</v>
      </c>
      <c r="X93" t="s">
        <v>20740</v>
      </c>
      <c r="Y93" s="9">
        <v>6</v>
      </c>
      <c r="Z93" s="9">
        <v>6</v>
      </c>
      <c r="AA93" s="9">
        <v>40</v>
      </c>
      <c r="AB93" s="9">
        <v>0</v>
      </c>
      <c r="AC93" s="9">
        <v>0</v>
      </c>
      <c r="AD93" s="9">
        <v>0</v>
      </c>
    </row>
    <row r="94" spans="1:30">
      <c r="A94" t="s">
        <v>774</v>
      </c>
      <c r="B94" t="s">
        <v>19711</v>
      </c>
      <c r="C94" t="s">
        <v>246</v>
      </c>
      <c r="D94" s="10">
        <v>45717</v>
      </c>
      <c r="E94" t="s">
        <v>20500</v>
      </c>
      <c r="F94" t="s">
        <v>20501</v>
      </c>
      <c r="G94" t="s">
        <v>247</v>
      </c>
      <c r="H94" t="s">
        <v>247</v>
      </c>
      <c r="I94" t="s">
        <v>774</v>
      </c>
      <c r="J94" t="s">
        <v>774</v>
      </c>
      <c r="K94" t="s">
        <v>20504</v>
      </c>
      <c r="L94" t="s">
        <v>774</v>
      </c>
      <c r="M94" t="s">
        <v>774</v>
      </c>
      <c r="N94" t="s">
        <v>774</v>
      </c>
      <c r="O94" t="s">
        <v>774</v>
      </c>
      <c r="P94" t="s">
        <v>774</v>
      </c>
      <c r="Q94" t="s">
        <v>774</v>
      </c>
      <c r="R94" t="s">
        <v>20505</v>
      </c>
      <c r="S94">
        <v>1</v>
      </c>
      <c r="T94" t="s">
        <v>236</v>
      </c>
      <c r="U94" t="s">
        <v>774</v>
      </c>
      <c r="V94" t="s">
        <v>774</v>
      </c>
      <c r="W94" t="s">
        <v>774</v>
      </c>
      <c r="X94" t="s">
        <v>20507</v>
      </c>
      <c r="Y94" s="9">
        <v>4</v>
      </c>
      <c r="Z94" s="9">
        <v>0</v>
      </c>
      <c r="AA94" s="9">
        <v>0</v>
      </c>
      <c r="AB94" s="9">
        <v>0</v>
      </c>
      <c r="AC94" s="9">
        <v>0</v>
      </c>
      <c r="AD94" s="9">
        <v>4</v>
      </c>
    </row>
    <row r="95" spans="1:30">
      <c r="A95" t="s">
        <v>774</v>
      </c>
      <c r="B95" t="s">
        <v>19711</v>
      </c>
      <c r="C95" t="s">
        <v>246</v>
      </c>
      <c r="D95" s="10">
        <v>45717</v>
      </c>
      <c r="E95" t="s">
        <v>20500</v>
      </c>
      <c r="F95" t="s">
        <v>20501</v>
      </c>
      <c r="G95" t="s">
        <v>247</v>
      </c>
      <c r="H95" t="s">
        <v>248</v>
      </c>
      <c r="I95" t="s">
        <v>774</v>
      </c>
      <c r="J95" t="s">
        <v>774</v>
      </c>
      <c r="K95" t="s">
        <v>20512</v>
      </c>
      <c r="L95" t="s">
        <v>774</v>
      </c>
      <c r="M95" t="s">
        <v>774</v>
      </c>
      <c r="N95" t="s">
        <v>774</v>
      </c>
      <c r="O95" t="s">
        <v>774</v>
      </c>
      <c r="P95" t="s">
        <v>774</v>
      </c>
      <c r="Q95" t="s">
        <v>774</v>
      </c>
      <c r="R95" t="s">
        <v>20505</v>
      </c>
      <c r="S95">
        <v>2</v>
      </c>
      <c r="T95" t="s">
        <v>236</v>
      </c>
      <c r="U95" t="s">
        <v>774</v>
      </c>
      <c r="V95" t="s">
        <v>774</v>
      </c>
      <c r="W95" t="s">
        <v>774</v>
      </c>
      <c r="X95" t="s">
        <v>20507</v>
      </c>
      <c r="Y95" s="9">
        <v>12</v>
      </c>
      <c r="Z95" s="9">
        <v>0</v>
      </c>
      <c r="AA95" s="9">
        <v>0</v>
      </c>
      <c r="AB95" s="9">
        <v>0</v>
      </c>
      <c r="AC95" s="9">
        <v>0</v>
      </c>
      <c r="AD95" s="9">
        <v>12</v>
      </c>
    </row>
    <row r="96" spans="1:30">
      <c r="A96" t="s">
        <v>774</v>
      </c>
      <c r="B96" t="s">
        <v>19711</v>
      </c>
      <c r="C96" t="s">
        <v>246</v>
      </c>
      <c r="D96" s="10">
        <v>45717</v>
      </c>
      <c r="E96" t="s">
        <v>20500</v>
      </c>
      <c r="F96" t="s">
        <v>20501</v>
      </c>
      <c r="G96" t="s">
        <v>247</v>
      </c>
      <c r="H96" t="s">
        <v>244</v>
      </c>
      <c r="I96" t="s">
        <v>774</v>
      </c>
      <c r="J96" t="s">
        <v>774</v>
      </c>
      <c r="K96" t="s">
        <v>20511</v>
      </c>
      <c r="L96" t="s">
        <v>774</v>
      </c>
      <c r="M96" t="s">
        <v>774</v>
      </c>
      <c r="N96" t="s">
        <v>774</v>
      </c>
      <c r="O96" t="s">
        <v>774</v>
      </c>
      <c r="P96" t="s">
        <v>774</v>
      </c>
      <c r="Q96" t="s">
        <v>774</v>
      </c>
      <c r="R96" t="s">
        <v>20505</v>
      </c>
      <c r="S96">
        <v>3</v>
      </c>
      <c r="T96" t="s">
        <v>236</v>
      </c>
      <c r="U96" t="s">
        <v>774</v>
      </c>
      <c r="V96" t="s">
        <v>774</v>
      </c>
      <c r="W96" t="s">
        <v>774</v>
      </c>
      <c r="X96" t="s">
        <v>20507</v>
      </c>
      <c r="Y96" s="9">
        <v>12</v>
      </c>
      <c r="Z96" s="9">
        <v>0</v>
      </c>
      <c r="AA96" s="9">
        <v>0</v>
      </c>
      <c r="AB96" s="9">
        <v>0</v>
      </c>
      <c r="AC96" s="9">
        <v>0</v>
      </c>
      <c r="AD96" s="9">
        <v>12</v>
      </c>
    </row>
    <row r="97" spans="1:30">
      <c r="A97" t="s">
        <v>774</v>
      </c>
      <c r="B97" t="s">
        <v>19711</v>
      </c>
      <c r="C97" t="s">
        <v>246</v>
      </c>
      <c r="D97" s="10">
        <v>45717</v>
      </c>
      <c r="E97" t="s">
        <v>20598</v>
      </c>
      <c r="F97" t="s">
        <v>20599</v>
      </c>
      <c r="G97" t="s">
        <v>247</v>
      </c>
      <c r="H97" t="s">
        <v>247</v>
      </c>
      <c r="I97" t="s">
        <v>774</v>
      </c>
      <c r="J97" t="s">
        <v>774</v>
      </c>
      <c r="K97" t="s">
        <v>20607</v>
      </c>
      <c r="L97" t="s">
        <v>774</v>
      </c>
      <c r="M97" t="s">
        <v>774</v>
      </c>
      <c r="N97" t="s">
        <v>774</v>
      </c>
      <c r="O97" t="s">
        <v>774</v>
      </c>
      <c r="P97" t="s">
        <v>774</v>
      </c>
      <c r="Q97" t="s">
        <v>774</v>
      </c>
      <c r="R97" t="s">
        <v>20603</v>
      </c>
      <c r="S97">
        <v>1</v>
      </c>
      <c r="T97" t="s">
        <v>236</v>
      </c>
      <c r="U97" t="s">
        <v>774</v>
      </c>
      <c r="V97" t="s">
        <v>774</v>
      </c>
      <c r="W97" t="s">
        <v>774</v>
      </c>
      <c r="X97" t="s">
        <v>20604</v>
      </c>
      <c r="Y97" s="9">
        <v>8</v>
      </c>
      <c r="Z97" s="9">
        <v>0</v>
      </c>
      <c r="AA97" s="9">
        <v>0</v>
      </c>
      <c r="AB97" s="9">
        <v>0</v>
      </c>
      <c r="AC97" s="9">
        <v>0</v>
      </c>
      <c r="AD97" s="9">
        <v>8</v>
      </c>
    </row>
    <row r="98" spans="1:30">
      <c r="A98" t="s">
        <v>774</v>
      </c>
      <c r="B98" t="s">
        <v>19711</v>
      </c>
      <c r="C98" t="s">
        <v>246</v>
      </c>
      <c r="D98" s="10">
        <v>45717</v>
      </c>
      <c r="E98" t="s">
        <v>20598</v>
      </c>
      <c r="F98" t="s">
        <v>20599</v>
      </c>
      <c r="G98" t="s">
        <v>247</v>
      </c>
      <c r="H98" t="s">
        <v>248</v>
      </c>
      <c r="I98" t="s">
        <v>774</v>
      </c>
      <c r="J98" t="s">
        <v>774</v>
      </c>
      <c r="K98" t="s">
        <v>20602</v>
      </c>
      <c r="L98" t="s">
        <v>774</v>
      </c>
      <c r="M98" t="s">
        <v>774</v>
      </c>
      <c r="N98" t="s">
        <v>774</v>
      </c>
      <c r="O98" t="s">
        <v>774</v>
      </c>
      <c r="P98" t="s">
        <v>774</v>
      </c>
      <c r="Q98" t="s">
        <v>774</v>
      </c>
      <c r="R98" t="s">
        <v>20603</v>
      </c>
      <c r="S98">
        <v>2</v>
      </c>
      <c r="T98" t="s">
        <v>236</v>
      </c>
      <c r="U98" t="s">
        <v>774</v>
      </c>
      <c r="V98" t="s">
        <v>774</v>
      </c>
      <c r="W98" t="s">
        <v>774</v>
      </c>
      <c r="X98" t="s">
        <v>20604</v>
      </c>
      <c r="Y98" s="9">
        <v>8</v>
      </c>
      <c r="Z98" s="9">
        <v>0</v>
      </c>
      <c r="AA98" s="9">
        <v>0</v>
      </c>
      <c r="AB98" s="9">
        <v>0</v>
      </c>
      <c r="AC98" s="9">
        <v>0</v>
      </c>
      <c r="AD98" s="9">
        <v>8</v>
      </c>
    </row>
    <row r="99" spans="1:30">
      <c r="A99" t="s">
        <v>774</v>
      </c>
      <c r="B99" t="s">
        <v>19711</v>
      </c>
      <c r="C99" t="s">
        <v>246</v>
      </c>
      <c r="D99" s="10">
        <v>45717</v>
      </c>
      <c r="E99" t="s">
        <v>20598</v>
      </c>
      <c r="F99" t="s">
        <v>20599</v>
      </c>
      <c r="G99" t="s">
        <v>247</v>
      </c>
      <c r="H99" t="s">
        <v>244</v>
      </c>
      <c r="I99" t="s">
        <v>774</v>
      </c>
      <c r="J99" t="s">
        <v>774</v>
      </c>
      <c r="K99" t="s">
        <v>20606</v>
      </c>
      <c r="L99" t="s">
        <v>774</v>
      </c>
      <c r="M99" t="s">
        <v>774</v>
      </c>
      <c r="N99" t="s">
        <v>774</v>
      </c>
      <c r="O99" t="s">
        <v>774</v>
      </c>
      <c r="P99" t="s">
        <v>774</v>
      </c>
      <c r="Q99" t="s">
        <v>774</v>
      </c>
      <c r="R99" t="s">
        <v>20603</v>
      </c>
      <c r="S99">
        <v>3</v>
      </c>
      <c r="T99" t="s">
        <v>236</v>
      </c>
      <c r="U99" t="s">
        <v>774</v>
      </c>
      <c r="V99" t="s">
        <v>774</v>
      </c>
      <c r="W99" t="s">
        <v>774</v>
      </c>
      <c r="X99" t="s">
        <v>20604</v>
      </c>
      <c r="Y99" s="9">
        <v>4</v>
      </c>
      <c r="Z99" s="9">
        <v>0</v>
      </c>
      <c r="AA99" s="9">
        <v>0</v>
      </c>
      <c r="AB99" s="9">
        <v>0</v>
      </c>
      <c r="AC99" s="9">
        <v>0</v>
      </c>
      <c r="AD99" s="9">
        <v>4</v>
      </c>
    </row>
    <row r="100" spans="1:30">
      <c r="A100" t="s">
        <v>774</v>
      </c>
      <c r="B100" t="s">
        <v>19711</v>
      </c>
      <c r="C100" t="s">
        <v>246</v>
      </c>
      <c r="D100" s="10">
        <v>45717</v>
      </c>
      <c r="E100" t="s">
        <v>26947</v>
      </c>
      <c r="F100" t="s">
        <v>26948</v>
      </c>
      <c r="G100" t="s">
        <v>247</v>
      </c>
      <c r="H100" t="s">
        <v>23491</v>
      </c>
      <c r="I100" t="s">
        <v>32121</v>
      </c>
      <c r="J100" t="s">
        <v>32122</v>
      </c>
      <c r="K100" t="s">
        <v>21077</v>
      </c>
      <c r="L100" t="s">
        <v>302</v>
      </c>
      <c r="M100" t="s">
        <v>21999</v>
      </c>
      <c r="N100" t="s">
        <v>774</v>
      </c>
      <c r="O100" t="s">
        <v>774</v>
      </c>
      <c r="P100" t="s">
        <v>774</v>
      </c>
      <c r="Q100" t="s">
        <v>774</v>
      </c>
      <c r="R100" t="s">
        <v>26953</v>
      </c>
      <c r="S100">
        <v>3</v>
      </c>
      <c r="T100" t="s">
        <v>236</v>
      </c>
      <c r="U100" t="s">
        <v>298</v>
      </c>
      <c r="V100" t="s">
        <v>22002</v>
      </c>
      <c r="W100" t="s">
        <v>774</v>
      </c>
      <c r="X100" t="s">
        <v>32128</v>
      </c>
      <c r="Y100" s="9">
        <v>1</v>
      </c>
      <c r="Z100" s="9">
        <v>1</v>
      </c>
      <c r="AA100" s="9">
        <v>2</v>
      </c>
      <c r="AB100" s="9">
        <v>0</v>
      </c>
      <c r="AC100" s="9">
        <v>0</v>
      </c>
      <c r="AD100" s="9">
        <v>1</v>
      </c>
    </row>
    <row r="101" spans="1:30">
      <c r="A101" t="s">
        <v>774</v>
      </c>
      <c r="B101" t="s">
        <v>19711</v>
      </c>
      <c r="C101" t="s">
        <v>246</v>
      </c>
      <c r="D101" s="10">
        <v>45747</v>
      </c>
      <c r="E101" t="s">
        <v>26955</v>
      </c>
      <c r="F101" t="s">
        <v>26948</v>
      </c>
      <c r="G101" t="s">
        <v>247</v>
      </c>
      <c r="H101" t="s">
        <v>248</v>
      </c>
      <c r="I101" t="s">
        <v>387</v>
      </c>
      <c r="J101" t="s">
        <v>34874</v>
      </c>
      <c r="K101" t="s">
        <v>21077</v>
      </c>
      <c r="L101" t="s">
        <v>302</v>
      </c>
      <c r="M101" t="s">
        <v>20762</v>
      </c>
      <c r="N101" t="s">
        <v>774</v>
      </c>
      <c r="O101" t="s">
        <v>774</v>
      </c>
      <c r="P101" t="s">
        <v>774</v>
      </c>
      <c r="Q101" t="s">
        <v>774</v>
      </c>
      <c r="R101" t="s">
        <v>26961</v>
      </c>
      <c r="S101">
        <v>1</v>
      </c>
      <c r="T101" t="s">
        <v>236</v>
      </c>
      <c r="U101" t="s">
        <v>298</v>
      </c>
      <c r="V101" t="s">
        <v>20767</v>
      </c>
      <c r="W101" t="s">
        <v>23038</v>
      </c>
      <c r="X101" t="s">
        <v>26965</v>
      </c>
      <c r="Y101" s="9">
        <v>2</v>
      </c>
      <c r="Z101" s="9">
        <v>2</v>
      </c>
      <c r="AA101" s="9">
        <v>23</v>
      </c>
      <c r="AB101" s="9">
        <v>2</v>
      </c>
      <c r="AC101" s="9">
        <v>0</v>
      </c>
      <c r="AD101" s="9">
        <v>2</v>
      </c>
    </row>
    <row r="102" spans="1:30">
      <c r="A102" t="s">
        <v>774</v>
      </c>
      <c r="B102" t="s">
        <v>19711</v>
      </c>
      <c r="C102" t="s">
        <v>246</v>
      </c>
      <c r="D102" s="10">
        <v>45747</v>
      </c>
      <c r="E102" t="s">
        <v>26955</v>
      </c>
      <c r="F102" t="s">
        <v>26948</v>
      </c>
      <c r="G102" t="s">
        <v>247</v>
      </c>
      <c r="H102" t="s">
        <v>244</v>
      </c>
      <c r="I102" t="s">
        <v>26951</v>
      </c>
      <c r="J102" t="s">
        <v>26952</v>
      </c>
      <c r="K102" t="s">
        <v>21077</v>
      </c>
      <c r="L102" t="s">
        <v>302</v>
      </c>
      <c r="M102" t="s">
        <v>20762</v>
      </c>
      <c r="N102" t="s">
        <v>774</v>
      </c>
      <c r="O102" t="s">
        <v>774</v>
      </c>
      <c r="P102" t="s">
        <v>774</v>
      </c>
      <c r="Q102" t="s">
        <v>774</v>
      </c>
      <c r="R102" t="s">
        <v>26961</v>
      </c>
      <c r="S102">
        <v>2</v>
      </c>
      <c r="T102" t="s">
        <v>236</v>
      </c>
      <c r="U102" t="s">
        <v>298</v>
      </c>
      <c r="V102" t="s">
        <v>20767</v>
      </c>
      <c r="W102" t="s">
        <v>23038</v>
      </c>
      <c r="X102" t="s">
        <v>26965</v>
      </c>
      <c r="Y102" s="9">
        <v>8</v>
      </c>
      <c r="Z102" s="9">
        <v>8</v>
      </c>
      <c r="AA102" s="9">
        <v>90</v>
      </c>
      <c r="AB102" s="9">
        <v>0</v>
      </c>
      <c r="AC102" s="9">
        <v>0</v>
      </c>
      <c r="AD102" s="9">
        <v>8</v>
      </c>
    </row>
    <row r="103" spans="1:30">
      <c r="A103" t="s">
        <v>774</v>
      </c>
      <c r="B103" t="s">
        <v>19711</v>
      </c>
      <c r="C103" t="s">
        <v>246</v>
      </c>
      <c r="D103" s="10">
        <v>45747</v>
      </c>
      <c r="E103" t="s">
        <v>26955</v>
      </c>
      <c r="F103" t="s">
        <v>26948</v>
      </c>
      <c r="G103" t="s">
        <v>247</v>
      </c>
      <c r="H103" t="s">
        <v>23414</v>
      </c>
      <c r="I103" t="s">
        <v>32121</v>
      </c>
      <c r="J103" t="s">
        <v>32122</v>
      </c>
      <c r="K103" t="s">
        <v>21077</v>
      </c>
      <c r="L103" t="s">
        <v>302</v>
      </c>
      <c r="M103" t="s">
        <v>20762</v>
      </c>
      <c r="N103" t="s">
        <v>774</v>
      </c>
      <c r="O103" t="s">
        <v>774</v>
      </c>
      <c r="P103" t="s">
        <v>774</v>
      </c>
      <c r="Q103" t="s">
        <v>774</v>
      </c>
      <c r="R103" t="s">
        <v>26961</v>
      </c>
      <c r="S103">
        <v>3</v>
      </c>
      <c r="T103" t="s">
        <v>236</v>
      </c>
      <c r="U103" t="s">
        <v>298</v>
      </c>
      <c r="V103" t="s">
        <v>20767</v>
      </c>
      <c r="W103" t="s">
        <v>23038</v>
      </c>
      <c r="X103" t="s">
        <v>26965</v>
      </c>
      <c r="Y103" s="9">
        <v>1</v>
      </c>
      <c r="Z103" s="9">
        <v>1</v>
      </c>
      <c r="AA103" s="9">
        <v>2</v>
      </c>
      <c r="AB103" s="9">
        <v>0</v>
      </c>
      <c r="AC103" s="9">
        <v>0</v>
      </c>
      <c r="AD103" s="9">
        <v>1</v>
      </c>
    </row>
    <row r="104" spans="1:30">
      <c r="A104" t="s">
        <v>774</v>
      </c>
      <c r="B104" t="s">
        <v>19711</v>
      </c>
      <c r="C104" t="s">
        <v>19544</v>
      </c>
      <c r="D104" s="10">
        <v>45717</v>
      </c>
      <c r="E104" t="s">
        <v>20693</v>
      </c>
      <c r="F104" t="s">
        <v>20695</v>
      </c>
      <c r="G104" t="s">
        <v>247</v>
      </c>
      <c r="H104" t="s">
        <v>247</v>
      </c>
      <c r="I104" t="s">
        <v>24179</v>
      </c>
      <c r="J104" t="s">
        <v>24180</v>
      </c>
      <c r="K104" t="s">
        <v>24181</v>
      </c>
      <c r="L104" t="s">
        <v>302</v>
      </c>
      <c r="M104" t="s">
        <v>20762</v>
      </c>
      <c r="N104" t="s">
        <v>774</v>
      </c>
      <c r="O104" t="s">
        <v>774</v>
      </c>
      <c r="P104" t="s">
        <v>774</v>
      </c>
      <c r="Q104" t="s">
        <v>774</v>
      </c>
      <c r="R104" t="s">
        <v>20699</v>
      </c>
      <c r="S104">
        <v>1</v>
      </c>
      <c r="T104" t="s">
        <v>236</v>
      </c>
      <c r="U104" t="s">
        <v>298</v>
      </c>
      <c r="V104" t="s">
        <v>20767</v>
      </c>
      <c r="W104" t="s">
        <v>23038</v>
      </c>
      <c r="X104" t="s">
        <v>24185</v>
      </c>
      <c r="Y104" s="9">
        <v>1</v>
      </c>
      <c r="Z104" s="9">
        <v>1</v>
      </c>
      <c r="AA104" s="9">
        <v>2</v>
      </c>
      <c r="AB104" s="9">
        <v>0</v>
      </c>
      <c r="AC104" s="9">
        <v>0</v>
      </c>
      <c r="AD104" s="9">
        <v>1</v>
      </c>
    </row>
    <row r="105" spans="1:30">
      <c r="A105" t="s">
        <v>774</v>
      </c>
      <c r="B105" t="s">
        <v>19711</v>
      </c>
      <c r="C105" t="s">
        <v>19544</v>
      </c>
      <c r="D105" s="10">
        <v>45717</v>
      </c>
      <c r="E105" t="s">
        <v>20693</v>
      </c>
      <c r="F105" t="s">
        <v>20695</v>
      </c>
      <c r="G105" t="s">
        <v>247</v>
      </c>
      <c r="H105" t="s">
        <v>248</v>
      </c>
      <c r="I105" t="s">
        <v>24192</v>
      </c>
      <c r="J105" t="s">
        <v>24193</v>
      </c>
      <c r="K105" t="s">
        <v>24197</v>
      </c>
      <c r="L105" t="s">
        <v>302</v>
      </c>
      <c r="M105" t="s">
        <v>23267</v>
      </c>
      <c r="N105" t="s">
        <v>774</v>
      </c>
      <c r="O105" t="s">
        <v>774</v>
      </c>
      <c r="P105" t="s">
        <v>774</v>
      </c>
      <c r="Q105" t="s">
        <v>774</v>
      </c>
      <c r="R105" t="s">
        <v>20699</v>
      </c>
      <c r="S105">
        <v>2</v>
      </c>
      <c r="T105" t="s">
        <v>236</v>
      </c>
      <c r="U105" t="s">
        <v>298</v>
      </c>
      <c r="V105" t="s">
        <v>33924</v>
      </c>
      <c r="W105" t="s">
        <v>33924</v>
      </c>
      <c r="X105" t="s">
        <v>24196</v>
      </c>
      <c r="Y105" s="9">
        <v>2</v>
      </c>
      <c r="Z105" s="9">
        <v>2</v>
      </c>
      <c r="AA105" s="9">
        <v>20</v>
      </c>
      <c r="AB105" s="9">
        <v>0</v>
      </c>
      <c r="AC105" s="9">
        <v>0</v>
      </c>
      <c r="AD105" s="9">
        <v>0</v>
      </c>
    </row>
    <row r="106" spans="1:30">
      <c r="A106" t="s">
        <v>774</v>
      </c>
      <c r="B106" t="s">
        <v>19711</v>
      </c>
      <c r="C106" t="s">
        <v>19544</v>
      </c>
      <c r="D106" s="10">
        <v>45717</v>
      </c>
      <c r="E106" t="s">
        <v>20693</v>
      </c>
      <c r="F106" t="s">
        <v>20695</v>
      </c>
      <c r="G106" t="s">
        <v>247</v>
      </c>
      <c r="H106" t="s">
        <v>244</v>
      </c>
      <c r="I106" t="s">
        <v>24199</v>
      </c>
      <c r="J106" t="s">
        <v>24200</v>
      </c>
      <c r="K106" t="s">
        <v>24201</v>
      </c>
      <c r="L106" t="s">
        <v>302</v>
      </c>
      <c r="M106" t="s">
        <v>20762</v>
      </c>
      <c r="N106" t="s">
        <v>774</v>
      </c>
      <c r="O106" t="s">
        <v>774</v>
      </c>
      <c r="P106" t="s">
        <v>774</v>
      </c>
      <c r="Q106" t="s">
        <v>774</v>
      </c>
      <c r="R106" t="s">
        <v>20699</v>
      </c>
      <c r="S106">
        <v>3</v>
      </c>
      <c r="T106" t="s">
        <v>236</v>
      </c>
      <c r="U106" t="s">
        <v>298</v>
      </c>
      <c r="V106" t="s">
        <v>20767</v>
      </c>
      <c r="W106" t="s">
        <v>23038</v>
      </c>
      <c r="X106" t="s">
        <v>24204</v>
      </c>
      <c r="Y106" s="9">
        <v>1</v>
      </c>
      <c r="Z106" s="9">
        <v>1</v>
      </c>
      <c r="AA106" s="9">
        <v>3</v>
      </c>
      <c r="AB106" s="9">
        <v>0</v>
      </c>
      <c r="AC106" s="9">
        <v>0</v>
      </c>
      <c r="AD106" s="9">
        <v>1</v>
      </c>
    </row>
    <row r="107" spans="1:30">
      <c r="A107" t="s">
        <v>774</v>
      </c>
      <c r="B107" t="s">
        <v>19711</v>
      </c>
      <c r="C107" t="s">
        <v>19544</v>
      </c>
      <c r="D107" s="10">
        <v>45717</v>
      </c>
      <c r="E107" t="s">
        <v>20693</v>
      </c>
      <c r="F107" t="s">
        <v>20695</v>
      </c>
      <c r="G107" t="s">
        <v>247</v>
      </c>
      <c r="H107" t="s">
        <v>214</v>
      </c>
      <c r="I107" t="s">
        <v>24206</v>
      </c>
      <c r="J107" t="s">
        <v>24207</v>
      </c>
      <c r="K107" t="s">
        <v>24208</v>
      </c>
      <c r="L107" t="s">
        <v>302</v>
      </c>
      <c r="M107" t="s">
        <v>20762</v>
      </c>
      <c r="N107" t="s">
        <v>774</v>
      </c>
      <c r="O107" t="s">
        <v>774</v>
      </c>
      <c r="P107" t="s">
        <v>774</v>
      </c>
      <c r="Q107" t="s">
        <v>774</v>
      </c>
      <c r="R107" t="s">
        <v>20699</v>
      </c>
      <c r="S107">
        <v>4</v>
      </c>
      <c r="T107" t="s">
        <v>236</v>
      </c>
      <c r="U107" t="s">
        <v>298</v>
      </c>
      <c r="V107" t="s">
        <v>20767</v>
      </c>
      <c r="W107" t="s">
        <v>23038</v>
      </c>
      <c r="X107" t="s">
        <v>24211</v>
      </c>
      <c r="Y107" s="9">
        <v>1</v>
      </c>
      <c r="Z107" s="9">
        <v>1</v>
      </c>
      <c r="AA107" s="9">
        <v>3</v>
      </c>
      <c r="AB107" s="9">
        <v>0</v>
      </c>
      <c r="AC107" s="9">
        <v>0</v>
      </c>
      <c r="AD107" s="9">
        <v>1</v>
      </c>
    </row>
    <row r="108" spans="1:30">
      <c r="A108" t="s">
        <v>774</v>
      </c>
      <c r="B108" t="s">
        <v>19711</v>
      </c>
      <c r="C108" t="s">
        <v>19544</v>
      </c>
      <c r="D108" s="10">
        <v>45717</v>
      </c>
      <c r="E108" t="s">
        <v>20693</v>
      </c>
      <c r="F108" t="s">
        <v>20695</v>
      </c>
      <c r="G108" t="s">
        <v>247</v>
      </c>
      <c r="H108" t="s">
        <v>257</v>
      </c>
      <c r="I108" t="s">
        <v>24213</v>
      </c>
      <c r="J108" t="s">
        <v>24214</v>
      </c>
      <c r="K108" t="s">
        <v>24181</v>
      </c>
      <c r="L108" t="s">
        <v>302</v>
      </c>
      <c r="M108" t="s">
        <v>20762</v>
      </c>
      <c r="N108" t="s">
        <v>774</v>
      </c>
      <c r="O108" t="s">
        <v>774</v>
      </c>
      <c r="P108" t="s">
        <v>774</v>
      </c>
      <c r="Q108" t="s">
        <v>774</v>
      </c>
      <c r="R108" t="s">
        <v>20699</v>
      </c>
      <c r="S108">
        <v>5</v>
      </c>
      <c r="T108" t="s">
        <v>236</v>
      </c>
      <c r="U108" t="s">
        <v>298</v>
      </c>
      <c r="V108" t="s">
        <v>20767</v>
      </c>
      <c r="W108" t="s">
        <v>23038</v>
      </c>
      <c r="X108" t="s">
        <v>24217</v>
      </c>
      <c r="Y108" s="9">
        <v>1</v>
      </c>
      <c r="Z108" s="9">
        <v>1</v>
      </c>
      <c r="AA108" s="9">
        <v>2</v>
      </c>
      <c r="AB108" s="9">
        <v>0</v>
      </c>
      <c r="AC108" s="9">
        <v>0</v>
      </c>
      <c r="AD108" s="9">
        <v>1</v>
      </c>
    </row>
    <row r="109" spans="1:30">
      <c r="A109" t="s">
        <v>774</v>
      </c>
      <c r="B109" t="s">
        <v>19711</v>
      </c>
      <c r="C109" t="s">
        <v>19544</v>
      </c>
      <c r="D109" s="10">
        <v>45717</v>
      </c>
      <c r="E109" t="s">
        <v>20693</v>
      </c>
      <c r="F109" t="s">
        <v>20695</v>
      </c>
      <c r="G109" t="s">
        <v>247</v>
      </c>
      <c r="H109" t="s">
        <v>260</v>
      </c>
      <c r="I109" t="s">
        <v>24219</v>
      </c>
      <c r="J109" t="s">
        <v>24220</v>
      </c>
      <c r="K109" t="s">
        <v>24208</v>
      </c>
      <c r="L109" t="s">
        <v>302</v>
      </c>
      <c r="M109" t="s">
        <v>20762</v>
      </c>
      <c r="N109" t="s">
        <v>774</v>
      </c>
      <c r="O109" t="s">
        <v>774</v>
      </c>
      <c r="P109" t="s">
        <v>774</v>
      </c>
      <c r="Q109" t="s">
        <v>774</v>
      </c>
      <c r="R109" t="s">
        <v>20699</v>
      </c>
      <c r="S109">
        <v>6</v>
      </c>
      <c r="T109" t="s">
        <v>236</v>
      </c>
      <c r="U109" t="s">
        <v>298</v>
      </c>
      <c r="V109" t="s">
        <v>20767</v>
      </c>
      <c r="W109" t="s">
        <v>23038</v>
      </c>
      <c r="X109" t="s">
        <v>24223</v>
      </c>
      <c r="Y109" s="9">
        <v>1</v>
      </c>
      <c r="Z109" s="9">
        <v>1</v>
      </c>
      <c r="AA109" s="9">
        <v>3</v>
      </c>
      <c r="AB109" s="9">
        <v>0</v>
      </c>
      <c r="AC109" s="9">
        <v>0</v>
      </c>
      <c r="AD109" s="9">
        <v>1</v>
      </c>
    </row>
    <row r="110" spans="1:30">
      <c r="A110" t="s">
        <v>774</v>
      </c>
      <c r="B110" t="s">
        <v>19711</v>
      </c>
      <c r="C110" t="s">
        <v>19544</v>
      </c>
      <c r="D110" s="10">
        <v>45717</v>
      </c>
      <c r="E110" t="s">
        <v>20693</v>
      </c>
      <c r="F110" t="s">
        <v>20695</v>
      </c>
      <c r="G110" t="s">
        <v>247</v>
      </c>
      <c r="H110" t="s">
        <v>245</v>
      </c>
      <c r="I110" t="s">
        <v>24225</v>
      </c>
      <c r="J110" t="s">
        <v>24226</v>
      </c>
      <c r="K110" t="s">
        <v>24227</v>
      </c>
      <c r="L110" t="s">
        <v>302</v>
      </c>
      <c r="M110" t="s">
        <v>20762</v>
      </c>
      <c r="N110" t="s">
        <v>774</v>
      </c>
      <c r="O110" t="s">
        <v>774</v>
      </c>
      <c r="P110" t="s">
        <v>774</v>
      </c>
      <c r="Q110" t="s">
        <v>774</v>
      </c>
      <c r="R110" t="s">
        <v>20699</v>
      </c>
      <c r="S110">
        <v>7</v>
      </c>
      <c r="T110" t="s">
        <v>236</v>
      </c>
      <c r="U110" t="s">
        <v>298</v>
      </c>
      <c r="V110" t="s">
        <v>20767</v>
      </c>
      <c r="W110" t="s">
        <v>23038</v>
      </c>
      <c r="X110" t="s">
        <v>24230</v>
      </c>
      <c r="Y110" s="9">
        <v>1</v>
      </c>
      <c r="Z110" s="9">
        <v>1</v>
      </c>
      <c r="AA110" s="9">
        <v>3</v>
      </c>
      <c r="AB110" s="9">
        <v>0</v>
      </c>
      <c r="AC110" s="9">
        <v>0</v>
      </c>
      <c r="AD110" s="9">
        <v>1</v>
      </c>
    </row>
    <row r="111" spans="1:30">
      <c r="A111" t="s">
        <v>774</v>
      </c>
      <c r="B111" t="s">
        <v>19711</v>
      </c>
      <c r="C111" t="s">
        <v>19544</v>
      </c>
      <c r="D111" s="10">
        <v>45717</v>
      </c>
      <c r="E111" t="s">
        <v>20693</v>
      </c>
      <c r="F111" t="s">
        <v>20695</v>
      </c>
      <c r="G111" t="s">
        <v>247</v>
      </c>
      <c r="H111" t="s">
        <v>261</v>
      </c>
      <c r="I111" t="s">
        <v>24235</v>
      </c>
      <c r="J111" t="s">
        <v>24236</v>
      </c>
      <c r="K111" t="s">
        <v>24227</v>
      </c>
      <c r="L111" t="s">
        <v>302</v>
      </c>
      <c r="M111" t="s">
        <v>20762</v>
      </c>
      <c r="N111" t="s">
        <v>774</v>
      </c>
      <c r="O111" t="s">
        <v>774</v>
      </c>
      <c r="P111" t="s">
        <v>774</v>
      </c>
      <c r="Q111" t="s">
        <v>774</v>
      </c>
      <c r="R111" t="s">
        <v>20699</v>
      </c>
      <c r="S111">
        <v>8</v>
      </c>
      <c r="T111" t="s">
        <v>236</v>
      </c>
      <c r="U111" t="s">
        <v>298</v>
      </c>
      <c r="V111" t="s">
        <v>20767</v>
      </c>
      <c r="W111" t="s">
        <v>23038</v>
      </c>
      <c r="X111" t="s">
        <v>24239</v>
      </c>
      <c r="Y111" s="9">
        <v>1</v>
      </c>
      <c r="Z111" s="9">
        <v>1</v>
      </c>
      <c r="AA111" s="9">
        <v>3</v>
      </c>
      <c r="AB111" s="9">
        <v>0</v>
      </c>
      <c r="AC111" s="9">
        <v>0</v>
      </c>
      <c r="AD111" s="9">
        <v>1</v>
      </c>
    </row>
    <row r="112" spans="1:30">
      <c r="A112" t="s">
        <v>774</v>
      </c>
      <c r="B112" t="s">
        <v>19711</v>
      </c>
      <c r="C112" t="s">
        <v>19544</v>
      </c>
      <c r="D112" s="10">
        <v>45717</v>
      </c>
      <c r="E112" t="s">
        <v>20693</v>
      </c>
      <c r="F112" t="s">
        <v>20695</v>
      </c>
      <c r="G112" t="s">
        <v>247</v>
      </c>
      <c r="H112" t="s">
        <v>213</v>
      </c>
      <c r="I112" t="s">
        <v>24352</v>
      </c>
      <c r="J112" t="s">
        <v>24353</v>
      </c>
      <c r="K112" t="s">
        <v>24354</v>
      </c>
      <c r="L112" t="s">
        <v>302</v>
      </c>
      <c r="M112" t="s">
        <v>23267</v>
      </c>
      <c r="N112" t="s">
        <v>774</v>
      </c>
      <c r="O112" t="s">
        <v>774</v>
      </c>
      <c r="P112" t="s">
        <v>774</v>
      </c>
      <c r="Q112" t="s">
        <v>774</v>
      </c>
      <c r="R112" t="s">
        <v>20699</v>
      </c>
      <c r="S112">
        <v>9</v>
      </c>
      <c r="T112" t="s">
        <v>236</v>
      </c>
      <c r="U112" t="s">
        <v>298</v>
      </c>
      <c r="V112" t="s">
        <v>33924</v>
      </c>
      <c r="W112" t="s">
        <v>33924</v>
      </c>
      <c r="X112" t="s">
        <v>24356</v>
      </c>
      <c r="Y112" s="9">
        <v>1</v>
      </c>
      <c r="Z112" s="9">
        <v>1</v>
      </c>
      <c r="AA112" s="9">
        <v>1</v>
      </c>
      <c r="AB112" s="9">
        <v>0</v>
      </c>
      <c r="AC112" s="9">
        <v>0</v>
      </c>
      <c r="AD112" s="9">
        <v>0</v>
      </c>
    </row>
    <row r="113" spans="1:30">
      <c r="A113" t="s">
        <v>774</v>
      </c>
      <c r="B113" t="s">
        <v>19711</v>
      </c>
      <c r="C113" t="s">
        <v>19544</v>
      </c>
      <c r="D113" s="10">
        <v>45717</v>
      </c>
      <c r="E113" t="s">
        <v>20693</v>
      </c>
      <c r="F113" t="s">
        <v>20695</v>
      </c>
      <c r="G113" t="s">
        <v>247</v>
      </c>
      <c r="H113" t="s">
        <v>265</v>
      </c>
      <c r="I113" t="s">
        <v>24225</v>
      </c>
      <c r="J113" t="s">
        <v>24226</v>
      </c>
      <c r="K113" t="s">
        <v>24227</v>
      </c>
      <c r="L113" t="s">
        <v>302</v>
      </c>
      <c r="M113" t="s">
        <v>20762</v>
      </c>
      <c r="N113" t="s">
        <v>774</v>
      </c>
      <c r="O113" t="s">
        <v>774</v>
      </c>
      <c r="P113" t="s">
        <v>774</v>
      </c>
      <c r="Q113" t="s">
        <v>774</v>
      </c>
      <c r="R113" t="s">
        <v>20699</v>
      </c>
      <c r="S113">
        <v>10</v>
      </c>
      <c r="T113" t="s">
        <v>236</v>
      </c>
      <c r="U113" t="s">
        <v>298</v>
      </c>
      <c r="V113" t="s">
        <v>20767</v>
      </c>
      <c r="W113" t="s">
        <v>23038</v>
      </c>
      <c r="X113" t="s">
        <v>24230</v>
      </c>
      <c r="Y113" s="9">
        <v>1</v>
      </c>
      <c r="Z113" s="9">
        <v>1</v>
      </c>
      <c r="AA113" s="9">
        <v>3</v>
      </c>
      <c r="AB113" s="9">
        <v>0</v>
      </c>
      <c r="AC113" s="9">
        <v>0</v>
      </c>
      <c r="AD113" s="9">
        <v>1</v>
      </c>
    </row>
    <row r="114" spans="1:30">
      <c r="A114" t="s">
        <v>774</v>
      </c>
      <c r="B114" t="s">
        <v>19711</v>
      </c>
      <c r="C114" t="s">
        <v>19544</v>
      </c>
      <c r="D114" s="10">
        <v>45717</v>
      </c>
      <c r="E114" t="s">
        <v>20693</v>
      </c>
      <c r="F114" t="s">
        <v>20695</v>
      </c>
      <c r="G114" t="s">
        <v>247</v>
      </c>
      <c r="H114" t="s">
        <v>336</v>
      </c>
      <c r="I114" t="s">
        <v>24192</v>
      </c>
      <c r="J114" t="s">
        <v>24193</v>
      </c>
      <c r="K114" t="s">
        <v>24194</v>
      </c>
      <c r="L114" t="s">
        <v>302</v>
      </c>
      <c r="M114" t="s">
        <v>23267</v>
      </c>
      <c r="N114" t="s">
        <v>774</v>
      </c>
      <c r="O114" t="s">
        <v>774</v>
      </c>
      <c r="P114" t="s">
        <v>774</v>
      </c>
      <c r="Q114" t="s">
        <v>774</v>
      </c>
      <c r="R114" t="s">
        <v>20699</v>
      </c>
      <c r="S114">
        <v>13</v>
      </c>
      <c r="T114" t="s">
        <v>236</v>
      </c>
      <c r="U114" t="s">
        <v>298</v>
      </c>
      <c r="V114" t="s">
        <v>33924</v>
      </c>
      <c r="W114" t="s">
        <v>33924</v>
      </c>
      <c r="X114" t="s">
        <v>24196</v>
      </c>
      <c r="Y114" s="9">
        <v>8</v>
      </c>
      <c r="Z114" s="9">
        <v>8</v>
      </c>
      <c r="AA114" s="9">
        <v>20</v>
      </c>
      <c r="AB114" s="9">
        <v>0</v>
      </c>
      <c r="AC114" s="9">
        <v>0</v>
      </c>
      <c r="AD114" s="9">
        <v>0</v>
      </c>
    </row>
    <row r="115" spans="1:30">
      <c r="A115" t="s">
        <v>774</v>
      </c>
      <c r="B115" t="s">
        <v>19711</v>
      </c>
      <c r="C115" t="s">
        <v>19544</v>
      </c>
      <c r="D115" s="10">
        <v>45717</v>
      </c>
      <c r="E115" t="s">
        <v>20693</v>
      </c>
      <c r="F115" t="s">
        <v>20695</v>
      </c>
      <c r="G115" t="s">
        <v>248</v>
      </c>
      <c r="H115" t="s">
        <v>259</v>
      </c>
      <c r="I115" t="s">
        <v>24363</v>
      </c>
      <c r="J115" t="s">
        <v>24364</v>
      </c>
      <c r="K115" t="s">
        <v>24227</v>
      </c>
      <c r="L115" t="s">
        <v>302</v>
      </c>
      <c r="M115" t="s">
        <v>20762</v>
      </c>
      <c r="N115" t="s">
        <v>774</v>
      </c>
      <c r="O115" t="s">
        <v>774</v>
      </c>
      <c r="P115" t="s">
        <v>774</v>
      </c>
      <c r="Q115" t="s">
        <v>774</v>
      </c>
      <c r="R115" t="s">
        <v>20699</v>
      </c>
      <c r="S115">
        <v>14</v>
      </c>
      <c r="T115" t="s">
        <v>236</v>
      </c>
      <c r="U115" t="s">
        <v>298</v>
      </c>
      <c r="V115" t="s">
        <v>20767</v>
      </c>
      <c r="W115" t="s">
        <v>23038</v>
      </c>
      <c r="X115" t="s">
        <v>24367</v>
      </c>
      <c r="Y115" s="9">
        <v>1</v>
      </c>
      <c r="Z115" s="9">
        <v>1</v>
      </c>
      <c r="AA115" s="9">
        <v>3</v>
      </c>
      <c r="AB115" s="9">
        <v>0</v>
      </c>
      <c r="AC115" s="9">
        <v>0</v>
      </c>
      <c r="AD115" s="9">
        <v>1</v>
      </c>
    </row>
    <row r="116" spans="1:30">
      <c r="A116" t="s">
        <v>774</v>
      </c>
      <c r="B116" t="s">
        <v>19711</v>
      </c>
      <c r="C116" t="s">
        <v>19544</v>
      </c>
      <c r="D116" s="10">
        <v>45717</v>
      </c>
      <c r="E116" t="s">
        <v>20693</v>
      </c>
      <c r="F116" t="s">
        <v>20695</v>
      </c>
      <c r="G116" t="s">
        <v>248</v>
      </c>
      <c r="H116" t="s">
        <v>263</v>
      </c>
      <c r="I116" t="s">
        <v>24369</v>
      </c>
      <c r="J116" t="s">
        <v>24370</v>
      </c>
      <c r="K116" t="s">
        <v>24371</v>
      </c>
      <c r="L116" t="s">
        <v>302</v>
      </c>
      <c r="M116" t="s">
        <v>20762</v>
      </c>
      <c r="N116" t="s">
        <v>774</v>
      </c>
      <c r="O116" t="s">
        <v>774</v>
      </c>
      <c r="P116" t="s">
        <v>774</v>
      </c>
      <c r="Q116" t="s">
        <v>774</v>
      </c>
      <c r="R116" t="s">
        <v>20699</v>
      </c>
      <c r="S116">
        <v>15</v>
      </c>
      <c r="T116" t="s">
        <v>236</v>
      </c>
      <c r="U116" t="s">
        <v>298</v>
      </c>
      <c r="V116" t="s">
        <v>20767</v>
      </c>
      <c r="W116" t="s">
        <v>23038</v>
      </c>
      <c r="X116" t="s">
        <v>24374</v>
      </c>
      <c r="Y116" s="9">
        <v>4</v>
      </c>
      <c r="Z116" s="9">
        <v>4</v>
      </c>
      <c r="AA116" s="9">
        <v>8</v>
      </c>
      <c r="AB116" s="9">
        <v>0</v>
      </c>
      <c r="AC116" s="9">
        <v>0</v>
      </c>
      <c r="AD116" s="9">
        <v>4</v>
      </c>
    </row>
    <row r="117" spans="1:30">
      <c r="A117" t="s">
        <v>774</v>
      </c>
      <c r="B117" t="s">
        <v>19711</v>
      </c>
      <c r="C117" t="s">
        <v>19544</v>
      </c>
      <c r="D117" s="10">
        <v>45717</v>
      </c>
      <c r="E117" t="s">
        <v>20693</v>
      </c>
      <c r="F117" t="s">
        <v>20695</v>
      </c>
      <c r="G117" t="s">
        <v>248</v>
      </c>
      <c r="H117" t="s">
        <v>265</v>
      </c>
      <c r="I117" t="s">
        <v>24376</v>
      </c>
      <c r="J117" t="s">
        <v>24377</v>
      </c>
      <c r="K117" t="s">
        <v>24354</v>
      </c>
      <c r="L117" t="s">
        <v>302</v>
      </c>
      <c r="M117" t="s">
        <v>20762</v>
      </c>
      <c r="N117" t="s">
        <v>774</v>
      </c>
      <c r="O117" t="s">
        <v>774</v>
      </c>
      <c r="P117" t="s">
        <v>774</v>
      </c>
      <c r="Q117" t="s">
        <v>774</v>
      </c>
      <c r="R117" t="s">
        <v>20699</v>
      </c>
      <c r="S117">
        <v>16</v>
      </c>
      <c r="T117" t="s">
        <v>236</v>
      </c>
      <c r="U117" t="s">
        <v>298</v>
      </c>
      <c r="V117" t="s">
        <v>20767</v>
      </c>
      <c r="W117" t="s">
        <v>23038</v>
      </c>
      <c r="X117" t="s">
        <v>24380</v>
      </c>
      <c r="Y117" s="9">
        <v>1</v>
      </c>
      <c r="Z117" s="9">
        <v>1</v>
      </c>
      <c r="AA117" s="9">
        <v>2</v>
      </c>
      <c r="AB117" s="9">
        <v>0</v>
      </c>
      <c r="AC117" s="9">
        <v>0</v>
      </c>
      <c r="AD117" s="9">
        <v>1</v>
      </c>
    </row>
    <row r="118" spans="1:30">
      <c r="A118" t="s">
        <v>774</v>
      </c>
      <c r="B118" t="s">
        <v>19711</v>
      </c>
      <c r="C118" t="s">
        <v>19544</v>
      </c>
      <c r="D118" s="10">
        <v>45717</v>
      </c>
      <c r="E118" t="s">
        <v>20693</v>
      </c>
      <c r="F118" t="s">
        <v>20695</v>
      </c>
      <c r="G118" t="s">
        <v>248</v>
      </c>
      <c r="H118" t="s">
        <v>282</v>
      </c>
      <c r="I118" t="s">
        <v>24382</v>
      </c>
      <c r="J118" t="s">
        <v>24383</v>
      </c>
      <c r="K118" t="s">
        <v>24227</v>
      </c>
      <c r="L118" t="s">
        <v>302</v>
      </c>
      <c r="M118" t="s">
        <v>20762</v>
      </c>
      <c r="N118" t="s">
        <v>774</v>
      </c>
      <c r="O118" t="s">
        <v>774</v>
      </c>
      <c r="P118" t="s">
        <v>774</v>
      </c>
      <c r="Q118" t="s">
        <v>774</v>
      </c>
      <c r="R118" t="s">
        <v>20699</v>
      </c>
      <c r="S118">
        <v>17</v>
      </c>
      <c r="T118" t="s">
        <v>236</v>
      </c>
      <c r="U118" t="s">
        <v>298</v>
      </c>
      <c r="V118" t="s">
        <v>20767</v>
      </c>
      <c r="W118" t="s">
        <v>23038</v>
      </c>
      <c r="X118" t="s">
        <v>24386</v>
      </c>
      <c r="Y118" s="9">
        <v>1</v>
      </c>
      <c r="Z118" s="9">
        <v>1</v>
      </c>
      <c r="AA118" s="9">
        <v>3</v>
      </c>
      <c r="AB118" s="9">
        <v>0</v>
      </c>
      <c r="AC118" s="9">
        <v>0</v>
      </c>
      <c r="AD118" s="9">
        <v>1</v>
      </c>
    </row>
    <row r="119" spans="1:30">
      <c r="A119" t="s">
        <v>774</v>
      </c>
      <c r="B119" t="s">
        <v>19711</v>
      </c>
      <c r="C119" t="s">
        <v>19544</v>
      </c>
      <c r="D119" s="10">
        <v>45717</v>
      </c>
      <c r="E119" t="s">
        <v>20693</v>
      </c>
      <c r="F119" t="s">
        <v>20695</v>
      </c>
      <c r="G119" t="s">
        <v>248</v>
      </c>
      <c r="H119" t="s">
        <v>291</v>
      </c>
      <c r="I119" t="s">
        <v>24388</v>
      </c>
      <c r="J119" t="s">
        <v>24389</v>
      </c>
      <c r="K119" t="s">
        <v>24354</v>
      </c>
      <c r="L119" t="s">
        <v>302</v>
      </c>
      <c r="M119" t="s">
        <v>20762</v>
      </c>
      <c r="N119" t="s">
        <v>774</v>
      </c>
      <c r="O119" t="s">
        <v>774</v>
      </c>
      <c r="P119" t="s">
        <v>774</v>
      </c>
      <c r="Q119" t="s">
        <v>774</v>
      </c>
      <c r="R119" t="s">
        <v>20699</v>
      </c>
      <c r="S119">
        <v>18</v>
      </c>
      <c r="T119" t="s">
        <v>236</v>
      </c>
      <c r="U119" t="s">
        <v>298</v>
      </c>
      <c r="V119" t="s">
        <v>20767</v>
      </c>
      <c r="W119" t="s">
        <v>23038</v>
      </c>
      <c r="X119" t="s">
        <v>24392</v>
      </c>
      <c r="Y119" s="9">
        <v>1</v>
      </c>
      <c r="Z119" s="9">
        <v>1</v>
      </c>
      <c r="AA119" s="9">
        <v>2</v>
      </c>
      <c r="AB119" s="9">
        <v>0</v>
      </c>
      <c r="AC119" s="9">
        <v>0</v>
      </c>
      <c r="AD119" s="9">
        <v>1</v>
      </c>
    </row>
    <row r="120" spans="1:30">
      <c r="A120" t="s">
        <v>774</v>
      </c>
      <c r="B120" t="s">
        <v>19711</v>
      </c>
      <c r="C120" t="s">
        <v>19544</v>
      </c>
      <c r="D120" s="10">
        <v>45717</v>
      </c>
      <c r="E120" t="s">
        <v>20693</v>
      </c>
      <c r="F120" t="s">
        <v>20695</v>
      </c>
      <c r="G120" t="s">
        <v>248</v>
      </c>
      <c r="H120" t="s">
        <v>365</v>
      </c>
      <c r="I120" t="s">
        <v>24394</v>
      </c>
      <c r="J120" t="s">
        <v>24395</v>
      </c>
      <c r="K120" t="s">
        <v>24354</v>
      </c>
      <c r="L120" t="s">
        <v>302</v>
      </c>
      <c r="M120" t="s">
        <v>20762</v>
      </c>
      <c r="N120" t="s">
        <v>774</v>
      </c>
      <c r="O120" t="s">
        <v>774</v>
      </c>
      <c r="P120" t="s">
        <v>774</v>
      </c>
      <c r="Q120" t="s">
        <v>774</v>
      </c>
      <c r="R120" t="s">
        <v>20699</v>
      </c>
      <c r="S120">
        <v>19</v>
      </c>
      <c r="T120" t="s">
        <v>236</v>
      </c>
      <c r="U120" t="s">
        <v>298</v>
      </c>
      <c r="V120" t="s">
        <v>20767</v>
      </c>
      <c r="W120" t="s">
        <v>23038</v>
      </c>
      <c r="X120" t="s">
        <v>24398</v>
      </c>
      <c r="Y120" s="9">
        <v>1</v>
      </c>
      <c r="Z120" s="9">
        <v>1</v>
      </c>
      <c r="AA120" s="9">
        <v>2</v>
      </c>
      <c r="AB120" s="9">
        <v>0</v>
      </c>
      <c r="AC120" s="9">
        <v>0</v>
      </c>
      <c r="AD120" s="9">
        <v>1</v>
      </c>
    </row>
    <row r="121" spans="1:30">
      <c r="A121" t="s">
        <v>774</v>
      </c>
      <c r="B121" t="s">
        <v>19711</v>
      </c>
      <c r="C121" t="s">
        <v>19544</v>
      </c>
      <c r="D121" s="10">
        <v>45717</v>
      </c>
      <c r="E121" t="s">
        <v>20693</v>
      </c>
      <c r="F121" t="s">
        <v>20695</v>
      </c>
      <c r="G121" t="s">
        <v>248</v>
      </c>
      <c r="H121" t="s">
        <v>336</v>
      </c>
      <c r="I121" t="s">
        <v>24400</v>
      </c>
      <c r="J121" t="s">
        <v>24401</v>
      </c>
      <c r="K121" t="s">
        <v>24402</v>
      </c>
      <c r="L121" t="s">
        <v>302</v>
      </c>
      <c r="M121" t="s">
        <v>20762</v>
      </c>
      <c r="N121" t="s">
        <v>774</v>
      </c>
      <c r="O121" t="s">
        <v>774</v>
      </c>
      <c r="P121" t="s">
        <v>774</v>
      </c>
      <c r="Q121" t="s">
        <v>774</v>
      </c>
      <c r="R121" t="s">
        <v>20699</v>
      </c>
      <c r="S121">
        <v>20</v>
      </c>
      <c r="T121" t="s">
        <v>236</v>
      </c>
      <c r="U121" t="s">
        <v>298</v>
      </c>
      <c r="V121" t="s">
        <v>20767</v>
      </c>
      <c r="W121" t="s">
        <v>23038</v>
      </c>
      <c r="X121" t="s">
        <v>24405</v>
      </c>
      <c r="Y121" s="9">
        <v>4</v>
      </c>
      <c r="Z121" s="9">
        <v>4</v>
      </c>
      <c r="AA121" s="9">
        <v>9</v>
      </c>
      <c r="AB121" s="9">
        <v>0</v>
      </c>
      <c r="AC121" s="9">
        <v>0</v>
      </c>
      <c r="AD121" s="9">
        <v>4</v>
      </c>
    </row>
    <row r="122" spans="1:30">
      <c r="A122" t="s">
        <v>774</v>
      </c>
      <c r="B122" t="s">
        <v>19711</v>
      </c>
      <c r="C122" t="s">
        <v>19544</v>
      </c>
      <c r="D122" s="10">
        <v>45717</v>
      </c>
      <c r="E122" t="s">
        <v>20693</v>
      </c>
      <c r="F122" t="s">
        <v>20695</v>
      </c>
      <c r="G122" t="s">
        <v>248</v>
      </c>
      <c r="H122" t="s">
        <v>283</v>
      </c>
      <c r="I122" t="s">
        <v>24407</v>
      </c>
      <c r="J122" t="s">
        <v>24408</v>
      </c>
      <c r="K122" t="s">
        <v>24181</v>
      </c>
      <c r="L122" t="s">
        <v>302</v>
      </c>
      <c r="M122" t="s">
        <v>20762</v>
      </c>
      <c r="N122" t="s">
        <v>774</v>
      </c>
      <c r="O122" t="s">
        <v>774</v>
      </c>
      <c r="P122" t="s">
        <v>774</v>
      </c>
      <c r="Q122" t="s">
        <v>774</v>
      </c>
      <c r="R122" t="s">
        <v>20699</v>
      </c>
      <c r="S122">
        <v>21</v>
      </c>
      <c r="T122" t="s">
        <v>236</v>
      </c>
      <c r="U122" t="s">
        <v>298</v>
      </c>
      <c r="V122" t="s">
        <v>20767</v>
      </c>
      <c r="W122" t="s">
        <v>23038</v>
      </c>
      <c r="X122" t="s">
        <v>24411</v>
      </c>
      <c r="Y122" s="9">
        <v>1</v>
      </c>
      <c r="Z122" s="9">
        <v>1</v>
      </c>
      <c r="AA122" s="9">
        <v>2</v>
      </c>
      <c r="AB122" s="9">
        <v>0</v>
      </c>
      <c r="AC122" s="9">
        <v>0</v>
      </c>
      <c r="AD122" s="9">
        <v>1</v>
      </c>
    </row>
    <row r="123" spans="1:30">
      <c r="A123" t="s">
        <v>774</v>
      </c>
      <c r="B123" t="s">
        <v>19711</v>
      </c>
      <c r="C123" t="s">
        <v>19544</v>
      </c>
      <c r="D123" s="10">
        <v>45717</v>
      </c>
      <c r="E123" t="s">
        <v>20693</v>
      </c>
      <c r="F123" t="s">
        <v>20695</v>
      </c>
      <c r="G123" t="s">
        <v>248</v>
      </c>
      <c r="H123" t="s">
        <v>386</v>
      </c>
      <c r="I123" t="s">
        <v>24413</v>
      </c>
      <c r="J123" t="s">
        <v>24414</v>
      </c>
      <c r="K123" t="s">
        <v>24227</v>
      </c>
      <c r="L123" t="s">
        <v>302</v>
      </c>
      <c r="M123" t="s">
        <v>20762</v>
      </c>
      <c r="N123" t="s">
        <v>774</v>
      </c>
      <c r="O123" t="s">
        <v>774</v>
      </c>
      <c r="P123" t="s">
        <v>774</v>
      </c>
      <c r="Q123" t="s">
        <v>774</v>
      </c>
      <c r="R123" t="s">
        <v>20699</v>
      </c>
      <c r="S123">
        <v>22</v>
      </c>
      <c r="T123" t="s">
        <v>236</v>
      </c>
      <c r="U123" t="s">
        <v>298</v>
      </c>
      <c r="V123" t="s">
        <v>20767</v>
      </c>
      <c r="W123" t="s">
        <v>23038</v>
      </c>
      <c r="X123" t="s">
        <v>24417</v>
      </c>
      <c r="Y123" s="9">
        <v>1</v>
      </c>
      <c r="Z123" s="9">
        <v>1</v>
      </c>
      <c r="AA123" s="9">
        <v>3</v>
      </c>
      <c r="AB123" s="9">
        <v>0</v>
      </c>
      <c r="AC123" s="9">
        <v>0</v>
      </c>
      <c r="AD123" s="9">
        <v>1</v>
      </c>
    </row>
    <row r="124" spans="1:30">
      <c r="A124" t="s">
        <v>774</v>
      </c>
      <c r="B124" t="s">
        <v>19711</v>
      </c>
      <c r="C124" t="s">
        <v>19544</v>
      </c>
      <c r="D124" s="10">
        <v>45717</v>
      </c>
      <c r="E124" t="s">
        <v>20693</v>
      </c>
      <c r="F124" t="s">
        <v>20695</v>
      </c>
      <c r="G124" t="s">
        <v>248</v>
      </c>
      <c r="H124" t="s">
        <v>256</v>
      </c>
      <c r="I124" t="s">
        <v>24419</v>
      </c>
      <c r="J124" t="s">
        <v>24420</v>
      </c>
      <c r="K124" t="s">
        <v>24354</v>
      </c>
      <c r="L124" t="s">
        <v>302</v>
      </c>
      <c r="M124" t="s">
        <v>20762</v>
      </c>
      <c r="N124" t="s">
        <v>774</v>
      </c>
      <c r="O124" t="s">
        <v>774</v>
      </c>
      <c r="P124" t="s">
        <v>774</v>
      </c>
      <c r="Q124" t="s">
        <v>774</v>
      </c>
      <c r="R124" t="s">
        <v>20699</v>
      </c>
      <c r="S124">
        <v>23</v>
      </c>
      <c r="T124" t="s">
        <v>236</v>
      </c>
      <c r="U124" t="s">
        <v>298</v>
      </c>
      <c r="V124" t="s">
        <v>20767</v>
      </c>
      <c r="W124" t="s">
        <v>23038</v>
      </c>
      <c r="X124" t="s">
        <v>24423</v>
      </c>
      <c r="Y124" s="9">
        <v>1</v>
      </c>
      <c r="Z124" s="9">
        <v>1</v>
      </c>
      <c r="AA124" s="9">
        <v>2</v>
      </c>
      <c r="AB124" s="9">
        <v>0</v>
      </c>
      <c r="AC124" s="9">
        <v>0</v>
      </c>
      <c r="AD124" s="9">
        <v>1</v>
      </c>
    </row>
    <row r="125" spans="1:30">
      <c r="A125" t="s">
        <v>774</v>
      </c>
      <c r="B125" t="s">
        <v>19711</v>
      </c>
      <c r="C125" t="s">
        <v>19544</v>
      </c>
      <c r="D125" s="10">
        <v>45717</v>
      </c>
      <c r="E125" t="s">
        <v>20693</v>
      </c>
      <c r="F125" t="s">
        <v>20695</v>
      </c>
      <c r="G125" t="s">
        <v>248</v>
      </c>
      <c r="H125" t="s">
        <v>292</v>
      </c>
      <c r="I125" t="s">
        <v>24241</v>
      </c>
      <c r="J125" t="s">
        <v>24242</v>
      </c>
      <c r="K125" t="s">
        <v>24243</v>
      </c>
      <c r="L125" t="s">
        <v>302</v>
      </c>
      <c r="M125" t="s">
        <v>20762</v>
      </c>
      <c r="N125" t="s">
        <v>774</v>
      </c>
      <c r="O125" t="s">
        <v>774</v>
      </c>
      <c r="P125" t="s">
        <v>774</v>
      </c>
      <c r="Q125" t="s">
        <v>774</v>
      </c>
      <c r="R125" t="s">
        <v>20699</v>
      </c>
      <c r="S125">
        <v>24</v>
      </c>
      <c r="T125" t="s">
        <v>236</v>
      </c>
      <c r="U125" t="s">
        <v>298</v>
      </c>
      <c r="V125" t="s">
        <v>20767</v>
      </c>
      <c r="W125" t="s">
        <v>23038</v>
      </c>
      <c r="X125" t="s">
        <v>24247</v>
      </c>
      <c r="Y125" s="9">
        <v>1</v>
      </c>
      <c r="Z125" s="9">
        <v>1</v>
      </c>
      <c r="AA125" s="9">
        <v>4</v>
      </c>
      <c r="AB125" s="9">
        <v>0</v>
      </c>
      <c r="AC125" s="9">
        <v>0</v>
      </c>
      <c r="AD125" s="9">
        <v>1</v>
      </c>
    </row>
    <row r="126" spans="1:30">
      <c r="A126" t="s">
        <v>774</v>
      </c>
      <c r="B126" t="s">
        <v>19711</v>
      </c>
      <c r="C126" t="s">
        <v>19544</v>
      </c>
      <c r="D126" s="10">
        <v>45717</v>
      </c>
      <c r="E126" t="s">
        <v>20693</v>
      </c>
      <c r="F126" t="s">
        <v>20695</v>
      </c>
      <c r="G126" t="s">
        <v>248</v>
      </c>
      <c r="H126" t="s">
        <v>264</v>
      </c>
      <c r="I126" t="s">
        <v>24250</v>
      </c>
      <c r="J126" t="s">
        <v>24251</v>
      </c>
      <c r="K126" t="s">
        <v>24227</v>
      </c>
      <c r="L126" t="s">
        <v>302</v>
      </c>
      <c r="M126" t="s">
        <v>20762</v>
      </c>
      <c r="N126" t="s">
        <v>774</v>
      </c>
      <c r="O126" t="s">
        <v>774</v>
      </c>
      <c r="P126" t="s">
        <v>774</v>
      </c>
      <c r="Q126" t="s">
        <v>774</v>
      </c>
      <c r="R126" t="s">
        <v>20699</v>
      </c>
      <c r="S126">
        <v>25</v>
      </c>
      <c r="T126" t="s">
        <v>236</v>
      </c>
      <c r="U126" t="s">
        <v>298</v>
      </c>
      <c r="V126" t="s">
        <v>20767</v>
      </c>
      <c r="W126" t="s">
        <v>23038</v>
      </c>
      <c r="X126" t="s">
        <v>24254</v>
      </c>
      <c r="Y126" s="9">
        <v>1</v>
      </c>
      <c r="Z126" s="9">
        <v>1</v>
      </c>
      <c r="AA126" s="9">
        <v>3</v>
      </c>
      <c r="AB126" s="9">
        <v>0</v>
      </c>
      <c r="AC126" s="9">
        <v>0</v>
      </c>
      <c r="AD126" s="9">
        <v>1</v>
      </c>
    </row>
    <row r="127" spans="1:30">
      <c r="A127" t="s">
        <v>774</v>
      </c>
      <c r="B127" t="s">
        <v>19711</v>
      </c>
      <c r="C127" t="s">
        <v>19544</v>
      </c>
      <c r="D127" s="10">
        <v>45717</v>
      </c>
      <c r="E127" t="s">
        <v>20693</v>
      </c>
      <c r="F127" t="s">
        <v>20695</v>
      </c>
      <c r="G127" t="s">
        <v>248</v>
      </c>
      <c r="H127" t="s">
        <v>333</v>
      </c>
      <c r="I127" t="s">
        <v>24256</v>
      </c>
      <c r="J127" t="s">
        <v>24257</v>
      </c>
      <c r="K127" t="s">
        <v>24258</v>
      </c>
      <c r="L127" t="s">
        <v>302</v>
      </c>
      <c r="M127" t="s">
        <v>20762</v>
      </c>
      <c r="N127" t="s">
        <v>774</v>
      </c>
      <c r="O127" t="s">
        <v>774</v>
      </c>
      <c r="P127" t="s">
        <v>774</v>
      </c>
      <c r="Q127" t="s">
        <v>774</v>
      </c>
      <c r="R127" t="s">
        <v>20699</v>
      </c>
      <c r="S127">
        <v>26</v>
      </c>
      <c r="T127" t="s">
        <v>236</v>
      </c>
      <c r="U127" t="s">
        <v>298</v>
      </c>
      <c r="V127" t="s">
        <v>20767</v>
      </c>
      <c r="W127" t="s">
        <v>23038</v>
      </c>
      <c r="X127" t="s">
        <v>24261</v>
      </c>
      <c r="Y127" s="9">
        <v>1</v>
      </c>
      <c r="Z127" s="9">
        <v>1</v>
      </c>
      <c r="AA127" s="9">
        <v>3</v>
      </c>
      <c r="AB127" s="9">
        <v>0</v>
      </c>
      <c r="AC127" s="9">
        <v>0</v>
      </c>
      <c r="AD127" s="9">
        <v>1</v>
      </c>
    </row>
    <row r="128" spans="1:30">
      <c r="A128" t="s">
        <v>774</v>
      </c>
      <c r="B128" t="s">
        <v>19711</v>
      </c>
      <c r="C128" t="s">
        <v>19544</v>
      </c>
      <c r="D128" s="10">
        <v>45717</v>
      </c>
      <c r="E128" t="s">
        <v>20693</v>
      </c>
      <c r="F128" t="s">
        <v>20695</v>
      </c>
      <c r="G128" t="s">
        <v>248</v>
      </c>
      <c r="H128" t="s">
        <v>258</v>
      </c>
      <c r="I128" t="s">
        <v>24263</v>
      </c>
      <c r="J128" t="s">
        <v>24264</v>
      </c>
      <c r="K128" t="s">
        <v>24265</v>
      </c>
      <c r="L128" t="s">
        <v>302</v>
      </c>
      <c r="M128" t="s">
        <v>20762</v>
      </c>
      <c r="N128" t="s">
        <v>774</v>
      </c>
      <c r="O128" t="s">
        <v>774</v>
      </c>
      <c r="P128" t="s">
        <v>774</v>
      </c>
      <c r="Q128" t="s">
        <v>774</v>
      </c>
      <c r="R128" t="s">
        <v>20699</v>
      </c>
      <c r="S128">
        <v>27</v>
      </c>
      <c r="T128" t="s">
        <v>236</v>
      </c>
      <c r="U128" t="s">
        <v>298</v>
      </c>
      <c r="V128" t="s">
        <v>20767</v>
      </c>
      <c r="W128" t="s">
        <v>23038</v>
      </c>
      <c r="X128" t="s">
        <v>24268</v>
      </c>
      <c r="Y128" s="9">
        <v>1</v>
      </c>
      <c r="Z128" s="9">
        <v>1</v>
      </c>
      <c r="AA128" s="9">
        <v>12</v>
      </c>
      <c r="AB128" s="9">
        <v>0</v>
      </c>
      <c r="AC128" s="9">
        <v>0</v>
      </c>
      <c r="AD128" s="9">
        <v>1</v>
      </c>
    </row>
    <row r="129" spans="1:30">
      <c r="A129" t="s">
        <v>774</v>
      </c>
      <c r="B129" t="s">
        <v>19711</v>
      </c>
      <c r="C129" t="s">
        <v>19544</v>
      </c>
      <c r="D129" s="10">
        <v>45717</v>
      </c>
      <c r="E129" t="s">
        <v>20693</v>
      </c>
      <c r="F129" t="s">
        <v>20695</v>
      </c>
      <c r="G129" t="s">
        <v>248</v>
      </c>
      <c r="H129" t="s">
        <v>290</v>
      </c>
      <c r="I129" t="s">
        <v>24270</v>
      </c>
      <c r="J129" t="s">
        <v>24271</v>
      </c>
      <c r="K129" t="s">
        <v>24272</v>
      </c>
      <c r="L129" t="s">
        <v>302</v>
      </c>
      <c r="M129" t="s">
        <v>20762</v>
      </c>
      <c r="N129" t="s">
        <v>774</v>
      </c>
      <c r="O129" t="s">
        <v>774</v>
      </c>
      <c r="P129" t="s">
        <v>774</v>
      </c>
      <c r="Q129" t="s">
        <v>774</v>
      </c>
      <c r="R129" t="s">
        <v>20699</v>
      </c>
      <c r="S129">
        <v>28</v>
      </c>
      <c r="T129" t="s">
        <v>236</v>
      </c>
      <c r="U129" t="s">
        <v>298</v>
      </c>
      <c r="V129" t="s">
        <v>20767</v>
      </c>
      <c r="W129" t="s">
        <v>23038</v>
      </c>
      <c r="X129" t="s">
        <v>24275</v>
      </c>
      <c r="Y129" s="9">
        <v>1</v>
      </c>
      <c r="Z129" s="9">
        <v>1</v>
      </c>
      <c r="AA129" s="9">
        <v>4</v>
      </c>
      <c r="AB129" s="9">
        <v>0</v>
      </c>
      <c r="AC129" s="9">
        <v>0</v>
      </c>
      <c r="AD129" s="9">
        <v>1</v>
      </c>
    </row>
    <row r="130" spans="1:30">
      <c r="A130" t="s">
        <v>774</v>
      </c>
      <c r="B130" t="s">
        <v>19711</v>
      </c>
      <c r="C130" t="s">
        <v>19544</v>
      </c>
      <c r="D130" s="10">
        <v>45717</v>
      </c>
      <c r="E130" t="s">
        <v>20693</v>
      </c>
      <c r="F130" t="s">
        <v>20695</v>
      </c>
      <c r="G130" t="s">
        <v>248</v>
      </c>
      <c r="H130" t="s">
        <v>443</v>
      </c>
      <c r="I130" t="s">
        <v>24280</v>
      </c>
      <c r="J130" t="s">
        <v>24281</v>
      </c>
      <c r="K130" t="s">
        <v>24243</v>
      </c>
      <c r="L130" t="s">
        <v>302</v>
      </c>
      <c r="M130" t="s">
        <v>20762</v>
      </c>
      <c r="N130" t="s">
        <v>774</v>
      </c>
      <c r="O130" t="s">
        <v>774</v>
      </c>
      <c r="P130" t="s">
        <v>774</v>
      </c>
      <c r="Q130" t="s">
        <v>774</v>
      </c>
      <c r="R130" t="s">
        <v>20699</v>
      </c>
      <c r="S130">
        <v>29</v>
      </c>
      <c r="T130" t="s">
        <v>236</v>
      </c>
      <c r="U130" t="s">
        <v>298</v>
      </c>
      <c r="V130" t="s">
        <v>20767</v>
      </c>
      <c r="W130" t="s">
        <v>23038</v>
      </c>
      <c r="X130" t="s">
        <v>24275</v>
      </c>
      <c r="Y130" s="9">
        <v>1</v>
      </c>
      <c r="Z130" s="9">
        <v>1</v>
      </c>
      <c r="AA130" s="9">
        <v>4</v>
      </c>
      <c r="AB130" s="9">
        <v>0</v>
      </c>
      <c r="AC130" s="9">
        <v>0</v>
      </c>
      <c r="AD130" s="9">
        <v>1</v>
      </c>
    </row>
    <row r="131" spans="1:30">
      <c r="A131" t="s">
        <v>774</v>
      </c>
      <c r="B131" t="s">
        <v>19711</v>
      </c>
      <c r="C131" t="s">
        <v>19544</v>
      </c>
      <c r="D131" s="10">
        <v>45717</v>
      </c>
      <c r="E131" t="s">
        <v>20693</v>
      </c>
      <c r="F131" t="s">
        <v>20695</v>
      </c>
      <c r="G131" t="s">
        <v>248</v>
      </c>
      <c r="H131" t="s">
        <v>262</v>
      </c>
      <c r="I131" t="s">
        <v>24288</v>
      </c>
      <c r="J131" t="s">
        <v>24289</v>
      </c>
      <c r="K131" t="s">
        <v>24290</v>
      </c>
      <c r="L131" t="s">
        <v>302</v>
      </c>
      <c r="M131" t="s">
        <v>20762</v>
      </c>
      <c r="N131" t="s">
        <v>774</v>
      </c>
      <c r="O131" t="s">
        <v>774</v>
      </c>
      <c r="P131" t="s">
        <v>774</v>
      </c>
      <c r="Q131" t="s">
        <v>774</v>
      </c>
      <c r="R131" t="s">
        <v>20699</v>
      </c>
      <c r="S131">
        <v>30</v>
      </c>
      <c r="T131" t="s">
        <v>236</v>
      </c>
      <c r="U131" t="s">
        <v>298</v>
      </c>
      <c r="V131" t="s">
        <v>20767</v>
      </c>
      <c r="W131" t="s">
        <v>23038</v>
      </c>
      <c r="X131" t="s">
        <v>24275</v>
      </c>
      <c r="Y131" s="9">
        <v>1</v>
      </c>
      <c r="Z131" s="9">
        <v>1</v>
      </c>
      <c r="AA131" s="9">
        <v>7</v>
      </c>
      <c r="AB131" s="9">
        <v>0</v>
      </c>
      <c r="AC131" s="9">
        <v>0</v>
      </c>
      <c r="AD131" s="9">
        <v>1</v>
      </c>
    </row>
    <row r="132" spans="1:30">
      <c r="A132" t="s">
        <v>774</v>
      </c>
      <c r="B132" t="s">
        <v>19711</v>
      </c>
      <c r="C132" t="s">
        <v>19544</v>
      </c>
      <c r="D132" s="10">
        <v>45717</v>
      </c>
      <c r="E132" t="s">
        <v>20693</v>
      </c>
      <c r="F132" t="s">
        <v>20695</v>
      </c>
      <c r="G132" t="s">
        <v>248</v>
      </c>
      <c r="H132" t="s">
        <v>284</v>
      </c>
      <c r="I132" t="s">
        <v>14767</v>
      </c>
      <c r="J132" t="s">
        <v>14768</v>
      </c>
      <c r="K132" t="s">
        <v>24297</v>
      </c>
      <c r="L132" t="s">
        <v>302</v>
      </c>
      <c r="M132" t="s">
        <v>20762</v>
      </c>
      <c r="N132" t="s">
        <v>774</v>
      </c>
      <c r="O132" t="s">
        <v>774</v>
      </c>
      <c r="P132" t="s">
        <v>774</v>
      </c>
      <c r="Q132" t="s">
        <v>774</v>
      </c>
      <c r="R132" t="s">
        <v>20699</v>
      </c>
      <c r="S132">
        <v>31</v>
      </c>
      <c r="T132" t="s">
        <v>236</v>
      </c>
      <c r="U132" t="s">
        <v>298</v>
      </c>
      <c r="V132" t="s">
        <v>20767</v>
      </c>
      <c r="W132" t="s">
        <v>23038</v>
      </c>
      <c r="X132" t="s">
        <v>24300</v>
      </c>
      <c r="Y132" s="9">
        <v>1</v>
      </c>
      <c r="Z132" s="9">
        <v>1</v>
      </c>
      <c r="AA132" s="9">
        <v>6</v>
      </c>
      <c r="AB132" s="9">
        <v>0</v>
      </c>
      <c r="AC132" s="9">
        <v>0</v>
      </c>
      <c r="AD132" s="9">
        <v>1</v>
      </c>
    </row>
    <row r="133" spans="1:30">
      <c r="A133" t="s">
        <v>774</v>
      </c>
      <c r="B133" t="s">
        <v>19711</v>
      </c>
      <c r="C133" t="s">
        <v>19544</v>
      </c>
      <c r="D133" s="10">
        <v>45717</v>
      </c>
      <c r="E133" t="s">
        <v>20693</v>
      </c>
      <c r="F133" t="s">
        <v>20695</v>
      </c>
      <c r="G133" t="s">
        <v>248</v>
      </c>
      <c r="H133" t="s">
        <v>266</v>
      </c>
      <c r="I133" t="s">
        <v>24305</v>
      </c>
      <c r="J133" t="s">
        <v>24306</v>
      </c>
      <c r="K133" t="s">
        <v>24243</v>
      </c>
      <c r="L133" t="s">
        <v>302</v>
      </c>
      <c r="M133" t="s">
        <v>20762</v>
      </c>
      <c r="N133" t="s">
        <v>774</v>
      </c>
      <c r="O133" t="s">
        <v>774</v>
      </c>
      <c r="P133" t="s">
        <v>774</v>
      </c>
      <c r="Q133" t="s">
        <v>774</v>
      </c>
      <c r="R133" t="s">
        <v>20699</v>
      </c>
      <c r="S133">
        <v>32</v>
      </c>
      <c r="T133" t="s">
        <v>236</v>
      </c>
      <c r="U133" t="s">
        <v>298</v>
      </c>
      <c r="V133" t="s">
        <v>20767</v>
      </c>
      <c r="W133" t="s">
        <v>23038</v>
      </c>
      <c r="X133" t="s">
        <v>24309</v>
      </c>
      <c r="Y133" s="9">
        <v>1</v>
      </c>
      <c r="Z133" s="9">
        <v>1</v>
      </c>
      <c r="AA133" s="9">
        <v>4</v>
      </c>
      <c r="AB133" s="9">
        <v>0</v>
      </c>
      <c r="AC133" s="9">
        <v>0</v>
      </c>
      <c r="AD133" s="9">
        <v>1</v>
      </c>
    </row>
    <row r="134" spans="1:30">
      <c r="A134" t="s">
        <v>774</v>
      </c>
      <c r="B134" t="s">
        <v>19711</v>
      </c>
      <c r="C134" t="s">
        <v>19544</v>
      </c>
      <c r="D134" s="10">
        <v>45717</v>
      </c>
      <c r="E134" t="s">
        <v>20693</v>
      </c>
      <c r="F134" t="s">
        <v>20695</v>
      </c>
      <c r="G134" t="s">
        <v>248</v>
      </c>
      <c r="H134" t="s">
        <v>339</v>
      </c>
      <c r="I134" t="s">
        <v>24314</v>
      </c>
      <c r="J134" t="s">
        <v>24315</v>
      </c>
      <c r="K134" t="s">
        <v>23628</v>
      </c>
      <c r="L134" t="s">
        <v>302</v>
      </c>
      <c r="M134" t="s">
        <v>23267</v>
      </c>
      <c r="N134" t="s">
        <v>774</v>
      </c>
      <c r="O134" t="s">
        <v>774</v>
      </c>
      <c r="P134" t="s">
        <v>774</v>
      </c>
      <c r="Q134" t="s">
        <v>774</v>
      </c>
      <c r="R134" t="s">
        <v>20699</v>
      </c>
      <c r="S134">
        <v>33</v>
      </c>
      <c r="T134" t="s">
        <v>236</v>
      </c>
      <c r="U134" t="s">
        <v>298</v>
      </c>
      <c r="V134" t="s">
        <v>23423</v>
      </c>
      <c r="W134" t="s">
        <v>774</v>
      </c>
      <c r="X134" t="s">
        <v>24322</v>
      </c>
      <c r="Y134" s="9">
        <v>1</v>
      </c>
      <c r="Z134" s="9">
        <v>1</v>
      </c>
      <c r="AA134" s="9">
        <v>1</v>
      </c>
      <c r="AB134" s="9">
        <v>0</v>
      </c>
      <c r="AC134" s="9">
        <v>0</v>
      </c>
      <c r="AD134" s="9">
        <v>0</v>
      </c>
    </row>
    <row r="135" spans="1:30">
      <c r="A135" t="s">
        <v>774</v>
      </c>
      <c r="B135" t="s">
        <v>19711</v>
      </c>
      <c r="C135" t="s">
        <v>19544</v>
      </c>
      <c r="D135" s="10">
        <v>45717</v>
      </c>
      <c r="E135" t="s">
        <v>20693</v>
      </c>
      <c r="F135" t="s">
        <v>20695</v>
      </c>
      <c r="G135" t="s">
        <v>248</v>
      </c>
      <c r="H135" t="s">
        <v>352</v>
      </c>
      <c r="I135" t="s">
        <v>24327</v>
      </c>
      <c r="J135" t="s">
        <v>24328</v>
      </c>
      <c r="K135" t="s">
        <v>23628</v>
      </c>
      <c r="L135" t="s">
        <v>302</v>
      </c>
      <c r="M135" t="s">
        <v>23267</v>
      </c>
      <c r="N135" t="s">
        <v>774</v>
      </c>
      <c r="O135" t="s">
        <v>774</v>
      </c>
      <c r="P135" t="s">
        <v>774</v>
      </c>
      <c r="Q135" t="s">
        <v>774</v>
      </c>
      <c r="R135" t="s">
        <v>20699</v>
      </c>
      <c r="S135">
        <v>34</v>
      </c>
      <c r="T135" t="s">
        <v>236</v>
      </c>
      <c r="U135" t="s">
        <v>298</v>
      </c>
      <c r="V135" t="s">
        <v>23423</v>
      </c>
      <c r="W135" t="s">
        <v>774</v>
      </c>
      <c r="X135" t="s">
        <v>24331</v>
      </c>
      <c r="Y135" s="9">
        <v>1</v>
      </c>
      <c r="Z135" s="9">
        <v>1</v>
      </c>
      <c r="AA135" s="9">
        <v>1</v>
      </c>
      <c r="AB135" s="9">
        <v>0</v>
      </c>
      <c r="AC135" s="9">
        <v>0</v>
      </c>
      <c r="AD135" s="9">
        <v>0</v>
      </c>
    </row>
    <row r="136" spans="1:30">
      <c r="A136" t="s">
        <v>774</v>
      </c>
      <c r="B136" t="s">
        <v>19711</v>
      </c>
      <c r="C136" t="s">
        <v>19544</v>
      </c>
      <c r="D136" s="10">
        <v>45717</v>
      </c>
      <c r="E136" t="s">
        <v>20693</v>
      </c>
      <c r="F136" t="s">
        <v>20695</v>
      </c>
      <c r="G136" t="s">
        <v>248</v>
      </c>
      <c r="H136" t="s">
        <v>407</v>
      </c>
      <c r="I136" t="s">
        <v>24334</v>
      </c>
      <c r="J136" t="s">
        <v>24335</v>
      </c>
      <c r="K136" t="s">
        <v>24272</v>
      </c>
      <c r="L136" t="s">
        <v>302</v>
      </c>
      <c r="M136" t="s">
        <v>20762</v>
      </c>
      <c r="N136" t="s">
        <v>774</v>
      </c>
      <c r="O136" t="s">
        <v>774</v>
      </c>
      <c r="P136" t="s">
        <v>774</v>
      </c>
      <c r="Q136" t="s">
        <v>774</v>
      </c>
      <c r="R136" t="s">
        <v>20699</v>
      </c>
      <c r="S136">
        <v>35</v>
      </c>
      <c r="T136" t="s">
        <v>236</v>
      </c>
      <c r="U136" t="s">
        <v>298</v>
      </c>
      <c r="V136" t="s">
        <v>20767</v>
      </c>
      <c r="W136" t="s">
        <v>23038</v>
      </c>
      <c r="X136" t="s">
        <v>24338</v>
      </c>
      <c r="Y136" s="9">
        <v>1</v>
      </c>
      <c r="Z136" s="9">
        <v>1</v>
      </c>
      <c r="AA136" s="9">
        <v>4</v>
      </c>
      <c r="AB136" s="9">
        <v>0</v>
      </c>
      <c r="AC136" s="9">
        <v>0</v>
      </c>
      <c r="AD136" s="9">
        <v>1</v>
      </c>
    </row>
    <row r="137" spans="1:30">
      <c r="A137" t="s">
        <v>774</v>
      </c>
      <c r="B137" t="s">
        <v>19711</v>
      </c>
      <c r="C137" t="s">
        <v>19544</v>
      </c>
      <c r="D137" s="10">
        <v>45717</v>
      </c>
      <c r="E137" t="s">
        <v>20693</v>
      </c>
      <c r="F137" t="s">
        <v>20695</v>
      </c>
      <c r="G137" t="s">
        <v>248</v>
      </c>
      <c r="H137" t="s">
        <v>377</v>
      </c>
      <c r="I137" t="s">
        <v>24343</v>
      </c>
      <c r="J137" t="s">
        <v>24344</v>
      </c>
      <c r="K137" t="s">
        <v>24243</v>
      </c>
      <c r="L137" t="s">
        <v>302</v>
      </c>
      <c r="M137" t="s">
        <v>20762</v>
      </c>
      <c r="N137" t="s">
        <v>774</v>
      </c>
      <c r="O137" t="s">
        <v>774</v>
      </c>
      <c r="P137" t="s">
        <v>774</v>
      </c>
      <c r="Q137" t="s">
        <v>774</v>
      </c>
      <c r="R137" t="s">
        <v>20699</v>
      </c>
      <c r="S137">
        <v>36</v>
      </c>
      <c r="T137" t="s">
        <v>236</v>
      </c>
      <c r="U137" t="s">
        <v>298</v>
      </c>
      <c r="V137" t="s">
        <v>20767</v>
      </c>
      <c r="W137" t="s">
        <v>23038</v>
      </c>
      <c r="X137" t="s">
        <v>24347</v>
      </c>
      <c r="Y137" s="9">
        <v>1</v>
      </c>
      <c r="Z137" s="9">
        <v>1</v>
      </c>
      <c r="AA137" s="9">
        <v>4</v>
      </c>
      <c r="AB137" s="9">
        <v>0</v>
      </c>
      <c r="AC137" s="9">
        <v>0</v>
      </c>
      <c r="AD137" s="9">
        <v>1</v>
      </c>
    </row>
    <row r="138" spans="1:30">
      <c r="A138" t="s">
        <v>774</v>
      </c>
      <c r="B138" t="s">
        <v>19711</v>
      </c>
      <c r="C138" t="s">
        <v>19544</v>
      </c>
      <c r="D138" s="10">
        <v>45717</v>
      </c>
      <c r="E138" t="s">
        <v>20693</v>
      </c>
      <c r="F138" t="s">
        <v>20695</v>
      </c>
      <c r="G138" t="s">
        <v>248</v>
      </c>
      <c r="H138" t="s">
        <v>20628</v>
      </c>
      <c r="I138" t="s">
        <v>24280</v>
      </c>
      <c r="J138" t="s">
        <v>24281</v>
      </c>
      <c r="K138" t="s">
        <v>24243</v>
      </c>
      <c r="L138" t="s">
        <v>302</v>
      </c>
      <c r="M138" t="s">
        <v>20762</v>
      </c>
      <c r="N138" t="s">
        <v>774</v>
      </c>
      <c r="O138" t="s">
        <v>774</v>
      </c>
      <c r="P138" t="s">
        <v>774</v>
      </c>
      <c r="Q138" t="s">
        <v>774</v>
      </c>
      <c r="R138" t="s">
        <v>20699</v>
      </c>
      <c r="S138">
        <v>40</v>
      </c>
      <c r="T138" t="s">
        <v>236</v>
      </c>
      <c r="U138" t="s">
        <v>298</v>
      </c>
      <c r="V138" t="s">
        <v>20767</v>
      </c>
      <c r="W138" t="s">
        <v>23038</v>
      </c>
      <c r="X138" t="s">
        <v>24275</v>
      </c>
      <c r="Y138" s="9">
        <v>1</v>
      </c>
      <c r="Z138" s="9">
        <v>1</v>
      </c>
      <c r="AA138" s="9">
        <v>4</v>
      </c>
      <c r="AB138" s="9">
        <v>0</v>
      </c>
      <c r="AC138" s="9">
        <v>0</v>
      </c>
      <c r="AD138" s="9">
        <v>1</v>
      </c>
    </row>
    <row r="139" spans="1:30">
      <c r="A139" t="s">
        <v>774</v>
      </c>
      <c r="B139" t="s">
        <v>19711</v>
      </c>
      <c r="C139" t="s">
        <v>19544</v>
      </c>
      <c r="D139" s="10">
        <v>45717</v>
      </c>
      <c r="E139" t="s">
        <v>20693</v>
      </c>
      <c r="F139" t="s">
        <v>20695</v>
      </c>
      <c r="G139" t="s">
        <v>248</v>
      </c>
      <c r="H139" t="s">
        <v>20642</v>
      </c>
      <c r="I139" t="s">
        <v>24270</v>
      </c>
      <c r="J139" t="s">
        <v>24271</v>
      </c>
      <c r="K139" t="s">
        <v>24272</v>
      </c>
      <c r="L139" t="s">
        <v>302</v>
      </c>
      <c r="M139" t="s">
        <v>20762</v>
      </c>
      <c r="N139" t="s">
        <v>774</v>
      </c>
      <c r="O139" t="s">
        <v>774</v>
      </c>
      <c r="P139" t="s">
        <v>774</v>
      </c>
      <c r="Q139" t="s">
        <v>774</v>
      </c>
      <c r="R139" t="s">
        <v>20699</v>
      </c>
      <c r="S139">
        <v>39</v>
      </c>
      <c r="T139" t="s">
        <v>236</v>
      </c>
      <c r="U139" t="s">
        <v>298</v>
      </c>
      <c r="V139" t="s">
        <v>20767</v>
      </c>
      <c r="W139" t="s">
        <v>23038</v>
      </c>
      <c r="X139" t="s">
        <v>24275</v>
      </c>
      <c r="Y139" s="9">
        <v>1</v>
      </c>
      <c r="Z139" s="9">
        <v>1</v>
      </c>
      <c r="AA139" s="9">
        <v>4</v>
      </c>
      <c r="AB139" s="9">
        <v>0</v>
      </c>
      <c r="AC139" s="9">
        <v>0</v>
      </c>
      <c r="AD139" s="9">
        <v>1</v>
      </c>
    </row>
    <row r="140" spans="1:30">
      <c r="A140" t="s">
        <v>774</v>
      </c>
      <c r="B140" t="s">
        <v>19711</v>
      </c>
      <c r="C140" t="s">
        <v>19544</v>
      </c>
      <c r="D140" s="10">
        <v>45717</v>
      </c>
      <c r="E140" t="s">
        <v>20693</v>
      </c>
      <c r="F140" t="s">
        <v>20695</v>
      </c>
      <c r="G140" t="s">
        <v>248</v>
      </c>
      <c r="H140" t="s">
        <v>20648</v>
      </c>
      <c r="I140" t="s">
        <v>24288</v>
      </c>
      <c r="J140" t="s">
        <v>24289</v>
      </c>
      <c r="K140" t="s">
        <v>24290</v>
      </c>
      <c r="L140" t="s">
        <v>302</v>
      </c>
      <c r="M140" t="s">
        <v>20762</v>
      </c>
      <c r="N140" t="s">
        <v>774</v>
      </c>
      <c r="O140" t="s">
        <v>774</v>
      </c>
      <c r="P140" t="s">
        <v>774</v>
      </c>
      <c r="Q140" t="s">
        <v>774</v>
      </c>
      <c r="R140" t="s">
        <v>20699</v>
      </c>
      <c r="S140">
        <v>37</v>
      </c>
      <c r="T140" t="s">
        <v>236</v>
      </c>
      <c r="U140" t="s">
        <v>298</v>
      </c>
      <c r="V140" t="s">
        <v>20767</v>
      </c>
      <c r="W140" t="s">
        <v>23038</v>
      </c>
      <c r="X140" t="s">
        <v>24275</v>
      </c>
      <c r="Y140" s="9">
        <v>2</v>
      </c>
      <c r="Z140" s="9">
        <v>2</v>
      </c>
      <c r="AA140" s="9">
        <v>7</v>
      </c>
      <c r="AB140" s="9">
        <v>0</v>
      </c>
      <c r="AC140" s="9">
        <v>0</v>
      </c>
      <c r="AD140" s="9">
        <v>2</v>
      </c>
    </row>
    <row r="141" spans="1:30">
      <c r="A141" t="s">
        <v>774</v>
      </c>
      <c r="B141" t="s">
        <v>19711</v>
      </c>
      <c r="C141" t="s">
        <v>19544</v>
      </c>
      <c r="D141" s="10">
        <v>45717</v>
      </c>
      <c r="E141" t="s">
        <v>20693</v>
      </c>
      <c r="F141" t="s">
        <v>20695</v>
      </c>
      <c r="G141" t="s">
        <v>248</v>
      </c>
      <c r="H141" t="s">
        <v>20655</v>
      </c>
      <c r="I141" t="s">
        <v>14767</v>
      </c>
      <c r="J141" t="s">
        <v>14768</v>
      </c>
      <c r="K141" t="s">
        <v>24297</v>
      </c>
      <c r="L141" t="s">
        <v>302</v>
      </c>
      <c r="M141" t="s">
        <v>20762</v>
      </c>
      <c r="N141" t="s">
        <v>774</v>
      </c>
      <c r="O141" t="s">
        <v>774</v>
      </c>
      <c r="P141" t="s">
        <v>774</v>
      </c>
      <c r="Q141" t="s">
        <v>774</v>
      </c>
      <c r="R141" t="s">
        <v>20699</v>
      </c>
      <c r="S141">
        <v>38</v>
      </c>
      <c r="T141" t="s">
        <v>236</v>
      </c>
      <c r="U141" t="s">
        <v>298</v>
      </c>
      <c r="V141" t="s">
        <v>20767</v>
      </c>
      <c r="W141" t="s">
        <v>23038</v>
      </c>
      <c r="X141" t="s">
        <v>24275</v>
      </c>
      <c r="Y141" s="9">
        <v>2</v>
      </c>
      <c r="Z141" s="9">
        <v>2</v>
      </c>
      <c r="AA141" s="9">
        <v>6</v>
      </c>
      <c r="AB141" s="9">
        <v>0</v>
      </c>
      <c r="AC141" s="9">
        <v>0</v>
      </c>
      <c r="AD141" s="9">
        <v>2</v>
      </c>
    </row>
    <row r="142" spans="1:30">
      <c r="A142" t="s">
        <v>774</v>
      </c>
      <c r="B142" t="s">
        <v>19711</v>
      </c>
      <c r="C142" t="s">
        <v>19544</v>
      </c>
      <c r="D142" s="10">
        <v>45717</v>
      </c>
      <c r="E142" t="s">
        <v>20693</v>
      </c>
      <c r="F142" t="s">
        <v>20695</v>
      </c>
      <c r="G142" t="s">
        <v>248</v>
      </c>
      <c r="H142" t="s">
        <v>22535</v>
      </c>
      <c r="I142" t="s">
        <v>24305</v>
      </c>
      <c r="J142" t="s">
        <v>24306</v>
      </c>
      <c r="K142" t="s">
        <v>24243</v>
      </c>
      <c r="L142" t="s">
        <v>302</v>
      </c>
      <c r="M142" t="s">
        <v>20762</v>
      </c>
      <c r="N142" t="s">
        <v>774</v>
      </c>
      <c r="O142" t="s">
        <v>774</v>
      </c>
      <c r="P142" t="s">
        <v>774</v>
      </c>
      <c r="Q142" t="s">
        <v>774</v>
      </c>
      <c r="R142" t="s">
        <v>20699</v>
      </c>
      <c r="S142">
        <v>41</v>
      </c>
      <c r="T142" t="s">
        <v>236</v>
      </c>
      <c r="U142" t="s">
        <v>298</v>
      </c>
      <c r="V142" t="s">
        <v>20767</v>
      </c>
      <c r="W142" t="s">
        <v>23038</v>
      </c>
      <c r="X142" t="s">
        <v>24309</v>
      </c>
      <c r="Y142" s="9">
        <v>1</v>
      </c>
      <c r="Z142" s="9">
        <v>1</v>
      </c>
      <c r="AA142" s="9">
        <v>4</v>
      </c>
      <c r="AB142" s="9">
        <v>0</v>
      </c>
      <c r="AC142" s="9">
        <v>0</v>
      </c>
      <c r="AD142" s="9">
        <v>1</v>
      </c>
    </row>
    <row r="143" spans="1:30">
      <c r="A143" t="s">
        <v>774</v>
      </c>
      <c r="B143" t="s">
        <v>19711</v>
      </c>
      <c r="C143" t="s">
        <v>19544</v>
      </c>
      <c r="D143" s="10">
        <v>45717</v>
      </c>
      <c r="E143" t="s">
        <v>20693</v>
      </c>
      <c r="F143" t="s">
        <v>20695</v>
      </c>
      <c r="G143" t="s">
        <v>248</v>
      </c>
      <c r="H143" t="s">
        <v>22540</v>
      </c>
      <c r="I143" t="s">
        <v>24334</v>
      </c>
      <c r="J143" t="s">
        <v>24335</v>
      </c>
      <c r="K143" t="s">
        <v>24272</v>
      </c>
      <c r="L143" t="s">
        <v>302</v>
      </c>
      <c r="M143" t="s">
        <v>20762</v>
      </c>
      <c r="N143" t="s">
        <v>774</v>
      </c>
      <c r="O143" t="s">
        <v>774</v>
      </c>
      <c r="P143" t="s">
        <v>774</v>
      </c>
      <c r="Q143" t="s">
        <v>774</v>
      </c>
      <c r="R143" t="s">
        <v>20699</v>
      </c>
      <c r="S143">
        <v>42</v>
      </c>
      <c r="T143" t="s">
        <v>236</v>
      </c>
      <c r="U143" t="s">
        <v>298</v>
      </c>
      <c r="V143" t="s">
        <v>20767</v>
      </c>
      <c r="W143" t="s">
        <v>23038</v>
      </c>
      <c r="X143" t="s">
        <v>24338</v>
      </c>
      <c r="Y143" s="9">
        <v>1</v>
      </c>
      <c r="Z143" s="9">
        <v>1</v>
      </c>
      <c r="AA143" s="9">
        <v>4</v>
      </c>
      <c r="AB143" s="9">
        <v>0</v>
      </c>
      <c r="AC143" s="9">
        <v>0</v>
      </c>
      <c r="AD143" s="9">
        <v>1</v>
      </c>
    </row>
    <row r="144" spans="1:30">
      <c r="A144" t="s">
        <v>774</v>
      </c>
      <c r="B144" t="s">
        <v>19711</v>
      </c>
      <c r="C144" t="s">
        <v>19544</v>
      </c>
      <c r="D144" s="10">
        <v>45717</v>
      </c>
      <c r="E144" t="s">
        <v>20693</v>
      </c>
      <c r="F144" t="s">
        <v>20695</v>
      </c>
      <c r="G144" t="s">
        <v>248</v>
      </c>
      <c r="H144" t="s">
        <v>22547</v>
      </c>
      <c r="I144" t="s">
        <v>24343</v>
      </c>
      <c r="J144" t="s">
        <v>24344</v>
      </c>
      <c r="K144" t="s">
        <v>24243</v>
      </c>
      <c r="L144" t="s">
        <v>302</v>
      </c>
      <c r="M144" t="s">
        <v>20762</v>
      </c>
      <c r="N144" t="s">
        <v>774</v>
      </c>
      <c r="O144" t="s">
        <v>774</v>
      </c>
      <c r="P144" t="s">
        <v>774</v>
      </c>
      <c r="Q144" t="s">
        <v>774</v>
      </c>
      <c r="R144" t="s">
        <v>20699</v>
      </c>
      <c r="S144">
        <v>43</v>
      </c>
      <c r="T144" t="s">
        <v>236</v>
      </c>
      <c r="U144" t="s">
        <v>298</v>
      </c>
      <c r="V144" t="s">
        <v>20767</v>
      </c>
      <c r="W144" t="s">
        <v>23038</v>
      </c>
      <c r="X144" t="s">
        <v>24347</v>
      </c>
      <c r="Y144" s="9">
        <v>1</v>
      </c>
      <c r="Z144" s="9">
        <v>1</v>
      </c>
      <c r="AA144" s="9">
        <v>4</v>
      </c>
      <c r="AB144" s="9">
        <v>0</v>
      </c>
      <c r="AC144" s="9">
        <v>0</v>
      </c>
      <c r="AD144" s="9">
        <v>1</v>
      </c>
    </row>
    <row r="145" spans="1:30">
      <c r="A145" t="s">
        <v>774</v>
      </c>
      <c r="B145" t="s">
        <v>19711</v>
      </c>
      <c r="C145" t="s">
        <v>19544</v>
      </c>
      <c r="D145" s="10">
        <v>45717</v>
      </c>
      <c r="E145" t="s">
        <v>20693</v>
      </c>
      <c r="F145" t="s">
        <v>20695</v>
      </c>
      <c r="G145" t="s">
        <v>244</v>
      </c>
      <c r="H145" t="s">
        <v>482</v>
      </c>
      <c r="I145" t="s">
        <v>24425</v>
      </c>
      <c r="J145" t="s">
        <v>24426</v>
      </c>
      <c r="K145" t="s">
        <v>24181</v>
      </c>
      <c r="L145" t="s">
        <v>302</v>
      </c>
      <c r="M145" t="s">
        <v>20762</v>
      </c>
      <c r="N145" t="s">
        <v>774</v>
      </c>
      <c r="O145" t="s">
        <v>774</v>
      </c>
      <c r="P145" t="s">
        <v>774</v>
      </c>
      <c r="Q145" t="s">
        <v>774</v>
      </c>
      <c r="R145" t="s">
        <v>20699</v>
      </c>
      <c r="S145">
        <v>44</v>
      </c>
      <c r="T145" t="s">
        <v>236</v>
      </c>
      <c r="U145" t="s">
        <v>298</v>
      </c>
      <c r="V145" t="s">
        <v>20767</v>
      </c>
      <c r="W145" t="s">
        <v>23038</v>
      </c>
      <c r="X145" t="s">
        <v>24429</v>
      </c>
      <c r="Y145" s="9">
        <v>1</v>
      </c>
      <c r="Z145" s="9">
        <v>1</v>
      </c>
      <c r="AA145" s="9">
        <v>2</v>
      </c>
      <c r="AB145" s="9">
        <v>0</v>
      </c>
      <c r="AC145" s="9">
        <v>0</v>
      </c>
      <c r="AD145" s="9">
        <v>1</v>
      </c>
    </row>
    <row r="146" spans="1:30">
      <c r="A146" t="s">
        <v>774</v>
      </c>
      <c r="B146" t="s">
        <v>19711</v>
      </c>
      <c r="C146" t="s">
        <v>19544</v>
      </c>
      <c r="D146" s="10">
        <v>45717</v>
      </c>
      <c r="E146" t="s">
        <v>20693</v>
      </c>
      <c r="F146" t="s">
        <v>20695</v>
      </c>
      <c r="G146" t="s">
        <v>244</v>
      </c>
      <c r="H146" t="s">
        <v>20634</v>
      </c>
      <c r="I146" t="s">
        <v>24467</v>
      </c>
      <c r="J146" t="s">
        <v>24468</v>
      </c>
      <c r="K146" t="s">
        <v>24181</v>
      </c>
      <c r="L146" t="s">
        <v>302</v>
      </c>
      <c r="M146" t="s">
        <v>20762</v>
      </c>
      <c r="N146" t="s">
        <v>774</v>
      </c>
      <c r="O146" t="s">
        <v>774</v>
      </c>
      <c r="P146" t="s">
        <v>774</v>
      </c>
      <c r="Q146" t="s">
        <v>774</v>
      </c>
      <c r="R146" t="s">
        <v>20699</v>
      </c>
      <c r="S146">
        <v>50</v>
      </c>
      <c r="T146" t="s">
        <v>236</v>
      </c>
      <c r="U146" t="s">
        <v>298</v>
      </c>
      <c r="V146" t="s">
        <v>20767</v>
      </c>
      <c r="W146" t="s">
        <v>23038</v>
      </c>
      <c r="X146" t="s">
        <v>24471</v>
      </c>
      <c r="Y146" s="9">
        <v>1</v>
      </c>
      <c r="Z146" s="9">
        <v>1</v>
      </c>
      <c r="AA146" s="9">
        <v>2</v>
      </c>
      <c r="AB146" s="9">
        <v>0</v>
      </c>
      <c r="AC146" s="9">
        <v>0</v>
      </c>
      <c r="AD146" s="9">
        <v>1</v>
      </c>
    </row>
    <row r="147" spans="1:30">
      <c r="A147" t="s">
        <v>774</v>
      </c>
      <c r="B147" t="s">
        <v>19711</v>
      </c>
      <c r="C147" t="s">
        <v>19544</v>
      </c>
      <c r="D147" s="10">
        <v>45717</v>
      </c>
      <c r="E147" t="s">
        <v>20693</v>
      </c>
      <c r="F147" t="s">
        <v>20695</v>
      </c>
      <c r="G147" t="s">
        <v>244</v>
      </c>
      <c r="H147" t="s">
        <v>20642</v>
      </c>
      <c r="I147" t="s">
        <v>24450</v>
      </c>
      <c r="J147" t="s">
        <v>24451</v>
      </c>
      <c r="K147" t="s">
        <v>24452</v>
      </c>
      <c r="L147" t="s">
        <v>302</v>
      </c>
      <c r="M147" t="s">
        <v>20762</v>
      </c>
      <c r="N147" t="s">
        <v>774</v>
      </c>
      <c r="O147" t="s">
        <v>774</v>
      </c>
      <c r="P147" t="s">
        <v>774</v>
      </c>
      <c r="Q147" t="s">
        <v>774</v>
      </c>
      <c r="R147" t="s">
        <v>20699</v>
      </c>
      <c r="S147">
        <v>47</v>
      </c>
      <c r="T147" t="s">
        <v>236</v>
      </c>
      <c r="U147" t="s">
        <v>298</v>
      </c>
      <c r="V147" t="s">
        <v>20767</v>
      </c>
      <c r="W147" t="s">
        <v>23038</v>
      </c>
      <c r="X147" t="s">
        <v>24447</v>
      </c>
      <c r="Y147" s="9">
        <v>1</v>
      </c>
      <c r="Z147" s="9">
        <v>1</v>
      </c>
      <c r="AA147" s="9">
        <v>9</v>
      </c>
      <c r="AB147" s="9">
        <v>0</v>
      </c>
      <c r="AC147" s="9">
        <v>0</v>
      </c>
      <c r="AD147" s="9">
        <v>1</v>
      </c>
    </row>
    <row r="148" spans="1:30">
      <c r="A148" t="s">
        <v>774</v>
      </c>
      <c r="B148" t="s">
        <v>19711</v>
      </c>
      <c r="C148" t="s">
        <v>19544</v>
      </c>
      <c r="D148" s="10">
        <v>45717</v>
      </c>
      <c r="E148" t="s">
        <v>20693</v>
      </c>
      <c r="F148" t="s">
        <v>20695</v>
      </c>
      <c r="G148" t="s">
        <v>244</v>
      </c>
      <c r="H148" t="s">
        <v>20648</v>
      </c>
      <c r="I148" t="s">
        <v>24431</v>
      </c>
      <c r="J148" t="s">
        <v>24432</v>
      </c>
      <c r="K148" t="s">
        <v>24208</v>
      </c>
      <c r="L148" t="s">
        <v>302</v>
      </c>
      <c r="M148" t="s">
        <v>21999</v>
      </c>
      <c r="N148" t="s">
        <v>774</v>
      </c>
      <c r="O148" t="s">
        <v>774</v>
      </c>
      <c r="P148" t="s">
        <v>774</v>
      </c>
      <c r="Q148" t="s">
        <v>774</v>
      </c>
      <c r="R148" t="s">
        <v>20699</v>
      </c>
      <c r="S148">
        <v>45</v>
      </c>
      <c r="T148" t="s">
        <v>236</v>
      </c>
      <c r="U148" t="s">
        <v>298</v>
      </c>
      <c r="V148" t="s">
        <v>22002</v>
      </c>
      <c r="W148" t="s">
        <v>774</v>
      </c>
      <c r="X148" t="s">
        <v>24435</v>
      </c>
      <c r="Y148" s="9">
        <v>1</v>
      </c>
      <c r="Z148" s="9">
        <v>1</v>
      </c>
      <c r="AA148" s="9">
        <v>3</v>
      </c>
      <c r="AB148" s="9">
        <v>0</v>
      </c>
      <c r="AC148" s="9">
        <v>0</v>
      </c>
      <c r="AD148" s="9">
        <v>1</v>
      </c>
    </row>
    <row r="149" spans="1:30">
      <c r="A149" t="s">
        <v>774</v>
      </c>
      <c r="B149" t="s">
        <v>19711</v>
      </c>
      <c r="C149" t="s">
        <v>19544</v>
      </c>
      <c r="D149" s="10">
        <v>45717</v>
      </c>
      <c r="E149" t="s">
        <v>20693</v>
      </c>
      <c r="F149" t="s">
        <v>20695</v>
      </c>
      <c r="G149" t="s">
        <v>244</v>
      </c>
      <c r="H149" t="s">
        <v>20655</v>
      </c>
      <c r="I149" t="s">
        <v>24437</v>
      </c>
      <c r="J149" t="s">
        <v>24438</v>
      </c>
      <c r="K149" t="s">
        <v>24444</v>
      </c>
      <c r="L149" t="s">
        <v>302</v>
      </c>
      <c r="M149" t="s">
        <v>20762</v>
      </c>
      <c r="N149" t="s">
        <v>774</v>
      </c>
      <c r="O149" t="s">
        <v>774</v>
      </c>
      <c r="P149" t="s">
        <v>774</v>
      </c>
      <c r="Q149" t="s">
        <v>774</v>
      </c>
      <c r="R149" t="s">
        <v>20699</v>
      </c>
      <c r="S149">
        <v>46</v>
      </c>
      <c r="T149" t="s">
        <v>236</v>
      </c>
      <c r="U149" t="s">
        <v>298</v>
      </c>
      <c r="V149" t="s">
        <v>20767</v>
      </c>
      <c r="W149" t="s">
        <v>23038</v>
      </c>
      <c r="X149" t="s">
        <v>24447</v>
      </c>
      <c r="Y149" s="9">
        <v>1</v>
      </c>
      <c r="Z149" s="9">
        <v>1</v>
      </c>
      <c r="AA149" s="9">
        <v>9</v>
      </c>
      <c r="AB149" s="9">
        <v>0</v>
      </c>
      <c r="AC149" s="9">
        <v>0</v>
      </c>
      <c r="AD149" s="9">
        <v>1</v>
      </c>
    </row>
    <row r="150" spans="1:30">
      <c r="A150" t="s">
        <v>774</v>
      </c>
      <c r="B150" t="s">
        <v>19711</v>
      </c>
      <c r="C150" t="s">
        <v>19544</v>
      </c>
      <c r="D150" s="10">
        <v>45717</v>
      </c>
      <c r="E150" t="s">
        <v>20693</v>
      </c>
      <c r="F150" t="s">
        <v>20695</v>
      </c>
      <c r="G150" t="s">
        <v>244</v>
      </c>
      <c r="H150" t="s">
        <v>20694</v>
      </c>
      <c r="I150" t="s">
        <v>774</v>
      </c>
      <c r="J150" t="s">
        <v>774</v>
      </c>
      <c r="K150" t="s">
        <v>20698</v>
      </c>
      <c r="L150" t="s">
        <v>774</v>
      </c>
      <c r="M150" t="s">
        <v>774</v>
      </c>
      <c r="N150" t="s">
        <v>774</v>
      </c>
      <c r="O150" t="s">
        <v>774</v>
      </c>
      <c r="P150" t="s">
        <v>774</v>
      </c>
      <c r="Q150" t="s">
        <v>774</v>
      </c>
      <c r="R150" t="s">
        <v>20699</v>
      </c>
      <c r="S150">
        <v>75</v>
      </c>
      <c r="T150" t="s">
        <v>236</v>
      </c>
      <c r="U150" t="s">
        <v>774</v>
      </c>
      <c r="V150" t="s">
        <v>774</v>
      </c>
      <c r="W150" t="s">
        <v>774</v>
      </c>
      <c r="X150" t="s">
        <v>774</v>
      </c>
      <c r="Y150" s="9">
        <v>20</v>
      </c>
      <c r="Z150" s="9">
        <v>0</v>
      </c>
      <c r="AA150" s="9">
        <v>0</v>
      </c>
      <c r="AB150" s="9">
        <v>0</v>
      </c>
      <c r="AC150" s="9">
        <v>0</v>
      </c>
      <c r="AD150" s="9">
        <v>20</v>
      </c>
    </row>
    <row r="151" spans="1:30">
      <c r="A151" t="s">
        <v>774</v>
      </c>
      <c r="B151" t="s">
        <v>19711</v>
      </c>
      <c r="C151" t="s">
        <v>19544</v>
      </c>
      <c r="D151" s="10">
        <v>45717</v>
      </c>
      <c r="E151" t="s">
        <v>20693</v>
      </c>
      <c r="F151" t="s">
        <v>20695</v>
      </c>
      <c r="G151" t="s">
        <v>244</v>
      </c>
      <c r="H151" t="s">
        <v>20757</v>
      </c>
      <c r="I151" t="s">
        <v>11088</v>
      </c>
      <c r="J151" t="s">
        <v>11089</v>
      </c>
      <c r="K151" t="s">
        <v>22108</v>
      </c>
      <c r="L151" t="s">
        <v>302</v>
      </c>
      <c r="M151" t="s">
        <v>21999</v>
      </c>
      <c r="N151" t="s">
        <v>774</v>
      </c>
      <c r="O151" t="s">
        <v>774</v>
      </c>
      <c r="P151" t="s">
        <v>774</v>
      </c>
      <c r="Q151" t="s">
        <v>774</v>
      </c>
      <c r="R151" t="s">
        <v>20699</v>
      </c>
      <c r="S151">
        <v>57</v>
      </c>
      <c r="T151" t="s">
        <v>236</v>
      </c>
      <c r="U151" t="s">
        <v>298</v>
      </c>
      <c r="V151" t="s">
        <v>22002</v>
      </c>
      <c r="W151" t="s">
        <v>774</v>
      </c>
      <c r="X151" t="s">
        <v>24867</v>
      </c>
      <c r="Y151" s="9">
        <v>4</v>
      </c>
      <c r="Z151" s="9">
        <v>4</v>
      </c>
      <c r="AA151" s="9">
        <v>19</v>
      </c>
      <c r="AB151" s="9">
        <v>0</v>
      </c>
      <c r="AC151" s="9">
        <v>0</v>
      </c>
      <c r="AD151" s="9">
        <v>4</v>
      </c>
    </row>
    <row r="152" spans="1:30">
      <c r="A152" t="s">
        <v>774</v>
      </c>
      <c r="B152" t="s">
        <v>19711</v>
      </c>
      <c r="C152" t="s">
        <v>19544</v>
      </c>
      <c r="D152" s="10">
        <v>45717</v>
      </c>
      <c r="E152" t="s">
        <v>20693</v>
      </c>
      <c r="F152" t="s">
        <v>20695</v>
      </c>
      <c r="G152" t="s">
        <v>244</v>
      </c>
      <c r="H152" t="s">
        <v>20881</v>
      </c>
      <c r="I152" t="s">
        <v>29121</v>
      </c>
      <c r="J152" t="s">
        <v>29122</v>
      </c>
      <c r="K152" t="s">
        <v>29123</v>
      </c>
      <c r="L152" t="s">
        <v>302</v>
      </c>
      <c r="M152" t="s">
        <v>21999</v>
      </c>
      <c r="N152" t="s">
        <v>774</v>
      </c>
      <c r="O152" t="s">
        <v>774</v>
      </c>
      <c r="P152" t="s">
        <v>774</v>
      </c>
      <c r="Q152" t="s">
        <v>774</v>
      </c>
      <c r="R152" t="s">
        <v>20699</v>
      </c>
      <c r="S152">
        <v>56</v>
      </c>
      <c r="T152" t="s">
        <v>236</v>
      </c>
      <c r="U152" t="s">
        <v>298</v>
      </c>
      <c r="V152" t="s">
        <v>22002</v>
      </c>
      <c r="W152" t="s">
        <v>774</v>
      </c>
      <c r="X152" t="s">
        <v>24867</v>
      </c>
      <c r="Y152" s="9">
        <v>4</v>
      </c>
      <c r="Z152" s="9">
        <v>4</v>
      </c>
      <c r="AA152" s="9">
        <v>27</v>
      </c>
      <c r="AB152" s="9">
        <v>0</v>
      </c>
      <c r="AC152" s="9">
        <v>0</v>
      </c>
      <c r="AD152" s="9">
        <v>4</v>
      </c>
    </row>
    <row r="153" spans="1:30">
      <c r="A153" t="s">
        <v>774</v>
      </c>
      <c r="B153" t="s">
        <v>19711</v>
      </c>
      <c r="C153" t="s">
        <v>19544</v>
      </c>
      <c r="D153" s="10">
        <v>45717</v>
      </c>
      <c r="E153" t="s">
        <v>20693</v>
      </c>
      <c r="F153" t="s">
        <v>20695</v>
      </c>
      <c r="G153" t="s">
        <v>244</v>
      </c>
      <c r="H153" t="s">
        <v>20929</v>
      </c>
      <c r="I153" t="s">
        <v>32205</v>
      </c>
      <c r="J153" t="s">
        <v>32206</v>
      </c>
      <c r="K153" t="s">
        <v>32207</v>
      </c>
      <c r="L153" t="s">
        <v>302</v>
      </c>
      <c r="M153" t="s">
        <v>21999</v>
      </c>
      <c r="N153" t="s">
        <v>774</v>
      </c>
      <c r="O153" t="s">
        <v>774</v>
      </c>
      <c r="P153" t="s">
        <v>774</v>
      </c>
      <c r="Q153" t="s">
        <v>774</v>
      </c>
      <c r="R153" t="s">
        <v>20699</v>
      </c>
      <c r="S153">
        <v>58</v>
      </c>
      <c r="T153" t="s">
        <v>236</v>
      </c>
      <c r="U153" t="s">
        <v>298</v>
      </c>
      <c r="V153" t="s">
        <v>22002</v>
      </c>
      <c r="W153" t="s">
        <v>774</v>
      </c>
      <c r="X153" t="s">
        <v>774</v>
      </c>
      <c r="Y153" s="9">
        <v>1</v>
      </c>
      <c r="Z153" s="9">
        <v>1</v>
      </c>
      <c r="AA153" s="9">
        <v>2</v>
      </c>
      <c r="AB153" s="9">
        <v>0</v>
      </c>
      <c r="AC153" s="9">
        <v>0</v>
      </c>
      <c r="AD153" s="9">
        <v>1</v>
      </c>
    </row>
    <row r="154" spans="1:30">
      <c r="A154" t="s">
        <v>774</v>
      </c>
      <c r="B154" t="s">
        <v>19711</v>
      </c>
      <c r="C154" t="s">
        <v>19544</v>
      </c>
      <c r="D154" s="10">
        <v>45717</v>
      </c>
      <c r="E154" t="s">
        <v>20693</v>
      </c>
      <c r="F154" t="s">
        <v>20695</v>
      </c>
      <c r="G154" t="s">
        <v>244</v>
      </c>
      <c r="H154" t="s">
        <v>21270</v>
      </c>
      <c r="I154" t="s">
        <v>26951</v>
      </c>
      <c r="J154" t="s">
        <v>26952</v>
      </c>
      <c r="K154" t="s">
        <v>20895</v>
      </c>
      <c r="L154" t="s">
        <v>302</v>
      </c>
      <c r="M154" t="s">
        <v>20762</v>
      </c>
      <c r="N154" t="s">
        <v>774</v>
      </c>
      <c r="O154" t="s">
        <v>774</v>
      </c>
      <c r="P154" t="s">
        <v>774</v>
      </c>
      <c r="Q154" t="s">
        <v>774</v>
      </c>
      <c r="R154" t="s">
        <v>20699</v>
      </c>
      <c r="S154">
        <v>74</v>
      </c>
      <c r="T154" t="s">
        <v>236</v>
      </c>
      <c r="U154" t="s">
        <v>298</v>
      </c>
      <c r="V154" t="s">
        <v>20767</v>
      </c>
      <c r="W154" t="s">
        <v>23038</v>
      </c>
      <c r="X154" t="s">
        <v>774</v>
      </c>
      <c r="Y154" s="9">
        <v>20</v>
      </c>
      <c r="Z154" s="9">
        <v>20</v>
      </c>
      <c r="AA154" s="9">
        <v>90</v>
      </c>
      <c r="AB154" s="9">
        <v>0</v>
      </c>
      <c r="AC154" s="9">
        <v>0</v>
      </c>
      <c r="AD154" s="9">
        <v>20</v>
      </c>
    </row>
    <row r="155" spans="1:30">
      <c r="A155" t="s">
        <v>774</v>
      </c>
      <c r="B155" t="s">
        <v>19711</v>
      </c>
      <c r="C155" t="s">
        <v>19544</v>
      </c>
      <c r="D155" s="10">
        <v>45717</v>
      </c>
      <c r="E155" t="s">
        <v>20693</v>
      </c>
      <c r="F155" t="s">
        <v>20695</v>
      </c>
      <c r="G155" t="s">
        <v>244</v>
      </c>
      <c r="H155" t="s">
        <v>21293</v>
      </c>
      <c r="I155" t="s">
        <v>18421</v>
      </c>
      <c r="J155" t="s">
        <v>18422</v>
      </c>
      <c r="K155" t="s">
        <v>24664</v>
      </c>
      <c r="L155" t="s">
        <v>302</v>
      </c>
      <c r="M155" t="s">
        <v>20762</v>
      </c>
      <c r="N155" t="s">
        <v>774</v>
      </c>
      <c r="O155" t="s">
        <v>774</v>
      </c>
      <c r="P155" t="s">
        <v>774</v>
      </c>
      <c r="Q155" t="s">
        <v>774</v>
      </c>
      <c r="R155" t="s">
        <v>20699</v>
      </c>
      <c r="S155">
        <v>76</v>
      </c>
      <c r="T155" t="s">
        <v>236</v>
      </c>
      <c r="U155" t="s">
        <v>298</v>
      </c>
      <c r="V155" t="s">
        <v>20767</v>
      </c>
      <c r="W155" t="s">
        <v>23038</v>
      </c>
      <c r="X155" t="s">
        <v>774</v>
      </c>
      <c r="Y155" s="9">
        <v>1</v>
      </c>
      <c r="Z155" s="9">
        <v>1</v>
      </c>
      <c r="AA155" s="9">
        <v>1</v>
      </c>
      <c r="AB155" s="9">
        <v>0</v>
      </c>
      <c r="AC155" s="9">
        <v>0</v>
      </c>
      <c r="AD155" s="9">
        <v>1</v>
      </c>
    </row>
    <row r="156" spans="1:30">
      <c r="A156" t="s">
        <v>774</v>
      </c>
      <c r="B156" t="s">
        <v>19711</v>
      </c>
      <c r="C156" t="s">
        <v>19544</v>
      </c>
      <c r="D156" s="10">
        <v>45717</v>
      </c>
      <c r="E156" t="s">
        <v>20693</v>
      </c>
      <c r="F156" t="s">
        <v>20695</v>
      </c>
      <c r="G156" t="s">
        <v>244</v>
      </c>
      <c r="H156" t="s">
        <v>21338</v>
      </c>
      <c r="I156" t="s">
        <v>30331</v>
      </c>
      <c r="J156" t="s">
        <v>30332</v>
      </c>
      <c r="K156" t="s">
        <v>24664</v>
      </c>
      <c r="L156" t="s">
        <v>302</v>
      </c>
      <c r="M156" t="s">
        <v>23267</v>
      </c>
      <c r="N156" t="s">
        <v>774</v>
      </c>
      <c r="O156" t="s">
        <v>774</v>
      </c>
      <c r="P156" t="s">
        <v>774</v>
      </c>
      <c r="Q156" t="s">
        <v>774</v>
      </c>
      <c r="R156" t="s">
        <v>20699</v>
      </c>
      <c r="S156">
        <v>61</v>
      </c>
      <c r="T156" t="s">
        <v>236</v>
      </c>
      <c r="U156" t="s">
        <v>298</v>
      </c>
      <c r="V156" t="s">
        <v>33952</v>
      </c>
      <c r="W156" t="s">
        <v>33952</v>
      </c>
      <c r="X156" t="s">
        <v>30334</v>
      </c>
      <c r="Y156" s="9">
        <v>1</v>
      </c>
      <c r="Z156" s="9">
        <v>1</v>
      </c>
      <c r="AA156" s="9">
        <v>2</v>
      </c>
      <c r="AB156" s="9">
        <v>0</v>
      </c>
      <c r="AC156" s="9">
        <v>0</v>
      </c>
      <c r="AD156" s="9">
        <v>0</v>
      </c>
    </row>
    <row r="157" spans="1:30">
      <c r="A157" t="s">
        <v>774</v>
      </c>
      <c r="B157" t="s">
        <v>19711</v>
      </c>
      <c r="C157" t="s">
        <v>19544</v>
      </c>
      <c r="D157" s="10">
        <v>45717</v>
      </c>
      <c r="E157" t="s">
        <v>20693</v>
      </c>
      <c r="F157" t="s">
        <v>20695</v>
      </c>
      <c r="G157" t="s">
        <v>244</v>
      </c>
      <c r="H157" t="s">
        <v>21417</v>
      </c>
      <c r="I157" t="s">
        <v>25926</v>
      </c>
      <c r="J157" t="s">
        <v>25927</v>
      </c>
      <c r="K157" t="s">
        <v>23628</v>
      </c>
      <c r="L157" t="s">
        <v>302</v>
      </c>
      <c r="M157" t="s">
        <v>23267</v>
      </c>
      <c r="N157" t="s">
        <v>774</v>
      </c>
      <c r="O157" t="s">
        <v>774</v>
      </c>
      <c r="P157" t="s">
        <v>774</v>
      </c>
      <c r="Q157" t="s">
        <v>774</v>
      </c>
      <c r="R157" t="s">
        <v>20699</v>
      </c>
      <c r="S157">
        <v>54</v>
      </c>
      <c r="T157" t="s">
        <v>236</v>
      </c>
      <c r="U157" t="s">
        <v>298</v>
      </c>
      <c r="V157" t="s">
        <v>23269</v>
      </c>
      <c r="W157" t="s">
        <v>23269</v>
      </c>
      <c r="X157" t="s">
        <v>25934</v>
      </c>
      <c r="Y157" s="9">
        <v>1</v>
      </c>
      <c r="Z157" s="9">
        <v>1</v>
      </c>
      <c r="AA157" s="9">
        <v>0</v>
      </c>
      <c r="AB157" s="9">
        <v>0</v>
      </c>
      <c r="AC157" s="9">
        <v>0</v>
      </c>
      <c r="AD157" s="9">
        <v>0</v>
      </c>
    </row>
    <row r="158" spans="1:30">
      <c r="A158" t="s">
        <v>774</v>
      </c>
      <c r="B158" t="s">
        <v>19711</v>
      </c>
      <c r="C158" t="s">
        <v>19544</v>
      </c>
      <c r="D158" s="10">
        <v>45717</v>
      </c>
      <c r="E158" t="s">
        <v>20693</v>
      </c>
      <c r="F158" t="s">
        <v>20695</v>
      </c>
      <c r="G158" t="s">
        <v>244</v>
      </c>
      <c r="H158" t="s">
        <v>21441</v>
      </c>
      <c r="I158" t="s">
        <v>24357</v>
      </c>
      <c r="J158" t="s">
        <v>24358</v>
      </c>
      <c r="K158" t="s">
        <v>24208</v>
      </c>
      <c r="L158" t="s">
        <v>302</v>
      </c>
      <c r="M158" t="s">
        <v>20762</v>
      </c>
      <c r="N158" t="s">
        <v>774</v>
      </c>
      <c r="O158" t="s">
        <v>774</v>
      </c>
      <c r="P158" t="s">
        <v>774</v>
      </c>
      <c r="Q158" t="s">
        <v>774</v>
      </c>
      <c r="R158" t="s">
        <v>20699</v>
      </c>
      <c r="S158">
        <v>59</v>
      </c>
      <c r="T158" t="s">
        <v>236</v>
      </c>
      <c r="U158" t="s">
        <v>298</v>
      </c>
      <c r="V158" t="s">
        <v>20767</v>
      </c>
      <c r="W158" t="s">
        <v>23038</v>
      </c>
      <c r="X158" t="s">
        <v>24361</v>
      </c>
      <c r="Y158" s="9">
        <v>2</v>
      </c>
      <c r="Z158" s="9">
        <v>2</v>
      </c>
      <c r="AA158" s="9">
        <v>3</v>
      </c>
      <c r="AB158" s="9">
        <v>0</v>
      </c>
      <c r="AC158" s="9">
        <v>0</v>
      </c>
      <c r="AD158" s="9">
        <v>2</v>
      </c>
    </row>
    <row r="159" spans="1:30">
      <c r="A159" t="s">
        <v>774</v>
      </c>
      <c r="B159" t="s">
        <v>19711</v>
      </c>
      <c r="C159" t="s">
        <v>19544</v>
      </c>
      <c r="D159" s="10">
        <v>45717</v>
      </c>
      <c r="E159" t="s">
        <v>20693</v>
      </c>
      <c r="F159" t="s">
        <v>20695</v>
      </c>
      <c r="G159" t="s">
        <v>244</v>
      </c>
      <c r="H159" t="s">
        <v>21789</v>
      </c>
      <c r="I159" t="s">
        <v>24863</v>
      </c>
      <c r="J159" t="s">
        <v>24864</v>
      </c>
      <c r="K159" t="s">
        <v>24444</v>
      </c>
      <c r="L159" t="s">
        <v>302</v>
      </c>
      <c r="M159" t="s">
        <v>20762</v>
      </c>
      <c r="N159" t="s">
        <v>774</v>
      </c>
      <c r="O159" t="s">
        <v>774</v>
      </c>
      <c r="P159" t="s">
        <v>774</v>
      </c>
      <c r="Q159" t="s">
        <v>774</v>
      </c>
      <c r="R159" t="s">
        <v>20699</v>
      </c>
      <c r="S159">
        <v>55</v>
      </c>
      <c r="T159" t="s">
        <v>236</v>
      </c>
      <c r="U159" t="s">
        <v>298</v>
      </c>
      <c r="V159" t="s">
        <v>20767</v>
      </c>
      <c r="W159" t="s">
        <v>23038</v>
      </c>
      <c r="X159" t="s">
        <v>24867</v>
      </c>
      <c r="Y159" s="9">
        <v>4</v>
      </c>
      <c r="Z159" s="9">
        <v>4</v>
      </c>
      <c r="AA159" s="9">
        <v>6</v>
      </c>
      <c r="AB159" s="9">
        <v>0</v>
      </c>
      <c r="AC159" s="9">
        <v>0</v>
      </c>
      <c r="AD159" s="9">
        <v>4</v>
      </c>
    </row>
    <row r="160" spans="1:30">
      <c r="A160" t="s">
        <v>774</v>
      </c>
      <c r="B160" t="s">
        <v>19711</v>
      </c>
      <c r="C160" t="s">
        <v>19544</v>
      </c>
      <c r="D160" s="10">
        <v>45717</v>
      </c>
      <c r="E160" t="s">
        <v>20693</v>
      </c>
      <c r="F160" t="s">
        <v>20695</v>
      </c>
      <c r="G160" t="s">
        <v>244</v>
      </c>
      <c r="H160" t="s">
        <v>21795</v>
      </c>
      <c r="I160" t="s">
        <v>11088</v>
      </c>
      <c r="J160" t="s">
        <v>11089</v>
      </c>
      <c r="K160" t="s">
        <v>22108</v>
      </c>
      <c r="L160" t="s">
        <v>302</v>
      </c>
      <c r="M160" t="s">
        <v>21999</v>
      </c>
      <c r="N160" t="s">
        <v>774</v>
      </c>
      <c r="O160" t="s">
        <v>774</v>
      </c>
      <c r="P160" t="s">
        <v>774</v>
      </c>
      <c r="Q160" t="s">
        <v>774</v>
      </c>
      <c r="R160" t="s">
        <v>20699</v>
      </c>
      <c r="S160">
        <v>78</v>
      </c>
      <c r="T160" t="s">
        <v>236</v>
      </c>
      <c r="U160" t="s">
        <v>298</v>
      </c>
      <c r="V160" t="s">
        <v>22002</v>
      </c>
      <c r="W160" t="s">
        <v>774</v>
      </c>
      <c r="X160" t="s">
        <v>29210</v>
      </c>
      <c r="Y160" s="9">
        <v>3</v>
      </c>
      <c r="Z160" s="9">
        <v>3</v>
      </c>
      <c r="AA160" s="9">
        <v>19</v>
      </c>
      <c r="AB160" s="9">
        <v>0</v>
      </c>
      <c r="AC160" s="9">
        <v>0</v>
      </c>
      <c r="AD160" s="9">
        <v>3</v>
      </c>
    </row>
    <row r="161" spans="1:30">
      <c r="A161" t="s">
        <v>774</v>
      </c>
      <c r="B161" t="s">
        <v>19711</v>
      </c>
      <c r="C161" t="s">
        <v>19544</v>
      </c>
      <c r="D161" s="10">
        <v>45717</v>
      </c>
      <c r="E161" t="s">
        <v>20693</v>
      </c>
      <c r="F161" t="s">
        <v>20695</v>
      </c>
      <c r="G161" t="s">
        <v>244</v>
      </c>
      <c r="H161" t="s">
        <v>21800</v>
      </c>
      <c r="I161" t="s">
        <v>11088</v>
      </c>
      <c r="J161" t="s">
        <v>11089</v>
      </c>
      <c r="K161" t="s">
        <v>23628</v>
      </c>
      <c r="L161" t="s">
        <v>302</v>
      </c>
      <c r="M161" t="s">
        <v>23267</v>
      </c>
      <c r="N161" t="s">
        <v>774</v>
      </c>
      <c r="O161" t="s">
        <v>774</v>
      </c>
      <c r="P161" t="s">
        <v>774</v>
      </c>
      <c r="Q161" t="s">
        <v>774</v>
      </c>
      <c r="R161" t="s">
        <v>20699</v>
      </c>
      <c r="S161">
        <v>79</v>
      </c>
      <c r="T161" t="s">
        <v>236</v>
      </c>
      <c r="U161" t="s">
        <v>298</v>
      </c>
      <c r="V161" t="s">
        <v>23423</v>
      </c>
      <c r="W161" t="s">
        <v>774</v>
      </c>
      <c r="X161" t="s">
        <v>29210</v>
      </c>
      <c r="Y161" s="9">
        <v>1</v>
      </c>
      <c r="Z161" s="9">
        <v>1</v>
      </c>
      <c r="AA161" s="9">
        <v>19</v>
      </c>
      <c r="AB161" s="9">
        <v>0</v>
      </c>
      <c r="AC161" s="9">
        <v>0</v>
      </c>
      <c r="AD161" s="9">
        <v>0</v>
      </c>
    </row>
    <row r="162" spans="1:30">
      <c r="A162" t="s">
        <v>774</v>
      </c>
      <c r="B162" t="s">
        <v>19711</v>
      </c>
      <c r="C162" t="s">
        <v>19544</v>
      </c>
      <c r="D162" s="10">
        <v>45717</v>
      </c>
      <c r="E162" t="s">
        <v>20693</v>
      </c>
      <c r="F162" t="s">
        <v>20695</v>
      </c>
      <c r="G162" t="s">
        <v>244</v>
      </c>
      <c r="H162" t="s">
        <v>21848</v>
      </c>
      <c r="I162" t="s">
        <v>24437</v>
      </c>
      <c r="J162" t="s">
        <v>24438</v>
      </c>
      <c r="K162" t="s">
        <v>24439</v>
      </c>
      <c r="L162" t="s">
        <v>302</v>
      </c>
      <c r="M162" t="s">
        <v>20762</v>
      </c>
      <c r="N162" t="s">
        <v>774</v>
      </c>
      <c r="O162" t="s">
        <v>774</v>
      </c>
      <c r="P162" t="s">
        <v>774</v>
      </c>
      <c r="Q162" t="s">
        <v>774</v>
      </c>
      <c r="R162" t="s">
        <v>20699</v>
      </c>
      <c r="S162">
        <v>80</v>
      </c>
      <c r="T162" t="s">
        <v>236</v>
      </c>
      <c r="U162" t="s">
        <v>298</v>
      </c>
      <c r="V162" t="s">
        <v>20767</v>
      </c>
      <c r="W162" t="s">
        <v>23038</v>
      </c>
      <c r="X162" t="s">
        <v>24442</v>
      </c>
      <c r="Y162" s="9">
        <v>5</v>
      </c>
      <c r="Z162" s="9">
        <v>5</v>
      </c>
      <c r="AA162" s="9">
        <v>18</v>
      </c>
      <c r="AB162" s="9">
        <v>0</v>
      </c>
      <c r="AC162" s="9">
        <v>0</v>
      </c>
      <c r="AD162" s="9">
        <v>10</v>
      </c>
    </row>
    <row r="163" spans="1:30">
      <c r="A163" t="s">
        <v>774</v>
      </c>
      <c r="B163" t="s">
        <v>19711</v>
      </c>
      <c r="C163" t="s">
        <v>19544</v>
      </c>
      <c r="D163" s="10">
        <v>45717</v>
      </c>
      <c r="E163" t="s">
        <v>20693</v>
      </c>
      <c r="F163" t="s">
        <v>20695</v>
      </c>
      <c r="G163" t="s">
        <v>244</v>
      </c>
      <c r="H163" t="s">
        <v>21864</v>
      </c>
      <c r="I163" t="s">
        <v>24740</v>
      </c>
      <c r="J163" t="s">
        <v>24741</v>
      </c>
      <c r="K163" t="s">
        <v>24742</v>
      </c>
      <c r="L163" t="s">
        <v>302</v>
      </c>
      <c r="M163" t="s">
        <v>20762</v>
      </c>
      <c r="N163" t="s">
        <v>774</v>
      </c>
      <c r="O163" t="s">
        <v>774</v>
      </c>
      <c r="P163" t="s">
        <v>774</v>
      </c>
      <c r="Q163" t="s">
        <v>774</v>
      </c>
      <c r="R163" t="s">
        <v>20699</v>
      </c>
      <c r="S163">
        <v>62</v>
      </c>
      <c r="T163" t="s">
        <v>236</v>
      </c>
      <c r="U163" t="s">
        <v>298</v>
      </c>
      <c r="V163" t="s">
        <v>20767</v>
      </c>
      <c r="W163" t="s">
        <v>23038</v>
      </c>
      <c r="X163" t="s">
        <v>24745</v>
      </c>
      <c r="Y163" s="9">
        <v>1</v>
      </c>
      <c r="Z163" s="9">
        <v>1</v>
      </c>
      <c r="AA163" s="9">
        <v>1</v>
      </c>
      <c r="AB163" s="9">
        <v>0</v>
      </c>
      <c r="AC163" s="9">
        <v>0</v>
      </c>
      <c r="AD163" s="9">
        <v>1</v>
      </c>
    </row>
    <row r="164" spans="1:30">
      <c r="A164" t="s">
        <v>774</v>
      </c>
      <c r="B164" t="s">
        <v>19711</v>
      </c>
      <c r="C164" t="s">
        <v>19544</v>
      </c>
      <c r="D164" s="10">
        <v>45717</v>
      </c>
      <c r="E164" t="s">
        <v>20693</v>
      </c>
      <c r="F164" t="s">
        <v>20695</v>
      </c>
      <c r="G164" t="s">
        <v>244</v>
      </c>
      <c r="H164" t="s">
        <v>21897</v>
      </c>
      <c r="I164" t="s">
        <v>28466</v>
      </c>
      <c r="J164" t="s">
        <v>28467</v>
      </c>
      <c r="K164" t="s">
        <v>24243</v>
      </c>
      <c r="L164" t="s">
        <v>302</v>
      </c>
      <c r="M164" t="s">
        <v>20762</v>
      </c>
      <c r="N164" t="s">
        <v>774</v>
      </c>
      <c r="O164" t="s">
        <v>774</v>
      </c>
      <c r="P164" t="s">
        <v>774</v>
      </c>
      <c r="Q164" t="s">
        <v>774</v>
      </c>
      <c r="R164" t="s">
        <v>20699</v>
      </c>
      <c r="S164">
        <v>77</v>
      </c>
      <c r="T164" t="s">
        <v>236</v>
      </c>
      <c r="U164" t="s">
        <v>298</v>
      </c>
      <c r="V164" t="s">
        <v>20767</v>
      </c>
      <c r="W164" t="s">
        <v>23038</v>
      </c>
      <c r="X164" t="s">
        <v>774</v>
      </c>
      <c r="Y164" s="9">
        <v>1</v>
      </c>
      <c r="Z164" s="9">
        <v>1</v>
      </c>
      <c r="AA164" s="9">
        <v>4</v>
      </c>
      <c r="AB164" s="9">
        <v>0</v>
      </c>
      <c r="AC164" s="9">
        <v>0</v>
      </c>
      <c r="AD164" s="9">
        <v>1</v>
      </c>
    </row>
    <row r="165" spans="1:30">
      <c r="A165" t="s">
        <v>774</v>
      </c>
      <c r="B165" t="s">
        <v>19711</v>
      </c>
      <c r="C165" t="s">
        <v>19544</v>
      </c>
      <c r="D165" s="10">
        <v>45717</v>
      </c>
      <c r="E165" t="s">
        <v>20693</v>
      </c>
      <c r="F165" t="s">
        <v>20695</v>
      </c>
      <c r="G165" t="s">
        <v>244</v>
      </c>
      <c r="H165" t="s">
        <v>21922</v>
      </c>
      <c r="I165" t="s">
        <v>24450</v>
      </c>
      <c r="J165" t="s">
        <v>24451</v>
      </c>
      <c r="K165" t="s">
        <v>24452</v>
      </c>
      <c r="L165" t="s">
        <v>302</v>
      </c>
      <c r="M165" t="s">
        <v>20762</v>
      </c>
      <c r="N165" t="s">
        <v>774</v>
      </c>
      <c r="O165" t="s">
        <v>774</v>
      </c>
      <c r="P165" t="s">
        <v>774</v>
      </c>
      <c r="Q165" t="s">
        <v>774</v>
      </c>
      <c r="R165" t="s">
        <v>20699</v>
      </c>
      <c r="S165">
        <v>81</v>
      </c>
      <c r="T165" t="s">
        <v>236</v>
      </c>
      <c r="U165" t="s">
        <v>298</v>
      </c>
      <c r="V165" t="s">
        <v>20767</v>
      </c>
      <c r="W165" t="s">
        <v>23038</v>
      </c>
      <c r="X165" t="s">
        <v>24442</v>
      </c>
      <c r="Y165" s="9">
        <v>5</v>
      </c>
      <c r="Z165" s="9">
        <v>5</v>
      </c>
      <c r="AA165" s="9">
        <v>9</v>
      </c>
      <c r="AB165" s="9">
        <v>0</v>
      </c>
      <c r="AC165" s="9">
        <v>0</v>
      </c>
      <c r="AD165" s="9">
        <v>5</v>
      </c>
    </row>
    <row r="166" spans="1:30">
      <c r="A166" t="s">
        <v>774</v>
      </c>
      <c r="B166" t="s">
        <v>19711</v>
      </c>
      <c r="C166" t="s">
        <v>19544</v>
      </c>
      <c r="D166" s="10">
        <v>45717</v>
      </c>
      <c r="E166" t="s">
        <v>20693</v>
      </c>
      <c r="F166" t="s">
        <v>20695</v>
      </c>
      <c r="G166" t="s">
        <v>244</v>
      </c>
      <c r="H166" t="s">
        <v>21936</v>
      </c>
      <c r="I166" t="s">
        <v>14099</v>
      </c>
      <c r="J166" t="s">
        <v>14100</v>
      </c>
      <c r="K166" t="s">
        <v>24664</v>
      </c>
      <c r="L166" t="s">
        <v>302</v>
      </c>
      <c r="M166" t="s">
        <v>20749</v>
      </c>
      <c r="N166" t="s">
        <v>774</v>
      </c>
      <c r="O166" t="s">
        <v>774</v>
      </c>
      <c r="P166" t="s">
        <v>774</v>
      </c>
      <c r="Q166" t="s">
        <v>774</v>
      </c>
      <c r="R166" t="s">
        <v>20699</v>
      </c>
      <c r="S166">
        <v>71</v>
      </c>
      <c r="T166" t="s">
        <v>236</v>
      </c>
      <c r="U166" t="s">
        <v>298</v>
      </c>
      <c r="V166" t="s">
        <v>774</v>
      </c>
      <c r="W166" t="s">
        <v>774</v>
      </c>
      <c r="X166" t="s">
        <v>774</v>
      </c>
      <c r="Y166" s="9">
        <v>12</v>
      </c>
      <c r="Z166" s="9">
        <v>0</v>
      </c>
      <c r="AA166" s="9">
        <v>3</v>
      </c>
      <c r="AB166" s="9">
        <v>4</v>
      </c>
      <c r="AC166" s="9">
        <v>0</v>
      </c>
      <c r="AD166" s="9">
        <v>12</v>
      </c>
    </row>
    <row r="167" spans="1:30">
      <c r="A167" t="s">
        <v>774</v>
      </c>
      <c r="B167" t="s">
        <v>19711</v>
      </c>
      <c r="C167" t="s">
        <v>19544</v>
      </c>
      <c r="D167" s="10">
        <v>45717</v>
      </c>
      <c r="E167" t="s">
        <v>20693</v>
      </c>
      <c r="F167" t="s">
        <v>20695</v>
      </c>
      <c r="G167" t="s">
        <v>244</v>
      </c>
      <c r="H167" t="s">
        <v>21951</v>
      </c>
      <c r="I167" t="s">
        <v>23031</v>
      </c>
      <c r="J167" t="s">
        <v>23032</v>
      </c>
      <c r="K167" t="s">
        <v>21077</v>
      </c>
      <c r="L167" t="s">
        <v>302</v>
      </c>
      <c r="M167" t="s">
        <v>20762</v>
      </c>
      <c r="N167" t="s">
        <v>774</v>
      </c>
      <c r="O167" t="s">
        <v>774</v>
      </c>
      <c r="P167" t="s">
        <v>774</v>
      </c>
      <c r="Q167" t="s">
        <v>774</v>
      </c>
      <c r="R167" t="s">
        <v>20699</v>
      </c>
      <c r="S167">
        <v>72</v>
      </c>
      <c r="T167" t="s">
        <v>236</v>
      </c>
      <c r="U167" t="s">
        <v>298</v>
      </c>
      <c r="V167" t="s">
        <v>20767</v>
      </c>
      <c r="W167" t="s">
        <v>23038</v>
      </c>
      <c r="X167" t="s">
        <v>774</v>
      </c>
      <c r="Y167" s="9">
        <v>1</v>
      </c>
      <c r="Z167" s="9">
        <v>1</v>
      </c>
      <c r="AA167" s="9">
        <v>1</v>
      </c>
      <c r="AB167" s="9">
        <v>0</v>
      </c>
      <c r="AC167" s="9">
        <v>0</v>
      </c>
      <c r="AD167" s="9">
        <v>1</v>
      </c>
    </row>
    <row r="168" spans="1:30">
      <c r="A168" t="s">
        <v>774</v>
      </c>
      <c r="B168" t="s">
        <v>19711</v>
      </c>
      <c r="C168" t="s">
        <v>19544</v>
      </c>
      <c r="D168" s="10">
        <v>45717</v>
      </c>
      <c r="E168" t="s">
        <v>20693</v>
      </c>
      <c r="F168" t="s">
        <v>20695</v>
      </c>
      <c r="G168" t="s">
        <v>244</v>
      </c>
      <c r="H168" t="s">
        <v>21956</v>
      </c>
      <c r="I168" t="s">
        <v>422</v>
      </c>
      <c r="J168" t="s">
        <v>423</v>
      </c>
      <c r="K168" t="s">
        <v>24803</v>
      </c>
      <c r="L168" t="s">
        <v>302</v>
      </c>
      <c r="M168" t="s">
        <v>20762</v>
      </c>
      <c r="N168" t="s">
        <v>774</v>
      </c>
      <c r="O168" t="s">
        <v>774</v>
      </c>
      <c r="P168" t="s">
        <v>774</v>
      </c>
      <c r="Q168" t="s">
        <v>774</v>
      </c>
      <c r="R168" t="s">
        <v>20699</v>
      </c>
      <c r="S168">
        <v>69</v>
      </c>
      <c r="T168" t="s">
        <v>236</v>
      </c>
      <c r="U168" t="s">
        <v>298</v>
      </c>
      <c r="V168" t="s">
        <v>20767</v>
      </c>
      <c r="W168" t="s">
        <v>23038</v>
      </c>
      <c r="X168" t="s">
        <v>774</v>
      </c>
      <c r="Y168" s="9">
        <v>12</v>
      </c>
      <c r="Z168" s="9">
        <v>12</v>
      </c>
      <c r="AA168" s="9">
        <v>58</v>
      </c>
      <c r="AB168" s="9">
        <v>5</v>
      </c>
      <c r="AC168" s="9">
        <v>0</v>
      </c>
      <c r="AD168" s="9">
        <v>12</v>
      </c>
    </row>
    <row r="169" spans="1:30">
      <c r="A169" t="s">
        <v>774</v>
      </c>
      <c r="B169" t="s">
        <v>19711</v>
      </c>
      <c r="C169" t="s">
        <v>19544</v>
      </c>
      <c r="D169" s="10">
        <v>45717</v>
      </c>
      <c r="E169" t="s">
        <v>20693</v>
      </c>
      <c r="F169" t="s">
        <v>20695</v>
      </c>
      <c r="G169" t="s">
        <v>244</v>
      </c>
      <c r="H169" t="s">
        <v>21963</v>
      </c>
      <c r="I169" t="s">
        <v>424</v>
      </c>
      <c r="J169" t="s">
        <v>34904</v>
      </c>
      <c r="K169" t="s">
        <v>24664</v>
      </c>
      <c r="L169" t="s">
        <v>302</v>
      </c>
      <c r="M169" t="s">
        <v>20762</v>
      </c>
      <c r="N169" t="s">
        <v>774</v>
      </c>
      <c r="O169" t="s">
        <v>774</v>
      </c>
      <c r="P169" t="s">
        <v>774</v>
      </c>
      <c r="Q169" t="s">
        <v>774</v>
      </c>
      <c r="R169" t="s">
        <v>20699</v>
      </c>
      <c r="S169">
        <v>70</v>
      </c>
      <c r="T169" t="s">
        <v>236</v>
      </c>
      <c r="U169" t="s">
        <v>298</v>
      </c>
      <c r="V169" t="s">
        <v>20767</v>
      </c>
      <c r="W169" t="s">
        <v>23038</v>
      </c>
      <c r="X169" t="s">
        <v>774</v>
      </c>
      <c r="Y169" s="9">
        <v>12</v>
      </c>
      <c r="Z169" s="9">
        <v>12</v>
      </c>
      <c r="AA169" s="9">
        <v>245</v>
      </c>
      <c r="AB169" s="9">
        <v>28</v>
      </c>
      <c r="AC169" s="9">
        <v>0</v>
      </c>
      <c r="AD169" s="9">
        <v>12</v>
      </c>
    </row>
    <row r="170" spans="1:30">
      <c r="A170" t="s">
        <v>774</v>
      </c>
      <c r="B170" t="s">
        <v>19711</v>
      </c>
      <c r="C170" t="s">
        <v>19544</v>
      </c>
      <c r="D170" s="10">
        <v>45717</v>
      </c>
      <c r="E170" t="s">
        <v>20693</v>
      </c>
      <c r="F170" t="s">
        <v>20695</v>
      </c>
      <c r="G170" t="s">
        <v>244</v>
      </c>
      <c r="H170" t="s">
        <v>22198</v>
      </c>
      <c r="I170" t="s">
        <v>418</v>
      </c>
      <c r="J170" t="s">
        <v>419</v>
      </c>
      <c r="K170" t="s">
        <v>24664</v>
      </c>
      <c r="L170" t="s">
        <v>302</v>
      </c>
      <c r="M170" t="s">
        <v>20762</v>
      </c>
      <c r="N170" t="s">
        <v>774</v>
      </c>
      <c r="O170" t="s">
        <v>774</v>
      </c>
      <c r="P170" t="s">
        <v>774</v>
      </c>
      <c r="Q170" t="s">
        <v>774</v>
      </c>
      <c r="R170" t="s">
        <v>20699</v>
      </c>
      <c r="S170">
        <v>67</v>
      </c>
      <c r="T170" t="s">
        <v>236</v>
      </c>
      <c r="U170" t="s">
        <v>298</v>
      </c>
      <c r="V170" t="s">
        <v>20767</v>
      </c>
      <c r="W170" t="s">
        <v>23038</v>
      </c>
      <c r="X170" t="s">
        <v>774</v>
      </c>
      <c r="Y170" s="9">
        <v>12</v>
      </c>
      <c r="Z170" s="9">
        <v>12</v>
      </c>
      <c r="AA170" s="9">
        <v>38</v>
      </c>
      <c r="AB170" s="9">
        <v>16</v>
      </c>
      <c r="AC170" s="9">
        <v>0</v>
      </c>
      <c r="AD170" s="9">
        <v>12</v>
      </c>
    </row>
    <row r="171" spans="1:30">
      <c r="A171" t="s">
        <v>774</v>
      </c>
      <c r="B171" t="s">
        <v>19711</v>
      </c>
      <c r="C171" t="s">
        <v>19544</v>
      </c>
      <c r="D171" s="10">
        <v>45717</v>
      </c>
      <c r="E171" t="s">
        <v>20693</v>
      </c>
      <c r="F171" t="s">
        <v>20695</v>
      </c>
      <c r="G171" t="s">
        <v>244</v>
      </c>
      <c r="H171" t="s">
        <v>22228</v>
      </c>
      <c r="I171" t="s">
        <v>17509</v>
      </c>
      <c r="J171" t="s">
        <v>17510</v>
      </c>
      <c r="K171" t="s">
        <v>24664</v>
      </c>
      <c r="L171" t="s">
        <v>302</v>
      </c>
      <c r="M171" t="s">
        <v>20861</v>
      </c>
      <c r="N171" t="s">
        <v>774</v>
      </c>
      <c r="O171" t="s">
        <v>774</v>
      </c>
      <c r="P171" t="s">
        <v>774</v>
      </c>
      <c r="Q171" t="s">
        <v>774</v>
      </c>
      <c r="R171" t="s">
        <v>20699</v>
      </c>
      <c r="S171">
        <v>65</v>
      </c>
      <c r="T171" t="s">
        <v>236</v>
      </c>
      <c r="U171" t="s">
        <v>298</v>
      </c>
      <c r="V171" t="s">
        <v>774</v>
      </c>
      <c r="W171" t="s">
        <v>774</v>
      </c>
      <c r="X171" t="s">
        <v>31541</v>
      </c>
      <c r="Y171" s="9">
        <v>3</v>
      </c>
      <c r="Z171" s="9">
        <v>0</v>
      </c>
      <c r="AA171" s="9">
        <v>4</v>
      </c>
      <c r="AB171" s="9">
        <v>0</v>
      </c>
      <c r="AC171" s="9">
        <v>0</v>
      </c>
      <c r="AD171" s="9">
        <v>3</v>
      </c>
    </row>
    <row r="172" spans="1:30">
      <c r="A172" t="s">
        <v>774</v>
      </c>
      <c r="B172" t="s">
        <v>19711</v>
      </c>
      <c r="C172" t="s">
        <v>19544</v>
      </c>
      <c r="D172" s="10">
        <v>45717</v>
      </c>
      <c r="E172" t="s">
        <v>20693</v>
      </c>
      <c r="F172" t="s">
        <v>20695</v>
      </c>
      <c r="G172" t="s">
        <v>244</v>
      </c>
      <c r="H172" t="s">
        <v>22432</v>
      </c>
      <c r="I172" t="s">
        <v>416</v>
      </c>
      <c r="J172" t="s">
        <v>43861</v>
      </c>
      <c r="K172" t="s">
        <v>24664</v>
      </c>
      <c r="L172" t="s">
        <v>302</v>
      </c>
      <c r="M172" t="s">
        <v>20762</v>
      </c>
      <c r="N172" t="s">
        <v>774</v>
      </c>
      <c r="O172" t="s">
        <v>774</v>
      </c>
      <c r="P172" t="s">
        <v>774</v>
      </c>
      <c r="Q172" t="s">
        <v>774</v>
      </c>
      <c r="R172" t="s">
        <v>20699</v>
      </c>
      <c r="S172">
        <v>66</v>
      </c>
      <c r="T172" t="s">
        <v>236</v>
      </c>
      <c r="U172" t="s">
        <v>298</v>
      </c>
      <c r="V172" t="s">
        <v>20767</v>
      </c>
      <c r="W172" t="s">
        <v>23038</v>
      </c>
      <c r="X172" t="s">
        <v>774</v>
      </c>
      <c r="Y172" s="9">
        <v>12</v>
      </c>
      <c r="Z172" s="9">
        <v>12</v>
      </c>
      <c r="AA172" s="9">
        <v>158</v>
      </c>
      <c r="AB172" s="9">
        <v>13</v>
      </c>
      <c r="AC172" s="9">
        <v>0</v>
      </c>
      <c r="AD172" s="9">
        <v>12</v>
      </c>
    </row>
    <row r="173" spans="1:30">
      <c r="A173" t="s">
        <v>774</v>
      </c>
      <c r="B173" t="s">
        <v>19711</v>
      </c>
      <c r="C173" t="s">
        <v>19544</v>
      </c>
      <c r="D173" s="10">
        <v>45717</v>
      </c>
      <c r="E173" t="s">
        <v>20693</v>
      </c>
      <c r="F173" t="s">
        <v>20695</v>
      </c>
      <c r="G173" t="s">
        <v>244</v>
      </c>
      <c r="H173" t="s">
        <v>22442</v>
      </c>
      <c r="I173" t="s">
        <v>420</v>
      </c>
      <c r="J173" t="s">
        <v>43862</v>
      </c>
      <c r="K173" t="s">
        <v>27944</v>
      </c>
      <c r="L173" t="s">
        <v>302</v>
      </c>
      <c r="M173" t="s">
        <v>20762</v>
      </c>
      <c r="N173" t="s">
        <v>774</v>
      </c>
      <c r="O173" t="s">
        <v>774</v>
      </c>
      <c r="P173" t="s">
        <v>774</v>
      </c>
      <c r="Q173" t="s">
        <v>774</v>
      </c>
      <c r="R173" t="s">
        <v>20699</v>
      </c>
      <c r="S173">
        <v>68</v>
      </c>
      <c r="T173" t="s">
        <v>236</v>
      </c>
      <c r="U173" t="s">
        <v>298</v>
      </c>
      <c r="V173" t="s">
        <v>20767</v>
      </c>
      <c r="W173" t="s">
        <v>23038</v>
      </c>
      <c r="X173" t="s">
        <v>774</v>
      </c>
      <c r="Y173" s="9">
        <v>6</v>
      </c>
      <c r="Z173" s="9">
        <v>6</v>
      </c>
      <c r="AA173" s="9">
        <v>262</v>
      </c>
      <c r="AB173" s="9">
        <v>7</v>
      </c>
      <c r="AC173" s="9">
        <v>0</v>
      </c>
      <c r="AD173" s="9">
        <v>6</v>
      </c>
    </row>
    <row r="174" spans="1:30">
      <c r="A174" t="s">
        <v>774</v>
      </c>
      <c r="B174" t="s">
        <v>19711</v>
      </c>
      <c r="C174" t="s">
        <v>19544</v>
      </c>
      <c r="D174" s="10">
        <v>45717</v>
      </c>
      <c r="E174" t="s">
        <v>20693</v>
      </c>
      <c r="F174" t="s">
        <v>20695</v>
      </c>
      <c r="G174" t="s">
        <v>244</v>
      </c>
      <c r="H174" t="s">
        <v>22532</v>
      </c>
      <c r="I174" t="s">
        <v>17509</v>
      </c>
      <c r="J174" t="s">
        <v>17510</v>
      </c>
      <c r="K174" t="s">
        <v>24664</v>
      </c>
      <c r="L174" t="s">
        <v>302</v>
      </c>
      <c r="M174" t="s">
        <v>20861</v>
      </c>
      <c r="N174" t="s">
        <v>774</v>
      </c>
      <c r="O174" t="s">
        <v>774</v>
      </c>
      <c r="P174" t="s">
        <v>774</v>
      </c>
      <c r="Q174" t="s">
        <v>774</v>
      </c>
      <c r="R174" t="s">
        <v>20699</v>
      </c>
      <c r="S174">
        <v>82</v>
      </c>
      <c r="T174" t="s">
        <v>236</v>
      </c>
      <c r="U174" t="s">
        <v>298</v>
      </c>
      <c r="V174" t="s">
        <v>774</v>
      </c>
      <c r="W174" t="s">
        <v>774</v>
      </c>
      <c r="X174" t="s">
        <v>31541</v>
      </c>
      <c r="Y174" s="9">
        <v>2</v>
      </c>
      <c r="Z174" s="9">
        <v>0</v>
      </c>
      <c r="AA174" s="9">
        <v>4</v>
      </c>
      <c r="AB174" s="9">
        <v>0</v>
      </c>
      <c r="AC174" s="9">
        <v>0</v>
      </c>
      <c r="AD174" s="9">
        <v>2</v>
      </c>
    </row>
    <row r="175" spans="1:30">
      <c r="A175" t="s">
        <v>774</v>
      </c>
      <c r="B175" t="s">
        <v>19711</v>
      </c>
      <c r="C175" t="s">
        <v>19544</v>
      </c>
      <c r="D175" s="10">
        <v>45717</v>
      </c>
      <c r="E175" t="s">
        <v>20693</v>
      </c>
      <c r="F175" t="s">
        <v>20695</v>
      </c>
      <c r="G175" t="s">
        <v>244</v>
      </c>
      <c r="H175" t="s">
        <v>22535</v>
      </c>
      <c r="I175" t="s">
        <v>24473</v>
      </c>
      <c r="J175" t="s">
        <v>24468</v>
      </c>
      <c r="K175" t="s">
        <v>24181</v>
      </c>
      <c r="L175" t="s">
        <v>302</v>
      </c>
      <c r="M175" t="s">
        <v>20762</v>
      </c>
      <c r="N175" t="s">
        <v>774</v>
      </c>
      <c r="O175" t="s">
        <v>774</v>
      </c>
      <c r="P175" t="s">
        <v>774</v>
      </c>
      <c r="Q175" t="s">
        <v>774</v>
      </c>
      <c r="R175" t="s">
        <v>20699</v>
      </c>
      <c r="S175">
        <v>51</v>
      </c>
      <c r="T175" t="s">
        <v>236</v>
      </c>
      <c r="U175" t="s">
        <v>298</v>
      </c>
      <c r="V175" t="s">
        <v>20767</v>
      </c>
      <c r="W175" t="s">
        <v>23038</v>
      </c>
      <c r="X175" t="s">
        <v>24476</v>
      </c>
      <c r="Y175" s="9">
        <v>1</v>
      </c>
      <c r="Z175" s="9">
        <v>1</v>
      </c>
      <c r="AA175" s="9">
        <v>2</v>
      </c>
      <c r="AB175" s="9">
        <v>0</v>
      </c>
      <c r="AC175" s="9">
        <v>0</v>
      </c>
      <c r="AD175" s="9">
        <v>1</v>
      </c>
    </row>
    <row r="176" spans="1:30">
      <c r="A176" t="s">
        <v>774</v>
      </c>
      <c r="B176" t="s">
        <v>19711</v>
      </c>
      <c r="C176" t="s">
        <v>19544</v>
      </c>
      <c r="D176" s="10">
        <v>45717</v>
      </c>
      <c r="E176" t="s">
        <v>20693</v>
      </c>
      <c r="F176" t="s">
        <v>20695</v>
      </c>
      <c r="G176" t="s">
        <v>244</v>
      </c>
      <c r="H176" t="s">
        <v>22540</v>
      </c>
      <c r="I176" t="s">
        <v>30345</v>
      </c>
      <c r="J176" t="s">
        <v>30346</v>
      </c>
      <c r="K176" t="s">
        <v>24664</v>
      </c>
      <c r="L176" t="s">
        <v>302</v>
      </c>
      <c r="M176" t="s">
        <v>20762</v>
      </c>
      <c r="N176" t="s">
        <v>774</v>
      </c>
      <c r="O176" t="s">
        <v>774</v>
      </c>
      <c r="P176" t="s">
        <v>774</v>
      </c>
      <c r="Q176" t="s">
        <v>774</v>
      </c>
      <c r="R176" t="s">
        <v>20699</v>
      </c>
      <c r="S176">
        <v>52</v>
      </c>
      <c r="T176" t="s">
        <v>236</v>
      </c>
      <c r="U176" t="s">
        <v>298</v>
      </c>
      <c r="V176" t="s">
        <v>20767</v>
      </c>
      <c r="W176" t="s">
        <v>23038</v>
      </c>
      <c r="X176" t="s">
        <v>30349</v>
      </c>
      <c r="Y176" s="9">
        <v>1</v>
      </c>
      <c r="Z176" s="9">
        <v>1</v>
      </c>
      <c r="AA176" s="9">
        <v>2</v>
      </c>
      <c r="AB176" s="9">
        <v>0</v>
      </c>
      <c r="AC176" s="9">
        <v>0</v>
      </c>
      <c r="AD176" s="9">
        <v>1</v>
      </c>
    </row>
    <row r="177" spans="1:30">
      <c r="A177" t="s">
        <v>774</v>
      </c>
      <c r="B177" t="s">
        <v>19711</v>
      </c>
      <c r="C177" t="s">
        <v>19544</v>
      </c>
      <c r="D177" s="10">
        <v>45717</v>
      </c>
      <c r="E177" t="s">
        <v>20693</v>
      </c>
      <c r="F177" t="s">
        <v>20695</v>
      </c>
      <c r="G177" t="s">
        <v>244</v>
      </c>
      <c r="H177" t="s">
        <v>22547</v>
      </c>
      <c r="I177" t="s">
        <v>30351</v>
      </c>
      <c r="J177" t="s">
        <v>30352</v>
      </c>
      <c r="K177" t="s">
        <v>24664</v>
      </c>
      <c r="L177" t="s">
        <v>302</v>
      </c>
      <c r="M177" t="s">
        <v>20762</v>
      </c>
      <c r="N177" t="s">
        <v>774</v>
      </c>
      <c r="O177" t="s">
        <v>774</v>
      </c>
      <c r="P177" t="s">
        <v>774</v>
      </c>
      <c r="Q177" t="s">
        <v>774</v>
      </c>
      <c r="R177" t="s">
        <v>20699</v>
      </c>
      <c r="S177">
        <v>53</v>
      </c>
      <c r="T177" t="s">
        <v>236</v>
      </c>
      <c r="U177" t="s">
        <v>298</v>
      </c>
      <c r="V177" t="s">
        <v>20767</v>
      </c>
      <c r="W177" t="s">
        <v>23038</v>
      </c>
      <c r="X177" t="s">
        <v>30355</v>
      </c>
      <c r="Y177" s="9">
        <v>1</v>
      </c>
      <c r="Z177" s="9">
        <v>1</v>
      </c>
      <c r="AA177" s="9">
        <v>2</v>
      </c>
      <c r="AB177" s="9">
        <v>0</v>
      </c>
      <c r="AC177" s="9">
        <v>0</v>
      </c>
      <c r="AD177" s="9">
        <v>1</v>
      </c>
    </row>
    <row r="178" spans="1:30">
      <c r="A178" t="s">
        <v>774</v>
      </c>
      <c r="B178" t="s">
        <v>19711</v>
      </c>
      <c r="C178" t="s">
        <v>19544</v>
      </c>
      <c r="D178" s="10">
        <v>45717</v>
      </c>
      <c r="E178" t="s">
        <v>20693</v>
      </c>
      <c r="F178" t="s">
        <v>20695</v>
      </c>
      <c r="G178" t="s">
        <v>244</v>
      </c>
      <c r="H178" t="s">
        <v>24459</v>
      </c>
      <c r="I178" t="s">
        <v>24460</v>
      </c>
      <c r="J178" t="s">
        <v>24461</v>
      </c>
      <c r="K178" t="s">
        <v>20477</v>
      </c>
      <c r="L178" t="s">
        <v>774</v>
      </c>
      <c r="M178" t="s">
        <v>774</v>
      </c>
      <c r="N178" t="s">
        <v>774</v>
      </c>
      <c r="O178" t="s">
        <v>774</v>
      </c>
      <c r="P178" t="s">
        <v>774</v>
      </c>
      <c r="Q178" t="s">
        <v>774</v>
      </c>
      <c r="R178" t="s">
        <v>20699</v>
      </c>
      <c r="S178">
        <v>95</v>
      </c>
      <c r="T178" t="s">
        <v>236</v>
      </c>
      <c r="U178" t="s">
        <v>298</v>
      </c>
      <c r="V178" t="s">
        <v>774</v>
      </c>
      <c r="W178" t="s">
        <v>774</v>
      </c>
      <c r="X178" t="s">
        <v>774</v>
      </c>
      <c r="Y178" s="9">
        <v>-1</v>
      </c>
      <c r="Z178" s="9">
        <v>0</v>
      </c>
      <c r="AA178" s="9">
        <v>0</v>
      </c>
      <c r="AB178" s="9">
        <v>0</v>
      </c>
      <c r="AC178" s="9">
        <v>0</v>
      </c>
      <c r="AD178" s="9">
        <v>1</v>
      </c>
    </row>
    <row r="179" spans="1:30">
      <c r="A179" t="s">
        <v>774</v>
      </c>
      <c r="B179" t="s">
        <v>19711</v>
      </c>
      <c r="C179" t="s">
        <v>19544</v>
      </c>
      <c r="D179" s="10">
        <v>45717</v>
      </c>
      <c r="E179" t="s">
        <v>20693</v>
      </c>
      <c r="F179" t="s">
        <v>20695</v>
      </c>
      <c r="G179" t="s">
        <v>244</v>
      </c>
      <c r="H179" t="s">
        <v>24462</v>
      </c>
      <c r="I179" t="s">
        <v>24460</v>
      </c>
      <c r="J179" t="s">
        <v>24461</v>
      </c>
      <c r="K179" t="s">
        <v>24463</v>
      </c>
      <c r="L179" t="s">
        <v>302</v>
      </c>
      <c r="M179" t="s">
        <v>20749</v>
      </c>
      <c r="N179" t="s">
        <v>774</v>
      </c>
      <c r="O179" t="s">
        <v>774</v>
      </c>
      <c r="P179" t="s">
        <v>774</v>
      </c>
      <c r="Q179" t="s">
        <v>774</v>
      </c>
      <c r="R179" t="s">
        <v>20699</v>
      </c>
      <c r="S179">
        <v>98</v>
      </c>
      <c r="T179" t="s">
        <v>236</v>
      </c>
      <c r="U179" t="s">
        <v>298</v>
      </c>
      <c r="V179" t="s">
        <v>774</v>
      </c>
      <c r="W179" t="s">
        <v>774</v>
      </c>
      <c r="X179" t="s">
        <v>24465</v>
      </c>
      <c r="Y179" s="9">
        <v>1</v>
      </c>
      <c r="Z179" s="9">
        <v>0</v>
      </c>
      <c r="AA179" s="9">
        <v>0</v>
      </c>
      <c r="AB179" s="9">
        <v>0</v>
      </c>
      <c r="AC179" s="9">
        <v>0</v>
      </c>
      <c r="AD179" s="9">
        <v>1</v>
      </c>
    </row>
    <row r="180" spans="1:30">
      <c r="A180" t="s">
        <v>774</v>
      </c>
      <c r="B180" t="s">
        <v>19711</v>
      </c>
      <c r="C180" t="s">
        <v>19544</v>
      </c>
      <c r="D180" s="10">
        <v>45717</v>
      </c>
      <c r="E180" t="s">
        <v>20693</v>
      </c>
      <c r="F180" t="s">
        <v>20695</v>
      </c>
      <c r="G180" t="s">
        <v>244</v>
      </c>
      <c r="H180" t="s">
        <v>24751</v>
      </c>
      <c r="I180" t="s">
        <v>24752</v>
      </c>
      <c r="J180" t="s">
        <v>9285</v>
      </c>
      <c r="K180" t="s">
        <v>24753</v>
      </c>
      <c r="L180" t="s">
        <v>302</v>
      </c>
      <c r="M180" t="s">
        <v>20762</v>
      </c>
      <c r="N180" t="s">
        <v>774</v>
      </c>
      <c r="O180" t="s">
        <v>774</v>
      </c>
      <c r="P180" t="s">
        <v>774</v>
      </c>
      <c r="Q180" t="s">
        <v>774</v>
      </c>
      <c r="R180" t="s">
        <v>20699</v>
      </c>
      <c r="S180">
        <v>99</v>
      </c>
      <c r="T180" t="s">
        <v>236</v>
      </c>
      <c r="U180" t="s">
        <v>298</v>
      </c>
      <c r="V180" t="s">
        <v>20767</v>
      </c>
      <c r="W180" t="s">
        <v>23038</v>
      </c>
      <c r="X180" t="s">
        <v>24756</v>
      </c>
      <c r="Y180" s="9">
        <v>1</v>
      </c>
      <c r="Z180" s="9">
        <v>1</v>
      </c>
      <c r="AA180" s="9">
        <v>5</v>
      </c>
      <c r="AB180" s="9">
        <v>0</v>
      </c>
      <c r="AC180" s="9">
        <v>0</v>
      </c>
      <c r="AD180" s="9">
        <v>1</v>
      </c>
    </row>
    <row r="181" spans="1:30">
      <c r="A181" t="s">
        <v>774</v>
      </c>
      <c r="B181" t="s">
        <v>19711</v>
      </c>
      <c r="C181" t="s">
        <v>19544</v>
      </c>
      <c r="D181" s="10">
        <v>45717</v>
      </c>
      <c r="E181" t="s">
        <v>20693</v>
      </c>
      <c r="F181" t="s">
        <v>20695</v>
      </c>
      <c r="G181" t="s">
        <v>244</v>
      </c>
      <c r="H181" t="s">
        <v>24758</v>
      </c>
      <c r="I181" t="s">
        <v>24752</v>
      </c>
      <c r="J181" t="s">
        <v>9285</v>
      </c>
      <c r="K181" t="s">
        <v>20477</v>
      </c>
      <c r="L181" t="s">
        <v>774</v>
      </c>
      <c r="M181" t="s">
        <v>774</v>
      </c>
      <c r="N181" t="s">
        <v>774</v>
      </c>
      <c r="O181" t="s">
        <v>774</v>
      </c>
      <c r="P181" t="s">
        <v>774</v>
      </c>
      <c r="Q181" t="s">
        <v>774</v>
      </c>
      <c r="R181" t="s">
        <v>20699</v>
      </c>
      <c r="S181">
        <v>97</v>
      </c>
      <c r="T181" t="s">
        <v>236</v>
      </c>
      <c r="U181" t="s">
        <v>298</v>
      </c>
      <c r="V181" t="s">
        <v>774</v>
      </c>
      <c r="W181" t="s">
        <v>774</v>
      </c>
      <c r="X181" t="s">
        <v>774</v>
      </c>
      <c r="Y181" s="9">
        <v>-1</v>
      </c>
      <c r="Z181" s="9">
        <v>0</v>
      </c>
      <c r="AA181" s="9">
        <v>0</v>
      </c>
      <c r="AB181" s="9">
        <v>0</v>
      </c>
      <c r="AC181" s="9">
        <v>0</v>
      </c>
      <c r="AD181" s="9">
        <v>1</v>
      </c>
    </row>
    <row r="182" spans="1:30">
      <c r="A182" t="s">
        <v>774</v>
      </c>
      <c r="B182" t="s">
        <v>19711</v>
      </c>
      <c r="C182" t="s">
        <v>19544</v>
      </c>
      <c r="D182" s="10">
        <v>45717</v>
      </c>
      <c r="E182" t="s">
        <v>20693</v>
      </c>
      <c r="F182" t="s">
        <v>20695</v>
      </c>
      <c r="G182" t="s">
        <v>244</v>
      </c>
      <c r="H182" t="s">
        <v>25010</v>
      </c>
      <c r="I182" t="s">
        <v>25011</v>
      </c>
      <c r="J182" t="s">
        <v>25012</v>
      </c>
      <c r="K182" t="s">
        <v>24208</v>
      </c>
      <c r="L182" t="s">
        <v>302</v>
      </c>
      <c r="M182" t="s">
        <v>20762</v>
      </c>
      <c r="N182" t="s">
        <v>774</v>
      </c>
      <c r="O182" t="s">
        <v>774</v>
      </c>
      <c r="P182" t="s">
        <v>774</v>
      </c>
      <c r="Q182" t="s">
        <v>774</v>
      </c>
      <c r="R182" t="s">
        <v>20699</v>
      </c>
      <c r="S182">
        <v>64</v>
      </c>
      <c r="T182" t="s">
        <v>236</v>
      </c>
      <c r="U182" t="s">
        <v>298</v>
      </c>
      <c r="V182" t="s">
        <v>20767</v>
      </c>
      <c r="W182" t="s">
        <v>23038</v>
      </c>
      <c r="X182" t="s">
        <v>25015</v>
      </c>
      <c r="Y182" s="9">
        <v>2</v>
      </c>
      <c r="Z182" s="9">
        <v>2</v>
      </c>
      <c r="AA182" s="9">
        <v>3</v>
      </c>
      <c r="AB182" s="9">
        <v>0</v>
      </c>
      <c r="AC182" s="9">
        <v>0</v>
      </c>
      <c r="AD182" s="9">
        <v>2</v>
      </c>
    </row>
    <row r="183" spans="1:30">
      <c r="A183" t="s">
        <v>774</v>
      </c>
      <c r="B183" t="s">
        <v>19711</v>
      </c>
      <c r="C183" t="s">
        <v>19544</v>
      </c>
      <c r="D183" s="10">
        <v>45717</v>
      </c>
      <c r="E183" t="s">
        <v>20693</v>
      </c>
      <c r="F183" t="s">
        <v>20695</v>
      </c>
      <c r="G183" t="s">
        <v>244</v>
      </c>
      <c r="H183" t="s">
        <v>25020</v>
      </c>
      <c r="I183" t="s">
        <v>25021</v>
      </c>
      <c r="J183" t="s">
        <v>25022</v>
      </c>
      <c r="K183" t="s">
        <v>24272</v>
      </c>
      <c r="L183" t="s">
        <v>302</v>
      </c>
      <c r="M183" t="s">
        <v>23267</v>
      </c>
      <c r="N183" t="s">
        <v>774</v>
      </c>
      <c r="O183" t="s">
        <v>774</v>
      </c>
      <c r="P183" t="s">
        <v>774</v>
      </c>
      <c r="Q183" t="s">
        <v>774</v>
      </c>
      <c r="R183" t="s">
        <v>20699</v>
      </c>
      <c r="S183">
        <v>60</v>
      </c>
      <c r="T183" t="s">
        <v>236</v>
      </c>
      <c r="U183" t="s">
        <v>298</v>
      </c>
      <c r="V183" t="s">
        <v>23069</v>
      </c>
      <c r="W183" t="s">
        <v>774</v>
      </c>
      <c r="X183" t="s">
        <v>25027</v>
      </c>
      <c r="Y183" s="9">
        <v>2</v>
      </c>
      <c r="Z183" s="9">
        <v>2</v>
      </c>
      <c r="AA183" s="9">
        <v>2</v>
      </c>
      <c r="AB183" s="9">
        <v>0</v>
      </c>
      <c r="AC183" s="9">
        <v>0</v>
      </c>
      <c r="AD183" s="9">
        <v>0</v>
      </c>
    </row>
    <row r="184" spans="1:30">
      <c r="A184" t="s">
        <v>774</v>
      </c>
      <c r="B184" t="s">
        <v>19711</v>
      </c>
      <c r="C184" t="s">
        <v>19544</v>
      </c>
      <c r="D184" s="10">
        <v>45717</v>
      </c>
      <c r="E184" t="s">
        <v>20693</v>
      </c>
      <c r="F184" t="s">
        <v>20695</v>
      </c>
      <c r="G184" t="s">
        <v>244</v>
      </c>
      <c r="H184" t="s">
        <v>25920</v>
      </c>
      <c r="I184" t="s">
        <v>25921</v>
      </c>
      <c r="J184" t="s">
        <v>25922</v>
      </c>
      <c r="K184" t="s">
        <v>34130</v>
      </c>
      <c r="L184" t="s">
        <v>302</v>
      </c>
      <c r="M184" t="s">
        <v>20749</v>
      </c>
      <c r="N184" t="s">
        <v>774</v>
      </c>
      <c r="O184" t="s">
        <v>774</v>
      </c>
      <c r="P184" t="s">
        <v>774</v>
      </c>
      <c r="Q184" t="s">
        <v>774</v>
      </c>
      <c r="R184" t="s">
        <v>20699</v>
      </c>
      <c r="S184">
        <v>83</v>
      </c>
      <c r="T184" t="s">
        <v>236</v>
      </c>
      <c r="U184" t="s">
        <v>298</v>
      </c>
      <c r="V184" t="s">
        <v>774</v>
      </c>
      <c r="W184" t="s">
        <v>774</v>
      </c>
      <c r="X184" t="s">
        <v>25924</v>
      </c>
      <c r="Y184" s="9">
        <v>1</v>
      </c>
      <c r="Z184" s="9">
        <v>0</v>
      </c>
      <c r="AA184" s="9">
        <v>0</v>
      </c>
      <c r="AB184" s="9">
        <v>0</v>
      </c>
      <c r="AC184" s="9">
        <v>0</v>
      </c>
      <c r="AD184" s="9">
        <v>1</v>
      </c>
    </row>
    <row r="185" spans="1:30">
      <c r="A185" t="s">
        <v>774</v>
      </c>
      <c r="B185" t="s">
        <v>19711</v>
      </c>
      <c r="C185" t="s">
        <v>19544</v>
      </c>
      <c r="D185" s="10">
        <v>45717</v>
      </c>
      <c r="E185" t="s">
        <v>20693</v>
      </c>
      <c r="F185" t="s">
        <v>20695</v>
      </c>
      <c r="G185" t="s">
        <v>244</v>
      </c>
      <c r="H185" t="s">
        <v>26693</v>
      </c>
      <c r="I185" t="s">
        <v>26694</v>
      </c>
      <c r="J185" t="s">
        <v>26695</v>
      </c>
      <c r="K185" t="s">
        <v>24664</v>
      </c>
      <c r="L185" t="s">
        <v>302</v>
      </c>
      <c r="M185" t="s">
        <v>21999</v>
      </c>
      <c r="N185" t="s">
        <v>774</v>
      </c>
      <c r="O185" t="s">
        <v>774</v>
      </c>
      <c r="P185" t="s">
        <v>774</v>
      </c>
      <c r="Q185" t="s">
        <v>774</v>
      </c>
      <c r="R185" t="s">
        <v>20699</v>
      </c>
      <c r="S185">
        <v>89</v>
      </c>
      <c r="T185" t="s">
        <v>236</v>
      </c>
      <c r="U185" t="s">
        <v>298</v>
      </c>
      <c r="V185" t="s">
        <v>22002</v>
      </c>
      <c r="W185" t="s">
        <v>774</v>
      </c>
      <c r="X185" t="s">
        <v>774</v>
      </c>
      <c r="Y185" s="9">
        <v>16</v>
      </c>
      <c r="Z185" s="9">
        <v>16</v>
      </c>
      <c r="AA185" s="9">
        <v>16</v>
      </c>
      <c r="AB185" s="9">
        <v>0</v>
      </c>
      <c r="AC185" s="9">
        <v>0</v>
      </c>
      <c r="AD185" s="9">
        <v>16</v>
      </c>
    </row>
    <row r="186" spans="1:30">
      <c r="A186" t="s">
        <v>774</v>
      </c>
      <c r="B186" t="s">
        <v>19711</v>
      </c>
      <c r="C186" t="s">
        <v>19544</v>
      </c>
      <c r="D186" s="10">
        <v>45717</v>
      </c>
      <c r="E186" t="s">
        <v>20693</v>
      </c>
      <c r="F186" t="s">
        <v>20695</v>
      </c>
      <c r="G186" t="s">
        <v>244</v>
      </c>
      <c r="H186" t="s">
        <v>26787</v>
      </c>
      <c r="I186" t="s">
        <v>26758</v>
      </c>
      <c r="J186" t="s">
        <v>26759</v>
      </c>
      <c r="K186" t="s">
        <v>24664</v>
      </c>
      <c r="L186" t="s">
        <v>302</v>
      </c>
      <c r="M186" t="s">
        <v>20762</v>
      </c>
      <c r="N186" t="s">
        <v>774</v>
      </c>
      <c r="O186" t="s">
        <v>774</v>
      </c>
      <c r="P186" t="s">
        <v>774</v>
      </c>
      <c r="Q186" t="s">
        <v>774</v>
      </c>
      <c r="R186" t="s">
        <v>20699</v>
      </c>
      <c r="S186">
        <v>73</v>
      </c>
      <c r="T186" t="s">
        <v>236</v>
      </c>
      <c r="U186" t="s">
        <v>298</v>
      </c>
      <c r="V186" t="s">
        <v>20767</v>
      </c>
      <c r="W186" t="s">
        <v>23038</v>
      </c>
      <c r="X186" t="s">
        <v>774</v>
      </c>
      <c r="Y186" s="9">
        <v>12</v>
      </c>
      <c r="Z186" s="9">
        <v>12</v>
      </c>
      <c r="AA186" s="9">
        <v>72</v>
      </c>
      <c r="AB186" s="9">
        <v>0</v>
      </c>
      <c r="AC186" s="9">
        <v>0</v>
      </c>
      <c r="AD186" s="9">
        <v>12</v>
      </c>
    </row>
    <row r="187" spans="1:30">
      <c r="A187" t="s">
        <v>774</v>
      </c>
      <c r="B187" t="s">
        <v>19711</v>
      </c>
      <c r="C187" t="s">
        <v>19544</v>
      </c>
      <c r="D187" s="10">
        <v>45717</v>
      </c>
      <c r="E187" t="s">
        <v>20693</v>
      </c>
      <c r="F187" t="s">
        <v>20695</v>
      </c>
      <c r="G187" t="s">
        <v>244</v>
      </c>
      <c r="H187" t="s">
        <v>30335</v>
      </c>
      <c r="I187" t="s">
        <v>30336</v>
      </c>
      <c r="J187" t="s">
        <v>30337</v>
      </c>
      <c r="K187" t="s">
        <v>24664</v>
      </c>
      <c r="L187" t="s">
        <v>302</v>
      </c>
      <c r="M187" t="s">
        <v>23267</v>
      </c>
      <c r="N187" t="s">
        <v>774</v>
      </c>
      <c r="O187" t="s">
        <v>774</v>
      </c>
      <c r="P187" t="s">
        <v>774</v>
      </c>
      <c r="Q187" t="s">
        <v>774</v>
      </c>
      <c r="R187" t="s">
        <v>20699</v>
      </c>
      <c r="S187">
        <v>84</v>
      </c>
      <c r="T187" t="s">
        <v>236</v>
      </c>
      <c r="U187" t="s">
        <v>298</v>
      </c>
      <c r="V187" t="s">
        <v>23069</v>
      </c>
      <c r="W187" t="s">
        <v>774</v>
      </c>
      <c r="X187" t="s">
        <v>774</v>
      </c>
      <c r="Y187" s="9">
        <v>1</v>
      </c>
      <c r="Z187" s="9">
        <v>1</v>
      </c>
      <c r="AA187" s="9">
        <v>0</v>
      </c>
      <c r="AB187" s="9">
        <v>0</v>
      </c>
      <c r="AC187" s="9">
        <v>0</v>
      </c>
      <c r="AD187" s="9">
        <v>0</v>
      </c>
    </row>
    <row r="188" spans="1:30">
      <c r="A188" t="s">
        <v>774</v>
      </c>
      <c r="B188" t="s">
        <v>19711</v>
      </c>
      <c r="C188" t="s">
        <v>19544</v>
      </c>
      <c r="D188" s="10">
        <v>45717</v>
      </c>
      <c r="E188" t="s">
        <v>20693</v>
      </c>
      <c r="F188" t="s">
        <v>20695</v>
      </c>
      <c r="G188" t="s">
        <v>244</v>
      </c>
      <c r="H188" t="s">
        <v>31335</v>
      </c>
      <c r="I188" t="s">
        <v>31336</v>
      </c>
      <c r="J188" t="s">
        <v>31337</v>
      </c>
      <c r="K188" t="s">
        <v>20477</v>
      </c>
      <c r="L188" t="s">
        <v>774</v>
      </c>
      <c r="M188" t="s">
        <v>774</v>
      </c>
      <c r="N188" t="s">
        <v>774</v>
      </c>
      <c r="O188" t="s">
        <v>774</v>
      </c>
      <c r="P188" t="s">
        <v>774</v>
      </c>
      <c r="Q188" t="s">
        <v>774</v>
      </c>
      <c r="R188" t="s">
        <v>20699</v>
      </c>
      <c r="S188">
        <v>96</v>
      </c>
      <c r="T188" t="s">
        <v>236</v>
      </c>
      <c r="U188" t="s">
        <v>298</v>
      </c>
      <c r="V188" t="s">
        <v>774</v>
      </c>
      <c r="W188" t="s">
        <v>774</v>
      </c>
      <c r="X188" t="s">
        <v>774</v>
      </c>
      <c r="Y188" s="9">
        <v>-1</v>
      </c>
      <c r="Z188" s="9">
        <v>0</v>
      </c>
      <c r="AA188" s="9">
        <v>0</v>
      </c>
      <c r="AB188" s="9">
        <v>0</v>
      </c>
      <c r="AC188" s="9">
        <v>0</v>
      </c>
      <c r="AD188" s="9">
        <v>1</v>
      </c>
    </row>
    <row r="189" spans="1:30">
      <c r="A189" t="s">
        <v>774</v>
      </c>
      <c r="B189" t="s">
        <v>19711</v>
      </c>
      <c r="C189" t="s">
        <v>19544</v>
      </c>
      <c r="D189" s="10">
        <v>45717</v>
      </c>
      <c r="E189" t="s">
        <v>20693</v>
      </c>
      <c r="F189" t="s">
        <v>20695</v>
      </c>
      <c r="G189" t="s">
        <v>244</v>
      </c>
      <c r="H189" t="s">
        <v>31338</v>
      </c>
      <c r="I189" t="s">
        <v>31336</v>
      </c>
      <c r="J189" t="s">
        <v>31337</v>
      </c>
      <c r="K189" t="s">
        <v>24664</v>
      </c>
      <c r="L189" t="s">
        <v>302</v>
      </c>
      <c r="M189" t="s">
        <v>20762</v>
      </c>
      <c r="N189" t="s">
        <v>774</v>
      </c>
      <c r="O189" t="s">
        <v>774</v>
      </c>
      <c r="P189" t="s">
        <v>774</v>
      </c>
      <c r="Q189" t="s">
        <v>774</v>
      </c>
      <c r="R189" t="s">
        <v>20699</v>
      </c>
      <c r="S189">
        <v>100</v>
      </c>
      <c r="T189" t="s">
        <v>236</v>
      </c>
      <c r="U189" t="s">
        <v>298</v>
      </c>
      <c r="V189" t="s">
        <v>20767</v>
      </c>
      <c r="W189" t="s">
        <v>23038</v>
      </c>
      <c r="X189" t="s">
        <v>31341</v>
      </c>
      <c r="Y189" s="9">
        <v>1</v>
      </c>
      <c r="Z189" s="9">
        <v>1</v>
      </c>
      <c r="AA189" s="9">
        <v>1</v>
      </c>
      <c r="AB189" s="9">
        <v>0</v>
      </c>
      <c r="AC189" s="9">
        <v>0</v>
      </c>
      <c r="AD189" s="9">
        <v>1</v>
      </c>
    </row>
    <row r="190" spans="1:30">
      <c r="A190" t="s">
        <v>774</v>
      </c>
      <c r="B190" t="s">
        <v>19711</v>
      </c>
      <c r="C190" t="s">
        <v>19544</v>
      </c>
      <c r="D190" s="10">
        <v>45717</v>
      </c>
      <c r="E190" t="s">
        <v>20693</v>
      </c>
      <c r="F190" t="s">
        <v>20695</v>
      </c>
      <c r="G190" t="s">
        <v>244</v>
      </c>
      <c r="H190" t="s">
        <v>32950</v>
      </c>
      <c r="I190" t="s">
        <v>32951</v>
      </c>
      <c r="J190" t="s">
        <v>32952</v>
      </c>
      <c r="K190" t="s">
        <v>24664</v>
      </c>
      <c r="L190" t="s">
        <v>302</v>
      </c>
      <c r="M190" t="s">
        <v>25023</v>
      </c>
      <c r="N190" t="s">
        <v>774</v>
      </c>
      <c r="O190" t="s">
        <v>774</v>
      </c>
      <c r="P190" t="s">
        <v>774</v>
      </c>
      <c r="Q190" t="s">
        <v>774</v>
      </c>
      <c r="R190" t="s">
        <v>20699</v>
      </c>
      <c r="S190">
        <v>85</v>
      </c>
      <c r="T190" t="s">
        <v>236</v>
      </c>
      <c r="U190" t="s">
        <v>298</v>
      </c>
      <c r="V190" t="s">
        <v>25026</v>
      </c>
      <c r="W190" t="s">
        <v>774</v>
      </c>
      <c r="X190" t="s">
        <v>774</v>
      </c>
      <c r="Y190" s="9">
        <v>2</v>
      </c>
      <c r="Z190" s="9">
        <v>2</v>
      </c>
      <c r="AA190" s="9">
        <v>2</v>
      </c>
      <c r="AB190" s="9">
        <v>0</v>
      </c>
      <c r="AC190" s="9">
        <v>0</v>
      </c>
      <c r="AD190" s="9">
        <v>2</v>
      </c>
    </row>
    <row r="191" spans="1:30">
      <c r="A191" t="s">
        <v>774</v>
      </c>
      <c r="B191" t="s">
        <v>19711</v>
      </c>
      <c r="C191" t="s">
        <v>19544</v>
      </c>
      <c r="D191" s="10">
        <v>45717</v>
      </c>
      <c r="E191" t="s">
        <v>20693</v>
      </c>
      <c r="F191" t="s">
        <v>20695</v>
      </c>
      <c r="G191" t="s">
        <v>244</v>
      </c>
      <c r="H191" t="s">
        <v>32956</v>
      </c>
      <c r="I191" t="s">
        <v>32957</v>
      </c>
      <c r="J191" t="s">
        <v>32958</v>
      </c>
      <c r="K191" t="s">
        <v>24664</v>
      </c>
      <c r="L191" t="s">
        <v>302</v>
      </c>
      <c r="M191" t="s">
        <v>25023</v>
      </c>
      <c r="N191" t="s">
        <v>774</v>
      </c>
      <c r="O191" t="s">
        <v>774</v>
      </c>
      <c r="P191" t="s">
        <v>774</v>
      </c>
      <c r="Q191" t="s">
        <v>774</v>
      </c>
      <c r="R191" t="s">
        <v>20699</v>
      </c>
      <c r="S191">
        <v>86</v>
      </c>
      <c r="T191" t="s">
        <v>236</v>
      </c>
      <c r="U191" t="s">
        <v>298</v>
      </c>
      <c r="V191" t="s">
        <v>25026</v>
      </c>
      <c r="W191" t="s">
        <v>774</v>
      </c>
      <c r="X191" t="s">
        <v>774</v>
      </c>
      <c r="Y191" s="9">
        <v>4</v>
      </c>
      <c r="Z191" s="9">
        <v>4</v>
      </c>
      <c r="AA191" s="9">
        <v>4</v>
      </c>
      <c r="AB191" s="9">
        <v>0</v>
      </c>
      <c r="AC191" s="9">
        <v>0</v>
      </c>
      <c r="AD191" s="9">
        <v>4</v>
      </c>
    </row>
    <row r="192" spans="1:30">
      <c r="A192" t="s">
        <v>774</v>
      </c>
      <c r="B192" t="s">
        <v>19711</v>
      </c>
      <c r="C192" t="s">
        <v>19544</v>
      </c>
      <c r="D192" s="10">
        <v>45717</v>
      </c>
      <c r="E192" t="s">
        <v>20693</v>
      </c>
      <c r="F192" t="s">
        <v>20695</v>
      </c>
      <c r="G192" t="s">
        <v>244</v>
      </c>
      <c r="H192" t="s">
        <v>32962</v>
      </c>
      <c r="I192" t="s">
        <v>32963</v>
      </c>
      <c r="J192" t="s">
        <v>32964</v>
      </c>
      <c r="K192" t="s">
        <v>24664</v>
      </c>
      <c r="L192" t="s">
        <v>302</v>
      </c>
      <c r="M192" t="s">
        <v>25023</v>
      </c>
      <c r="N192" t="s">
        <v>774</v>
      </c>
      <c r="O192" t="s">
        <v>774</v>
      </c>
      <c r="P192" t="s">
        <v>774</v>
      </c>
      <c r="Q192" t="s">
        <v>774</v>
      </c>
      <c r="R192" t="s">
        <v>20699</v>
      </c>
      <c r="S192">
        <v>87</v>
      </c>
      <c r="T192" t="s">
        <v>236</v>
      </c>
      <c r="U192" t="s">
        <v>298</v>
      </c>
      <c r="V192" t="s">
        <v>25026</v>
      </c>
      <c r="W192" t="s">
        <v>774</v>
      </c>
      <c r="X192" t="s">
        <v>774</v>
      </c>
      <c r="Y192" s="9">
        <v>2</v>
      </c>
      <c r="Z192" s="9">
        <v>2</v>
      </c>
      <c r="AA192" s="9">
        <v>2</v>
      </c>
      <c r="AB192" s="9">
        <v>0</v>
      </c>
      <c r="AC192" s="9">
        <v>0</v>
      </c>
      <c r="AD192" s="9">
        <v>2</v>
      </c>
    </row>
    <row r="193" spans="1:30">
      <c r="A193" t="s">
        <v>774</v>
      </c>
      <c r="B193" t="s">
        <v>19711</v>
      </c>
      <c r="C193" t="s">
        <v>19544</v>
      </c>
      <c r="D193" s="10">
        <v>45717</v>
      </c>
      <c r="E193" t="s">
        <v>20693</v>
      </c>
      <c r="F193" t="s">
        <v>20695</v>
      </c>
      <c r="G193" t="s">
        <v>244</v>
      </c>
      <c r="H193" t="s">
        <v>32968</v>
      </c>
      <c r="I193" t="s">
        <v>32969</v>
      </c>
      <c r="J193" t="s">
        <v>32970</v>
      </c>
      <c r="K193" t="s">
        <v>24664</v>
      </c>
      <c r="L193" t="s">
        <v>302</v>
      </c>
      <c r="M193" t="s">
        <v>25023</v>
      </c>
      <c r="N193" t="s">
        <v>774</v>
      </c>
      <c r="O193" t="s">
        <v>774</v>
      </c>
      <c r="P193" t="s">
        <v>774</v>
      </c>
      <c r="Q193" t="s">
        <v>774</v>
      </c>
      <c r="R193" t="s">
        <v>20699</v>
      </c>
      <c r="S193">
        <v>88</v>
      </c>
      <c r="T193" t="s">
        <v>236</v>
      </c>
      <c r="U193" t="s">
        <v>298</v>
      </c>
      <c r="V193" t="s">
        <v>25026</v>
      </c>
      <c r="W193" t="s">
        <v>774</v>
      </c>
      <c r="X193" t="s">
        <v>774</v>
      </c>
      <c r="Y193" s="9">
        <v>4</v>
      </c>
      <c r="Z193" s="9">
        <v>4</v>
      </c>
      <c r="AA193" s="9">
        <v>4</v>
      </c>
      <c r="AB193" s="9">
        <v>0</v>
      </c>
      <c r="AC193" s="9">
        <v>0</v>
      </c>
      <c r="AD193" s="9">
        <v>4</v>
      </c>
    </row>
    <row r="194" spans="1:30">
      <c r="A194" t="s">
        <v>774</v>
      </c>
      <c r="B194" t="s">
        <v>19711</v>
      </c>
      <c r="C194" t="s">
        <v>19544</v>
      </c>
      <c r="D194" s="10">
        <v>45717</v>
      </c>
      <c r="E194" t="s">
        <v>20693</v>
      </c>
      <c r="F194" t="s">
        <v>20695</v>
      </c>
      <c r="G194" t="s">
        <v>213</v>
      </c>
      <c r="H194" t="s">
        <v>23665</v>
      </c>
      <c r="I194" t="s">
        <v>33422</v>
      </c>
      <c r="J194" t="s">
        <v>33423</v>
      </c>
      <c r="K194" t="s">
        <v>33424</v>
      </c>
      <c r="L194" t="s">
        <v>302</v>
      </c>
      <c r="M194" t="s">
        <v>20749</v>
      </c>
      <c r="N194" t="s">
        <v>774</v>
      </c>
      <c r="O194" t="s">
        <v>774</v>
      </c>
      <c r="P194" t="s">
        <v>774</v>
      </c>
      <c r="Q194" t="s">
        <v>774</v>
      </c>
      <c r="R194" t="s">
        <v>20699</v>
      </c>
      <c r="S194">
        <v>111</v>
      </c>
      <c r="T194" t="s">
        <v>236</v>
      </c>
      <c r="U194" t="s">
        <v>298</v>
      </c>
      <c r="V194" t="s">
        <v>774</v>
      </c>
      <c r="W194" t="s">
        <v>774</v>
      </c>
      <c r="X194" t="s">
        <v>774</v>
      </c>
      <c r="Y194" s="9">
        <v>1</v>
      </c>
      <c r="Z194" s="9">
        <v>0</v>
      </c>
      <c r="AA194" s="9">
        <v>0</v>
      </c>
      <c r="AB194" s="9">
        <v>0</v>
      </c>
      <c r="AC194" s="9">
        <v>0</v>
      </c>
      <c r="AD194" s="9">
        <v>1</v>
      </c>
    </row>
    <row r="195" spans="1:30">
      <c r="A195" t="s">
        <v>774</v>
      </c>
      <c r="B195" t="s">
        <v>19711</v>
      </c>
      <c r="C195" t="s">
        <v>19544</v>
      </c>
      <c r="D195" s="10">
        <v>45717</v>
      </c>
      <c r="E195" t="s">
        <v>20693</v>
      </c>
      <c r="F195" t="s">
        <v>20695</v>
      </c>
      <c r="G195" t="s">
        <v>263</v>
      </c>
      <c r="H195" t="s">
        <v>214</v>
      </c>
      <c r="I195" t="s">
        <v>33087</v>
      </c>
      <c r="J195" t="s">
        <v>33088</v>
      </c>
      <c r="K195" t="s">
        <v>23628</v>
      </c>
      <c r="L195" t="s">
        <v>302</v>
      </c>
      <c r="M195" t="s">
        <v>665</v>
      </c>
      <c r="N195" t="s">
        <v>774</v>
      </c>
      <c r="O195" t="s">
        <v>774</v>
      </c>
      <c r="P195" t="s">
        <v>774</v>
      </c>
      <c r="Q195" t="s">
        <v>774</v>
      </c>
      <c r="R195" t="s">
        <v>20699</v>
      </c>
      <c r="S195">
        <v>102</v>
      </c>
      <c r="T195" t="s">
        <v>236</v>
      </c>
      <c r="U195" t="s">
        <v>298</v>
      </c>
      <c r="V195" t="s">
        <v>23423</v>
      </c>
      <c r="W195" t="s">
        <v>774</v>
      </c>
      <c r="X195" t="s">
        <v>33084</v>
      </c>
      <c r="Y195" s="9">
        <v>5</v>
      </c>
      <c r="Z195" s="9">
        <v>5</v>
      </c>
      <c r="AA195" s="9">
        <v>0</v>
      </c>
      <c r="AB195" s="9">
        <v>0</v>
      </c>
      <c r="AC195" s="9">
        <v>5</v>
      </c>
      <c r="AD195" s="9">
        <v>0</v>
      </c>
    </row>
    <row r="196" spans="1:30">
      <c r="A196" t="s">
        <v>774</v>
      </c>
      <c r="B196" t="s">
        <v>19711</v>
      </c>
      <c r="C196" t="s">
        <v>19544</v>
      </c>
      <c r="D196" s="10">
        <v>45717</v>
      </c>
      <c r="E196" t="s">
        <v>25468</v>
      </c>
      <c r="F196" t="s">
        <v>25469</v>
      </c>
      <c r="G196" t="s">
        <v>245</v>
      </c>
      <c r="H196" t="s">
        <v>247</v>
      </c>
      <c r="I196" t="s">
        <v>12970</v>
      </c>
      <c r="J196" t="s">
        <v>12971</v>
      </c>
      <c r="K196" t="s">
        <v>25472</v>
      </c>
      <c r="L196" t="s">
        <v>302</v>
      </c>
      <c r="M196" t="s">
        <v>20861</v>
      </c>
      <c r="N196" t="s">
        <v>774</v>
      </c>
      <c r="O196" t="s">
        <v>774</v>
      </c>
      <c r="P196" t="s">
        <v>774</v>
      </c>
      <c r="Q196" t="s">
        <v>774</v>
      </c>
      <c r="R196" t="s">
        <v>25476</v>
      </c>
      <c r="S196">
        <v>1</v>
      </c>
      <c r="T196" t="s">
        <v>236</v>
      </c>
      <c r="U196" t="s">
        <v>298</v>
      </c>
      <c r="V196" t="s">
        <v>774</v>
      </c>
      <c r="W196" t="s">
        <v>774</v>
      </c>
      <c r="X196" t="s">
        <v>25486</v>
      </c>
      <c r="Y196" s="9">
        <v>1</v>
      </c>
      <c r="Z196" s="9">
        <v>0</v>
      </c>
      <c r="AA196" s="9">
        <v>3</v>
      </c>
      <c r="AB196" s="9">
        <v>0</v>
      </c>
      <c r="AC196" s="9">
        <v>0</v>
      </c>
      <c r="AD196" s="9">
        <v>1</v>
      </c>
    </row>
    <row r="197" spans="1:30">
      <c r="A197" t="s">
        <v>774</v>
      </c>
      <c r="B197" t="s">
        <v>19711</v>
      </c>
      <c r="C197" t="s">
        <v>19544</v>
      </c>
      <c r="D197" s="10">
        <v>45717</v>
      </c>
      <c r="E197" t="s">
        <v>25468</v>
      </c>
      <c r="F197" t="s">
        <v>25469</v>
      </c>
      <c r="G197" t="s">
        <v>245</v>
      </c>
      <c r="H197" t="s">
        <v>248</v>
      </c>
      <c r="I197" t="s">
        <v>25470</v>
      </c>
      <c r="J197" t="s">
        <v>25471</v>
      </c>
      <c r="K197" t="s">
        <v>25472</v>
      </c>
      <c r="L197" t="s">
        <v>302</v>
      </c>
      <c r="M197" t="s">
        <v>22463</v>
      </c>
      <c r="N197" t="s">
        <v>774</v>
      </c>
      <c r="O197" t="s">
        <v>774</v>
      </c>
      <c r="P197" t="s">
        <v>774</v>
      </c>
      <c r="Q197" t="s">
        <v>774</v>
      </c>
      <c r="R197" t="s">
        <v>25476</v>
      </c>
      <c r="S197">
        <v>2</v>
      </c>
      <c r="T197" t="s">
        <v>236</v>
      </c>
      <c r="U197" t="s">
        <v>298</v>
      </c>
      <c r="V197" t="s">
        <v>22465</v>
      </c>
      <c r="W197" t="s">
        <v>774</v>
      </c>
      <c r="X197" t="s">
        <v>25480</v>
      </c>
      <c r="Y197" s="9">
        <v>1</v>
      </c>
      <c r="Z197" s="9">
        <v>1</v>
      </c>
      <c r="AA197" s="9">
        <v>3</v>
      </c>
      <c r="AB197" s="9">
        <v>0</v>
      </c>
      <c r="AC197" s="9">
        <v>0</v>
      </c>
      <c r="AD197" s="9">
        <v>1</v>
      </c>
    </row>
    <row r="198" spans="1:30">
      <c r="A198" t="s">
        <v>774</v>
      </c>
      <c r="B198" t="s">
        <v>19711</v>
      </c>
      <c r="C198" t="s">
        <v>19544</v>
      </c>
      <c r="D198" s="10">
        <v>45791</v>
      </c>
      <c r="E198" t="s">
        <v>20693</v>
      </c>
      <c r="F198" t="s">
        <v>20695</v>
      </c>
      <c r="G198" t="s">
        <v>263</v>
      </c>
      <c r="H198" t="s">
        <v>244</v>
      </c>
      <c r="I198" t="s">
        <v>33079</v>
      </c>
      <c r="J198" t="s">
        <v>33080</v>
      </c>
      <c r="K198" t="s">
        <v>33081</v>
      </c>
      <c r="L198" t="s">
        <v>302</v>
      </c>
      <c r="M198" t="s">
        <v>20749</v>
      </c>
      <c r="N198" t="s">
        <v>774</v>
      </c>
      <c r="O198" t="s">
        <v>774</v>
      </c>
      <c r="P198" t="s">
        <v>774</v>
      </c>
      <c r="Q198" t="s">
        <v>774</v>
      </c>
      <c r="R198" t="s">
        <v>20699</v>
      </c>
      <c r="S198">
        <v>101</v>
      </c>
      <c r="T198" t="s">
        <v>236</v>
      </c>
      <c r="U198" t="s">
        <v>298</v>
      </c>
      <c r="V198" t="s">
        <v>774</v>
      </c>
      <c r="W198" t="s">
        <v>774</v>
      </c>
      <c r="X198" t="s">
        <v>33084</v>
      </c>
      <c r="Y198" s="9">
        <v>5</v>
      </c>
      <c r="Z198" s="9">
        <v>0</v>
      </c>
      <c r="AA198" s="9">
        <v>0</v>
      </c>
      <c r="AB198" s="9">
        <v>0</v>
      </c>
      <c r="AC198" s="9">
        <v>0</v>
      </c>
      <c r="AD198" s="9">
        <v>5</v>
      </c>
    </row>
    <row r="199" spans="1:30">
      <c r="A199" t="s">
        <v>774</v>
      </c>
      <c r="B199" t="s">
        <v>19711</v>
      </c>
      <c r="C199" t="s">
        <v>212</v>
      </c>
      <c r="D199" s="10">
        <v>45717</v>
      </c>
      <c r="E199" t="s">
        <v>20734</v>
      </c>
      <c r="F199" t="s">
        <v>20735</v>
      </c>
      <c r="G199" t="s">
        <v>248</v>
      </c>
      <c r="H199" t="s">
        <v>214</v>
      </c>
      <c r="I199" t="s">
        <v>33463</v>
      </c>
      <c r="J199" t="s">
        <v>33464</v>
      </c>
      <c r="K199" t="s">
        <v>23266</v>
      </c>
      <c r="L199" t="s">
        <v>302</v>
      </c>
      <c r="M199" t="s">
        <v>35176</v>
      </c>
      <c r="N199" t="s">
        <v>774</v>
      </c>
      <c r="O199" t="s">
        <v>774</v>
      </c>
      <c r="P199" t="s">
        <v>774</v>
      </c>
      <c r="Q199" t="s">
        <v>774</v>
      </c>
      <c r="R199" t="s">
        <v>20739</v>
      </c>
      <c r="S199">
        <v>10</v>
      </c>
      <c r="T199" t="s">
        <v>236</v>
      </c>
      <c r="U199" t="s">
        <v>298</v>
      </c>
      <c r="V199" t="s">
        <v>35177</v>
      </c>
      <c r="W199" t="s">
        <v>774</v>
      </c>
      <c r="X199" t="s">
        <v>774</v>
      </c>
      <c r="Y199" s="9">
        <v>1</v>
      </c>
      <c r="Z199" s="9">
        <v>1</v>
      </c>
      <c r="AA199" s="9">
        <v>1</v>
      </c>
      <c r="AB199" s="9">
        <v>0</v>
      </c>
      <c r="AC199" s="9">
        <v>0</v>
      </c>
      <c r="AD199" s="9">
        <v>1</v>
      </c>
    </row>
    <row r="200" spans="1:30">
      <c r="A200" t="s">
        <v>774</v>
      </c>
      <c r="B200" t="s">
        <v>19711</v>
      </c>
      <c r="C200" t="s">
        <v>212</v>
      </c>
      <c r="D200" s="10">
        <v>45717</v>
      </c>
      <c r="E200" t="s">
        <v>20734</v>
      </c>
      <c r="F200" t="s">
        <v>20735</v>
      </c>
      <c r="G200" t="s">
        <v>328</v>
      </c>
      <c r="H200" t="s">
        <v>247</v>
      </c>
      <c r="I200" t="s">
        <v>10463</v>
      </c>
      <c r="J200" t="s">
        <v>10464</v>
      </c>
      <c r="K200" t="s">
        <v>23628</v>
      </c>
      <c r="L200" t="s">
        <v>302</v>
      </c>
      <c r="M200" t="s">
        <v>23267</v>
      </c>
      <c r="N200" t="s">
        <v>774</v>
      </c>
      <c r="O200" t="s">
        <v>774</v>
      </c>
      <c r="P200" t="s">
        <v>774</v>
      </c>
      <c r="Q200" t="s">
        <v>774</v>
      </c>
      <c r="R200" t="s">
        <v>20739</v>
      </c>
      <c r="S200">
        <v>4</v>
      </c>
      <c r="T200" t="s">
        <v>236</v>
      </c>
      <c r="U200" t="s">
        <v>298</v>
      </c>
      <c r="V200" t="s">
        <v>26213</v>
      </c>
      <c r="W200" t="s">
        <v>774</v>
      </c>
      <c r="X200" t="s">
        <v>20740</v>
      </c>
      <c r="Y200" s="9">
        <v>5</v>
      </c>
      <c r="Z200" s="9">
        <v>5</v>
      </c>
      <c r="AA200" s="9">
        <v>76</v>
      </c>
      <c r="AB200" s="9">
        <v>0</v>
      </c>
      <c r="AC200" s="9">
        <v>0</v>
      </c>
      <c r="AD200" s="9">
        <v>0</v>
      </c>
    </row>
    <row r="201" spans="1:30">
      <c r="A201" t="s">
        <v>774</v>
      </c>
      <c r="B201" t="s">
        <v>19711</v>
      </c>
      <c r="C201" t="s">
        <v>212</v>
      </c>
      <c r="D201" s="10">
        <v>45717</v>
      </c>
      <c r="E201" t="s">
        <v>20734</v>
      </c>
      <c r="F201" t="s">
        <v>20735</v>
      </c>
      <c r="G201" t="s">
        <v>328</v>
      </c>
      <c r="H201" t="s">
        <v>248</v>
      </c>
      <c r="I201" t="s">
        <v>26399</v>
      </c>
      <c r="J201" t="s">
        <v>26400</v>
      </c>
      <c r="K201" t="s">
        <v>21309</v>
      </c>
      <c r="L201" t="s">
        <v>302</v>
      </c>
      <c r="M201" t="s">
        <v>20762</v>
      </c>
      <c r="N201" t="s">
        <v>774</v>
      </c>
      <c r="O201" t="s">
        <v>774</v>
      </c>
      <c r="P201" t="s">
        <v>774</v>
      </c>
      <c r="Q201" t="s">
        <v>774</v>
      </c>
      <c r="R201" t="s">
        <v>20739</v>
      </c>
      <c r="S201">
        <v>5</v>
      </c>
      <c r="T201" t="s">
        <v>236</v>
      </c>
      <c r="U201" t="s">
        <v>298</v>
      </c>
      <c r="V201" t="s">
        <v>20767</v>
      </c>
      <c r="W201" t="s">
        <v>23038</v>
      </c>
      <c r="X201" t="s">
        <v>20740</v>
      </c>
      <c r="Y201" s="9">
        <v>5</v>
      </c>
      <c r="Z201" s="9">
        <v>5</v>
      </c>
      <c r="AA201" s="9">
        <v>46</v>
      </c>
      <c r="AB201" s="9">
        <v>17</v>
      </c>
      <c r="AC201" s="9">
        <v>0</v>
      </c>
      <c r="AD201" s="9">
        <v>5</v>
      </c>
    </row>
    <row r="202" spans="1:30">
      <c r="A202" t="s">
        <v>774</v>
      </c>
      <c r="B202" t="s">
        <v>19711</v>
      </c>
      <c r="C202" t="s">
        <v>212</v>
      </c>
      <c r="D202" s="10">
        <v>45717</v>
      </c>
      <c r="E202" t="s">
        <v>20734</v>
      </c>
      <c r="F202" t="s">
        <v>20735</v>
      </c>
      <c r="G202" t="s">
        <v>328</v>
      </c>
      <c r="H202" t="s">
        <v>244</v>
      </c>
      <c r="I202" t="s">
        <v>6772</v>
      </c>
      <c r="J202" t="s">
        <v>6773</v>
      </c>
      <c r="K202" t="s">
        <v>21309</v>
      </c>
      <c r="L202" t="s">
        <v>302</v>
      </c>
      <c r="M202" t="s">
        <v>20762</v>
      </c>
      <c r="N202" t="s">
        <v>774</v>
      </c>
      <c r="O202" t="s">
        <v>774</v>
      </c>
      <c r="P202" t="s">
        <v>774</v>
      </c>
      <c r="Q202" t="s">
        <v>774</v>
      </c>
      <c r="R202" t="s">
        <v>20739</v>
      </c>
      <c r="S202">
        <v>6</v>
      </c>
      <c r="T202" t="s">
        <v>236</v>
      </c>
      <c r="U202" t="s">
        <v>298</v>
      </c>
      <c r="V202" t="s">
        <v>20767</v>
      </c>
      <c r="W202" t="s">
        <v>23038</v>
      </c>
      <c r="X202" t="s">
        <v>20740</v>
      </c>
      <c r="Y202" s="9">
        <v>5</v>
      </c>
      <c r="Z202" s="9">
        <v>5</v>
      </c>
      <c r="AA202" s="9">
        <v>116</v>
      </c>
      <c r="AB202" s="9">
        <v>89</v>
      </c>
      <c r="AC202" s="9">
        <v>0</v>
      </c>
      <c r="AD202" s="9">
        <v>5</v>
      </c>
    </row>
    <row r="203" spans="1:30">
      <c r="A203" t="s">
        <v>774</v>
      </c>
      <c r="B203" t="s">
        <v>19711</v>
      </c>
      <c r="C203" t="s">
        <v>212</v>
      </c>
      <c r="D203" s="10">
        <v>45717</v>
      </c>
      <c r="E203" t="s">
        <v>20734</v>
      </c>
      <c r="F203" t="s">
        <v>20735</v>
      </c>
      <c r="G203" t="s">
        <v>328</v>
      </c>
      <c r="H203" t="s">
        <v>214</v>
      </c>
      <c r="I203" t="s">
        <v>27170</v>
      </c>
      <c r="J203" t="s">
        <v>27171</v>
      </c>
      <c r="K203" t="s">
        <v>21077</v>
      </c>
      <c r="L203" t="s">
        <v>302</v>
      </c>
      <c r="M203" t="s">
        <v>20762</v>
      </c>
      <c r="N203" t="s">
        <v>774</v>
      </c>
      <c r="O203" t="s">
        <v>774</v>
      </c>
      <c r="P203" t="s">
        <v>774</v>
      </c>
      <c r="Q203" t="s">
        <v>774</v>
      </c>
      <c r="R203" t="s">
        <v>20739</v>
      </c>
      <c r="S203">
        <v>7</v>
      </c>
      <c r="T203" t="s">
        <v>236</v>
      </c>
      <c r="U203" t="s">
        <v>298</v>
      </c>
      <c r="V203" t="s">
        <v>20767</v>
      </c>
      <c r="W203" t="s">
        <v>23038</v>
      </c>
      <c r="X203" t="s">
        <v>20740</v>
      </c>
      <c r="Y203" s="9">
        <v>6</v>
      </c>
      <c r="Z203" s="9">
        <v>6</v>
      </c>
      <c r="AA203" s="9">
        <v>70</v>
      </c>
      <c r="AB203" s="9">
        <v>0</v>
      </c>
      <c r="AC203" s="9">
        <v>0</v>
      </c>
      <c r="AD203" s="9">
        <v>6</v>
      </c>
    </row>
    <row r="204" spans="1:30">
      <c r="A204" t="s">
        <v>774</v>
      </c>
      <c r="B204" t="s">
        <v>19711</v>
      </c>
      <c r="C204" t="s">
        <v>212</v>
      </c>
      <c r="D204" s="10">
        <v>45717</v>
      </c>
      <c r="E204" t="s">
        <v>20734</v>
      </c>
      <c r="F204" t="s">
        <v>20735</v>
      </c>
      <c r="G204" t="s">
        <v>328</v>
      </c>
      <c r="H204" t="s">
        <v>257</v>
      </c>
      <c r="I204" t="s">
        <v>29995</v>
      </c>
      <c r="J204" t="s">
        <v>29996</v>
      </c>
      <c r="K204" t="s">
        <v>21077</v>
      </c>
      <c r="L204" t="s">
        <v>302</v>
      </c>
      <c r="M204" t="s">
        <v>20762</v>
      </c>
      <c r="N204" t="s">
        <v>774</v>
      </c>
      <c r="O204" t="s">
        <v>774</v>
      </c>
      <c r="P204" t="s">
        <v>774</v>
      </c>
      <c r="Q204" t="s">
        <v>774</v>
      </c>
      <c r="R204" t="s">
        <v>20739</v>
      </c>
      <c r="S204">
        <v>8</v>
      </c>
      <c r="T204" t="s">
        <v>236</v>
      </c>
      <c r="U204" t="s">
        <v>298</v>
      </c>
      <c r="V204" t="s">
        <v>20767</v>
      </c>
      <c r="W204" t="s">
        <v>23038</v>
      </c>
      <c r="X204" t="s">
        <v>20740</v>
      </c>
      <c r="Y204" s="9">
        <v>2</v>
      </c>
      <c r="Z204" s="9">
        <v>2</v>
      </c>
      <c r="AA204" s="9">
        <v>9</v>
      </c>
      <c r="AB204" s="9">
        <v>0</v>
      </c>
      <c r="AC204" s="9">
        <v>0</v>
      </c>
      <c r="AD204" s="9">
        <v>2</v>
      </c>
    </row>
    <row r="205" spans="1:30">
      <c r="A205" t="s">
        <v>774</v>
      </c>
      <c r="B205" t="s">
        <v>19711</v>
      </c>
      <c r="C205" t="s">
        <v>212</v>
      </c>
      <c r="D205" s="10">
        <v>45717</v>
      </c>
      <c r="E205" t="s">
        <v>25103</v>
      </c>
      <c r="F205" t="s">
        <v>25104</v>
      </c>
      <c r="G205" t="s">
        <v>247</v>
      </c>
      <c r="H205" t="s">
        <v>265</v>
      </c>
      <c r="I205" t="s">
        <v>31456</v>
      </c>
      <c r="J205" t="s">
        <v>31457</v>
      </c>
      <c r="K205" t="s">
        <v>25132</v>
      </c>
      <c r="L205" t="s">
        <v>302</v>
      </c>
      <c r="M205" t="s">
        <v>22463</v>
      </c>
      <c r="N205" t="s">
        <v>774</v>
      </c>
      <c r="O205" t="s">
        <v>774</v>
      </c>
      <c r="P205" t="s">
        <v>774</v>
      </c>
      <c r="Q205" t="s">
        <v>774</v>
      </c>
      <c r="R205" t="s">
        <v>25110</v>
      </c>
      <c r="S205">
        <v>12</v>
      </c>
      <c r="T205" t="s">
        <v>236</v>
      </c>
      <c r="U205" t="s">
        <v>298</v>
      </c>
      <c r="V205" t="s">
        <v>22465</v>
      </c>
      <c r="W205" t="s">
        <v>774</v>
      </c>
      <c r="X205" t="s">
        <v>774</v>
      </c>
      <c r="Y205" s="9">
        <v>1</v>
      </c>
      <c r="Z205" s="9">
        <v>1</v>
      </c>
      <c r="AA205" s="9">
        <v>1</v>
      </c>
      <c r="AB205" s="9">
        <v>0</v>
      </c>
      <c r="AC205" s="9">
        <v>0</v>
      </c>
      <c r="AD205" s="9">
        <v>1</v>
      </c>
    </row>
    <row r="206" spans="1:30">
      <c r="A206" t="s">
        <v>774</v>
      </c>
      <c r="B206" t="s">
        <v>19711</v>
      </c>
      <c r="C206" t="s">
        <v>212</v>
      </c>
      <c r="D206" s="10">
        <v>45717</v>
      </c>
      <c r="E206" t="s">
        <v>25103</v>
      </c>
      <c r="F206" t="s">
        <v>25104</v>
      </c>
      <c r="G206" t="s">
        <v>247</v>
      </c>
      <c r="H206" t="s">
        <v>282</v>
      </c>
      <c r="I206" t="s">
        <v>18880</v>
      </c>
      <c r="J206" t="s">
        <v>18881</v>
      </c>
      <c r="K206" t="s">
        <v>25107</v>
      </c>
      <c r="L206" t="s">
        <v>302</v>
      </c>
      <c r="M206" t="s">
        <v>22463</v>
      </c>
      <c r="N206" t="s">
        <v>774</v>
      </c>
      <c r="O206" t="s">
        <v>774</v>
      </c>
      <c r="P206" t="s">
        <v>774</v>
      </c>
      <c r="Q206" t="s">
        <v>774</v>
      </c>
      <c r="R206" t="s">
        <v>25110</v>
      </c>
      <c r="S206">
        <v>13</v>
      </c>
      <c r="T206" t="s">
        <v>236</v>
      </c>
      <c r="U206" t="s">
        <v>298</v>
      </c>
      <c r="V206" t="s">
        <v>22465</v>
      </c>
      <c r="W206" t="s">
        <v>774</v>
      </c>
      <c r="X206" t="s">
        <v>774</v>
      </c>
      <c r="Y206" s="9">
        <v>1</v>
      </c>
      <c r="Z206" s="9">
        <v>1</v>
      </c>
      <c r="AA206" s="9">
        <v>3</v>
      </c>
      <c r="AB206" s="9">
        <v>0</v>
      </c>
      <c r="AC206" s="9">
        <v>0</v>
      </c>
      <c r="AD206" s="9">
        <v>1</v>
      </c>
    </row>
    <row r="207" spans="1:30">
      <c r="A207" t="s">
        <v>774</v>
      </c>
      <c r="B207" t="s">
        <v>19711</v>
      </c>
      <c r="C207" t="s">
        <v>212</v>
      </c>
      <c r="D207" s="10">
        <v>45717</v>
      </c>
      <c r="E207" t="s">
        <v>25115</v>
      </c>
      <c r="F207" t="s">
        <v>25116</v>
      </c>
      <c r="G207" t="s">
        <v>247</v>
      </c>
      <c r="H207" t="s">
        <v>261</v>
      </c>
      <c r="I207" t="s">
        <v>25137</v>
      </c>
      <c r="J207" t="s">
        <v>25138</v>
      </c>
      <c r="K207" t="s">
        <v>25139</v>
      </c>
      <c r="L207" t="s">
        <v>302</v>
      </c>
      <c r="M207" t="s">
        <v>20749</v>
      </c>
      <c r="N207" t="s">
        <v>774</v>
      </c>
      <c r="O207" t="s">
        <v>774</v>
      </c>
      <c r="P207" t="s">
        <v>774</v>
      </c>
      <c r="Q207" t="s">
        <v>774</v>
      </c>
      <c r="R207" t="s">
        <v>25121</v>
      </c>
      <c r="S207">
        <v>8</v>
      </c>
      <c r="T207" t="s">
        <v>236</v>
      </c>
      <c r="U207" t="s">
        <v>298</v>
      </c>
      <c r="V207" t="s">
        <v>774</v>
      </c>
      <c r="W207" t="s">
        <v>774</v>
      </c>
      <c r="X207" t="s">
        <v>25115</v>
      </c>
      <c r="Y207" s="9">
        <v>1</v>
      </c>
      <c r="Z207" s="9">
        <v>0</v>
      </c>
      <c r="AA207" s="9">
        <v>0</v>
      </c>
      <c r="AB207" s="9">
        <v>0</v>
      </c>
      <c r="AC207" s="9">
        <v>0</v>
      </c>
      <c r="AD207" s="9">
        <v>1</v>
      </c>
    </row>
    <row r="208" spans="1:30">
      <c r="A208" t="s">
        <v>774</v>
      </c>
      <c r="B208" t="s">
        <v>19711</v>
      </c>
      <c r="C208" t="s">
        <v>212</v>
      </c>
      <c r="D208" s="10">
        <v>45717</v>
      </c>
      <c r="E208" t="s">
        <v>25115</v>
      </c>
      <c r="F208" t="s">
        <v>25116</v>
      </c>
      <c r="G208" t="s">
        <v>247</v>
      </c>
      <c r="H208" t="s">
        <v>213</v>
      </c>
      <c r="I208" t="s">
        <v>33038</v>
      </c>
      <c r="J208" t="s">
        <v>33039</v>
      </c>
      <c r="K208" t="s">
        <v>25139</v>
      </c>
      <c r="L208" t="s">
        <v>302</v>
      </c>
      <c r="M208" t="s">
        <v>20749</v>
      </c>
      <c r="N208" t="s">
        <v>774</v>
      </c>
      <c r="O208" t="s">
        <v>774</v>
      </c>
      <c r="P208" t="s">
        <v>774</v>
      </c>
      <c r="Q208" t="s">
        <v>774</v>
      </c>
      <c r="R208" t="s">
        <v>25121</v>
      </c>
      <c r="S208">
        <v>9</v>
      </c>
      <c r="T208" t="s">
        <v>236</v>
      </c>
      <c r="U208" t="s">
        <v>298</v>
      </c>
      <c r="V208" t="s">
        <v>774</v>
      </c>
      <c r="W208" t="s">
        <v>774</v>
      </c>
      <c r="X208" t="s">
        <v>25115</v>
      </c>
      <c r="Y208" s="9">
        <v>1</v>
      </c>
      <c r="Z208" s="9">
        <v>0</v>
      </c>
      <c r="AA208" s="9">
        <v>0</v>
      </c>
      <c r="AB208" s="9">
        <v>0</v>
      </c>
      <c r="AC208" s="9">
        <v>0</v>
      </c>
      <c r="AD208" s="9">
        <v>1</v>
      </c>
    </row>
    <row r="209" spans="1:30">
      <c r="A209" t="s">
        <v>774</v>
      </c>
      <c r="B209" t="s">
        <v>19711</v>
      </c>
      <c r="C209" t="s">
        <v>212</v>
      </c>
      <c r="D209" s="10">
        <v>45717</v>
      </c>
      <c r="E209" t="s">
        <v>25115</v>
      </c>
      <c r="F209" t="s">
        <v>25116</v>
      </c>
      <c r="G209" t="s">
        <v>247</v>
      </c>
      <c r="H209" t="s">
        <v>265</v>
      </c>
      <c r="I209" t="s">
        <v>18880</v>
      </c>
      <c r="J209" t="s">
        <v>18881</v>
      </c>
      <c r="K209" t="s">
        <v>25107</v>
      </c>
      <c r="L209" t="s">
        <v>302</v>
      </c>
      <c r="M209" t="s">
        <v>20762</v>
      </c>
      <c r="N209" t="s">
        <v>774</v>
      </c>
      <c r="O209" t="s">
        <v>774</v>
      </c>
      <c r="P209" t="s">
        <v>774</v>
      </c>
      <c r="Q209" t="s">
        <v>774</v>
      </c>
      <c r="R209" t="s">
        <v>25121</v>
      </c>
      <c r="S209">
        <v>15</v>
      </c>
      <c r="T209" t="s">
        <v>236</v>
      </c>
      <c r="U209" t="s">
        <v>298</v>
      </c>
      <c r="V209" t="s">
        <v>20767</v>
      </c>
      <c r="W209" t="s">
        <v>23038</v>
      </c>
      <c r="X209" t="s">
        <v>774</v>
      </c>
      <c r="Y209" s="9">
        <v>1</v>
      </c>
      <c r="Z209" s="9">
        <v>1</v>
      </c>
      <c r="AA209" s="9">
        <v>3</v>
      </c>
      <c r="AB209" s="9">
        <v>0</v>
      </c>
      <c r="AC209" s="9">
        <v>0</v>
      </c>
      <c r="AD209" s="9">
        <v>1</v>
      </c>
    </row>
    <row r="210" spans="1:30">
      <c r="A210" t="s">
        <v>774</v>
      </c>
      <c r="B210" t="s">
        <v>19711</v>
      </c>
      <c r="C210" t="s">
        <v>212</v>
      </c>
      <c r="D210" s="10">
        <v>45717</v>
      </c>
      <c r="E210" t="s">
        <v>25150</v>
      </c>
      <c r="F210" t="s">
        <v>25151</v>
      </c>
      <c r="G210" t="s">
        <v>247</v>
      </c>
      <c r="H210" t="s">
        <v>244</v>
      </c>
      <c r="I210" t="s">
        <v>25154</v>
      </c>
      <c r="J210" t="s">
        <v>25155</v>
      </c>
      <c r="K210" t="s">
        <v>25156</v>
      </c>
      <c r="L210" t="s">
        <v>302</v>
      </c>
      <c r="M210" t="s">
        <v>20762</v>
      </c>
      <c r="N210" t="s">
        <v>774</v>
      </c>
      <c r="O210" t="s">
        <v>774</v>
      </c>
      <c r="P210" t="s">
        <v>774</v>
      </c>
      <c r="Q210" t="s">
        <v>774</v>
      </c>
      <c r="R210" t="s">
        <v>25159</v>
      </c>
      <c r="S210">
        <v>3</v>
      </c>
      <c r="T210" t="s">
        <v>236</v>
      </c>
      <c r="U210" t="s">
        <v>298</v>
      </c>
      <c r="V210" t="s">
        <v>20767</v>
      </c>
      <c r="W210" t="s">
        <v>23038</v>
      </c>
      <c r="X210" t="s">
        <v>25163</v>
      </c>
      <c r="Y210" s="9">
        <v>1</v>
      </c>
      <c r="Z210" s="9">
        <v>1</v>
      </c>
      <c r="AA210" s="9">
        <v>2</v>
      </c>
      <c r="AB210" s="9">
        <v>0</v>
      </c>
      <c r="AC210" s="9">
        <v>0</v>
      </c>
      <c r="AD210" s="9">
        <v>1</v>
      </c>
    </row>
    <row r="211" spans="1:30">
      <c r="A211" t="s">
        <v>774</v>
      </c>
      <c r="B211" t="s">
        <v>19711</v>
      </c>
      <c r="C211" t="s">
        <v>212</v>
      </c>
      <c r="D211" s="10">
        <v>45717</v>
      </c>
      <c r="E211" t="s">
        <v>25150</v>
      </c>
      <c r="F211" t="s">
        <v>25151</v>
      </c>
      <c r="G211" t="s">
        <v>247</v>
      </c>
      <c r="H211" t="s">
        <v>214</v>
      </c>
      <c r="I211" t="s">
        <v>25209</v>
      </c>
      <c r="J211" t="s">
        <v>25210</v>
      </c>
      <c r="K211" t="s">
        <v>25211</v>
      </c>
      <c r="L211" t="s">
        <v>302</v>
      </c>
      <c r="M211" t="s">
        <v>20762</v>
      </c>
      <c r="N211" t="s">
        <v>774</v>
      </c>
      <c r="O211" t="s">
        <v>774</v>
      </c>
      <c r="P211" t="s">
        <v>774</v>
      </c>
      <c r="Q211" t="s">
        <v>774</v>
      </c>
      <c r="R211" t="s">
        <v>25159</v>
      </c>
      <c r="S211">
        <v>4</v>
      </c>
      <c r="T211" t="s">
        <v>236</v>
      </c>
      <c r="U211" t="s">
        <v>298</v>
      </c>
      <c r="V211" t="s">
        <v>20767</v>
      </c>
      <c r="W211" t="s">
        <v>23038</v>
      </c>
      <c r="X211" t="s">
        <v>25163</v>
      </c>
      <c r="Y211" s="9">
        <v>1</v>
      </c>
      <c r="Z211" s="9">
        <v>1</v>
      </c>
      <c r="AA211" s="9">
        <v>1</v>
      </c>
      <c r="AB211" s="9">
        <v>0</v>
      </c>
      <c r="AC211" s="9">
        <v>0</v>
      </c>
      <c r="AD211" s="9">
        <v>1</v>
      </c>
    </row>
    <row r="212" spans="1:30">
      <c r="A212" t="s">
        <v>774</v>
      </c>
      <c r="B212" t="s">
        <v>19711</v>
      </c>
      <c r="C212" t="s">
        <v>212</v>
      </c>
      <c r="D212" s="10">
        <v>45717</v>
      </c>
      <c r="E212" t="s">
        <v>25150</v>
      </c>
      <c r="F212" t="s">
        <v>25151</v>
      </c>
      <c r="G212" t="s">
        <v>247</v>
      </c>
      <c r="H212" t="s">
        <v>257</v>
      </c>
      <c r="I212" t="s">
        <v>29292</v>
      </c>
      <c r="J212" t="s">
        <v>29293</v>
      </c>
      <c r="K212" t="s">
        <v>29300</v>
      </c>
      <c r="L212" t="s">
        <v>302</v>
      </c>
      <c r="M212" t="s">
        <v>20861</v>
      </c>
      <c r="N212" t="s">
        <v>774</v>
      </c>
      <c r="O212" t="s">
        <v>774</v>
      </c>
      <c r="P212" t="s">
        <v>774</v>
      </c>
      <c r="Q212" t="s">
        <v>774</v>
      </c>
      <c r="R212" t="s">
        <v>25159</v>
      </c>
      <c r="S212">
        <v>9</v>
      </c>
      <c r="T212" t="s">
        <v>236</v>
      </c>
      <c r="U212" t="s">
        <v>298</v>
      </c>
      <c r="V212" t="s">
        <v>774</v>
      </c>
      <c r="W212" t="s">
        <v>774</v>
      </c>
      <c r="X212" t="s">
        <v>25150</v>
      </c>
      <c r="Y212" s="9">
        <v>1</v>
      </c>
      <c r="Z212" s="9">
        <v>0</v>
      </c>
      <c r="AA212" s="9">
        <v>2</v>
      </c>
      <c r="AB212" s="9">
        <v>0</v>
      </c>
      <c r="AC212" s="9">
        <v>0</v>
      </c>
      <c r="AD212" s="9">
        <v>1</v>
      </c>
    </row>
    <row r="213" spans="1:30">
      <c r="A213" t="s">
        <v>774</v>
      </c>
      <c r="B213" t="s">
        <v>19711</v>
      </c>
      <c r="C213" t="s">
        <v>212</v>
      </c>
      <c r="D213" s="10">
        <v>45717</v>
      </c>
      <c r="E213" t="s">
        <v>25150</v>
      </c>
      <c r="F213" t="s">
        <v>25151</v>
      </c>
      <c r="G213" t="s">
        <v>247</v>
      </c>
      <c r="H213" t="s">
        <v>260</v>
      </c>
      <c r="I213" t="s">
        <v>33403</v>
      </c>
      <c r="J213" t="s">
        <v>33404</v>
      </c>
      <c r="K213" t="s">
        <v>43845</v>
      </c>
      <c r="L213" t="s">
        <v>25616</v>
      </c>
      <c r="M213" t="s">
        <v>32728</v>
      </c>
      <c r="N213" t="s">
        <v>497</v>
      </c>
      <c r="O213" t="s">
        <v>546</v>
      </c>
      <c r="P213" t="s">
        <v>33407</v>
      </c>
      <c r="Q213" s="10">
        <v>45719</v>
      </c>
      <c r="R213" t="s">
        <v>25159</v>
      </c>
      <c r="S213">
        <v>10</v>
      </c>
      <c r="T213" t="s">
        <v>236</v>
      </c>
      <c r="U213" t="s">
        <v>774</v>
      </c>
      <c r="V213" t="s">
        <v>774</v>
      </c>
      <c r="W213" t="s">
        <v>774</v>
      </c>
      <c r="X213" t="s">
        <v>25150</v>
      </c>
      <c r="Y213" s="9">
        <v>1</v>
      </c>
      <c r="Z213" s="9">
        <v>0</v>
      </c>
      <c r="AA213" s="9">
        <v>1</v>
      </c>
      <c r="AB213" s="9">
        <v>0</v>
      </c>
      <c r="AC213" s="9">
        <v>0</v>
      </c>
      <c r="AD213" s="9">
        <v>1</v>
      </c>
    </row>
    <row r="214" spans="1:30">
      <c r="A214" t="s">
        <v>774</v>
      </c>
      <c r="B214" t="s">
        <v>19711</v>
      </c>
      <c r="C214" t="s">
        <v>212</v>
      </c>
      <c r="D214" s="10">
        <v>45717</v>
      </c>
      <c r="E214" t="s">
        <v>25165</v>
      </c>
      <c r="F214" t="s">
        <v>25166</v>
      </c>
      <c r="G214" t="s">
        <v>247</v>
      </c>
      <c r="H214" t="s">
        <v>247</v>
      </c>
      <c r="I214" t="s">
        <v>29292</v>
      </c>
      <c r="J214" t="s">
        <v>29293</v>
      </c>
      <c r="K214" t="s">
        <v>25171</v>
      </c>
      <c r="L214" t="s">
        <v>302</v>
      </c>
      <c r="M214" t="s">
        <v>20861</v>
      </c>
      <c r="N214" t="s">
        <v>774</v>
      </c>
      <c r="O214" t="s">
        <v>774</v>
      </c>
      <c r="P214" t="s">
        <v>774</v>
      </c>
      <c r="Q214" t="s">
        <v>774</v>
      </c>
      <c r="R214" t="s">
        <v>25174</v>
      </c>
      <c r="S214">
        <v>1</v>
      </c>
      <c r="T214" t="s">
        <v>236</v>
      </c>
      <c r="U214" t="s">
        <v>298</v>
      </c>
      <c r="V214" t="s">
        <v>774</v>
      </c>
      <c r="W214" t="s">
        <v>774</v>
      </c>
      <c r="X214" t="s">
        <v>25165</v>
      </c>
      <c r="Y214" s="9">
        <v>1</v>
      </c>
      <c r="Z214" s="9">
        <v>0</v>
      </c>
      <c r="AA214" s="9">
        <v>2</v>
      </c>
      <c r="AB214" s="9">
        <v>0</v>
      </c>
      <c r="AC214" s="9">
        <v>0</v>
      </c>
      <c r="AD214" s="9">
        <v>1</v>
      </c>
    </row>
    <row r="215" spans="1:30">
      <c r="A215" t="s">
        <v>774</v>
      </c>
      <c r="B215" t="s">
        <v>19711</v>
      </c>
      <c r="C215" t="s">
        <v>212</v>
      </c>
      <c r="D215" s="10">
        <v>45717</v>
      </c>
      <c r="E215" t="s">
        <v>25165</v>
      </c>
      <c r="F215" t="s">
        <v>25166</v>
      </c>
      <c r="G215" t="s">
        <v>247</v>
      </c>
      <c r="H215" t="s">
        <v>248</v>
      </c>
      <c r="I215" t="s">
        <v>25169</v>
      </c>
      <c r="J215" t="s">
        <v>25170</v>
      </c>
      <c r="K215" t="s">
        <v>34412</v>
      </c>
      <c r="L215" t="s">
        <v>302</v>
      </c>
      <c r="M215" t="s">
        <v>20749</v>
      </c>
      <c r="N215" t="s">
        <v>774</v>
      </c>
      <c r="O215" t="s">
        <v>774</v>
      </c>
      <c r="P215" t="s">
        <v>774</v>
      </c>
      <c r="Q215" t="s">
        <v>774</v>
      </c>
      <c r="R215" t="s">
        <v>25174</v>
      </c>
      <c r="S215">
        <v>2</v>
      </c>
      <c r="T215" t="s">
        <v>236</v>
      </c>
      <c r="U215" t="s">
        <v>298</v>
      </c>
      <c r="V215" t="s">
        <v>774</v>
      </c>
      <c r="W215" t="s">
        <v>774</v>
      </c>
      <c r="X215" t="s">
        <v>25165</v>
      </c>
      <c r="Y215" s="9">
        <v>1</v>
      </c>
      <c r="Z215" s="9">
        <v>0</v>
      </c>
      <c r="AA215" s="9">
        <v>0</v>
      </c>
      <c r="AB215" s="9">
        <v>0</v>
      </c>
      <c r="AC215" s="9">
        <v>0</v>
      </c>
      <c r="AD215" s="9">
        <v>1</v>
      </c>
    </row>
    <row r="216" spans="1:30">
      <c r="A216" t="s">
        <v>774</v>
      </c>
      <c r="B216" t="s">
        <v>19711</v>
      </c>
      <c r="C216" t="s">
        <v>212</v>
      </c>
      <c r="D216" s="10">
        <v>45717</v>
      </c>
      <c r="E216" t="s">
        <v>25165</v>
      </c>
      <c r="F216" t="s">
        <v>25166</v>
      </c>
      <c r="G216" t="s">
        <v>247</v>
      </c>
      <c r="H216" t="s">
        <v>244</v>
      </c>
      <c r="I216" t="s">
        <v>25215</v>
      </c>
      <c r="J216" t="s">
        <v>25216</v>
      </c>
      <c r="K216" t="s">
        <v>34412</v>
      </c>
      <c r="L216" t="s">
        <v>302</v>
      </c>
      <c r="M216" t="s">
        <v>20749</v>
      </c>
      <c r="N216" t="s">
        <v>774</v>
      </c>
      <c r="O216" t="s">
        <v>774</v>
      </c>
      <c r="P216" t="s">
        <v>774</v>
      </c>
      <c r="Q216" t="s">
        <v>774</v>
      </c>
      <c r="R216" t="s">
        <v>25174</v>
      </c>
      <c r="S216">
        <v>5</v>
      </c>
      <c r="T216" t="s">
        <v>236</v>
      </c>
      <c r="U216" t="s">
        <v>298</v>
      </c>
      <c r="V216" t="s">
        <v>774</v>
      </c>
      <c r="W216" t="s">
        <v>774</v>
      </c>
      <c r="X216" t="s">
        <v>774</v>
      </c>
      <c r="Y216" s="9">
        <v>1</v>
      </c>
      <c r="Z216" s="9">
        <v>0</v>
      </c>
      <c r="AA216" s="9">
        <v>0</v>
      </c>
      <c r="AB216" s="9">
        <v>0</v>
      </c>
      <c r="AC216" s="9">
        <v>0</v>
      </c>
      <c r="AD216" s="9">
        <v>1</v>
      </c>
    </row>
    <row r="217" spans="1:30">
      <c r="A217" t="s">
        <v>774</v>
      </c>
      <c r="B217" t="s">
        <v>19711</v>
      </c>
      <c r="C217" t="s">
        <v>212</v>
      </c>
      <c r="D217" s="10">
        <v>45717</v>
      </c>
      <c r="E217" t="s">
        <v>25165</v>
      </c>
      <c r="F217" t="s">
        <v>25166</v>
      </c>
      <c r="G217" t="s">
        <v>247</v>
      </c>
      <c r="H217" t="s">
        <v>214</v>
      </c>
      <c r="I217" t="s">
        <v>29987</v>
      </c>
      <c r="J217" t="s">
        <v>29988</v>
      </c>
      <c r="K217" t="s">
        <v>34412</v>
      </c>
      <c r="L217" t="s">
        <v>302</v>
      </c>
      <c r="M217" t="s">
        <v>20749</v>
      </c>
      <c r="N217" t="s">
        <v>774</v>
      </c>
      <c r="O217" t="s">
        <v>774</v>
      </c>
      <c r="P217" t="s">
        <v>774</v>
      </c>
      <c r="Q217" t="s">
        <v>774</v>
      </c>
      <c r="R217" t="s">
        <v>25174</v>
      </c>
      <c r="S217">
        <v>6</v>
      </c>
      <c r="T217" t="s">
        <v>236</v>
      </c>
      <c r="U217" t="s">
        <v>298</v>
      </c>
      <c r="V217" t="s">
        <v>774</v>
      </c>
      <c r="W217" t="s">
        <v>774</v>
      </c>
      <c r="X217" t="s">
        <v>774</v>
      </c>
      <c r="Y217" s="9">
        <v>1</v>
      </c>
      <c r="Z217" s="9">
        <v>0</v>
      </c>
      <c r="AA217" s="9">
        <v>0</v>
      </c>
      <c r="AB217" s="9">
        <v>0</v>
      </c>
      <c r="AC217" s="9">
        <v>0</v>
      </c>
      <c r="AD217" s="9">
        <v>1</v>
      </c>
    </row>
    <row r="218" spans="1:30">
      <c r="A218" t="s">
        <v>774</v>
      </c>
      <c r="B218" t="s">
        <v>19711</v>
      </c>
      <c r="C218" t="s">
        <v>212</v>
      </c>
      <c r="D218" s="10">
        <v>45717</v>
      </c>
      <c r="E218" t="s">
        <v>25177</v>
      </c>
      <c r="F218" t="s">
        <v>25178</v>
      </c>
      <c r="G218" t="s">
        <v>247</v>
      </c>
      <c r="H218" t="s">
        <v>244</v>
      </c>
      <c r="I218" t="s">
        <v>29987</v>
      </c>
      <c r="J218" t="s">
        <v>29988</v>
      </c>
      <c r="K218" t="s">
        <v>34412</v>
      </c>
      <c r="L218" t="s">
        <v>302</v>
      </c>
      <c r="M218" t="s">
        <v>20749</v>
      </c>
      <c r="N218" t="s">
        <v>774</v>
      </c>
      <c r="O218" t="s">
        <v>774</v>
      </c>
      <c r="P218" t="s">
        <v>774</v>
      </c>
      <c r="Q218" t="s">
        <v>774</v>
      </c>
      <c r="R218" t="s">
        <v>25183</v>
      </c>
      <c r="S218">
        <v>7</v>
      </c>
      <c r="T218" t="s">
        <v>236</v>
      </c>
      <c r="U218" t="s">
        <v>298</v>
      </c>
      <c r="V218" t="s">
        <v>774</v>
      </c>
      <c r="W218" t="s">
        <v>774</v>
      </c>
      <c r="X218" t="s">
        <v>774</v>
      </c>
      <c r="Y218" s="9">
        <v>1</v>
      </c>
      <c r="Z218" s="9">
        <v>0</v>
      </c>
      <c r="AA218" s="9">
        <v>0</v>
      </c>
      <c r="AB218" s="9">
        <v>0</v>
      </c>
      <c r="AC218" s="9">
        <v>0</v>
      </c>
      <c r="AD218" s="9">
        <v>1</v>
      </c>
    </row>
    <row r="219" spans="1:30">
      <c r="A219" t="s">
        <v>774</v>
      </c>
      <c r="B219" t="s">
        <v>19711</v>
      </c>
      <c r="C219" t="s">
        <v>212</v>
      </c>
      <c r="D219" s="10">
        <v>45717</v>
      </c>
      <c r="E219" t="s">
        <v>25177</v>
      </c>
      <c r="F219" t="s">
        <v>25178</v>
      </c>
      <c r="G219" t="s">
        <v>247</v>
      </c>
      <c r="H219" t="s">
        <v>214</v>
      </c>
      <c r="I219" t="s">
        <v>25215</v>
      </c>
      <c r="J219" t="s">
        <v>25216</v>
      </c>
      <c r="K219" t="s">
        <v>34412</v>
      </c>
      <c r="L219" t="s">
        <v>302</v>
      </c>
      <c r="M219" t="s">
        <v>20749</v>
      </c>
      <c r="N219" t="s">
        <v>774</v>
      </c>
      <c r="O219" t="s">
        <v>774</v>
      </c>
      <c r="P219" t="s">
        <v>774</v>
      </c>
      <c r="Q219" t="s">
        <v>774</v>
      </c>
      <c r="R219" t="s">
        <v>25183</v>
      </c>
      <c r="S219">
        <v>8</v>
      </c>
      <c r="T219" t="s">
        <v>236</v>
      </c>
      <c r="U219" t="s">
        <v>298</v>
      </c>
      <c r="V219" t="s">
        <v>774</v>
      </c>
      <c r="W219" t="s">
        <v>774</v>
      </c>
      <c r="X219" t="s">
        <v>774</v>
      </c>
      <c r="Y219" s="9">
        <v>1</v>
      </c>
      <c r="Z219" s="9">
        <v>0</v>
      </c>
      <c r="AA219" s="9">
        <v>0</v>
      </c>
      <c r="AB219" s="9">
        <v>0</v>
      </c>
      <c r="AC219" s="9">
        <v>0</v>
      </c>
      <c r="AD219" s="9">
        <v>1</v>
      </c>
    </row>
    <row r="220" spans="1:30">
      <c r="A220" t="s">
        <v>774</v>
      </c>
      <c r="B220" t="s">
        <v>19711</v>
      </c>
      <c r="C220" t="s">
        <v>212</v>
      </c>
      <c r="D220" s="10">
        <v>45717</v>
      </c>
      <c r="E220" t="s">
        <v>25187</v>
      </c>
      <c r="F220" t="s">
        <v>25188</v>
      </c>
      <c r="G220" t="s">
        <v>247</v>
      </c>
      <c r="H220" t="s">
        <v>247</v>
      </c>
      <c r="I220" t="s">
        <v>29292</v>
      </c>
      <c r="J220" t="s">
        <v>29293</v>
      </c>
      <c r="K220" t="s">
        <v>34412</v>
      </c>
      <c r="L220" t="s">
        <v>302</v>
      </c>
      <c r="M220" t="s">
        <v>20861</v>
      </c>
      <c r="N220" t="s">
        <v>774</v>
      </c>
      <c r="O220" t="s">
        <v>774</v>
      </c>
      <c r="P220" t="s">
        <v>774</v>
      </c>
      <c r="Q220" t="s">
        <v>774</v>
      </c>
      <c r="R220" t="s">
        <v>25193</v>
      </c>
      <c r="S220">
        <v>1</v>
      </c>
      <c r="T220" t="s">
        <v>236</v>
      </c>
      <c r="U220" t="s">
        <v>298</v>
      </c>
      <c r="V220" t="s">
        <v>774</v>
      </c>
      <c r="W220" t="s">
        <v>774</v>
      </c>
      <c r="X220" t="s">
        <v>25187</v>
      </c>
      <c r="Y220" s="9">
        <v>1</v>
      </c>
      <c r="Z220" s="9">
        <v>0</v>
      </c>
      <c r="AA220" s="9">
        <v>2</v>
      </c>
      <c r="AB220" s="9">
        <v>0</v>
      </c>
      <c r="AC220" s="9">
        <v>0</v>
      </c>
      <c r="AD220" s="9">
        <v>1</v>
      </c>
    </row>
    <row r="221" spans="1:30">
      <c r="A221" t="s">
        <v>774</v>
      </c>
      <c r="B221" t="s">
        <v>19711</v>
      </c>
      <c r="C221" t="s">
        <v>212</v>
      </c>
      <c r="D221" s="10">
        <v>45717</v>
      </c>
      <c r="E221" t="s">
        <v>25187</v>
      </c>
      <c r="F221" t="s">
        <v>25188</v>
      </c>
      <c r="G221" t="s">
        <v>247</v>
      </c>
      <c r="H221" t="s">
        <v>248</v>
      </c>
      <c r="I221" t="s">
        <v>25169</v>
      </c>
      <c r="J221" t="s">
        <v>25170</v>
      </c>
      <c r="K221" t="s">
        <v>34412</v>
      </c>
      <c r="L221" t="s">
        <v>302</v>
      </c>
      <c r="M221" t="s">
        <v>20749</v>
      </c>
      <c r="N221" t="s">
        <v>774</v>
      </c>
      <c r="O221" t="s">
        <v>774</v>
      </c>
      <c r="P221" t="s">
        <v>774</v>
      </c>
      <c r="Q221" t="s">
        <v>774</v>
      </c>
      <c r="R221" t="s">
        <v>25193</v>
      </c>
      <c r="S221">
        <v>2</v>
      </c>
      <c r="T221" t="s">
        <v>236</v>
      </c>
      <c r="U221" t="s">
        <v>298</v>
      </c>
      <c r="V221" t="s">
        <v>774</v>
      </c>
      <c r="W221" t="s">
        <v>774</v>
      </c>
      <c r="X221" t="s">
        <v>25187</v>
      </c>
      <c r="Y221" s="9">
        <v>1</v>
      </c>
      <c r="Z221" s="9">
        <v>0</v>
      </c>
      <c r="AA221" s="9">
        <v>0</v>
      </c>
      <c r="AB221" s="9">
        <v>0</v>
      </c>
      <c r="AC221" s="9">
        <v>0</v>
      </c>
      <c r="AD221" s="9">
        <v>1</v>
      </c>
    </row>
    <row r="222" spans="1:30">
      <c r="A222" t="s">
        <v>774</v>
      </c>
      <c r="B222" t="s">
        <v>19711</v>
      </c>
      <c r="C222" t="s">
        <v>212</v>
      </c>
      <c r="D222" s="10">
        <v>45717</v>
      </c>
      <c r="E222" t="s">
        <v>25187</v>
      </c>
      <c r="F222" t="s">
        <v>25188</v>
      </c>
      <c r="G222" t="s">
        <v>247</v>
      </c>
      <c r="H222" t="s">
        <v>244</v>
      </c>
      <c r="I222" t="s">
        <v>25215</v>
      </c>
      <c r="J222" t="s">
        <v>25216</v>
      </c>
      <c r="K222" t="s">
        <v>34412</v>
      </c>
      <c r="L222" t="s">
        <v>302</v>
      </c>
      <c r="M222" t="s">
        <v>20749</v>
      </c>
      <c r="N222" t="s">
        <v>774</v>
      </c>
      <c r="O222" t="s">
        <v>774</v>
      </c>
      <c r="P222" t="s">
        <v>774</v>
      </c>
      <c r="Q222" t="s">
        <v>774</v>
      </c>
      <c r="R222" t="s">
        <v>25193</v>
      </c>
      <c r="S222">
        <v>7</v>
      </c>
      <c r="T222" t="s">
        <v>236</v>
      </c>
      <c r="U222" t="s">
        <v>298</v>
      </c>
      <c r="V222" t="s">
        <v>774</v>
      </c>
      <c r="W222" t="s">
        <v>774</v>
      </c>
      <c r="X222" t="s">
        <v>774</v>
      </c>
      <c r="Y222" s="9">
        <v>1</v>
      </c>
      <c r="Z222" s="9">
        <v>0</v>
      </c>
      <c r="AA222" s="9">
        <v>0</v>
      </c>
      <c r="AB222" s="9">
        <v>0</v>
      </c>
      <c r="AC222" s="9">
        <v>0</v>
      </c>
      <c r="AD222" s="9">
        <v>1</v>
      </c>
    </row>
    <row r="223" spans="1:30">
      <c r="A223" t="s">
        <v>774</v>
      </c>
      <c r="B223" t="s">
        <v>19711</v>
      </c>
      <c r="C223" t="s">
        <v>212</v>
      </c>
      <c r="D223" s="10">
        <v>45717</v>
      </c>
      <c r="E223" t="s">
        <v>25187</v>
      </c>
      <c r="F223" t="s">
        <v>25188</v>
      </c>
      <c r="G223" t="s">
        <v>247</v>
      </c>
      <c r="H223" t="s">
        <v>214</v>
      </c>
      <c r="I223" t="s">
        <v>29987</v>
      </c>
      <c r="J223" t="s">
        <v>29988</v>
      </c>
      <c r="K223" t="s">
        <v>34412</v>
      </c>
      <c r="L223" t="s">
        <v>302</v>
      </c>
      <c r="M223" t="s">
        <v>20749</v>
      </c>
      <c r="N223" t="s">
        <v>774</v>
      </c>
      <c r="O223" t="s">
        <v>774</v>
      </c>
      <c r="P223" t="s">
        <v>774</v>
      </c>
      <c r="Q223" t="s">
        <v>774</v>
      </c>
      <c r="R223" t="s">
        <v>25193</v>
      </c>
      <c r="S223">
        <v>8</v>
      </c>
      <c r="T223" t="s">
        <v>236</v>
      </c>
      <c r="U223" t="s">
        <v>298</v>
      </c>
      <c r="V223" t="s">
        <v>774</v>
      </c>
      <c r="W223" t="s">
        <v>774</v>
      </c>
      <c r="X223" t="s">
        <v>774</v>
      </c>
      <c r="Y223" s="9">
        <v>1</v>
      </c>
      <c r="Z223" s="9">
        <v>0</v>
      </c>
      <c r="AA223" s="9">
        <v>0</v>
      </c>
      <c r="AB223" s="9">
        <v>0</v>
      </c>
      <c r="AC223" s="9">
        <v>0</v>
      </c>
      <c r="AD223" s="9">
        <v>1</v>
      </c>
    </row>
    <row r="224" spans="1:30">
      <c r="A224" t="s">
        <v>774</v>
      </c>
      <c r="B224" t="s">
        <v>19711</v>
      </c>
      <c r="C224" t="s">
        <v>212</v>
      </c>
      <c r="D224" s="10">
        <v>45717</v>
      </c>
      <c r="E224" t="s">
        <v>25196</v>
      </c>
      <c r="F224" t="s">
        <v>25197</v>
      </c>
      <c r="G224" t="s">
        <v>247</v>
      </c>
      <c r="H224" t="s">
        <v>247</v>
      </c>
      <c r="I224" t="s">
        <v>25200</v>
      </c>
      <c r="J224" t="s">
        <v>25201</v>
      </c>
      <c r="K224" t="s">
        <v>25202</v>
      </c>
      <c r="L224" t="s">
        <v>302</v>
      </c>
      <c r="M224" t="s">
        <v>24973</v>
      </c>
      <c r="N224" t="s">
        <v>774</v>
      </c>
      <c r="O224" t="s">
        <v>774</v>
      </c>
      <c r="P224" t="s">
        <v>774</v>
      </c>
      <c r="Q224" t="s">
        <v>774</v>
      </c>
      <c r="R224" t="s">
        <v>25205</v>
      </c>
      <c r="S224">
        <v>1</v>
      </c>
      <c r="T224" t="s">
        <v>236</v>
      </c>
      <c r="U224" t="s">
        <v>298</v>
      </c>
      <c r="V224" t="s">
        <v>24977</v>
      </c>
      <c r="W224" t="s">
        <v>774</v>
      </c>
      <c r="X224" t="s">
        <v>25196</v>
      </c>
      <c r="Y224" s="9">
        <v>1</v>
      </c>
      <c r="Z224" s="9">
        <v>1</v>
      </c>
      <c r="AA224" s="9">
        <v>2</v>
      </c>
      <c r="AB224" s="9">
        <v>0</v>
      </c>
      <c r="AC224" s="9">
        <v>0</v>
      </c>
      <c r="AD224" s="9">
        <v>1</v>
      </c>
    </row>
    <row r="225" spans="1:30">
      <c r="A225" t="s">
        <v>774</v>
      </c>
      <c r="B225" t="s">
        <v>19711</v>
      </c>
      <c r="C225" t="s">
        <v>212</v>
      </c>
      <c r="D225" s="10">
        <v>45717</v>
      </c>
      <c r="E225" t="s">
        <v>25196</v>
      </c>
      <c r="F225" t="s">
        <v>25197</v>
      </c>
      <c r="G225" t="s">
        <v>247</v>
      </c>
      <c r="H225" t="s">
        <v>248</v>
      </c>
      <c r="I225" t="s">
        <v>25238</v>
      </c>
      <c r="J225" t="s">
        <v>25239</v>
      </c>
      <c r="K225" t="s">
        <v>34412</v>
      </c>
      <c r="L225" t="s">
        <v>302</v>
      </c>
      <c r="M225" t="s">
        <v>20749</v>
      </c>
      <c r="N225" t="s">
        <v>774</v>
      </c>
      <c r="O225" t="s">
        <v>774</v>
      </c>
      <c r="P225" t="s">
        <v>774</v>
      </c>
      <c r="Q225" t="s">
        <v>774</v>
      </c>
      <c r="R225" t="s">
        <v>25205</v>
      </c>
      <c r="S225">
        <v>2</v>
      </c>
      <c r="T225" t="s">
        <v>236</v>
      </c>
      <c r="U225" t="s">
        <v>298</v>
      </c>
      <c r="V225" t="s">
        <v>774</v>
      </c>
      <c r="W225" t="s">
        <v>774</v>
      </c>
      <c r="X225" t="s">
        <v>25196</v>
      </c>
      <c r="Y225" s="9">
        <v>1</v>
      </c>
      <c r="Z225" s="9">
        <v>0</v>
      </c>
      <c r="AA225" s="9">
        <v>0</v>
      </c>
      <c r="AB225" s="9">
        <v>0</v>
      </c>
      <c r="AC225" s="9">
        <v>0</v>
      </c>
      <c r="AD225" s="9">
        <v>1</v>
      </c>
    </row>
    <row r="226" spans="1:30">
      <c r="A226" t="s">
        <v>774</v>
      </c>
      <c r="B226" t="s">
        <v>19711</v>
      </c>
      <c r="C226" t="s">
        <v>212</v>
      </c>
      <c r="D226" s="10">
        <v>45717</v>
      </c>
      <c r="E226" t="s">
        <v>25196</v>
      </c>
      <c r="F226" t="s">
        <v>25197</v>
      </c>
      <c r="G226" t="s">
        <v>247</v>
      </c>
      <c r="H226" t="s">
        <v>244</v>
      </c>
      <c r="I226" t="s">
        <v>25242</v>
      </c>
      <c r="J226" t="s">
        <v>25243</v>
      </c>
      <c r="K226" t="s">
        <v>34412</v>
      </c>
      <c r="L226" t="s">
        <v>302</v>
      </c>
      <c r="M226" t="s">
        <v>20749</v>
      </c>
      <c r="N226" t="s">
        <v>774</v>
      </c>
      <c r="O226" t="s">
        <v>774</v>
      </c>
      <c r="P226" t="s">
        <v>774</v>
      </c>
      <c r="Q226" t="s">
        <v>774</v>
      </c>
      <c r="R226" t="s">
        <v>25205</v>
      </c>
      <c r="S226">
        <v>3</v>
      </c>
      <c r="T226" t="s">
        <v>236</v>
      </c>
      <c r="U226" t="s">
        <v>298</v>
      </c>
      <c r="V226" t="s">
        <v>774</v>
      </c>
      <c r="W226" t="s">
        <v>774</v>
      </c>
      <c r="X226" t="s">
        <v>25196</v>
      </c>
      <c r="Y226" s="9">
        <v>1</v>
      </c>
      <c r="Z226" s="9">
        <v>0</v>
      </c>
      <c r="AA226" s="9">
        <v>0</v>
      </c>
      <c r="AB226" s="9">
        <v>0</v>
      </c>
      <c r="AC226" s="9">
        <v>0</v>
      </c>
      <c r="AD226" s="9">
        <v>1</v>
      </c>
    </row>
    <row r="227" spans="1:30">
      <c r="A227" t="s">
        <v>774</v>
      </c>
      <c r="B227" t="s">
        <v>19711</v>
      </c>
      <c r="C227" t="s">
        <v>212</v>
      </c>
      <c r="D227" s="10">
        <v>45717</v>
      </c>
      <c r="E227" t="s">
        <v>25196</v>
      </c>
      <c r="F227" t="s">
        <v>25197</v>
      </c>
      <c r="G227" t="s">
        <v>247</v>
      </c>
      <c r="H227" t="s">
        <v>260</v>
      </c>
      <c r="I227" t="s">
        <v>33408</v>
      </c>
      <c r="J227" t="s">
        <v>33409</v>
      </c>
      <c r="K227" t="s">
        <v>43845</v>
      </c>
      <c r="L227" t="s">
        <v>25616</v>
      </c>
      <c r="M227" t="s">
        <v>32728</v>
      </c>
      <c r="N227" t="s">
        <v>497</v>
      </c>
      <c r="O227" t="s">
        <v>546</v>
      </c>
      <c r="P227" t="s">
        <v>33407</v>
      </c>
      <c r="Q227" s="10">
        <v>45719</v>
      </c>
      <c r="R227" t="s">
        <v>25205</v>
      </c>
      <c r="S227">
        <v>9</v>
      </c>
      <c r="T227" t="s">
        <v>236</v>
      </c>
      <c r="U227" t="s">
        <v>774</v>
      </c>
      <c r="V227" t="s">
        <v>774</v>
      </c>
      <c r="W227" t="s">
        <v>774</v>
      </c>
      <c r="X227" t="s">
        <v>774</v>
      </c>
      <c r="Y227" s="9">
        <v>1</v>
      </c>
      <c r="Z227" s="9">
        <v>0</v>
      </c>
      <c r="AA227" s="9">
        <v>1</v>
      </c>
      <c r="AB227" s="9">
        <v>0</v>
      </c>
      <c r="AC227" s="9">
        <v>0</v>
      </c>
      <c r="AD227" s="9">
        <v>1</v>
      </c>
    </row>
    <row r="228" spans="1:30">
      <c r="A228" t="s">
        <v>774</v>
      </c>
      <c r="B228" t="s">
        <v>19711</v>
      </c>
      <c r="C228" t="s">
        <v>212</v>
      </c>
      <c r="D228" s="10">
        <v>45717</v>
      </c>
      <c r="E228" t="s">
        <v>25488</v>
      </c>
      <c r="F228" t="s">
        <v>25489</v>
      </c>
      <c r="G228" t="s">
        <v>247</v>
      </c>
      <c r="H228" t="s">
        <v>247</v>
      </c>
      <c r="I228" t="s">
        <v>25493</v>
      </c>
      <c r="J228" t="s">
        <v>25494</v>
      </c>
      <c r="K228" t="s">
        <v>25495</v>
      </c>
      <c r="L228" t="s">
        <v>302</v>
      </c>
      <c r="M228" t="s">
        <v>25497</v>
      </c>
      <c r="N228" t="s">
        <v>774</v>
      </c>
      <c r="O228" t="s">
        <v>774</v>
      </c>
      <c r="P228" t="s">
        <v>774</v>
      </c>
      <c r="Q228" t="s">
        <v>774</v>
      </c>
      <c r="R228" t="s">
        <v>25500</v>
      </c>
      <c r="S228">
        <v>1</v>
      </c>
      <c r="T228" t="s">
        <v>236</v>
      </c>
      <c r="U228" t="s">
        <v>298</v>
      </c>
      <c r="V228" t="s">
        <v>25502</v>
      </c>
      <c r="W228" t="s">
        <v>774</v>
      </c>
      <c r="X228" t="s">
        <v>25504</v>
      </c>
      <c r="Y228" s="9">
        <v>1</v>
      </c>
      <c r="Z228" s="9">
        <v>1</v>
      </c>
      <c r="AA228" s="9">
        <v>5</v>
      </c>
      <c r="AB228" s="9">
        <v>0</v>
      </c>
      <c r="AC228" s="9">
        <v>0</v>
      </c>
      <c r="AD228" s="9">
        <v>1</v>
      </c>
    </row>
    <row r="229" spans="1:30">
      <c r="A229" t="s">
        <v>774</v>
      </c>
      <c r="B229" t="s">
        <v>19711</v>
      </c>
      <c r="C229" t="s">
        <v>212</v>
      </c>
      <c r="D229" s="10">
        <v>45717</v>
      </c>
      <c r="E229" t="s">
        <v>27939</v>
      </c>
      <c r="F229" t="s">
        <v>27940</v>
      </c>
      <c r="G229" t="s">
        <v>257</v>
      </c>
      <c r="H229" t="s">
        <v>247</v>
      </c>
      <c r="I229" t="s">
        <v>33597</v>
      </c>
      <c r="J229" t="s">
        <v>33598</v>
      </c>
      <c r="K229" t="s">
        <v>33599</v>
      </c>
      <c r="L229" t="s">
        <v>25616</v>
      </c>
      <c r="M229" t="s">
        <v>543</v>
      </c>
      <c r="N229" t="s">
        <v>497</v>
      </c>
      <c r="O229" t="s">
        <v>546</v>
      </c>
      <c r="P229" t="s">
        <v>33603</v>
      </c>
      <c r="Q229" s="10">
        <v>45741</v>
      </c>
      <c r="R229" t="s">
        <v>27943</v>
      </c>
      <c r="S229">
        <v>6</v>
      </c>
      <c r="T229" t="s">
        <v>236</v>
      </c>
      <c r="U229" t="s">
        <v>298</v>
      </c>
      <c r="V229" t="s">
        <v>774</v>
      </c>
      <c r="W229" t="s">
        <v>774</v>
      </c>
      <c r="X229" t="s">
        <v>27939</v>
      </c>
      <c r="Y229" s="9">
        <v>1</v>
      </c>
      <c r="Z229" s="9">
        <v>0</v>
      </c>
      <c r="AA229" s="9">
        <v>0</v>
      </c>
      <c r="AB229" s="9">
        <v>0</v>
      </c>
      <c r="AC229" s="9">
        <v>0</v>
      </c>
      <c r="AD229" s="9">
        <v>1</v>
      </c>
    </row>
    <row r="230" spans="1:30">
      <c r="A230" t="s">
        <v>774</v>
      </c>
      <c r="B230" t="s">
        <v>19711</v>
      </c>
      <c r="C230" t="s">
        <v>212</v>
      </c>
      <c r="D230" s="10">
        <v>45717</v>
      </c>
      <c r="E230" t="s">
        <v>27939</v>
      </c>
      <c r="F230" t="s">
        <v>27940</v>
      </c>
      <c r="G230" t="s">
        <v>257</v>
      </c>
      <c r="H230" t="s">
        <v>248</v>
      </c>
      <c r="I230" t="s">
        <v>33608</v>
      </c>
      <c r="J230" t="s">
        <v>33609</v>
      </c>
      <c r="K230" t="s">
        <v>33599</v>
      </c>
      <c r="L230" t="s">
        <v>25616</v>
      </c>
      <c r="M230" t="s">
        <v>543</v>
      </c>
      <c r="N230" t="s">
        <v>497</v>
      </c>
      <c r="O230" t="s">
        <v>546</v>
      </c>
      <c r="P230" t="s">
        <v>33603</v>
      </c>
      <c r="Q230" s="10">
        <v>45741</v>
      </c>
      <c r="R230" t="s">
        <v>27943</v>
      </c>
      <c r="S230">
        <v>8</v>
      </c>
      <c r="T230" t="s">
        <v>236</v>
      </c>
      <c r="U230" t="s">
        <v>298</v>
      </c>
      <c r="V230" t="s">
        <v>774</v>
      </c>
      <c r="W230" t="s">
        <v>774</v>
      </c>
      <c r="X230" t="s">
        <v>27939</v>
      </c>
      <c r="Y230" s="9">
        <v>1</v>
      </c>
      <c r="Z230" s="9">
        <v>0</v>
      </c>
      <c r="AA230" s="9">
        <v>0</v>
      </c>
      <c r="AB230" s="9">
        <v>0</v>
      </c>
      <c r="AC230" s="9">
        <v>0</v>
      </c>
      <c r="AD230" s="9">
        <v>1</v>
      </c>
    </row>
    <row r="231" spans="1:30">
      <c r="A231" t="s">
        <v>774</v>
      </c>
      <c r="B231" t="s">
        <v>19711</v>
      </c>
      <c r="C231" t="s">
        <v>212</v>
      </c>
      <c r="D231" s="10">
        <v>45717</v>
      </c>
      <c r="E231" t="s">
        <v>27939</v>
      </c>
      <c r="F231" t="s">
        <v>27940</v>
      </c>
      <c r="G231" t="s">
        <v>257</v>
      </c>
      <c r="H231" t="s">
        <v>244</v>
      </c>
      <c r="I231" t="s">
        <v>33635</v>
      </c>
      <c r="J231" t="s">
        <v>33636</v>
      </c>
      <c r="K231" t="s">
        <v>33599</v>
      </c>
      <c r="L231" t="s">
        <v>25616</v>
      </c>
      <c r="M231" t="s">
        <v>543</v>
      </c>
      <c r="N231" t="s">
        <v>497</v>
      </c>
      <c r="O231" t="s">
        <v>546</v>
      </c>
      <c r="P231" t="s">
        <v>33603</v>
      </c>
      <c r="Q231" s="10">
        <v>45741</v>
      </c>
      <c r="R231" t="s">
        <v>27943</v>
      </c>
      <c r="S231">
        <v>10</v>
      </c>
      <c r="T231" t="s">
        <v>236</v>
      </c>
      <c r="U231" t="s">
        <v>298</v>
      </c>
      <c r="V231" t="s">
        <v>774</v>
      </c>
      <c r="W231" t="s">
        <v>774</v>
      </c>
      <c r="X231" t="s">
        <v>27939</v>
      </c>
      <c r="Y231" s="9">
        <v>1</v>
      </c>
      <c r="Z231" s="9">
        <v>0</v>
      </c>
      <c r="AA231" s="9">
        <v>0</v>
      </c>
      <c r="AB231" s="9">
        <v>0</v>
      </c>
      <c r="AC231" s="9">
        <v>0</v>
      </c>
      <c r="AD231" s="9">
        <v>1</v>
      </c>
    </row>
    <row r="232" spans="1:30">
      <c r="A232" t="s">
        <v>774</v>
      </c>
      <c r="B232" t="s">
        <v>19711</v>
      </c>
      <c r="C232" t="s">
        <v>212</v>
      </c>
      <c r="D232" s="10">
        <v>45793</v>
      </c>
      <c r="E232" t="s">
        <v>20734</v>
      </c>
      <c r="F232" t="s">
        <v>20735</v>
      </c>
      <c r="G232" t="s">
        <v>328</v>
      </c>
      <c r="H232" t="s">
        <v>260</v>
      </c>
      <c r="I232" t="s">
        <v>774</v>
      </c>
      <c r="J232" t="s">
        <v>774</v>
      </c>
      <c r="K232" t="s">
        <v>20738</v>
      </c>
      <c r="L232" t="s">
        <v>774</v>
      </c>
      <c r="M232" t="s">
        <v>774</v>
      </c>
      <c r="N232" t="s">
        <v>774</v>
      </c>
      <c r="O232" t="s">
        <v>774</v>
      </c>
      <c r="P232" t="s">
        <v>774</v>
      </c>
      <c r="Q232" t="s">
        <v>774</v>
      </c>
      <c r="R232" t="s">
        <v>20739</v>
      </c>
      <c r="S232">
        <v>9</v>
      </c>
      <c r="T232" t="s">
        <v>236</v>
      </c>
      <c r="U232" t="s">
        <v>774</v>
      </c>
      <c r="V232" t="s">
        <v>774</v>
      </c>
      <c r="W232" t="s">
        <v>774</v>
      </c>
      <c r="X232" t="s">
        <v>20740</v>
      </c>
      <c r="Y232" s="9">
        <v>2</v>
      </c>
      <c r="Z232" s="9">
        <v>0</v>
      </c>
      <c r="AA232" s="9">
        <v>0</v>
      </c>
      <c r="AB232" s="9">
        <v>0</v>
      </c>
      <c r="AC232" s="9">
        <v>0</v>
      </c>
      <c r="AD232" s="9">
        <v>2</v>
      </c>
    </row>
    <row r="233" spans="1:30">
      <c r="A233" t="s">
        <v>774</v>
      </c>
      <c r="B233" t="s">
        <v>19711</v>
      </c>
      <c r="C233" t="s">
        <v>212</v>
      </c>
      <c r="D233" s="10">
        <v>45747</v>
      </c>
      <c r="E233" t="s">
        <v>25177</v>
      </c>
      <c r="F233" t="s">
        <v>25178</v>
      </c>
      <c r="G233" t="s">
        <v>247</v>
      </c>
      <c r="H233" t="s">
        <v>247</v>
      </c>
      <c r="I233" t="s">
        <v>29292</v>
      </c>
      <c r="J233" t="s">
        <v>29293</v>
      </c>
      <c r="K233" t="s">
        <v>34412</v>
      </c>
      <c r="L233" t="s">
        <v>302</v>
      </c>
      <c r="M233" t="s">
        <v>20861</v>
      </c>
      <c r="N233" t="s">
        <v>774</v>
      </c>
      <c r="O233" t="s">
        <v>774</v>
      </c>
      <c r="P233" t="s">
        <v>774</v>
      </c>
      <c r="Q233" t="s">
        <v>774</v>
      </c>
      <c r="R233" t="s">
        <v>25183</v>
      </c>
      <c r="S233">
        <v>1</v>
      </c>
      <c r="T233" t="s">
        <v>236</v>
      </c>
      <c r="U233" t="s">
        <v>298</v>
      </c>
      <c r="V233" t="s">
        <v>774</v>
      </c>
      <c r="W233" t="s">
        <v>774</v>
      </c>
      <c r="X233" t="s">
        <v>25185</v>
      </c>
      <c r="Y233" s="9">
        <v>1</v>
      </c>
      <c r="Z233" s="9">
        <v>0</v>
      </c>
      <c r="AA233" s="9">
        <v>2</v>
      </c>
      <c r="AB233" s="9">
        <v>0</v>
      </c>
      <c r="AC233" s="9">
        <v>0</v>
      </c>
      <c r="AD233" s="9">
        <v>1</v>
      </c>
    </row>
    <row r="234" spans="1:30">
      <c r="A234" t="s">
        <v>774</v>
      </c>
      <c r="B234" t="s">
        <v>19711</v>
      </c>
      <c r="C234" t="s">
        <v>212</v>
      </c>
      <c r="D234" s="10">
        <v>45747</v>
      </c>
      <c r="E234" t="s">
        <v>25177</v>
      </c>
      <c r="F234" t="s">
        <v>25178</v>
      </c>
      <c r="G234" t="s">
        <v>247</v>
      </c>
      <c r="H234" t="s">
        <v>248</v>
      </c>
      <c r="I234" t="s">
        <v>25169</v>
      </c>
      <c r="J234" t="s">
        <v>25170</v>
      </c>
      <c r="K234" t="s">
        <v>34412</v>
      </c>
      <c r="L234" t="s">
        <v>302</v>
      </c>
      <c r="M234" t="s">
        <v>20749</v>
      </c>
      <c r="N234" t="s">
        <v>774</v>
      </c>
      <c r="O234" t="s">
        <v>774</v>
      </c>
      <c r="P234" t="s">
        <v>774</v>
      </c>
      <c r="Q234" t="s">
        <v>774</v>
      </c>
      <c r="R234" t="s">
        <v>25183</v>
      </c>
      <c r="S234">
        <v>2</v>
      </c>
      <c r="T234" t="s">
        <v>236</v>
      </c>
      <c r="U234" t="s">
        <v>298</v>
      </c>
      <c r="V234" t="s">
        <v>774</v>
      </c>
      <c r="W234" t="s">
        <v>774</v>
      </c>
      <c r="X234" t="s">
        <v>25185</v>
      </c>
      <c r="Y234" s="9">
        <v>1</v>
      </c>
      <c r="Z234" s="9">
        <v>0</v>
      </c>
      <c r="AA234" s="9">
        <v>0</v>
      </c>
      <c r="AB234" s="9">
        <v>0</v>
      </c>
      <c r="AC234" s="9">
        <v>0</v>
      </c>
      <c r="AD234" s="9">
        <v>1</v>
      </c>
    </row>
    <row r="235" spans="1:30">
      <c r="A235" t="s">
        <v>774</v>
      </c>
      <c r="B235" t="s">
        <v>19711</v>
      </c>
      <c r="C235" t="s">
        <v>212</v>
      </c>
      <c r="D235" s="10">
        <v>45778</v>
      </c>
      <c r="E235" t="s">
        <v>25488</v>
      </c>
      <c r="F235" t="s">
        <v>25489</v>
      </c>
      <c r="G235" t="s">
        <v>20609</v>
      </c>
      <c r="H235" t="s">
        <v>247</v>
      </c>
      <c r="I235" t="s">
        <v>26508</v>
      </c>
      <c r="J235" t="s">
        <v>26509</v>
      </c>
      <c r="K235" t="s">
        <v>25495</v>
      </c>
      <c r="L235" t="s">
        <v>302</v>
      </c>
      <c r="M235" t="s">
        <v>21999</v>
      </c>
      <c r="N235" t="s">
        <v>774</v>
      </c>
      <c r="O235" t="s">
        <v>774</v>
      </c>
      <c r="P235" t="s">
        <v>774</v>
      </c>
      <c r="Q235" t="s">
        <v>774</v>
      </c>
      <c r="R235" t="s">
        <v>25500</v>
      </c>
      <c r="S235">
        <v>2</v>
      </c>
      <c r="T235" t="s">
        <v>236</v>
      </c>
      <c r="U235" t="s">
        <v>298</v>
      </c>
      <c r="V235" t="s">
        <v>22002</v>
      </c>
      <c r="W235" t="s">
        <v>774</v>
      </c>
      <c r="X235" t="s">
        <v>25488</v>
      </c>
      <c r="Y235" s="9">
        <v>1</v>
      </c>
      <c r="Z235" s="9">
        <v>1</v>
      </c>
      <c r="AA235" s="9">
        <v>4</v>
      </c>
      <c r="AB235" s="9">
        <v>0</v>
      </c>
      <c r="AC235" s="9">
        <v>0</v>
      </c>
      <c r="AD235" s="9">
        <v>1</v>
      </c>
    </row>
    <row r="236" spans="1:30">
      <c r="A236" t="s">
        <v>774</v>
      </c>
      <c r="B236" t="s">
        <v>19711</v>
      </c>
      <c r="C236" t="s">
        <v>26743</v>
      </c>
      <c r="D236" s="10">
        <v>45717</v>
      </c>
      <c r="E236" t="s">
        <v>27617</v>
      </c>
      <c r="F236" t="s">
        <v>27618</v>
      </c>
      <c r="G236" t="s">
        <v>248</v>
      </c>
      <c r="H236" t="s">
        <v>248</v>
      </c>
      <c r="I236" t="s">
        <v>420</v>
      </c>
      <c r="J236" t="s">
        <v>43862</v>
      </c>
      <c r="K236" t="s">
        <v>22287</v>
      </c>
      <c r="L236" t="s">
        <v>302</v>
      </c>
      <c r="M236" t="s">
        <v>22463</v>
      </c>
      <c r="N236" t="s">
        <v>774</v>
      </c>
      <c r="O236" t="s">
        <v>774</v>
      </c>
      <c r="P236" t="s">
        <v>774</v>
      </c>
      <c r="Q236" t="s">
        <v>774</v>
      </c>
      <c r="R236" t="s">
        <v>27624</v>
      </c>
      <c r="S236">
        <v>2</v>
      </c>
      <c r="T236" t="s">
        <v>236</v>
      </c>
      <c r="U236" t="s">
        <v>298</v>
      </c>
      <c r="V236" t="s">
        <v>22465</v>
      </c>
      <c r="W236" t="s">
        <v>774</v>
      </c>
      <c r="X236" t="s">
        <v>27617</v>
      </c>
      <c r="Y236" s="9">
        <v>1</v>
      </c>
      <c r="Z236" s="9">
        <v>1</v>
      </c>
      <c r="AA236" s="9">
        <v>262</v>
      </c>
      <c r="AB236" s="9">
        <v>7</v>
      </c>
      <c r="AC236" s="9">
        <v>0</v>
      </c>
      <c r="AD236" s="9">
        <v>1</v>
      </c>
    </row>
    <row r="237" spans="1:30">
      <c r="A237" t="s">
        <v>774</v>
      </c>
      <c r="B237" t="s">
        <v>19711</v>
      </c>
      <c r="C237" t="s">
        <v>26743</v>
      </c>
      <c r="D237" s="10">
        <v>45717</v>
      </c>
      <c r="E237" t="s">
        <v>27617</v>
      </c>
      <c r="F237" t="s">
        <v>27618</v>
      </c>
      <c r="G237" t="s">
        <v>248</v>
      </c>
      <c r="H237" t="s">
        <v>244</v>
      </c>
      <c r="I237" t="s">
        <v>396</v>
      </c>
      <c r="J237" t="s">
        <v>34878</v>
      </c>
      <c r="K237" t="s">
        <v>24803</v>
      </c>
      <c r="L237" t="s">
        <v>302</v>
      </c>
      <c r="M237" t="s">
        <v>22463</v>
      </c>
      <c r="N237" t="s">
        <v>774</v>
      </c>
      <c r="O237" t="s">
        <v>774</v>
      </c>
      <c r="P237" t="s">
        <v>774</v>
      </c>
      <c r="Q237" t="s">
        <v>774</v>
      </c>
      <c r="R237" t="s">
        <v>27624</v>
      </c>
      <c r="S237">
        <v>3</v>
      </c>
      <c r="T237" t="s">
        <v>236</v>
      </c>
      <c r="U237" t="s">
        <v>298</v>
      </c>
      <c r="V237" t="s">
        <v>22465</v>
      </c>
      <c r="W237" t="s">
        <v>774</v>
      </c>
      <c r="X237" t="s">
        <v>27617</v>
      </c>
      <c r="Y237" s="9">
        <v>1</v>
      </c>
      <c r="Z237" s="9">
        <v>1</v>
      </c>
      <c r="AA237" s="9">
        <v>35</v>
      </c>
      <c r="AB237" s="9">
        <v>16</v>
      </c>
      <c r="AC237" s="9">
        <v>0</v>
      </c>
      <c r="AD237" s="9">
        <v>1</v>
      </c>
    </row>
    <row r="238" spans="1:30">
      <c r="A238" t="s">
        <v>774</v>
      </c>
      <c r="B238" t="s">
        <v>19711</v>
      </c>
      <c r="C238" t="s">
        <v>26743</v>
      </c>
      <c r="D238" s="10">
        <v>45717</v>
      </c>
      <c r="E238" t="s">
        <v>27617</v>
      </c>
      <c r="F238" t="s">
        <v>27618</v>
      </c>
      <c r="G238" t="s">
        <v>260</v>
      </c>
      <c r="H238" t="s">
        <v>247</v>
      </c>
      <c r="I238" t="s">
        <v>29321</v>
      </c>
      <c r="J238" t="s">
        <v>29322</v>
      </c>
      <c r="K238" t="s">
        <v>20477</v>
      </c>
      <c r="L238" t="s">
        <v>774</v>
      </c>
      <c r="M238" t="s">
        <v>774</v>
      </c>
      <c r="N238" t="s">
        <v>774</v>
      </c>
      <c r="O238" t="s">
        <v>774</v>
      </c>
      <c r="P238" t="s">
        <v>774</v>
      </c>
      <c r="Q238" t="s">
        <v>774</v>
      </c>
      <c r="R238" t="s">
        <v>27624</v>
      </c>
      <c r="S238">
        <v>4</v>
      </c>
      <c r="T238" t="s">
        <v>236</v>
      </c>
      <c r="U238" t="s">
        <v>298</v>
      </c>
      <c r="V238" t="s">
        <v>774</v>
      </c>
      <c r="W238" t="s">
        <v>774</v>
      </c>
      <c r="X238" t="s">
        <v>27617</v>
      </c>
      <c r="Y238" s="9">
        <v>-1</v>
      </c>
      <c r="Z238" s="9">
        <v>0</v>
      </c>
      <c r="AA238" s="9">
        <v>0</v>
      </c>
      <c r="AB238" s="9">
        <v>0</v>
      </c>
      <c r="AC238" s="9">
        <v>0</v>
      </c>
      <c r="AD238" s="9">
        <v>1</v>
      </c>
    </row>
    <row r="239" spans="1:30">
      <c r="A239" t="s">
        <v>774</v>
      </c>
      <c r="B239" t="s">
        <v>19711</v>
      </c>
      <c r="C239" t="s">
        <v>26743</v>
      </c>
      <c r="D239" s="10">
        <v>45686</v>
      </c>
      <c r="E239" t="s">
        <v>27617</v>
      </c>
      <c r="F239" t="s">
        <v>27618</v>
      </c>
      <c r="G239" t="s">
        <v>247</v>
      </c>
      <c r="H239" t="s">
        <v>247</v>
      </c>
      <c r="I239" t="s">
        <v>29321</v>
      </c>
      <c r="J239" t="s">
        <v>29322</v>
      </c>
      <c r="K239" t="s">
        <v>23744</v>
      </c>
      <c r="L239" t="s">
        <v>302</v>
      </c>
      <c r="M239" t="s">
        <v>665</v>
      </c>
      <c r="N239" t="s">
        <v>774</v>
      </c>
      <c r="O239" t="s">
        <v>774</v>
      </c>
      <c r="P239" t="s">
        <v>774</v>
      </c>
      <c r="Q239" t="s">
        <v>774</v>
      </c>
      <c r="R239" t="s">
        <v>27624</v>
      </c>
      <c r="S239">
        <v>5</v>
      </c>
      <c r="T239" t="s">
        <v>236</v>
      </c>
      <c r="U239" t="s">
        <v>298</v>
      </c>
      <c r="V239" t="s">
        <v>26000</v>
      </c>
      <c r="W239" t="s">
        <v>774</v>
      </c>
      <c r="X239" t="s">
        <v>774</v>
      </c>
      <c r="Y239" s="9">
        <v>1</v>
      </c>
      <c r="Z239" s="9">
        <v>1</v>
      </c>
      <c r="AA239" s="9">
        <v>2</v>
      </c>
      <c r="AB239" s="9">
        <v>0</v>
      </c>
      <c r="AC239" s="9">
        <v>1</v>
      </c>
      <c r="AD239" s="9">
        <v>0</v>
      </c>
    </row>
    <row r="240" spans="1:30">
      <c r="A240" t="s">
        <v>774</v>
      </c>
      <c r="B240" t="s">
        <v>19703</v>
      </c>
      <c r="C240" t="s">
        <v>267</v>
      </c>
      <c r="D240" s="10">
        <v>45717</v>
      </c>
      <c r="E240" t="s">
        <v>20564</v>
      </c>
      <c r="F240" t="s">
        <v>20566</v>
      </c>
      <c r="G240" t="s">
        <v>247</v>
      </c>
      <c r="H240" t="s">
        <v>248</v>
      </c>
      <c r="I240" t="s">
        <v>30549</v>
      </c>
      <c r="J240" t="s">
        <v>30550</v>
      </c>
      <c r="K240" t="s">
        <v>21077</v>
      </c>
      <c r="L240" t="s">
        <v>302</v>
      </c>
      <c r="M240" t="s">
        <v>24561</v>
      </c>
      <c r="N240" t="s">
        <v>774</v>
      </c>
      <c r="O240" t="s">
        <v>774</v>
      </c>
      <c r="P240" t="s">
        <v>774</v>
      </c>
      <c r="Q240" t="s">
        <v>774</v>
      </c>
      <c r="R240" t="s">
        <v>20569</v>
      </c>
      <c r="S240">
        <v>3</v>
      </c>
      <c r="T240" t="s">
        <v>236</v>
      </c>
      <c r="U240" t="s">
        <v>298</v>
      </c>
      <c r="V240" t="s">
        <v>24567</v>
      </c>
      <c r="W240" t="s">
        <v>774</v>
      </c>
      <c r="X240" t="s">
        <v>30556</v>
      </c>
      <c r="Y240" s="9">
        <v>2</v>
      </c>
      <c r="Z240" s="9">
        <v>2</v>
      </c>
      <c r="AA240" s="9">
        <v>10</v>
      </c>
      <c r="AB240" s="9">
        <v>0</v>
      </c>
      <c r="AC240" s="9">
        <v>0</v>
      </c>
      <c r="AD240" s="9">
        <v>2</v>
      </c>
    </row>
    <row r="241" spans="1:30">
      <c r="A241" t="s">
        <v>774</v>
      </c>
      <c r="B241" t="s">
        <v>19703</v>
      </c>
      <c r="C241" t="s">
        <v>267</v>
      </c>
      <c r="D241" s="10">
        <v>45717</v>
      </c>
      <c r="E241" t="s">
        <v>20582</v>
      </c>
      <c r="F241" t="s">
        <v>20583</v>
      </c>
      <c r="G241" t="s">
        <v>247</v>
      </c>
      <c r="H241" t="s">
        <v>244</v>
      </c>
      <c r="I241" t="s">
        <v>12960</v>
      </c>
      <c r="J241" t="s">
        <v>12961</v>
      </c>
      <c r="K241" t="s">
        <v>31015</v>
      </c>
      <c r="L241" t="s">
        <v>302</v>
      </c>
      <c r="M241" t="s">
        <v>20749</v>
      </c>
      <c r="N241" t="s">
        <v>774</v>
      </c>
      <c r="O241" t="s">
        <v>774</v>
      </c>
      <c r="P241" t="s">
        <v>774</v>
      </c>
      <c r="Q241" t="s">
        <v>774</v>
      </c>
      <c r="R241" t="s">
        <v>20587</v>
      </c>
      <c r="S241">
        <v>3</v>
      </c>
      <c r="T241" t="s">
        <v>236</v>
      </c>
      <c r="U241" t="s">
        <v>298</v>
      </c>
      <c r="V241" t="s">
        <v>774</v>
      </c>
      <c r="W241" t="s">
        <v>774</v>
      </c>
      <c r="X241" t="s">
        <v>12960</v>
      </c>
      <c r="Y241" s="9">
        <v>1</v>
      </c>
      <c r="Z241" s="9">
        <v>0</v>
      </c>
      <c r="AA241" s="9">
        <v>0</v>
      </c>
      <c r="AB241" s="9">
        <v>0</v>
      </c>
      <c r="AC241" s="9">
        <v>0</v>
      </c>
      <c r="AD241" s="9">
        <v>1</v>
      </c>
    </row>
    <row r="242" spans="1:30">
      <c r="A242" t="s">
        <v>774</v>
      </c>
      <c r="B242" t="s">
        <v>19703</v>
      </c>
      <c r="C242" t="s">
        <v>267</v>
      </c>
      <c r="D242" s="10">
        <v>45717</v>
      </c>
      <c r="E242" t="s">
        <v>25396</v>
      </c>
      <c r="F242" t="s">
        <v>25397</v>
      </c>
      <c r="G242" t="s">
        <v>248</v>
      </c>
      <c r="H242" t="s">
        <v>247</v>
      </c>
      <c r="I242" t="s">
        <v>29055</v>
      </c>
      <c r="J242" t="s">
        <v>29056</v>
      </c>
      <c r="K242" t="s">
        <v>25400</v>
      </c>
      <c r="L242" t="s">
        <v>302</v>
      </c>
      <c r="M242" t="s">
        <v>665</v>
      </c>
      <c r="N242" t="s">
        <v>774</v>
      </c>
      <c r="O242" t="s">
        <v>774</v>
      </c>
      <c r="P242" t="s">
        <v>774</v>
      </c>
      <c r="Q242" t="s">
        <v>774</v>
      </c>
      <c r="R242" t="s">
        <v>25406</v>
      </c>
      <c r="S242">
        <v>1</v>
      </c>
      <c r="T242" t="s">
        <v>236</v>
      </c>
      <c r="U242" t="s">
        <v>298</v>
      </c>
      <c r="V242" t="s">
        <v>25461</v>
      </c>
      <c r="W242" t="s">
        <v>25460</v>
      </c>
      <c r="X242" t="s">
        <v>25413</v>
      </c>
      <c r="Y242" s="9">
        <v>2</v>
      </c>
      <c r="Z242" s="9">
        <v>2</v>
      </c>
      <c r="AA242" s="9">
        <v>24</v>
      </c>
      <c r="AB242" s="9">
        <v>5</v>
      </c>
      <c r="AC242" s="9">
        <v>2</v>
      </c>
      <c r="AD242" s="9">
        <v>0</v>
      </c>
    </row>
    <row r="243" spans="1:30">
      <c r="A243" t="s">
        <v>774</v>
      </c>
      <c r="B243" t="s">
        <v>19703</v>
      </c>
      <c r="C243" t="s">
        <v>267</v>
      </c>
      <c r="D243" s="10">
        <v>45717</v>
      </c>
      <c r="E243" t="s">
        <v>25396</v>
      </c>
      <c r="F243" t="s">
        <v>25397</v>
      </c>
      <c r="G243" t="s">
        <v>248</v>
      </c>
      <c r="H243" t="s">
        <v>248</v>
      </c>
      <c r="I243" t="s">
        <v>4605</v>
      </c>
      <c r="J243" t="s">
        <v>4606</v>
      </c>
      <c r="K243" t="s">
        <v>25400</v>
      </c>
      <c r="L243" t="s">
        <v>302</v>
      </c>
      <c r="M243" t="s">
        <v>25402</v>
      </c>
      <c r="N243" t="s">
        <v>774</v>
      </c>
      <c r="O243" t="s">
        <v>774</v>
      </c>
      <c r="P243" t="s">
        <v>774</v>
      </c>
      <c r="Q243" t="s">
        <v>774</v>
      </c>
      <c r="R243" t="s">
        <v>25406</v>
      </c>
      <c r="S243">
        <v>2</v>
      </c>
      <c r="T243" t="s">
        <v>236</v>
      </c>
      <c r="U243" t="s">
        <v>298</v>
      </c>
      <c r="V243" t="s">
        <v>774</v>
      </c>
      <c r="W243" t="s">
        <v>774</v>
      </c>
      <c r="X243" t="s">
        <v>25413</v>
      </c>
      <c r="Y243" s="9">
        <v>2</v>
      </c>
      <c r="Z243" s="9">
        <v>2</v>
      </c>
      <c r="AA243" s="9">
        <v>7</v>
      </c>
      <c r="AB243" s="9">
        <v>3</v>
      </c>
      <c r="AC243" s="9">
        <v>0</v>
      </c>
      <c r="AD243" s="9">
        <v>0</v>
      </c>
    </row>
    <row r="244" spans="1:30">
      <c r="A244" t="s">
        <v>774</v>
      </c>
      <c r="B244" t="s">
        <v>19703</v>
      </c>
      <c r="C244" t="s">
        <v>267</v>
      </c>
      <c r="D244" s="10">
        <v>45717</v>
      </c>
      <c r="E244" t="s">
        <v>25396</v>
      </c>
      <c r="F244" t="s">
        <v>25397</v>
      </c>
      <c r="G244" t="s">
        <v>248</v>
      </c>
      <c r="H244" t="s">
        <v>244</v>
      </c>
      <c r="I244" t="s">
        <v>29055</v>
      </c>
      <c r="J244" t="s">
        <v>29056</v>
      </c>
      <c r="K244" t="s">
        <v>29062</v>
      </c>
      <c r="L244" t="s">
        <v>302</v>
      </c>
      <c r="M244" t="s">
        <v>22463</v>
      </c>
      <c r="N244" t="s">
        <v>774</v>
      </c>
      <c r="O244" t="s">
        <v>774</v>
      </c>
      <c r="P244" t="s">
        <v>774</v>
      </c>
      <c r="Q244" t="s">
        <v>774</v>
      </c>
      <c r="R244" t="s">
        <v>25406</v>
      </c>
      <c r="S244">
        <v>3</v>
      </c>
      <c r="T244" t="s">
        <v>236</v>
      </c>
      <c r="U244" t="s">
        <v>298</v>
      </c>
      <c r="V244" t="s">
        <v>22465</v>
      </c>
      <c r="W244" t="s">
        <v>774</v>
      </c>
      <c r="X244" t="s">
        <v>25413</v>
      </c>
      <c r="Y244" s="9">
        <v>2</v>
      </c>
      <c r="Z244" s="9">
        <v>2</v>
      </c>
      <c r="AA244" s="9">
        <v>24</v>
      </c>
      <c r="AB244" s="9">
        <v>5</v>
      </c>
      <c r="AC244" s="9">
        <v>0</v>
      </c>
      <c r="AD244" s="9">
        <v>2</v>
      </c>
    </row>
    <row r="245" spans="1:30">
      <c r="A245" t="s">
        <v>774</v>
      </c>
      <c r="B245" t="s">
        <v>19703</v>
      </c>
      <c r="C245" t="s">
        <v>267</v>
      </c>
      <c r="D245" s="10">
        <v>45717</v>
      </c>
      <c r="E245" t="s">
        <v>25714</v>
      </c>
      <c r="F245" t="s">
        <v>25715</v>
      </c>
      <c r="G245" t="s">
        <v>247</v>
      </c>
      <c r="H245" t="s">
        <v>247</v>
      </c>
      <c r="I245" t="s">
        <v>14115</v>
      </c>
      <c r="J245" t="s">
        <v>14116</v>
      </c>
      <c r="K245" t="s">
        <v>21622</v>
      </c>
      <c r="L245" t="s">
        <v>302</v>
      </c>
      <c r="M245" t="s">
        <v>24561</v>
      </c>
      <c r="N245" t="s">
        <v>774</v>
      </c>
      <c r="O245" t="s">
        <v>774</v>
      </c>
      <c r="P245" t="s">
        <v>774</v>
      </c>
      <c r="Q245" t="s">
        <v>774</v>
      </c>
      <c r="R245" t="s">
        <v>25725</v>
      </c>
      <c r="S245">
        <v>1</v>
      </c>
      <c r="T245" t="s">
        <v>236</v>
      </c>
      <c r="U245" t="s">
        <v>298</v>
      </c>
      <c r="V245" t="s">
        <v>24567</v>
      </c>
      <c r="W245" t="s">
        <v>774</v>
      </c>
      <c r="X245" t="s">
        <v>25730</v>
      </c>
      <c r="Y245" s="9">
        <v>1</v>
      </c>
      <c r="Z245" s="9">
        <v>1</v>
      </c>
      <c r="AA245" s="9">
        <v>17</v>
      </c>
      <c r="AB245" s="9">
        <v>0</v>
      </c>
      <c r="AC245" s="9">
        <v>0</v>
      </c>
      <c r="AD245" s="9">
        <v>1</v>
      </c>
    </row>
    <row r="246" spans="1:30">
      <c r="A246" t="s">
        <v>774</v>
      </c>
      <c r="B246" t="s">
        <v>19703</v>
      </c>
      <c r="C246" t="s">
        <v>267</v>
      </c>
      <c r="D246" s="10">
        <v>45717</v>
      </c>
      <c r="E246" t="s">
        <v>25714</v>
      </c>
      <c r="F246" t="s">
        <v>25715</v>
      </c>
      <c r="G246" t="s">
        <v>247</v>
      </c>
      <c r="H246" t="s">
        <v>248</v>
      </c>
      <c r="I246" t="s">
        <v>25718</v>
      </c>
      <c r="J246" t="s">
        <v>25719</v>
      </c>
      <c r="K246" t="s">
        <v>21622</v>
      </c>
      <c r="L246" t="s">
        <v>302</v>
      </c>
      <c r="M246" t="s">
        <v>23267</v>
      </c>
      <c r="N246" t="s">
        <v>774</v>
      </c>
      <c r="O246" t="s">
        <v>774</v>
      </c>
      <c r="P246" t="s">
        <v>774</v>
      </c>
      <c r="Q246" t="s">
        <v>774</v>
      </c>
      <c r="R246" t="s">
        <v>25725</v>
      </c>
      <c r="S246">
        <v>2</v>
      </c>
      <c r="T246" t="s">
        <v>236</v>
      </c>
      <c r="U246" t="s">
        <v>298</v>
      </c>
      <c r="V246" t="s">
        <v>23780</v>
      </c>
      <c r="W246" t="s">
        <v>774</v>
      </c>
      <c r="X246" t="s">
        <v>25730</v>
      </c>
      <c r="Y246" s="9">
        <v>1</v>
      </c>
      <c r="Z246" s="9">
        <v>1</v>
      </c>
      <c r="AA246" s="9">
        <v>2</v>
      </c>
      <c r="AB246" s="9">
        <v>0</v>
      </c>
      <c r="AC246" s="9">
        <v>0</v>
      </c>
      <c r="AD246" s="9">
        <v>0</v>
      </c>
    </row>
    <row r="247" spans="1:30">
      <c r="A247" t="s">
        <v>774</v>
      </c>
      <c r="B247" t="s">
        <v>19703</v>
      </c>
      <c r="C247" t="s">
        <v>267</v>
      </c>
      <c r="D247" s="10">
        <v>45717</v>
      </c>
      <c r="E247" t="s">
        <v>25714</v>
      </c>
      <c r="F247" t="s">
        <v>25715</v>
      </c>
      <c r="G247" t="s">
        <v>247</v>
      </c>
      <c r="H247" t="s">
        <v>244</v>
      </c>
      <c r="I247" t="s">
        <v>32282</v>
      </c>
      <c r="J247" t="s">
        <v>32283</v>
      </c>
      <c r="K247" t="s">
        <v>21622</v>
      </c>
      <c r="L247" t="s">
        <v>302</v>
      </c>
      <c r="M247" t="s">
        <v>23267</v>
      </c>
      <c r="N247" t="s">
        <v>774</v>
      </c>
      <c r="O247" t="s">
        <v>774</v>
      </c>
      <c r="P247" t="s">
        <v>774</v>
      </c>
      <c r="Q247" t="s">
        <v>774</v>
      </c>
      <c r="R247" t="s">
        <v>25725</v>
      </c>
      <c r="S247">
        <v>3</v>
      </c>
      <c r="T247" t="s">
        <v>236</v>
      </c>
      <c r="U247" t="s">
        <v>298</v>
      </c>
      <c r="V247" t="s">
        <v>23780</v>
      </c>
      <c r="W247" t="s">
        <v>774</v>
      </c>
      <c r="X247" t="s">
        <v>25730</v>
      </c>
      <c r="Y247" s="9">
        <v>1</v>
      </c>
      <c r="Z247" s="9">
        <v>1</v>
      </c>
      <c r="AA247" s="9">
        <v>3</v>
      </c>
      <c r="AB247" s="9">
        <v>0</v>
      </c>
      <c r="AC247" s="9">
        <v>0</v>
      </c>
      <c r="AD247" s="9">
        <v>0</v>
      </c>
    </row>
    <row r="248" spans="1:30">
      <c r="A248" t="s">
        <v>774</v>
      </c>
      <c r="B248" t="s">
        <v>19703</v>
      </c>
      <c r="C248" t="s">
        <v>267</v>
      </c>
      <c r="D248" s="10">
        <v>45717</v>
      </c>
      <c r="E248" t="s">
        <v>25787</v>
      </c>
      <c r="F248" t="s">
        <v>25788</v>
      </c>
      <c r="G248" t="s">
        <v>248</v>
      </c>
      <c r="H248" t="s">
        <v>247</v>
      </c>
      <c r="I248" t="s">
        <v>25791</v>
      </c>
      <c r="J248" t="s">
        <v>25792</v>
      </c>
      <c r="K248" t="s">
        <v>25793</v>
      </c>
      <c r="L248" t="s">
        <v>25616</v>
      </c>
      <c r="M248" t="s">
        <v>543</v>
      </c>
      <c r="N248" t="s">
        <v>497</v>
      </c>
      <c r="O248" t="s">
        <v>25798</v>
      </c>
      <c r="P248" t="s">
        <v>25799</v>
      </c>
      <c r="Q248" s="10">
        <v>45723</v>
      </c>
      <c r="R248" t="s">
        <v>25801</v>
      </c>
      <c r="S248">
        <v>1</v>
      </c>
      <c r="T248" t="s">
        <v>236</v>
      </c>
      <c r="U248" t="s">
        <v>774</v>
      </c>
      <c r="V248" t="s">
        <v>774</v>
      </c>
      <c r="W248" t="s">
        <v>774</v>
      </c>
      <c r="X248" t="s">
        <v>25803</v>
      </c>
      <c r="Y248" s="9">
        <v>1</v>
      </c>
      <c r="Z248" s="9">
        <v>0</v>
      </c>
      <c r="AA248" s="9">
        <v>0</v>
      </c>
      <c r="AB248" s="9">
        <v>0</v>
      </c>
      <c r="AC248" s="9">
        <v>0</v>
      </c>
      <c r="AD248" s="9">
        <v>1</v>
      </c>
    </row>
    <row r="249" spans="1:30">
      <c r="A249" t="s">
        <v>774</v>
      </c>
      <c r="B249" t="s">
        <v>19703</v>
      </c>
      <c r="C249" t="s">
        <v>267</v>
      </c>
      <c r="D249" s="10">
        <v>45717</v>
      </c>
      <c r="E249" t="s">
        <v>25807</v>
      </c>
      <c r="F249" t="s">
        <v>25808</v>
      </c>
      <c r="G249" t="s">
        <v>248</v>
      </c>
      <c r="H249" t="s">
        <v>247</v>
      </c>
      <c r="I249" t="s">
        <v>25791</v>
      </c>
      <c r="J249" t="s">
        <v>25792</v>
      </c>
      <c r="K249" t="s">
        <v>25793</v>
      </c>
      <c r="L249" t="s">
        <v>25616</v>
      </c>
      <c r="M249" t="s">
        <v>543</v>
      </c>
      <c r="N249" t="s">
        <v>497</v>
      </c>
      <c r="O249" t="s">
        <v>25798</v>
      </c>
      <c r="P249" t="s">
        <v>25799</v>
      </c>
      <c r="Q249" s="10">
        <v>45723</v>
      </c>
      <c r="R249" t="s">
        <v>25815</v>
      </c>
      <c r="S249">
        <v>1</v>
      </c>
      <c r="T249" t="s">
        <v>236</v>
      </c>
      <c r="U249" t="s">
        <v>774</v>
      </c>
      <c r="V249" t="s">
        <v>774</v>
      </c>
      <c r="W249" t="s">
        <v>774</v>
      </c>
      <c r="X249" t="s">
        <v>25817</v>
      </c>
      <c r="Y249" s="9">
        <v>1</v>
      </c>
      <c r="Z249" s="9">
        <v>0</v>
      </c>
      <c r="AA249" s="9">
        <v>0</v>
      </c>
      <c r="AB249" s="9">
        <v>0</v>
      </c>
      <c r="AC249" s="9">
        <v>0</v>
      </c>
      <c r="AD249" s="9">
        <v>1</v>
      </c>
    </row>
    <row r="250" spans="1:30">
      <c r="A250" t="s">
        <v>774</v>
      </c>
      <c r="B250" t="s">
        <v>19703</v>
      </c>
      <c r="C250" t="s">
        <v>267</v>
      </c>
      <c r="D250" s="10">
        <v>45717</v>
      </c>
      <c r="E250" t="s">
        <v>25820</v>
      </c>
      <c r="F250" t="s">
        <v>25821</v>
      </c>
      <c r="G250" t="s">
        <v>248</v>
      </c>
      <c r="H250" t="s">
        <v>247</v>
      </c>
      <c r="I250" t="s">
        <v>25791</v>
      </c>
      <c r="J250" t="s">
        <v>25792</v>
      </c>
      <c r="K250" t="s">
        <v>25793</v>
      </c>
      <c r="L250" t="s">
        <v>25616</v>
      </c>
      <c r="M250" t="s">
        <v>543</v>
      </c>
      <c r="N250" t="s">
        <v>497</v>
      </c>
      <c r="O250" t="s">
        <v>25798</v>
      </c>
      <c r="P250" t="s">
        <v>25799</v>
      </c>
      <c r="Q250" s="10">
        <v>45723</v>
      </c>
      <c r="R250" t="s">
        <v>25828</v>
      </c>
      <c r="S250">
        <v>1</v>
      </c>
      <c r="T250" t="s">
        <v>236</v>
      </c>
      <c r="U250" t="s">
        <v>774</v>
      </c>
      <c r="V250" t="s">
        <v>774</v>
      </c>
      <c r="W250" t="s">
        <v>774</v>
      </c>
      <c r="X250" t="s">
        <v>25830</v>
      </c>
      <c r="Y250" s="9">
        <v>1</v>
      </c>
      <c r="Z250" s="9">
        <v>0</v>
      </c>
      <c r="AA250" s="9">
        <v>0</v>
      </c>
      <c r="AB250" s="9">
        <v>0</v>
      </c>
      <c r="AC250" s="9">
        <v>0</v>
      </c>
      <c r="AD250" s="9">
        <v>1</v>
      </c>
    </row>
    <row r="251" spans="1:30">
      <c r="A251" t="s">
        <v>774</v>
      </c>
      <c r="B251" t="s">
        <v>19703</v>
      </c>
      <c r="C251" t="s">
        <v>267</v>
      </c>
      <c r="D251" s="10">
        <v>45717</v>
      </c>
      <c r="E251" t="s">
        <v>26333</v>
      </c>
      <c r="F251" t="s">
        <v>34845</v>
      </c>
      <c r="G251" t="s">
        <v>248</v>
      </c>
      <c r="H251" t="s">
        <v>265</v>
      </c>
      <c r="I251" t="s">
        <v>33327</v>
      </c>
      <c r="J251" t="s">
        <v>33328</v>
      </c>
      <c r="K251" t="s">
        <v>33330</v>
      </c>
      <c r="L251" t="s">
        <v>25616</v>
      </c>
      <c r="M251" t="s">
        <v>543</v>
      </c>
      <c r="N251" t="s">
        <v>497</v>
      </c>
      <c r="O251" t="s">
        <v>33335</v>
      </c>
      <c r="P251" t="s">
        <v>33336</v>
      </c>
      <c r="Q251" s="10">
        <v>45702</v>
      </c>
      <c r="R251" t="s">
        <v>26341</v>
      </c>
      <c r="S251">
        <v>15</v>
      </c>
      <c r="T251" t="s">
        <v>236</v>
      </c>
      <c r="U251" t="s">
        <v>298</v>
      </c>
      <c r="V251" t="s">
        <v>774</v>
      </c>
      <c r="W251" t="s">
        <v>774</v>
      </c>
      <c r="X251" t="s">
        <v>26333</v>
      </c>
      <c r="Y251" s="9">
        <v>1</v>
      </c>
      <c r="Z251" s="9">
        <v>0</v>
      </c>
      <c r="AA251" s="9">
        <v>0</v>
      </c>
      <c r="AB251" s="9">
        <v>0</v>
      </c>
      <c r="AC251" s="9">
        <v>0</v>
      </c>
      <c r="AD251" s="9">
        <v>1</v>
      </c>
    </row>
    <row r="252" spans="1:30">
      <c r="A252" t="s">
        <v>774</v>
      </c>
      <c r="B252" t="s">
        <v>19703</v>
      </c>
      <c r="C252" t="s">
        <v>267</v>
      </c>
      <c r="D252" s="10">
        <v>45717</v>
      </c>
      <c r="E252" t="s">
        <v>29352</v>
      </c>
      <c r="F252" t="s">
        <v>29353</v>
      </c>
      <c r="G252" t="s">
        <v>247</v>
      </c>
      <c r="H252" t="s">
        <v>247</v>
      </c>
      <c r="I252" t="s">
        <v>29356</v>
      </c>
      <c r="J252" t="s">
        <v>29357</v>
      </c>
      <c r="K252" t="s">
        <v>21077</v>
      </c>
      <c r="L252" t="s">
        <v>302</v>
      </c>
      <c r="M252" t="s">
        <v>24973</v>
      </c>
      <c r="N252" t="s">
        <v>774</v>
      </c>
      <c r="O252" t="s">
        <v>774</v>
      </c>
      <c r="P252" t="s">
        <v>774</v>
      </c>
      <c r="Q252" t="s">
        <v>774</v>
      </c>
      <c r="R252" t="s">
        <v>29361</v>
      </c>
      <c r="S252">
        <v>1</v>
      </c>
      <c r="T252" t="s">
        <v>236</v>
      </c>
      <c r="U252" t="s">
        <v>298</v>
      </c>
      <c r="V252" t="s">
        <v>24977</v>
      </c>
      <c r="W252" t="s">
        <v>774</v>
      </c>
      <c r="X252" t="s">
        <v>29364</v>
      </c>
      <c r="Y252" s="9">
        <v>2</v>
      </c>
      <c r="Z252" s="9">
        <v>2</v>
      </c>
      <c r="AA252" s="9">
        <v>5</v>
      </c>
      <c r="AB252" s="9">
        <v>0</v>
      </c>
      <c r="AC252" s="9">
        <v>0</v>
      </c>
      <c r="AD252" s="9">
        <v>2</v>
      </c>
    </row>
    <row r="253" spans="1:30">
      <c r="A253" t="s">
        <v>774</v>
      </c>
      <c r="B253" t="s">
        <v>19703</v>
      </c>
      <c r="C253" t="s">
        <v>267</v>
      </c>
      <c r="D253" s="10">
        <v>45717</v>
      </c>
      <c r="E253" t="s">
        <v>29927</v>
      </c>
      <c r="F253" t="s">
        <v>29928</v>
      </c>
      <c r="G253" t="s">
        <v>248</v>
      </c>
      <c r="H253" t="s">
        <v>247</v>
      </c>
      <c r="I253" t="s">
        <v>13628</v>
      </c>
      <c r="J253" t="s">
        <v>13629</v>
      </c>
      <c r="K253" t="s">
        <v>29931</v>
      </c>
      <c r="L253" t="s">
        <v>302</v>
      </c>
      <c r="M253" t="s">
        <v>20749</v>
      </c>
      <c r="N253" t="s">
        <v>774</v>
      </c>
      <c r="O253" t="s">
        <v>774</v>
      </c>
      <c r="P253" t="s">
        <v>774</v>
      </c>
      <c r="Q253" t="s">
        <v>774</v>
      </c>
      <c r="R253" t="s">
        <v>29935</v>
      </c>
      <c r="S253">
        <v>1</v>
      </c>
      <c r="T253" t="s">
        <v>236</v>
      </c>
      <c r="U253" t="s">
        <v>298</v>
      </c>
      <c r="V253" t="s">
        <v>774</v>
      </c>
      <c r="W253" t="s">
        <v>774</v>
      </c>
      <c r="X253" t="s">
        <v>29937</v>
      </c>
      <c r="Y253" s="9">
        <v>1</v>
      </c>
      <c r="Z253" s="9">
        <v>0</v>
      </c>
      <c r="AA253" s="9">
        <v>0</v>
      </c>
      <c r="AB253" s="9">
        <v>1</v>
      </c>
      <c r="AC253" s="9">
        <v>0</v>
      </c>
      <c r="AD253" s="9">
        <v>1</v>
      </c>
    </row>
    <row r="254" spans="1:30">
      <c r="A254" t="s">
        <v>774</v>
      </c>
      <c r="B254" t="s">
        <v>19703</v>
      </c>
      <c r="C254" t="s">
        <v>267</v>
      </c>
      <c r="D254" s="10">
        <v>45717</v>
      </c>
      <c r="E254" t="s">
        <v>29939</v>
      </c>
      <c r="F254" t="s">
        <v>29940</v>
      </c>
      <c r="G254" t="s">
        <v>248</v>
      </c>
      <c r="H254" t="s">
        <v>247</v>
      </c>
      <c r="I254" t="s">
        <v>13628</v>
      </c>
      <c r="J254" t="s">
        <v>13629</v>
      </c>
      <c r="K254" t="s">
        <v>29931</v>
      </c>
      <c r="L254" t="s">
        <v>302</v>
      </c>
      <c r="M254" t="s">
        <v>20749</v>
      </c>
      <c r="N254" t="s">
        <v>774</v>
      </c>
      <c r="O254" t="s">
        <v>774</v>
      </c>
      <c r="P254" t="s">
        <v>774</v>
      </c>
      <c r="Q254" t="s">
        <v>774</v>
      </c>
      <c r="R254" t="s">
        <v>29946</v>
      </c>
      <c r="S254">
        <v>1</v>
      </c>
      <c r="T254" t="s">
        <v>236</v>
      </c>
      <c r="U254" t="s">
        <v>298</v>
      </c>
      <c r="V254" t="s">
        <v>774</v>
      </c>
      <c r="W254" t="s">
        <v>774</v>
      </c>
      <c r="X254" t="s">
        <v>29948</v>
      </c>
      <c r="Y254" s="9">
        <v>1</v>
      </c>
      <c r="Z254" s="9">
        <v>0</v>
      </c>
      <c r="AA254" s="9">
        <v>0</v>
      </c>
      <c r="AB254" s="9">
        <v>1</v>
      </c>
      <c r="AC254" s="9">
        <v>0</v>
      </c>
      <c r="AD254" s="9">
        <v>1</v>
      </c>
    </row>
    <row r="255" spans="1:30">
      <c r="A255" t="s">
        <v>774</v>
      </c>
      <c r="B255" t="s">
        <v>19703</v>
      </c>
      <c r="C255" t="s">
        <v>267</v>
      </c>
      <c r="D255" s="10">
        <v>45717</v>
      </c>
      <c r="E255" t="s">
        <v>30992</v>
      </c>
      <c r="F255" t="s">
        <v>30993</v>
      </c>
      <c r="G255" t="s">
        <v>247</v>
      </c>
      <c r="H255" t="s">
        <v>247</v>
      </c>
      <c r="I255" t="s">
        <v>13320</v>
      </c>
      <c r="J255" t="s">
        <v>13321</v>
      </c>
      <c r="K255" t="s">
        <v>21622</v>
      </c>
      <c r="L255" t="s">
        <v>302</v>
      </c>
      <c r="M255" t="s">
        <v>22253</v>
      </c>
      <c r="N255" t="s">
        <v>774</v>
      </c>
      <c r="O255" t="s">
        <v>774</v>
      </c>
      <c r="P255" t="s">
        <v>774</v>
      </c>
      <c r="Q255" t="s">
        <v>774</v>
      </c>
      <c r="R255" t="s">
        <v>30999</v>
      </c>
      <c r="S255">
        <v>1</v>
      </c>
      <c r="T255" t="s">
        <v>236</v>
      </c>
      <c r="U255" t="s">
        <v>298</v>
      </c>
      <c r="V255" t="s">
        <v>22255</v>
      </c>
      <c r="W255" t="s">
        <v>774</v>
      </c>
      <c r="X255" t="s">
        <v>26255</v>
      </c>
      <c r="Y255" s="9">
        <v>8</v>
      </c>
      <c r="Z255" s="9">
        <v>8</v>
      </c>
      <c r="AA255" s="9">
        <v>19</v>
      </c>
      <c r="AB255" s="9">
        <v>0</v>
      </c>
      <c r="AC255" s="9">
        <v>0</v>
      </c>
      <c r="AD255" s="9">
        <v>8</v>
      </c>
    </row>
    <row r="256" spans="1:30">
      <c r="A256" t="s">
        <v>774</v>
      </c>
      <c r="B256" t="s">
        <v>19703</v>
      </c>
      <c r="C256" t="s">
        <v>267</v>
      </c>
      <c r="D256" s="10">
        <v>45717</v>
      </c>
      <c r="E256" t="s">
        <v>31003</v>
      </c>
      <c r="F256" t="s">
        <v>31004</v>
      </c>
      <c r="G256" t="s">
        <v>247</v>
      </c>
      <c r="H256" t="s">
        <v>247</v>
      </c>
      <c r="I256" t="s">
        <v>13320</v>
      </c>
      <c r="J256" t="s">
        <v>13321</v>
      </c>
      <c r="K256" t="s">
        <v>21622</v>
      </c>
      <c r="L256" t="s">
        <v>302</v>
      </c>
      <c r="M256" t="s">
        <v>22253</v>
      </c>
      <c r="N256" t="s">
        <v>774</v>
      </c>
      <c r="O256" t="s">
        <v>774</v>
      </c>
      <c r="P256" t="s">
        <v>774</v>
      </c>
      <c r="Q256" t="s">
        <v>774</v>
      </c>
      <c r="R256" t="s">
        <v>31010</v>
      </c>
      <c r="S256">
        <v>1</v>
      </c>
      <c r="T256" t="s">
        <v>236</v>
      </c>
      <c r="U256" t="s">
        <v>298</v>
      </c>
      <c r="V256" t="s">
        <v>22255</v>
      </c>
      <c r="W256" t="s">
        <v>774</v>
      </c>
      <c r="X256" t="s">
        <v>31013</v>
      </c>
      <c r="Y256" s="9">
        <v>8</v>
      </c>
      <c r="Z256" s="9">
        <v>8</v>
      </c>
      <c r="AA256" s="9">
        <v>19</v>
      </c>
      <c r="AB256" s="9">
        <v>0</v>
      </c>
      <c r="AC256" s="9">
        <v>0</v>
      </c>
      <c r="AD256" s="9">
        <v>8</v>
      </c>
    </row>
    <row r="257" spans="1:30">
      <c r="A257" t="s">
        <v>774</v>
      </c>
      <c r="B257" t="s">
        <v>19703</v>
      </c>
      <c r="C257" t="s">
        <v>267</v>
      </c>
      <c r="D257" s="10">
        <v>45717</v>
      </c>
      <c r="E257" t="s">
        <v>31317</v>
      </c>
      <c r="F257" t="s">
        <v>31318</v>
      </c>
      <c r="G257" t="s">
        <v>248</v>
      </c>
      <c r="H257" t="s">
        <v>247</v>
      </c>
      <c r="I257" t="s">
        <v>31321</v>
      </c>
      <c r="J257" t="s">
        <v>31322</v>
      </c>
      <c r="K257" t="s">
        <v>25870</v>
      </c>
      <c r="L257" t="s">
        <v>302</v>
      </c>
      <c r="M257" t="s">
        <v>31324</v>
      </c>
      <c r="N257" t="s">
        <v>774</v>
      </c>
      <c r="O257" t="s">
        <v>774</v>
      </c>
      <c r="P257" t="s">
        <v>774</v>
      </c>
      <c r="Q257" t="s">
        <v>774</v>
      </c>
      <c r="R257" t="s">
        <v>31327</v>
      </c>
      <c r="S257">
        <v>1</v>
      </c>
      <c r="T257" t="s">
        <v>236</v>
      </c>
      <c r="U257" t="s">
        <v>298</v>
      </c>
      <c r="V257" t="s">
        <v>31329</v>
      </c>
      <c r="W257" t="s">
        <v>774</v>
      </c>
      <c r="X257" t="s">
        <v>31331</v>
      </c>
      <c r="Y257" s="9">
        <v>25</v>
      </c>
      <c r="Z257" s="9">
        <v>25</v>
      </c>
      <c r="AA257" s="9">
        <v>195</v>
      </c>
      <c r="AB257" s="9">
        <v>0</v>
      </c>
      <c r="AC257" s="9">
        <v>0</v>
      </c>
      <c r="AD257" s="9">
        <v>25</v>
      </c>
    </row>
    <row r="258" spans="1:30">
      <c r="A258" t="s">
        <v>774</v>
      </c>
      <c r="B258" t="s">
        <v>19703</v>
      </c>
      <c r="C258" t="s">
        <v>267</v>
      </c>
      <c r="D258" s="10">
        <v>45717</v>
      </c>
      <c r="E258" t="s">
        <v>31676</v>
      </c>
      <c r="F258" t="s">
        <v>31677</v>
      </c>
      <c r="G258" t="s">
        <v>248</v>
      </c>
      <c r="H258" t="s">
        <v>247</v>
      </c>
      <c r="I258" t="s">
        <v>5467</v>
      </c>
      <c r="J258" t="s">
        <v>5468</v>
      </c>
      <c r="K258" t="s">
        <v>21309</v>
      </c>
      <c r="L258" t="s">
        <v>302</v>
      </c>
      <c r="M258" t="s">
        <v>28318</v>
      </c>
      <c r="N258" t="s">
        <v>774</v>
      </c>
      <c r="O258" t="s">
        <v>774</v>
      </c>
      <c r="P258" t="s">
        <v>774</v>
      </c>
      <c r="Q258" t="s">
        <v>774</v>
      </c>
      <c r="R258" t="s">
        <v>31683</v>
      </c>
      <c r="S258">
        <v>1</v>
      </c>
      <c r="T258" t="s">
        <v>236</v>
      </c>
      <c r="U258" t="s">
        <v>298</v>
      </c>
      <c r="V258" t="s">
        <v>28320</v>
      </c>
      <c r="W258" t="s">
        <v>774</v>
      </c>
      <c r="X258" t="s">
        <v>31687</v>
      </c>
      <c r="Y258" s="9">
        <v>1</v>
      </c>
      <c r="Z258" s="9">
        <v>1</v>
      </c>
      <c r="AA258" s="9">
        <v>4</v>
      </c>
      <c r="AB258" s="9">
        <v>0</v>
      </c>
      <c r="AC258" s="9">
        <v>0</v>
      </c>
      <c r="AD258" s="9">
        <v>1</v>
      </c>
    </row>
    <row r="259" spans="1:30">
      <c r="A259" t="s">
        <v>774</v>
      </c>
      <c r="B259" t="s">
        <v>19703</v>
      </c>
      <c r="C259" t="s">
        <v>267</v>
      </c>
      <c r="D259" s="10">
        <v>45717</v>
      </c>
      <c r="E259" t="s">
        <v>32107</v>
      </c>
      <c r="F259" t="s">
        <v>32108</v>
      </c>
      <c r="G259" t="s">
        <v>248</v>
      </c>
      <c r="H259" t="s">
        <v>247</v>
      </c>
      <c r="I259" t="s">
        <v>17127</v>
      </c>
      <c r="J259" t="s">
        <v>17128</v>
      </c>
      <c r="K259" t="s">
        <v>21309</v>
      </c>
      <c r="L259" t="s">
        <v>302</v>
      </c>
      <c r="M259" t="s">
        <v>22253</v>
      </c>
      <c r="N259" t="s">
        <v>774</v>
      </c>
      <c r="O259" t="s">
        <v>774</v>
      </c>
      <c r="P259" t="s">
        <v>774</v>
      </c>
      <c r="Q259" t="s">
        <v>774</v>
      </c>
      <c r="R259" t="s">
        <v>32114</v>
      </c>
      <c r="S259">
        <v>1</v>
      </c>
      <c r="T259" t="s">
        <v>236</v>
      </c>
      <c r="U259" t="s">
        <v>298</v>
      </c>
      <c r="V259" t="s">
        <v>22255</v>
      </c>
      <c r="W259" t="s">
        <v>774</v>
      </c>
      <c r="X259" t="s">
        <v>32118</v>
      </c>
      <c r="Y259" s="9">
        <v>1</v>
      </c>
      <c r="Z259" s="9">
        <v>1</v>
      </c>
      <c r="AA259" s="9">
        <v>1</v>
      </c>
      <c r="AB259" s="9">
        <v>0</v>
      </c>
      <c r="AC259" s="9">
        <v>0</v>
      </c>
      <c r="AD259" s="9">
        <v>1</v>
      </c>
    </row>
    <row r="260" spans="1:30">
      <c r="A260" t="s">
        <v>774</v>
      </c>
      <c r="B260" t="s">
        <v>19703</v>
      </c>
      <c r="C260" t="s">
        <v>267</v>
      </c>
      <c r="D260" s="10">
        <v>45717</v>
      </c>
      <c r="E260" t="s">
        <v>32107</v>
      </c>
      <c r="F260" t="s">
        <v>32108</v>
      </c>
      <c r="G260" t="s">
        <v>248</v>
      </c>
      <c r="H260" t="s">
        <v>248</v>
      </c>
      <c r="I260" t="s">
        <v>32377</v>
      </c>
      <c r="J260" t="s">
        <v>32378</v>
      </c>
      <c r="K260" t="s">
        <v>23628</v>
      </c>
      <c r="L260" t="s">
        <v>302</v>
      </c>
      <c r="M260" t="s">
        <v>554</v>
      </c>
      <c r="N260" t="s">
        <v>774</v>
      </c>
      <c r="O260" t="s">
        <v>774</v>
      </c>
      <c r="P260" t="s">
        <v>774</v>
      </c>
      <c r="Q260" t="s">
        <v>774</v>
      </c>
      <c r="R260" t="s">
        <v>32114</v>
      </c>
      <c r="S260">
        <v>2</v>
      </c>
      <c r="T260" t="s">
        <v>236</v>
      </c>
      <c r="U260" t="s">
        <v>298</v>
      </c>
      <c r="V260" t="s">
        <v>22757</v>
      </c>
      <c r="W260" t="s">
        <v>774</v>
      </c>
      <c r="X260" t="s">
        <v>32118</v>
      </c>
      <c r="Y260" s="9">
        <v>1</v>
      </c>
      <c r="Z260" s="9">
        <v>1</v>
      </c>
      <c r="AA260" s="9">
        <v>1</v>
      </c>
      <c r="AB260" s="9">
        <v>0</v>
      </c>
      <c r="AC260" s="9">
        <v>0</v>
      </c>
      <c r="AD260" s="9">
        <v>0</v>
      </c>
    </row>
    <row r="261" spans="1:30">
      <c r="A261" t="s">
        <v>774</v>
      </c>
      <c r="B261" t="s">
        <v>19703</v>
      </c>
      <c r="C261" t="s">
        <v>267</v>
      </c>
      <c r="D261" s="10">
        <v>45717</v>
      </c>
      <c r="E261" t="s">
        <v>17928</v>
      </c>
      <c r="F261" t="s">
        <v>32285</v>
      </c>
      <c r="G261" t="s">
        <v>248</v>
      </c>
      <c r="H261" t="s">
        <v>257</v>
      </c>
      <c r="I261" t="s">
        <v>17931</v>
      </c>
      <c r="J261" t="s">
        <v>17932</v>
      </c>
      <c r="K261" t="s">
        <v>21309</v>
      </c>
      <c r="L261" t="s">
        <v>25616</v>
      </c>
      <c r="M261" t="s">
        <v>32038</v>
      </c>
      <c r="N261" t="s">
        <v>497</v>
      </c>
      <c r="O261" t="s">
        <v>546</v>
      </c>
      <c r="P261" t="s">
        <v>17930</v>
      </c>
      <c r="Q261" s="10">
        <v>45705</v>
      </c>
      <c r="R261" t="s">
        <v>32292</v>
      </c>
      <c r="S261">
        <v>5</v>
      </c>
      <c r="T261" t="s">
        <v>236</v>
      </c>
      <c r="U261" t="s">
        <v>298</v>
      </c>
      <c r="V261" t="s">
        <v>24567</v>
      </c>
      <c r="W261" t="s">
        <v>774</v>
      </c>
      <c r="X261" t="s">
        <v>32296</v>
      </c>
      <c r="Y261" s="9">
        <v>1</v>
      </c>
      <c r="Z261" s="9">
        <v>1</v>
      </c>
      <c r="AA261" s="9">
        <v>1</v>
      </c>
      <c r="AB261" s="9">
        <v>0</v>
      </c>
      <c r="AC261" s="9">
        <v>0</v>
      </c>
      <c r="AD261" s="9">
        <v>1</v>
      </c>
    </row>
    <row r="262" spans="1:30">
      <c r="A262" t="s">
        <v>774</v>
      </c>
      <c r="B262" t="s">
        <v>19703</v>
      </c>
      <c r="C262" t="s">
        <v>267</v>
      </c>
      <c r="D262" s="10">
        <v>45717</v>
      </c>
      <c r="E262" t="s">
        <v>32464</v>
      </c>
      <c r="F262" t="s">
        <v>32465</v>
      </c>
      <c r="G262" t="s">
        <v>247</v>
      </c>
      <c r="H262" t="s">
        <v>247</v>
      </c>
      <c r="I262" t="s">
        <v>14137</v>
      </c>
      <c r="J262" t="s">
        <v>14138</v>
      </c>
      <c r="K262" t="s">
        <v>31929</v>
      </c>
      <c r="L262" t="s">
        <v>302</v>
      </c>
      <c r="M262" t="s">
        <v>21595</v>
      </c>
      <c r="N262" t="s">
        <v>774</v>
      </c>
      <c r="O262" t="s">
        <v>774</v>
      </c>
      <c r="P262" t="s">
        <v>774</v>
      </c>
      <c r="Q262" t="s">
        <v>774</v>
      </c>
      <c r="R262" t="s">
        <v>32468</v>
      </c>
      <c r="S262">
        <v>5</v>
      </c>
      <c r="T262" t="s">
        <v>236</v>
      </c>
      <c r="U262" t="s">
        <v>298</v>
      </c>
      <c r="V262" t="s">
        <v>21601</v>
      </c>
      <c r="W262" t="s">
        <v>774</v>
      </c>
      <c r="X262" t="s">
        <v>32475</v>
      </c>
      <c r="Y262" s="9">
        <v>3</v>
      </c>
      <c r="Z262" s="9">
        <v>1</v>
      </c>
      <c r="AA262" s="9">
        <v>5</v>
      </c>
      <c r="AB262" s="9">
        <v>0</v>
      </c>
      <c r="AC262" s="9">
        <v>0</v>
      </c>
      <c r="AD262" s="9">
        <v>3</v>
      </c>
    </row>
    <row r="263" spans="1:30">
      <c r="A263" t="s">
        <v>774</v>
      </c>
      <c r="B263" t="s">
        <v>19703</v>
      </c>
      <c r="C263" t="s">
        <v>267</v>
      </c>
      <c r="D263" s="10">
        <v>45717</v>
      </c>
      <c r="E263" t="s">
        <v>32464</v>
      </c>
      <c r="F263" t="s">
        <v>32465</v>
      </c>
      <c r="G263" t="s">
        <v>247</v>
      </c>
      <c r="H263" t="s">
        <v>247</v>
      </c>
      <c r="I263" t="s">
        <v>14137</v>
      </c>
      <c r="K263" t="s">
        <v>31929</v>
      </c>
      <c r="L263" t="s">
        <v>302</v>
      </c>
      <c r="M263" t="s">
        <v>24561</v>
      </c>
      <c r="N263" t="s">
        <v>774</v>
      </c>
      <c r="O263" t="s">
        <v>774</v>
      </c>
      <c r="P263" t="s">
        <v>774</v>
      </c>
      <c r="Q263" t="s">
        <v>774</v>
      </c>
      <c r="R263" t="s">
        <v>32468</v>
      </c>
      <c r="S263">
        <v>5</v>
      </c>
      <c r="T263" t="s">
        <v>236</v>
      </c>
      <c r="U263" t="s">
        <v>298</v>
      </c>
      <c r="V263" t="s">
        <v>24567</v>
      </c>
      <c r="W263" t="s">
        <v>774</v>
      </c>
      <c r="X263" t="s">
        <v>32475</v>
      </c>
      <c r="Y263" s="9">
        <v>3</v>
      </c>
      <c r="Z263" s="9">
        <v>2</v>
      </c>
      <c r="AA263" s="9">
        <v>5</v>
      </c>
      <c r="AB263" s="9">
        <v>0</v>
      </c>
      <c r="AC263" s="9">
        <v>0</v>
      </c>
      <c r="AD263" s="9">
        <v>3</v>
      </c>
    </row>
    <row r="264" spans="1:30">
      <c r="A264" t="s">
        <v>774</v>
      </c>
      <c r="B264" t="s">
        <v>19703</v>
      </c>
      <c r="C264" t="s">
        <v>267</v>
      </c>
      <c r="D264" s="10">
        <v>45717</v>
      </c>
      <c r="E264" t="s">
        <v>34925</v>
      </c>
      <c r="F264" t="s">
        <v>34926</v>
      </c>
      <c r="G264" t="s">
        <v>248</v>
      </c>
      <c r="H264" t="s">
        <v>247</v>
      </c>
      <c r="I264" t="s">
        <v>34929</v>
      </c>
      <c r="J264" t="s">
        <v>34930</v>
      </c>
      <c r="K264" t="s">
        <v>43873</v>
      </c>
      <c r="L264" t="s">
        <v>302</v>
      </c>
      <c r="M264" t="s">
        <v>20749</v>
      </c>
      <c r="N264" t="s">
        <v>774</v>
      </c>
      <c r="O264" t="s">
        <v>774</v>
      </c>
      <c r="P264" t="s">
        <v>774</v>
      </c>
      <c r="Q264" t="s">
        <v>774</v>
      </c>
      <c r="R264" t="s">
        <v>34935</v>
      </c>
      <c r="S264">
        <v>1</v>
      </c>
      <c r="T264" t="s">
        <v>236</v>
      </c>
      <c r="U264" t="s">
        <v>298</v>
      </c>
      <c r="V264" t="s">
        <v>774</v>
      </c>
      <c r="W264" t="s">
        <v>774</v>
      </c>
      <c r="X264" t="s">
        <v>34937</v>
      </c>
      <c r="Y264" s="9">
        <v>6</v>
      </c>
      <c r="Z264" s="9">
        <v>0</v>
      </c>
      <c r="AA264" s="9">
        <v>0</v>
      </c>
      <c r="AB264" s="9">
        <v>0</v>
      </c>
      <c r="AC264" s="9">
        <v>0</v>
      </c>
      <c r="AD264" s="9">
        <v>6</v>
      </c>
    </row>
    <row r="265" spans="1:30">
      <c r="A265" t="s">
        <v>774</v>
      </c>
      <c r="B265" t="s">
        <v>19703</v>
      </c>
      <c r="C265" t="s">
        <v>267</v>
      </c>
      <c r="D265" s="10">
        <v>45717</v>
      </c>
      <c r="E265" t="s">
        <v>34925</v>
      </c>
      <c r="F265" t="s">
        <v>34926</v>
      </c>
      <c r="G265" t="s">
        <v>248</v>
      </c>
      <c r="H265" t="s">
        <v>248</v>
      </c>
      <c r="I265" t="s">
        <v>35155</v>
      </c>
      <c r="J265" t="s">
        <v>35156</v>
      </c>
      <c r="K265" t="s">
        <v>43873</v>
      </c>
      <c r="L265" t="s">
        <v>302</v>
      </c>
      <c r="M265" t="s">
        <v>20861</v>
      </c>
      <c r="N265" t="s">
        <v>774</v>
      </c>
      <c r="O265" t="s">
        <v>774</v>
      </c>
      <c r="P265" t="s">
        <v>774</v>
      </c>
      <c r="Q265" t="s">
        <v>774</v>
      </c>
      <c r="R265" t="s">
        <v>34935</v>
      </c>
      <c r="S265">
        <v>2</v>
      </c>
      <c r="T265" t="s">
        <v>236</v>
      </c>
      <c r="U265" t="s">
        <v>298</v>
      </c>
      <c r="V265" t="s">
        <v>774</v>
      </c>
      <c r="W265" t="s">
        <v>774</v>
      </c>
      <c r="X265" t="s">
        <v>34937</v>
      </c>
      <c r="Y265" s="9">
        <v>6</v>
      </c>
      <c r="Z265" s="9">
        <v>0</v>
      </c>
      <c r="AA265" s="9">
        <v>10</v>
      </c>
      <c r="AB265" s="9">
        <v>0</v>
      </c>
      <c r="AC265" s="9">
        <v>0</v>
      </c>
      <c r="AD265" s="9">
        <v>6</v>
      </c>
    </row>
    <row r="266" spans="1:30">
      <c r="A266" t="s">
        <v>774</v>
      </c>
      <c r="B266" t="s">
        <v>19703</v>
      </c>
      <c r="C266" t="s">
        <v>267</v>
      </c>
      <c r="D266" s="10">
        <v>45717</v>
      </c>
      <c r="E266" t="s">
        <v>34925</v>
      </c>
      <c r="F266" t="s">
        <v>34926</v>
      </c>
      <c r="G266" t="s">
        <v>248</v>
      </c>
      <c r="H266" t="s">
        <v>244</v>
      </c>
      <c r="I266" t="s">
        <v>35064</v>
      </c>
      <c r="J266" t="s">
        <v>35065</v>
      </c>
      <c r="K266" t="s">
        <v>34931</v>
      </c>
      <c r="L266" t="s">
        <v>302</v>
      </c>
      <c r="M266" t="s">
        <v>20861</v>
      </c>
      <c r="N266" t="s">
        <v>774</v>
      </c>
      <c r="O266" t="s">
        <v>774</v>
      </c>
      <c r="P266" t="s">
        <v>774</v>
      </c>
      <c r="Q266" t="s">
        <v>774</v>
      </c>
      <c r="R266" t="s">
        <v>34935</v>
      </c>
      <c r="S266">
        <v>3</v>
      </c>
      <c r="T266" t="s">
        <v>236</v>
      </c>
      <c r="U266" t="s">
        <v>298</v>
      </c>
      <c r="V266" t="s">
        <v>774</v>
      </c>
      <c r="W266" t="s">
        <v>774</v>
      </c>
      <c r="X266" t="s">
        <v>34937</v>
      </c>
      <c r="Y266" s="9">
        <v>6</v>
      </c>
      <c r="Z266" s="9">
        <v>0</v>
      </c>
      <c r="AA266" s="9">
        <v>7</v>
      </c>
      <c r="AB266" s="9">
        <v>0</v>
      </c>
      <c r="AC266" s="9">
        <v>0</v>
      </c>
      <c r="AD266" s="9">
        <v>6</v>
      </c>
    </row>
    <row r="267" spans="1:30">
      <c r="A267" t="s">
        <v>774</v>
      </c>
      <c r="B267" t="s">
        <v>19703</v>
      </c>
      <c r="C267" t="s">
        <v>267</v>
      </c>
      <c r="D267" s="10">
        <v>45785</v>
      </c>
      <c r="E267" t="s">
        <v>25773</v>
      </c>
      <c r="F267" t="s">
        <v>25774</v>
      </c>
      <c r="G267" t="s">
        <v>247</v>
      </c>
      <c r="H267" t="s">
        <v>213</v>
      </c>
      <c r="I267" t="s">
        <v>6934</v>
      </c>
      <c r="J267" t="s">
        <v>6935</v>
      </c>
      <c r="K267" t="s">
        <v>217</v>
      </c>
      <c r="L267" t="s">
        <v>302</v>
      </c>
      <c r="M267" t="s">
        <v>301</v>
      </c>
      <c r="N267" t="s">
        <v>774</v>
      </c>
      <c r="O267" t="s">
        <v>774</v>
      </c>
      <c r="P267" t="s">
        <v>774</v>
      </c>
      <c r="Q267" t="s">
        <v>774</v>
      </c>
      <c r="R267" t="s">
        <v>25779</v>
      </c>
      <c r="S267">
        <v>10</v>
      </c>
      <c r="T267" t="s">
        <v>236</v>
      </c>
      <c r="U267" t="s">
        <v>298</v>
      </c>
      <c r="V267" t="s">
        <v>774</v>
      </c>
      <c r="W267" t="s">
        <v>774</v>
      </c>
      <c r="X267" t="s">
        <v>44114</v>
      </c>
      <c r="Y267" s="9">
        <v>2</v>
      </c>
      <c r="Z267" s="9">
        <v>0</v>
      </c>
      <c r="AA267" s="9">
        <v>29</v>
      </c>
      <c r="AB267" s="9">
        <v>0</v>
      </c>
      <c r="AC267" s="9">
        <v>0</v>
      </c>
      <c r="AD267" s="9">
        <v>2</v>
      </c>
    </row>
    <row r="268" spans="1:30">
      <c r="A268" t="s">
        <v>774</v>
      </c>
      <c r="B268" t="s">
        <v>19703</v>
      </c>
      <c r="C268" t="s">
        <v>267</v>
      </c>
      <c r="D268" s="10">
        <v>45785</v>
      </c>
      <c r="E268" t="s">
        <v>26333</v>
      </c>
      <c r="F268" t="s">
        <v>34845</v>
      </c>
      <c r="G268" t="s">
        <v>248</v>
      </c>
      <c r="H268" t="s">
        <v>247</v>
      </c>
      <c r="I268" t="s">
        <v>28949</v>
      </c>
      <c r="J268" t="s">
        <v>28950</v>
      </c>
      <c r="K268" t="s">
        <v>28955</v>
      </c>
      <c r="L268" t="s">
        <v>302</v>
      </c>
      <c r="M268" t="s">
        <v>20749</v>
      </c>
      <c r="N268" t="s">
        <v>774</v>
      </c>
      <c r="O268" t="s">
        <v>774</v>
      </c>
      <c r="P268" t="s">
        <v>774</v>
      </c>
      <c r="Q268" t="s">
        <v>774</v>
      </c>
      <c r="R268" t="s">
        <v>26341</v>
      </c>
      <c r="S268">
        <v>3</v>
      </c>
      <c r="T268" t="s">
        <v>236</v>
      </c>
      <c r="U268" t="s">
        <v>298</v>
      </c>
      <c r="V268" t="s">
        <v>774</v>
      </c>
      <c r="W268" t="s">
        <v>774</v>
      </c>
      <c r="X268" t="s">
        <v>26333</v>
      </c>
      <c r="Y268" s="9">
        <v>6</v>
      </c>
      <c r="Z268" s="9">
        <v>0</v>
      </c>
      <c r="AA268" s="9">
        <v>0</v>
      </c>
      <c r="AB268" s="9">
        <v>0</v>
      </c>
      <c r="AC268" s="9">
        <v>0</v>
      </c>
      <c r="AD268" s="9">
        <v>6</v>
      </c>
    </row>
    <row r="269" spans="1:30">
      <c r="A269" t="s">
        <v>774</v>
      </c>
      <c r="B269" t="s">
        <v>19703</v>
      </c>
      <c r="C269" t="s">
        <v>267</v>
      </c>
      <c r="D269" s="10">
        <v>45785</v>
      </c>
      <c r="E269" t="s">
        <v>26333</v>
      </c>
      <c r="F269" t="s">
        <v>34845</v>
      </c>
      <c r="G269" t="s">
        <v>248</v>
      </c>
      <c r="H269" t="s">
        <v>248</v>
      </c>
      <c r="I269" t="s">
        <v>28671</v>
      </c>
      <c r="J269" t="s">
        <v>28672</v>
      </c>
      <c r="K269" t="s">
        <v>28673</v>
      </c>
      <c r="L269" t="s">
        <v>302</v>
      </c>
      <c r="M269" t="s">
        <v>20749</v>
      </c>
      <c r="N269" t="s">
        <v>774</v>
      </c>
      <c r="O269" t="s">
        <v>774</v>
      </c>
      <c r="P269" t="s">
        <v>774</v>
      </c>
      <c r="Q269" t="s">
        <v>774</v>
      </c>
      <c r="R269" t="s">
        <v>26341</v>
      </c>
      <c r="S269">
        <v>4</v>
      </c>
      <c r="T269" t="s">
        <v>236</v>
      </c>
      <c r="U269" t="s">
        <v>298</v>
      </c>
      <c r="V269" t="s">
        <v>774</v>
      </c>
      <c r="W269" t="s">
        <v>774</v>
      </c>
      <c r="X269" t="s">
        <v>26333</v>
      </c>
      <c r="Y269" s="9">
        <v>6</v>
      </c>
      <c r="Z269" s="9">
        <v>0</v>
      </c>
      <c r="AA269" s="9">
        <v>0</v>
      </c>
      <c r="AB269" s="9">
        <v>0</v>
      </c>
      <c r="AC269" s="9">
        <v>0</v>
      </c>
      <c r="AD269" s="9">
        <v>6</v>
      </c>
    </row>
    <row r="270" spans="1:30">
      <c r="A270" t="s">
        <v>774</v>
      </c>
      <c r="B270" t="s">
        <v>19703</v>
      </c>
      <c r="C270" t="s">
        <v>267</v>
      </c>
      <c r="D270" s="10">
        <v>45785</v>
      </c>
      <c r="E270" t="s">
        <v>26333</v>
      </c>
      <c r="F270" t="s">
        <v>34845</v>
      </c>
      <c r="G270" t="s">
        <v>248</v>
      </c>
      <c r="H270" t="s">
        <v>244</v>
      </c>
      <c r="I270" t="s">
        <v>26322</v>
      </c>
      <c r="J270" t="s">
        <v>26323</v>
      </c>
      <c r="K270" t="s">
        <v>26337</v>
      </c>
      <c r="L270" t="s">
        <v>302</v>
      </c>
      <c r="M270" t="s">
        <v>20749</v>
      </c>
      <c r="N270" t="s">
        <v>774</v>
      </c>
      <c r="O270" t="s">
        <v>774</v>
      </c>
      <c r="P270" t="s">
        <v>774</v>
      </c>
      <c r="Q270" t="s">
        <v>774</v>
      </c>
      <c r="R270" t="s">
        <v>26341</v>
      </c>
      <c r="S270">
        <v>5</v>
      </c>
      <c r="T270" t="s">
        <v>236</v>
      </c>
      <c r="U270" t="s">
        <v>298</v>
      </c>
      <c r="V270" t="s">
        <v>774</v>
      </c>
      <c r="W270" t="s">
        <v>774</v>
      </c>
      <c r="X270" t="s">
        <v>26333</v>
      </c>
      <c r="Y270" s="9">
        <v>1</v>
      </c>
      <c r="Z270" s="9">
        <v>0</v>
      </c>
      <c r="AA270" s="9">
        <v>0</v>
      </c>
      <c r="AB270" s="9">
        <v>0</v>
      </c>
      <c r="AC270" s="9">
        <v>0</v>
      </c>
      <c r="AD270" s="9">
        <v>1</v>
      </c>
    </row>
    <row r="271" spans="1:30">
      <c r="A271" t="s">
        <v>774</v>
      </c>
      <c r="B271" t="s">
        <v>19703</v>
      </c>
      <c r="C271" t="s">
        <v>267</v>
      </c>
      <c r="D271" s="10">
        <v>45785</v>
      </c>
      <c r="E271" t="s">
        <v>26333</v>
      </c>
      <c r="F271" t="s">
        <v>34845</v>
      </c>
      <c r="G271" t="s">
        <v>248</v>
      </c>
      <c r="H271" t="s">
        <v>214</v>
      </c>
      <c r="I271" t="s">
        <v>26345</v>
      </c>
      <c r="J271" t="s">
        <v>26346</v>
      </c>
      <c r="K271" t="s">
        <v>21178</v>
      </c>
      <c r="L271" t="s">
        <v>302</v>
      </c>
      <c r="M271" t="s">
        <v>21134</v>
      </c>
      <c r="N271" t="s">
        <v>774</v>
      </c>
      <c r="O271" t="s">
        <v>774</v>
      </c>
      <c r="P271" t="s">
        <v>774</v>
      </c>
      <c r="Q271" t="s">
        <v>774</v>
      </c>
      <c r="R271" t="s">
        <v>26341</v>
      </c>
      <c r="S271">
        <v>6</v>
      </c>
      <c r="T271" t="s">
        <v>236</v>
      </c>
      <c r="U271" t="s">
        <v>298</v>
      </c>
      <c r="V271" t="s">
        <v>774</v>
      </c>
      <c r="W271" t="s">
        <v>774</v>
      </c>
      <c r="X271" t="s">
        <v>26333</v>
      </c>
      <c r="Y271" s="9">
        <v>1</v>
      </c>
      <c r="Z271" s="9">
        <v>1</v>
      </c>
      <c r="AA271" s="9">
        <v>1</v>
      </c>
      <c r="AB271" s="9">
        <v>0</v>
      </c>
      <c r="AC271" s="9">
        <v>0</v>
      </c>
      <c r="AD271" s="9">
        <v>1</v>
      </c>
    </row>
    <row r="272" spans="1:30">
      <c r="A272" t="s">
        <v>774</v>
      </c>
      <c r="B272" t="s">
        <v>19703</v>
      </c>
      <c r="C272" t="s">
        <v>267</v>
      </c>
      <c r="D272" s="10">
        <v>45785</v>
      </c>
      <c r="E272" t="s">
        <v>26333</v>
      </c>
      <c r="F272" t="s">
        <v>34845</v>
      </c>
      <c r="G272" t="s">
        <v>248</v>
      </c>
      <c r="H272" t="s">
        <v>257</v>
      </c>
      <c r="I272" t="s">
        <v>26350</v>
      </c>
      <c r="J272" t="s">
        <v>26351</v>
      </c>
      <c r="K272" t="s">
        <v>26352</v>
      </c>
      <c r="L272" t="s">
        <v>302</v>
      </c>
      <c r="M272" t="s">
        <v>21134</v>
      </c>
      <c r="N272" t="s">
        <v>774</v>
      </c>
      <c r="O272" t="s">
        <v>774</v>
      </c>
      <c r="P272" t="s">
        <v>774</v>
      </c>
      <c r="Q272" t="s">
        <v>774</v>
      </c>
      <c r="R272" t="s">
        <v>26341</v>
      </c>
      <c r="S272">
        <v>7</v>
      </c>
      <c r="T272" t="s">
        <v>236</v>
      </c>
      <c r="U272" t="s">
        <v>298</v>
      </c>
      <c r="V272" t="s">
        <v>774</v>
      </c>
      <c r="W272" t="s">
        <v>774</v>
      </c>
      <c r="X272" t="s">
        <v>26333</v>
      </c>
      <c r="Y272" s="9">
        <v>1</v>
      </c>
      <c r="Z272" s="9">
        <v>0</v>
      </c>
      <c r="AA272" s="9">
        <v>1</v>
      </c>
      <c r="AB272" s="9">
        <v>0</v>
      </c>
      <c r="AC272" s="9">
        <v>0</v>
      </c>
      <c r="AD272" s="9">
        <v>1</v>
      </c>
    </row>
    <row r="273" spans="1:30">
      <c r="A273" t="s">
        <v>774</v>
      </c>
      <c r="B273" t="s">
        <v>19703</v>
      </c>
      <c r="C273" t="s">
        <v>267</v>
      </c>
      <c r="D273" s="10">
        <v>45785</v>
      </c>
      <c r="E273" t="s">
        <v>26333</v>
      </c>
      <c r="F273" t="s">
        <v>34845</v>
      </c>
      <c r="G273" t="s">
        <v>248</v>
      </c>
      <c r="H273" t="s">
        <v>260</v>
      </c>
      <c r="I273" t="s">
        <v>26495</v>
      </c>
      <c r="J273" t="s">
        <v>26496</v>
      </c>
      <c r="K273" t="s">
        <v>21032</v>
      </c>
      <c r="L273" t="s">
        <v>302</v>
      </c>
      <c r="M273" t="s">
        <v>21134</v>
      </c>
      <c r="N273" t="s">
        <v>774</v>
      </c>
      <c r="O273" t="s">
        <v>774</v>
      </c>
      <c r="P273" t="s">
        <v>774</v>
      </c>
      <c r="Q273" t="s">
        <v>774</v>
      </c>
      <c r="R273" t="s">
        <v>26341</v>
      </c>
      <c r="S273">
        <v>8</v>
      </c>
      <c r="T273" t="s">
        <v>236</v>
      </c>
      <c r="U273" t="s">
        <v>298</v>
      </c>
      <c r="V273" t="s">
        <v>774</v>
      </c>
      <c r="W273" t="s">
        <v>774</v>
      </c>
      <c r="X273" t="s">
        <v>26333</v>
      </c>
      <c r="Y273" s="9">
        <v>1</v>
      </c>
      <c r="Z273" s="9">
        <v>1</v>
      </c>
      <c r="AA273" s="9">
        <v>1</v>
      </c>
      <c r="AB273" s="9">
        <v>0</v>
      </c>
      <c r="AC273" s="9">
        <v>0</v>
      </c>
      <c r="AD273" s="9">
        <v>1</v>
      </c>
    </row>
    <row r="274" spans="1:30">
      <c r="A274" t="s">
        <v>774</v>
      </c>
      <c r="B274" t="s">
        <v>19703</v>
      </c>
      <c r="C274" t="s">
        <v>267</v>
      </c>
      <c r="D274" s="10">
        <v>45785</v>
      </c>
      <c r="E274" t="s">
        <v>26333</v>
      </c>
      <c r="F274" t="s">
        <v>34845</v>
      </c>
      <c r="G274" t="s">
        <v>248</v>
      </c>
      <c r="H274" t="s">
        <v>245</v>
      </c>
      <c r="I274" t="s">
        <v>26503</v>
      </c>
      <c r="J274" t="s">
        <v>26504</v>
      </c>
      <c r="K274" t="s">
        <v>43845</v>
      </c>
      <c r="L274" t="s">
        <v>302</v>
      </c>
      <c r="M274" t="s">
        <v>20749</v>
      </c>
      <c r="N274" t="s">
        <v>774</v>
      </c>
      <c r="O274" t="s">
        <v>774</v>
      </c>
      <c r="P274" t="s">
        <v>774</v>
      </c>
      <c r="Q274" t="s">
        <v>774</v>
      </c>
      <c r="R274" t="s">
        <v>26341</v>
      </c>
      <c r="S274">
        <v>9</v>
      </c>
      <c r="T274" t="s">
        <v>236</v>
      </c>
      <c r="U274" t="s">
        <v>298</v>
      </c>
      <c r="V274" t="s">
        <v>774</v>
      </c>
      <c r="W274" t="s">
        <v>774</v>
      </c>
      <c r="X274" t="s">
        <v>26333</v>
      </c>
      <c r="Y274" s="9">
        <v>1</v>
      </c>
      <c r="Z274" s="9">
        <v>0</v>
      </c>
      <c r="AA274" s="9">
        <v>0</v>
      </c>
      <c r="AB274" s="9">
        <v>0</v>
      </c>
      <c r="AC274" s="9">
        <v>0</v>
      </c>
      <c r="AD274" s="9">
        <v>1</v>
      </c>
    </row>
    <row r="275" spans="1:30">
      <c r="A275" t="s">
        <v>774</v>
      </c>
      <c r="B275" t="s">
        <v>19703</v>
      </c>
      <c r="C275" t="s">
        <v>267</v>
      </c>
      <c r="D275" s="10">
        <v>45785</v>
      </c>
      <c r="E275" t="s">
        <v>32107</v>
      </c>
      <c r="F275" t="s">
        <v>32108</v>
      </c>
      <c r="G275" t="s">
        <v>248</v>
      </c>
      <c r="H275" t="s">
        <v>244</v>
      </c>
      <c r="I275" t="s">
        <v>32377</v>
      </c>
      <c r="J275" t="s">
        <v>32378</v>
      </c>
      <c r="K275" t="s">
        <v>21309</v>
      </c>
      <c r="L275" t="s">
        <v>302</v>
      </c>
      <c r="M275" t="s">
        <v>24973</v>
      </c>
      <c r="N275" t="s">
        <v>774</v>
      </c>
      <c r="O275" t="s">
        <v>774</v>
      </c>
      <c r="P275" t="s">
        <v>774</v>
      </c>
      <c r="Q275" t="s">
        <v>774</v>
      </c>
      <c r="R275" t="s">
        <v>32114</v>
      </c>
      <c r="S275">
        <v>3</v>
      </c>
      <c r="T275" t="s">
        <v>236</v>
      </c>
      <c r="U275" t="s">
        <v>298</v>
      </c>
      <c r="V275" t="s">
        <v>24977</v>
      </c>
      <c r="W275" t="s">
        <v>774</v>
      </c>
      <c r="X275" t="s">
        <v>32118</v>
      </c>
      <c r="Y275" s="9">
        <v>1</v>
      </c>
      <c r="Z275" s="9">
        <v>1</v>
      </c>
      <c r="AA275" s="9">
        <v>1</v>
      </c>
      <c r="AB275" s="9">
        <v>0</v>
      </c>
      <c r="AC275" s="9">
        <v>0</v>
      </c>
      <c r="AD275" s="9">
        <v>1</v>
      </c>
    </row>
    <row r="276" spans="1:30">
      <c r="A276" t="s">
        <v>774</v>
      </c>
      <c r="B276" t="s">
        <v>19703</v>
      </c>
      <c r="C276" t="s">
        <v>267</v>
      </c>
      <c r="D276" s="10">
        <v>45688</v>
      </c>
      <c r="E276" t="s">
        <v>25773</v>
      </c>
      <c r="F276" t="s">
        <v>25774</v>
      </c>
      <c r="G276" t="s">
        <v>247</v>
      </c>
      <c r="H276" t="s">
        <v>247</v>
      </c>
      <c r="I276" t="s">
        <v>32462</v>
      </c>
      <c r="J276" t="s">
        <v>32463</v>
      </c>
      <c r="K276" t="s">
        <v>43998</v>
      </c>
      <c r="L276" t="s">
        <v>302</v>
      </c>
      <c r="M276" t="s">
        <v>20749</v>
      </c>
      <c r="N276" t="s">
        <v>774</v>
      </c>
      <c r="O276" t="s">
        <v>774</v>
      </c>
      <c r="P276" t="s">
        <v>774</v>
      </c>
      <c r="Q276" t="s">
        <v>774</v>
      </c>
      <c r="R276" t="s">
        <v>25779</v>
      </c>
      <c r="S276">
        <v>1</v>
      </c>
      <c r="T276" t="s">
        <v>236</v>
      </c>
      <c r="U276" t="s">
        <v>298</v>
      </c>
      <c r="V276" t="s">
        <v>774</v>
      </c>
      <c r="W276" t="s">
        <v>774</v>
      </c>
      <c r="X276" t="s">
        <v>25780</v>
      </c>
      <c r="Y276" s="9">
        <v>2</v>
      </c>
      <c r="Z276" s="9">
        <v>0</v>
      </c>
      <c r="AA276" s="9">
        <v>0</v>
      </c>
      <c r="AB276" s="9">
        <v>0</v>
      </c>
      <c r="AC276" s="9">
        <v>0</v>
      </c>
      <c r="AD276" s="9">
        <v>2</v>
      </c>
    </row>
    <row r="277" spans="1:30">
      <c r="A277" t="s">
        <v>774</v>
      </c>
      <c r="B277" t="s">
        <v>19703</v>
      </c>
      <c r="C277" t="s">
        <v>267</v>
      </c>
      <c r="D277" s="10">
        <v>45688</v>
      </c>
      <c r="E277" t="s">
        <v>25773</v>
      </c>
      <c r="F277" t="s">
        <v>25774</v>
      </c>
      <c r="G277" t="s">
        <v>247</v>
      </c>
      <c r="H277" t="s">
        <v>248</v>
      </c>
      <c r="I277" t="s">
        <v>25777</v>
      </c>
      <c r="J277" t="s">
        <v>25778</v>
      </c>
      <c r="K277" t="s">
        <v>34456</v>
      </c>
      <c r="L277" t="s">
        <v>302</v>
      </c>
      <c r="M277" t="s">
        <v>20861</v>
      </c>
      <c r="N277" t="s">
        <v>774</v>
      </c>
      <c r="O277" t="s">
        <v>774</v>
      </c>
      <c r="P277" t="s">
        <v>774</v>
      </c>
      <c r="Q277" t="s">
        <v>774</v>
      </c>
      <c r="R277" t="s">
        <v>25779</v>
      </c>
      <c r="S277">
        <v>2</v>
      </c>
      <c r="T277" t="s">
        <v>236</v>
      </c>
      <c r="U277" t="s">
        <v>298</v>
      </c>
      <c r="V277" t="s">
        <v>774</v>
      </c>
      <c r="W277" t="s">
        <v>774</v>
      </c>
      <c r="X277" t="s">
        <v>25780</v>
      </c>
      <c r="Y277" s="9">
        <v>2</v>
      </c>
      <c r="Z277" s="9">
        <v>0</v>
      </c>
      <c r="AA277" s="9">
        <v>4</v>
      </c>
      <c r="AB277" s="9">
        <v>0</v>
      </c>
      <c r="AC277" s="9">
        <v>0</v>
      </c>
      <c r="AD277" s="9">
        <v>2</v>
      </c>
    </row>
    <row r="278" spans="1:30">
      <c r="A278" t="s">
        <v>774</v>
      </c>
      <c r="B278" t="s">
        <v>19703</v>
      </c>
      <c r="C278" t="s">
        <v>267</v>
      </c>
      <c r="D278" s="10">
        <v>45688</v>
      </c>
      <c r="E278" t="s">
        <v>25773</v>
      </c>
      <c r="F278" t="s">
        <v>25774</v>
      </c>
      <c r="G278" t="s">
        <v>247</v>
      </c>
      <c r="H278" t="s">
        <v>244</v>
      </c>
      <c r="I278" t="s">
        <v>33119</v>
      </c>
      <c r="J278" t="s">
        <v>33120</v>
      </c>
      <c r="K278" t="s">
        <v>44020</v>
      </c>
      <c r="L278" t="s">
        <v>302</v>
      </c>
      <c r="M278" t="s">
        <v>20749</v>
      </c>
      <c r="N278" t="s">
        <v>774</v>
      </c>
      <c r="O278" t="s">
        <v>774</v>
      </c>
      <c r="P278" t="s">
        <v>774</v>
      </c>
      <c r="Q278" t="s">
        <v>774</v>
      </c>
      <c r="R278" t="s">
        <v>25779</v>
      </c>
      <c r="S278">
        <v>3</v>
      </c>
      <c r="T278" t="s">
        <v>236</v>
      </c>
      <c r="U278" t="s">
        <v>298</v>
      </c>
      <c r="V278" t="s">
        <v>774</v>
      </c>
      <c r="W278" t="s">
        <v>774</v>
      </c>
      <c r="X278" t="s">
        <v>25780</v>
      </c>
      <c r="Y278" s="9">
        <v>2</v>
      </c>
      <c r="Z278" s="9">
        <v>0</v>
      </c>
      <c r="AA278" s="9">
        <v>0</v>
      </c>
      <c r="AB278" s="9">
        <v>0</v>
      </c>
      <c r="AC278" s="9">
        <v>0</v>
      </c>
      <c r="AD278" s="9">
        <v>2</v>
      </c>
    </row>
    <row r="279" spans="1:30">
      <c r="A279" t="s">
        <v>774</v>
      </c>
      <c r="B279" t="s">
        <v>19703</v>
      </c>
      <c r="C279" t="s">
        <v>267</v>
      </c>
      <c r="D279" s="10">
        <v>45688</v>
      </c>
      <c r="E279" t="s">
        <v>25773</v>
      </c>
      <c r="F279" t="s">
        <v>25774</v>
      </c>
      <c r="G279" t="s">
        <v>247</v>
      </c>
      <c r="H279" t="s">
        <v>214</v>
      </c>
      <c r="I279" t="s">
        <v>33490</v>
      </c>
      <c r="J279" t="s">
        <v>33491</v>
      </c>
      <c r="K279" t="s">
        <v>44020</v>
      </c>
      <c r="L279" t="s">
        <v>25616</v>
      </c>
      <c r="M279" t="s">
        <v>543</v>
      </c>
      <c r="N279" t="s">
        <v>497</v>
      </c>
      <c r="O279" t="s">
        <v>44022</v>
      </c>
      <c r="P279" t="s">
        <v>44023</v>
      </c>
      <c r="Q279" s="10">
        <v>45758</v>
      </c>
      <c r="R279" t="s">
        <v>25779</v>
      </c>
      <c r="S279">
        <v>4</v>
      </c>
      <c r="T279" t="s">
        <v>236</v>
      </c>
      <c r="U279" t="s">
        <v>298</v>
      </c>
      <c r="V279" t="s">
        <v>774</v>
      </c>
      <c r="W279" t="s">
        <v>774</v>
      </c>
      <c r="X279" t="s">
        <v>25780</v>
      </c>
      <c r="Y279" s="9">
        <v>2</v>
      </c>
      <c r="Z279" s="9">
        <v>0</v>
      </c>
      <c r="AA279" s="9">
        <v>0</v>
      </c>
      <c r="AB279" s="9">
        <v>0</v>
      </c>
      <c r="AC279" s="9">
        <v>0</v>
      </c>
      <c r="AD279" s="9">
        <v>2</v>
      </c>
    </row>
    <row r="280" spans="1:30">
      <c r="A280" t="s">
        <v>774</v>
      </c>
      <c r="B280" t="s">
        <v>19703</v>
      </c>
      <c r="C280" t="s">
        <v>267</v>
      </c>
      <c r="D280" s="10">
        <v>45658</v>
      </c>
      <c r="E280" t="s">
        <v>26245</v>
      </c>
      <c r="F280" t="s">
        <v>26246</v>
      </c>
      <c r="G280" t="s">
        <v>248</v>
      </c>
      <c r="H280" t="s">
        <v>247</v>
      </c>
      <c r="I280" t="s">
        <v>8877</v>
      </c>
      <c r="J280" t="s">
        <v>8878</v>
      </c>
      <c r="K280" t="s">
        <v>21309</v>
      </c>
      <c r="L280" t="s">
        <v>302</v>
      </c>
      <c r="M280" t="s">
        <v>20861</v>
      </c>
      <c r="N280" t="s">
        <v>774</v>
      </c>
      <c r="O280" t="s">
        <v>774</v>
      </c>
      <c r="P280" t="s">
        <v>774</v>
      </c>
      <c r="Q280" t="s">
        <v>774</v>
      </c>
      <c r="R280" t="s">
        <v>26253</v>
      </c>
      <c r="S280">
        <v>2</v>
      </c>
      <c r="T280" t="s">
        <v>236</v>
      </c>
      <c r="U280" t="s">
        <v>298</v>
      </c>
      <c r="V280" t="s">
        <v>774</v>
      </c>
      <c r="W280" t="s">
        <v>774</v>
      </c>
      <c r="X280" t="s">
        <v>26255</v>
      </c>
      <c r="Y280" s="9">
        <v>4</v>
      </c>
      <c r="Z280" s="9">
        <v>0</v>
      </c>
      <c r="AA280" s="9">
        <v>8</v>
      </c>
      <c r="AB280" s="9">
        <v>0</v>
      </c>
      <c r="AC280" s="9">
        <v>0</v>
      </c>
      <c r="AD280" s="9">
        <v>4</v>
      </c>
    </row>
    <row r="281" spans="1:30">
      <c r="A281" t="s">
        <v>774</v>
      </c>
      <c r="B281" t="s">
        <v>19703</v>
      </c>
      <c r="C281" t="s">
        <v>267</v>
      </c>
      <c r="D281" s="10">
        <v>45658</v>
      </c>
      <c r="E281" t="s">
        <v>26245</v>
      </c>
      <c r="F281" t="s">
        <v>26246</v>
      </c>
      <c r="G281" t="s">
        <v>248</v>
      </c>
      <c r="H281" t="s">
        <v>248</v>
      </c>
      <c r="I281" t="s">
        <v>32147</v>
      </c>
      <c r="J281" t="s">
        <v>32148</v>
      </c>
      <c r="K281" t="s">
        <v>32149</v>
      </c>
      <c r="L281" t="s">
        <v>302</v>
      </c>
      <c r="M281" t="s">
        <v>24973</v>
      </c>
      <c r="N281" t="s">
        <v>774</v>
      </c>
      <c r="O281" t="s">
        <v>774</v>
      </c>
      <c r="P281" t="s">
        <v>774</v>
      </c>
      <c r="Q281" t="s">
        <v>774</v>
      </c>
      <c r="R281" t="s">
        <v>26253</v>
      </c>
      <c r="S281">
        <v>3</v>
      </c>
      <c r="T281" t="s">
        <v>236</v>
      </c>
      <c r="U281" t="s">
        <v>298</v>
      </c>
      <c r="V281" t="s">
        <v>24977</v>
      </c>
      <c r="W281" t="s">
        <v>774</v>
      </c>
      <c r="X281" t="s">
        <v>26255</v>
      </c>
      <c r="Y281" s="9">
        <v>4</v>
      </c>
      <c r="Z281" s="9">
        <v>2</v>
      </c>
      <c r="AA281" s="9">
        <v>2</v>
      </c>
      <c r="AB281" s="9">
        <v>0</v>
      </c>
      <c r="AC281" s="9">
        <v>0</v>
      </c>
      <c r="AD281" s="9">
        <v>4</v>
      </c>
    </row>
    <row r="282" spans="1:30">
      <c r="A282" t="s">
        <v>774</v>
      </c>
      <c r="B282" t="s">
        <v>19703</v>
      </c>
      <c r="C282" t="s">
        <v>267</v>
      </c>
      <c r="D282" s="10">
        <v>45716</v>
      </c>
      <c r="E282" t="s">
        <v>25773</v>
      </c>
      <c r="F282" t="s">
        <v>25774</v>
      </c>
      <c r="G282" t="s">
        <v>247</v>
      </c>
      <c r="H282" t="s">
        <v>257</v>
      </c>
      <c r="I282" t="s">
        <v>43909</v>
      </c>
      <c r="J282" t="s">
        <v>43910</v>
      </c>
      <c r="K282" t="s">
        <v>44042</v>
      </c>
      <c r="L282" t="s">
        <v>302</v>
      </c>
      <c r="M282" t="s">
        <v>20861</v>
      </c>
      <c r="N282" t="s">
        <v>774</v>
      </c>
      <c r="O282" t="s">
        <v>774</v>
      </c>
      <c r="P282" t="s">
        <v>774</v>
      </c>
      <c r="Q282" t="s">
        <v>774</v>
      </c>
      <c r="R282" t="s">
        <v>25779</v>
      </c>
      <c r="S282">
        <v>5</v>
      </c>
      <c r="T282" t="s">
        <v>236</v>
      </c>
      <c r="U282" t="s">
        <v>298</v>
      </c>
      <c r="V282" t="s">
        <v>774</v>
      </c>
      <c r="W282" t="s">
        <v>774</v>
      </c>
      <c r="X282" t="s">
        <v>25780</v>
      </c>
      <c r="Y282" s="9">
        <v>4</v>
      </c>
      <c r="Z282" s="9">
        <v>0</v>
      </c>
      <c r="AA282" s="9">
        <v>8</v>
      </c>
      <c r="AB282" s="9">
        <v>0</v>
      </c>
      <c r="AC282" s="9">
        <v>0</v>
      </c>
      <c r="AD282" s="9">
        <v>4</v>
      </c>
    </row>
    <row r="283" spans="1:30">
      <c r="A283" t="s">
        <v>774</v>
      </c>
      <c r="B283" t="s">
        <v>19703</v>
      </c>
      <c r="C283" t="s">
        <v>267</v>
      </c>
      <c r="D283" s="10">
        <v>45712</v>
      </c>
      <c r="E283" t="s">
        <v>32445</v>
      </c>
      <c r="F283" t="s">
        <v>32446</v>
      </c>
      <c r="G283" t="s">
        <v>247</v>
      </c>
      <c r="H283" t="s">
        <v>248</v>
      </c>
      <c r="I283" t="s">
        <v>13952</v>
      </c>
      <c r="J283" t="s">
        <v>32450</v>
      </c>
      <c r="K283" t="s">
        <v>21309</v>
      </c>
      <c r="L283" t="s">
        <v>302</v>
      </c>
      <c r="M283" t="s">
        <v>22253</v>
      </c>
      <c r="N283" t="s">
        <v>774</v>
      </c>
      <c r="O283" t="s">
        <v>774</v>
      </c>
      <c r="P283" t="s">
        <v>774</v>
      </c>
      <c r="Q283" t="s">
        <v>774</v>
      </c>
      <c r="R283" t="s">
        <v>32454</v>
      </c>
      <c r="S283">
        <v>3</v>
      </c>
      <c r="T283" t="s">
        <v>236</v>
      </c>
      <c r="U283" t="s">
        <v>298</v>
      </c>
      <c r="V283" t="s">
        <v>22255</v>
      </c>
      <c r="W283" t="s">
        <v>774</v>
      </c>
      <c r="X283" t="s">
        <v>774</v>
      </c>
      <c r="Y283" s="9">
        <v>2</v>
      </c>
      <c r="Z283" s="9">
        <v>2</v>
      </c>
      <c r="AA283" s="9">
        <v>2</v>
      </c>
      <c r="AB283" s="9">
        <v>0</v>
      </c>
      <c r="AC283" s="9">
        <v>0</v>
      </c>
      <c r="AD283" s="9">
        <v>2</v>
      </c>
    </row>
    <row r="284" spans="1:30">
      <c r="A284" t="s">
        <v>774</v>
      </c>
      <c r="B284" t="s">
        <v>19703</v>
      </c>
      <c r="C284" t="s">
        <v>267</v>
      </c>
      <c r="D284" s="10">
        <v>45705</v>
      </c>
      <c r="E284" t="s">
        <v>25773</v>
      </c>
      <c r="F284" t="s">
        <v>25774</v>
      </c>
      <c r="G284" t="s">
        <v>247</v>
      </c>
      <c r="H284" t="s">
        <v>260</v>
      </c>
      <c r="I284" t="s">
        <v>14637</v>
      </c>
      <c r="J284" t="s">
        <v>14638</v>
      </c>
      <c r="K284" t="s">
        <v>217</v>
      </c>
      <c r="L284" t="s">
        <v>302</v>
      </c>
      <c r="M284" t="s">
        <v>20749</v>
      </c>
      <c r="N284" t="s">
        <v>774</v>
      </c>
      <c r="O284" t="s">
        <v>774</v>
      </c>
      <c r="P284" t="s">
        <v>774</v>
      </c>
      <c r="Q284" t="s">
        <v>774</v>
      </c>
      <c r="R284" t="s">
        <v>25779</v>
      </c>
      <c r="S284">
        <v>6</v>
      </c>
      <c r="T284" t="s">
        <v>236</v>
      </c>
      <c r="U284" t="s">
        <v>298</v>
      </c>
      <c r="V284" t="s">
        <v>774</v>
      </c>
      <c r="W284" t="s">
        <v>774</v>
      </c>
      <c r="X284" t="s">
        <v>25780</v>
      </c>
      <c r="Y284" s="9">
        <v>10</v>
      </c>
      <c r="Z284" s="9">
        <v>0</v>
      </c>
      <c r="AA284" s="9">
        <v>1</v>
      </c>
      <c r="AB284" s="9">
        <v>0</v>
      </c>
      <c r="AC284" s="9">
        <v>0</v>
      </c>
      <c r="AD284" s="9">
        <v>10</v>
      </c>
    </row>
    <row r="285" spans="1:30">
      <c r="A285" t="s">
        <v>774</v>
      </c>
      <c r="B285" t="s">
        <v>19703</v>
      </c>
      <c r="C285" t="s">
        <v>267</v>
      </c>
      <c r="D285" s="10">
        <v>45705</v>
      </c>
      <c r="E285" t="s">
        <v>25773</v>
      </c>
      <c r="F285" t="s">
        <v>25774</v>
      </c>
      <c r="G285" t="s">
        <v>247</v>
      </c>
      <c r="H285" t="s">
        <v>245</v>
      </c>
      <c r="I285" t="s">
        <v>43905</v>
      </c>
      <c r="J285" t="s">
        <v>43906</v>
      </c>
      <c r="K285" t="s">
        <v>217</v>
      </c>
      <c r="L285" t="s">
        <v>302</v>
      </c>
      <c r="M285" t="s">
        <v>20749</v>
      </c>
      <c r="N285" t="s">
        <v>774</v>
      </c>
      <c r="O285" t="s">
        <v>774</v>
      </c>
      <c r="P285" t="s">
        <v>774</v>
      </c>
      <c r="Q285" t="s">
        <v>774</v>
      </c>
      <c r="R285" t="s">
        <v>25779</v>
      </c>
      <c r="S285">
        <v>8</v>
      </c>
      <c r="T285" t="s">
        <v>236</v>
      </c>
      <c r="U285" t="s">
        <v>298</v>
      </c>
      <c r="V285" t="s">
        <v>774</v>
      </c>
      <c r="W285" t="s">
        <v>774</v>
      </c>
      <c r="X285" t="s">
        <v>25780</v>
      </c>
      <c r="Y285" s="9">
        <v>50</v>
      </c>
      <c r="Z285" s="9">
        <v>0</v>
      </c>
      <c r="AA285" s="9">
        <v>0</v>
      </c>
      <c r="AB285" s="9">
        <v>0</v>
      </c>
      <c r="AC285" s="9">
        <v>0</v>
      </c>
      <c r="AD285" s="9">
        <v>50</v>
      </c>
    </row>
    <row r="286" spans="1:30">
      <c r="A286" t="s">
        <v>774</v>
      </c>
      <c r="B286" t="s">
        <v>19703</v>
      </c>
      <c r="C286" t="s">
        <v>267</v>
      </c>
      <c r="D286" s="10">
        <v>45705</v>
      </c>
      <c r="E286" t="s">
        <v>25773</v>
      </c>
      <c r="F286" t="s">
        <v>25774</v>
      </c>
      <c r="G286" t="s">
        <v>247</v>
      </c>
      <c r="H286" t="s">
        <v>261</v>
      </c>
      <c r="I286" t="s">
        <v>43999</v>
      </c>
      <c r="J286" t="s">
        <v>44000</v>
      </c>
      <c r="K286" t="s">
        <v>217</v>
      </c>
      <c r="L286" t="s">
        <v>302</v>
      </c>
      <c r="M286" t="s">
        <v>20749</v>
      </c>
      <c r="N286" t="s">
        <v>774</v>
      </c>
      <c r="O286" t="s">
        <v>774</v>
      </c>
      <c r="P286" t="s">
        <v>774</v>
      </c>
      <c r="Q286" t="s">
        <v>774</v>
      </c>
      <c r="R286" t="s">
        <v>25779</v>
      </c>
      <c r="S286">
        <v>9</v>
      </c>
      <c r="T286" t="s">
        <v>236</v>
      </c>
      <c r="U286" t="s">
        <v>298</v>
      </c>
      <c r="V286" t="s">
        <v>774</v>
      </c>
      <c r="W286" t="s">
        <v>774</v>
      </c>
      <c r="X286" t="s">
        <v>25780</v>
      </c>
      <c r="Y286" s="9">
        <v>50</v>
      </c>
      <c r="Z286" s="9">
        <v>0</v>
      </c>
      <c r="AA286" s="9">
        <v>10</v>
      </c>
      <c r="AB286" s="9">
        <v>0</v>
      </c>
      <c r="AC286" s="9">
        <v>0</v>
      </c>
      <c r="AD286" s="9">
        <v>50</v>
      </c>
    </row>
    <row r="287" spans="1:30">
      <c r="A287" t="s">
        <v>774</v>
      </c>
      <c r="B287" t="s">
        <v>19703</v>
      </c>
      <c r="C287" t="s">
        <v>267</v>
      </c>
      <c r="D287" s="10">
        <v>45508</v>
      </c>
      <c r="E287" t="s">
        <v>44088</v>
      </c>
      <c r="F287" t="s">
        <v>44089</v>
      </c>
      <c r="G287" t="s">
        <v>247</v>
      </c>
      <c r="H287" t="s">
        <v>247</v>
      </c>
      <c r="I287" t="s">
        <v>44093</v>
      </c>
      <c r="J287" t="s">
        <v>44094</v>
      </c>
      <c r="K287" t="s">
        <v>217</v>
      </c>
      <c r="L287" t="s">
        <v>302</v>
      </c>
      <c r="M287" t="s">
        <v>665</v>
      </c>
      <c r="N287" t="s">
        <v>774</v>
      </c>
      <c r="O287" t="s">
        <v>774</v>
      </c>
      <c r="P287" t="s">
        <v>774</v>
      </c>
      <c r="Q287" t="s">
        <v>774</v>
      </c>
      <c r="R287" t="s">
        <v>44099</v>
      </c>
      <c r="S287">
        <v>1</v>
      </c>
      <c r="T287" t="s">
        <v>19604</v>
      </c>
      <c r="U287" t="s">
        <v>298</v>
      </c>
      <c r="V287" t="s">
        <v>23069</v>
      </c>
      <c r="W287" t="s">
        <v>774</v>
      </c>
      <c r="X287" t="s">
        <v>44104</v>
      </c>
      <c r="Y287" s="9">
        <v>3</v>
      </c>
      <c r="Z287" s="9">
        <v>3</v>
      </c>
      <c r="AA287" s="9">
        <v>0</v>
      </c>
      <c r="AB287" s="9">
        <v>0</v>
      </c>
      <c r="AC287" s="9">
        <v>3</v>
      </c>
      <c r="AD287" s="9">
        <v>0</v>
      </c>
    </row>
    <row r="288" spans="1:30">
      <c r="A288" t="s">
        <v>774</v>
      </c>
      <c r="B288" t="s">
        <v>19703</v>
      </c>
      <c r="C288" t="s">
        <v>19544</v>
      </c>
      <c r="D288" s="10">
        <v>45717</v>
      </c>
      <c r="E288" t="s">
        <v>28484</v>
      </c>
      <c r="F288" t="s">
        <v>28485</v>
      </c>
      <c r="G288" t="s">
        <v>244</v>
      </c>
      <c r="H288" t="s">
        <v>247</v>
      </c>
      <c r="I288" t="s">
        <v>28486</v>
      </c>
      <c r="J288" t="s">
        <v>28487</v>
      </c>
      <c r="K288" t="s">
        <v>25870</v>
      </c>
      <c r="L288" t="s">
        <v>302</v>
      </c>
      <c r="M288" t="s">
        <v>20861</v>
      </c>
      <c r="N288" t="s">
        <v>774</v>
      </c>
      <c r="O288" t="s">
        <v>774</v>
      </c>
      <c r="P288" t="s">
        <v>774</v>
      </c>
      <c r="Q288" t="s">
        <v>774</v>
      </c>
      <c r="R288" t="s">
        <v>28491</v>
      </c>
      <c r="S288">
        <v>1</v>
      </c>
      <c r="T288" t="s">
        <v>236</v>
      </c>
      <c r="U288" t="s">
        <v>298</v>
      </c>
      <c r="V288" t="s">
        <v>774</v>
      </c>
      <c r="W288" t="s">
        <v>774</v>
      </c>
      <c r="X288" t="s">
        <v>28494</v>
      </c>
      <c r="Y288" s="9">
        <v>30</v>
      </c>
      <c r="Z288" s="9">
        <v>0</v>
      </c>
      <c r="AA288" s="9">
        <v>146</v>
      </c>
      <c r="AB288" s="9">
        <v>0</v>
      </c>
      <c r="AC288" s="9">
        <v>0</v>
      </c>
      <c r="AD288" s="9">
        <v>30</v>
      </c>
    </row>
    <row r="289" spans="1:30">
      <c r="A289" t="s">
        <v>774</v>
      </c>
      <c r="B289" t="s">
        <v>19703</v>
      </c>
      <c r="C289" t="s">
        <v>19544</v>
      </c>
      <c r="D289" s="10">
        <v>45717</v>
      </c>
      <c r="E289" t="s">
        <v>28484</v>
      </c>
      <c r="F289" t="s">
        <v>28485</v>
      </c>
      <c r="G289" t="s">
        <v>244</v>
      </c>
      <c r="H289" t="s">
        <v>248</v>
      </c>
      <c r="I289" t="s">
        <v>30497</v>
      </c>
      <c r="J289" t="s">
        <v>30498</v>
      </c>
      <c r="K289" t="s">
        <v>25870</v>
      </c>
      <c r="L289" t="s">
        <v>302</v>
      </c>
      <c r="M289" t="s">
        <v>20861</v>
      </c>
      <c r="N289" t="s">
        <v>774</v>
      </c>
      <c r="O289" t="s">
        <v>774</v>
      </c>
      <c r="P289" t="s">
        <v>774</v>
      </c>
      <c r="Q289" t="s">
        <v>774</v>
      </c>
      <c r="R289" t="s">
        <v>28491</v>
      </c>
      <c r="S289">
        <v>2</v>
      </c>
      <c r="T289" t="s">
        <v>236</v>
      </c>
      <c r="U289" t="s">
        <v>298</v>
      </c>
      <c r="V289" t="s">
        <v>774</v>
      </c>
      <c r="W289" t="s">
        <v>774</v>
      </c>
      <c r="X289" t="s">
        <v>28494</v>
      </c>
      <c r="Y289" s="9">
        <v>1</v>
      </c>
      <c r="Z289" s="9">
        <v>0</v>
      </c>
      <c r="AA289" s="9">
        <v>2</v>
      </c>
      <c r="AB289" s="9">
        <v>0</v>
      </c>
      <c r="AC289" s="9">
        <v>0</v>
      </c>
      <c r="AD289" s="9">
        <v>1</v>
      </c>
    </row>
    <row r="290" spans="1:30">
      <c r="A290" t="s">
        <v>774</v>
      </c>
      <c r="B290" t="s">
        <v>19703</v>
      </c>
      <c r="C290" t="s">
        <v>19544</v>
      </c>
      <c r="D290" s="10">
        <v>45717</v>
      </c>
      <c r="E290" t="s">
        <v>28615</v>
      </c>
      <c r="F290" t="s">
        <v>28616</v>
      </c>
      <c r="G290" t="s">
        <v>248</v>
      </c>
      <c r="H290" t="s">
        <v>247</v>
      </c>
      <c r="I290" t="s">
        <v>2522</v>
      </c>
      <c r="J290" t="s">
        <v>28619</v>
      </c>
      <c r="K290" t="s">
        <v>21854</v>
      </c>
      <c r="L290" t="s">
        <v>302</v>
      </c>
      <c r="M290" t="s">
        <v>20861</v>
      </c>
      <c r="N290" t="s">
        <v>774</v>
      </c>
      <c r="O290" t="s">
        <v>774</v>
      </c>
      <c r="P290" t="s">
        <v>774</v>
      </c>
      <c r="Q290" t="s">
        <v>774</v>
      </c>
      <c r="R290" t="s">
        <v>28623</v>
      </c>
      <c r="S290">
        <v>1</v>
      </c>
      <c r="T290" t="s">
        <v>236</v>
      </c>
      <c r="U290" t="s">
        <v>298</v>
      </c>
      <c r="V290" t="s">
        <v>774</v>
      </c>
      <c r="W290" t="s">
        <v>774</v>
      </c>
      <c r="X290" t="s">
        <v>28615</v>
      </c>
      <c r="Y290" s="9">
        <v>1</v>
      </c>
      <c r="Z290" s="9">
        <v>0</v>
      </c>
      <c r="AA290" s="9">
        <v>2</v>
      </c>
      <c r="AB290" s="9">
        <v>0</v>
      </c>
      <c r="AC290" s="9">
        <v>0</v>
      </c>
      <c r="AD290" s="9">
        <v>1</v>
      </c>
    </row>
    <row r="291" spans="1:30">
      <c r="A291" t="s">
        <v>774</v>
      </c>
      <c r="B291" t="s">
        <v>19703</v>
      </c>
      <c r="C291" t="s">
        <v>19544</v>
      </c>
      <c r="D291" s="10">
        <v>45785</v>
      </c>
      <c r="E291" t="s">
        <v>20668</v>
      </c>
      <c r="F291" t="s">
        <v>20669</v>
      </c>
      <c r="G291" t="s">
        <v>248</v>
      </c>
      <c r="H291" t="s">
        <v>247</v>
      </c>
      <c r="I291" t="s">
        <v>774</v>
      </c>
      <c r="J291" t="s">
        <v>774</v>
      </c>
      <c r="K291" t="s">
        <v>20672</v>
      </c>
      <c r="L291" t="s">
        <v>774</v>
      </c>
      <c r="M291" t="s">
        <v>774</v>
      </c>
      <c r="N291" t="s">
        <v>774</v>
      </c>
      <c r="O291" t="s">
        <v>774</v>
      </c>
      <c r="P291" t="s">
        <v>774</v>
      </c>
      <c r="Q291" t="s">
        <v>774</v>
      </c>
      <c r="R291" t="s">
        <v>20673</v>
      </c>
      <c r="S291">
        <v>1</v>
      </c>
      <c r="T291" t="s">
        <v>236</v>
      </c>
      <c r="U291" t="s">
        <v>774</v>
      </c>
      <c r="V291" t="s">
        <v>774</v>
      </c>
      <c r="W291" t="s">
        <v>774</v>
      </c>
      <c r="X291" t="s">
        <v>20674</v>
      </c>
      <c r="Y291" s="9">
        <v>1</v>
      </c>
      <c r="Z291" s="9">
        <v>0</v>
      </c>
      <c r="AA291" s="9">
        <v>0</v>
      </c>
      <c r="AB291" s="9">
        <v>0</v>
      </c>
      <c r="AC291" s="9">
        <v>0</v>
      </c>
      <c r="AD291" s="9">
        <v>1</v>
      </c>
    </row>
    <row r="292" spans="1:30">
      <c r="A292" t="s">
        <v>774</v>
      </c>
      <c r="B292" t="s">
        <v>19703</v>
      </c>
      <c r="C292" t="s">
        <v>19544</v>
      </c>
      <c r="D292" s="10">
        <v>45785</v>
      </c>
      <c r="E292" t="s">
        <v>20668</v>
      </c>
      <c r="F292" t="s">
        <v>20669</v>
      </c>
      <c r="G292" t="s">
        <v>248</v>
      </c>
      <c r="H292" t="s">
        <v>23444</v>
      </c>
      <c r="I292" t="s">
        <v>32554</v>
      </c>
      <c r="J292" t="s">
        <v>32555</v>
      </c>
      <c r="K292" t="s">
        <v>24664</v>
      </c>
      <c r="L292" t="s">
        <v>302</v>
      </c>
      <c r="M292" t="s">
        <v>21999</v>
      </c>
      <c r="N292" t="s">
        <v>774</v>
      </c>
      <c r="O292" t="s">
        <v>774</v>
      </c>
      <c r="P292" t="s">
        <v>774</v>
      </c>
      <c r="Q292" t="s">
        <v>774</v>
      </c>
      <c r="R292" t="s">
        <v>20673</v>
      </c>
      <c r="S292">
        <v>4</v>
      </c>
      <c r="T292" t="s">
        <v>236</v>
      </c>
      <c r="U292" t="s">
        <v>298</v>
      </c>
      <c r="V292" t="s">
        <v>22002</v>
      </c>
      <c r="W292" t="s">
        <v>774</v>
      </c>
      <c r="X292" t="s">
        <v>20674</v>
      </c>
      <c r="Y292" s="9">
        <v>2</v>
      </c>
      <c r="Z292" s="9">
        <v>2</v>
      </c>
      <c r="AA292" s="9">
        <v>4</v>
      </c>
      <c r="AB292" s="9">
        <v>0</v>
      </c>
      <c r="AC292" s="9">
        <v>0</v>
      </c>
      <c r="AD292" s="9">
        <v>2</v>
      </c>
    </row>
    <row r="293" spans="1:30">
      <c r="A293" t="s">
        <v>774</v>
      </c>
      <c r="B293" t="s">
        <v>19703</v>
      </c>
      <c r="C293" t="s">
        <v>19544</v>
      </c>
      <c r="D293" s="10">
        <v>45785</v>
      </c>
      <c r="E293" t="s">
        <v>20678</v>
      </c>
      <c r="F293" t="s">
        <v>20679</v>
      </c>
      <c r="G293" t="s">
        <v>248</v>
      </c>
      <c r="H293" t="s">
        <v>248</v>
      </c>
      <c r="I293" t="s">
        <v>774</v>
      </c>
      <c r="J293" t="s">
        <v>774</v>
      </c>
      <c r="K293" t="s">
        <v>20682</v>
      </c>
      <c r="L293" t="s">
        <v>774</v>
      </c>
      <c r="M293" t="s">
        <v>774</v>
      </c>
      <c r="N293" t="s">
        <v>774</v>
      </c>
      <c r="O293" t="s">
        <v>774</v>
      </c>
      <c r="P293" t="s">
        <v>774</v>
      </c>
      <c r="Q293" t="s">
        <v>774</v>
      </c>
      <c r="R293" t="s">
        <v>20683</v>
      </c>
      <c r="S293">
        <v>1</v>
      </c>
      <c r="T293" t="s">
        <v>236</v>
      </c>
      <c r="U293" t="s">
        <v>774</v>
      </c>
      <c r="V293" t="s">
        <v>774</v>
      </c>
      <c r="W293" t="s">
        <v>774</v>
      </c>
      <c r="X293" t="s">
        <v>20684</v>
      </c>
      <c r="Y293" s="9">
        <v>1</v>
      </c>
      <c r="Z293" s="9">
        <v>0</v>
      </c>
      <c r="AA293" s="9">
        <v>0</v>
      </c>
      <c r="AB293" s="9">
        <v>0</v>
      </c>
      <c r="AC293" s="9">
        <v>0</v>
      </c>
      <c r="AD293" s="9">
        <v>1</v>
      </c>
    </row>
    <row r="294" spans="1:30">
      <c r="A294" t="s">
        <v>774</v>
      </c>
      <c r="B294" t="s">
        <v>19703</v>
      </c>
      <c r="C294" t="s">
        <v>19544</v>
      </c>
      <c r="D294" s="10">
        <v>45785</v>
      </c>
      <c r="E294" t="s">
        <v>20678</v>
      </c>
      <c r="F294" t="s">
        <v>20679</v>
      </c>
      <c r="G294" t="s">
        <v>248</v>
      </c>
      <c r="H294" t="s">
        <v>23414</v>
      </c>
      <c r="I294" t="s">
        <v>32554</v>
      </c>
      <c r="J294" t="s">
        <v>32555</v>
      </c>
      <c r="K294" t="s">
        <v>24664</v>
      </c>
      <c r="L294" t="s">
        <v>302</v>
      </c>
      <c r="M294" t="s">
        <v>24561</v>
      </c>
      <c r="N294" t="s">
        <v>774</v>
      </c>
      <c r="O294" t="s">
        <v>774</v>
      </c>
      <c r="P294" t="s">
        <v>774</v>
      </c>
      <c r="Q294" t="s">
        <v>774</v>
      </c>
      <c r="R294" t="s">
        <v>20683</v>
      </c>
      <c r="S294">
        <v>4</v>
      </c>
      <c r="T294" t="s">
        <v>236</v>
      </c>
      <c r="U294" t="s">
        <v>298</v>
      </c>
      <c r="V294" t="s">
        <v>24567</v>
      </c>
      <c r="W294" t="s">
        <v>774</v>
      </c>
      <c r="X294" t="s">
        <v>20684</v>
      </c>
      <c r="Y294" s="9">
        <v>2</v>
      </c>
      <c r="Z294" s="9">
        <v>2</v>
      </c>
      <c r="AA294" s="9">
        <v>4</v>
      </c>
      <c r="AB294" s="9">
        <v>0</v>
      </c>
      <c r="AC294" s="9">
        <v>0</v>
      </c>
      <c r="AD294" s="9">
        <v>2</v>
      </c>
    </row>
    <row r="295" spans="1:30">
      <c r="A295" t="s">
        <v>774</v>
      </c>
      <c r="B295" t="s">
        <v>19703</v>
      </c>
      <c r="C295" t="s">
        <v>19544</v>
      </c>
      <c r="D295" s="10">
        <v>45785</v>
      </c>
      <c r="E295" t="s">
        <v>21588</v>
      </c>
      <c r="F295" t="s">
        <v>21589</v>
      </c>
      <c r="G295" t="s">
        <v>257</v>
      </c>
      <c r="H295" t="s">
        <v>247</v>
      </c>
      <c r="I295" t="s">
        <v>14099</v>
      </c>
      <c r="J295" t="s">
        <v>14100</v>
      </c>
      <c r="K295" t="s">
        <v>26131</v>
      </c>
      <c r="L295" t="s">
        <v>302</v>
      </c>
      <c r="M295" t="s">
        <v>20749</v>
      </c>
      <c r="N295" t="s">
        <v>774</v>
      </c>
      <c r="O295" t="s">
        <v>774</v>
      </c>
      <c r="P295" t="s">
        <v>774</v>
      </c>
      <c r="Q295" t="s">
        <v>774</v>
      </c>
      <c r="R295" t="s">
        <v>21598</v>
      </c>
      <c r="S295">
        <v>1</v>
      </c>
      <c r="T295" t="s">
        <v>236</v>
      </c>
      <c r="U295" t="s">
        <v>298</v>
      </c>
      <c r="V295" t="s">
        <v>774</v>
      </c>
      <c r="W295" t="s">
        <v>774</v>
      </c>
      <c r="X295" t="s">
        <v>21588</v>
      </c>
      <c r="Y295" s="9">
        <v>4</v>
      </c>
      <c r="Z295" s="9">
        <v>0</v>
      </c>
      <c r="AA295" s="9">
        <v>3</v>
      </c>
      <c r="AB295" s="9">
        <v>4</v>
      </c>
      <c r="AC295" s="9">
        <v>0</v>
      </c>
      <c r="AD295" s="9">
        <v>4</v>
      </c>
    </row>
    <row r="296" spans="1:30">
      <c r="A296" t="s">
        <v>774</v>
      </c>
      <c r="B296" t="s">
        <v>19703</v>
      </c>
      <c r="C296" t="s">
        <v>19544</v>
      </c>
      <c r="D296" s="10">
        <v>45785</v>
      </c>
      <c r="E296" t="s">
        <v>21588</v>
      </c>
      <c r="F296" t="s">
        <v>21589</v>
      </c>
      <c r="G296" t="s">
        <v>257</v>
      </c>
      <c r="H296" t="s">
        <v>248</v>
      </c>
      <c r="I296" t="s">
        <v>13280</v>
      </c>
      <c r="J296" t="s">
        <v>13281</v>
      </c>
      <c r="K296" t="s">
        <v>22421</v>
      </c>
      <c r="L296" t="s">
        <v>302</v>
      </c>
      <c r="M296" t="s">
        <v>20861</v>
      </c>
      <c r="N296" t="s">
        <v>774</v>
      </c>
      <c r="O296" t="s">
        <v>774</v>
      </c>
      <c r="P296" t="s">
        <v>774</v>
      </c>
      <c r="Q296" t="s">
        <v>774</v>
      </c>
      <c r="R296" t="s">
        <v>21598</v>
      </c>
      <c r="S296">
        <v>2</v>
      </c>
      <c r="T296" t="s">
        <v>236</v>
      </c>
      <c r="U296" t="s">
        <v>298</v>
      </c>
      <c r="V296" t="s">
        <v>774</v>
      </c>
      <c r="W296" t="s">
        <v>774</v>
      </c>
      <c r="X296" t="s">
        <v>21588</v>
      </c>
      <c r="Y296" s="9">
        <v>5</v>
      </c>
      <c r="Z296" s="9">
        <v>0</v>
      </c>
      <c r="AA296" s="9">
        <v>8</v>
      </c>
      <c r="AB296" s="9">
        <v>0</v>
      </c>
      <c r="AC296" s="9">
        <v>0</v>
      </c>
      <c r="AD296" s="9">
        <v>5</v>
      </c>
    </row>
    <row r="297" spans="1:30">
      <c r="A297" t="s">
        <v>774</v>
      </c>
      <c r="B297" t="s">
        <v>19703</v>
      </c>
      <c r="C297" t="s">
        <v>19544</v>
      </c>
      <c r="D297" s="10">
        <v>45785</v>
      </c>
      <c r="E297" t="s">
        <v>21588</v>
      </c>
      <c r="F297" t="s">
        <v>21589</v>
      </c>
      <c r="G297" t="s">
        <v>257</v>
      </c>
      <c r="H297" t="s">
        <v>244</v>
      </c>
      <c r="I297" t="s">
        <v>22594</v>
      </c>
      <c r="J297" t="s">
        <v>22595</v>
      </c>
      <c r="K297" t="s">
        <v>21593</v>
      </c>
      <c r="L297" t="s">
        <v>302</v>
      </c>
      <c r="M297" t="s">
        <v>20861</v>
      </c>
      <c r="N297" t="s">
        <v>774</v>
      </c>
      <c r="O297" t="s">
        <v>774</v>
      </c>
      <c r="P297" t="s">
        <v>774</v>
      </c>
      <c r="Q297" t="s">
        <v>774</v>
      </c>
      <c r="R297" t="s">
        <v>21598</v>
      </c>
      <c r="S297">
        <v>3</v>
      </c>
      <c r="T297" t="s">
        <v>236</v>
      </c>
      <c r="U297" t="s">
        <v>298</v>
      </c>
      <c r="V297" t="s">
        <v>774</v>
      </c>
      <c r="W297" t="s">
        <v>774</v>
      </c>
      <c r="X297" t="s">
        <v>21588</v>
      </c>
      <c r="Y297" s="9">
        <v>1</v>
      </c>
      <c r="Z297" s="9">
        <v>0</v>
      </c>
      <c r="AA297" s="9">
        <v>8</v>
      </c>
      <c r="AB297" s="9">
        <v>0</v>
      </c>
      <c r="AC297" s="9">
        <v>0</v>
      </c>
      <c r="AD297" s="9">
        <v>1</v>
      </c>
    </row>
    <row r="298" spans="1:30">
      <c r="A298" t="s">
        <v>774</v>
      </c>
      <c r="B298" t="s">
        <v>19703</v>
      </c>
      <c r="C298" t="s">
        <v>19544</v>
      </c>
      <c r="D298" s="10">
        <v>45785</v>
      </c>
      <c r="E298" t="s">
        <v>21588</v>
      </c>
      <c r="F298" t="s">
        <v>21589</v>
      </c>
      <c r="G298" t="s">
        <v>257</v>
      </c>
      <c r="H298" t="s">
        <v>214</v>
      </c>
      <c r="I298" t="s">
        <v>28718</v>
      </c>
      <c r="J298" t="s">
        <v>28719</v>
      </c>
      <c r="K298" t="s">
        <v>21593</v>
      </c>
      <c r="L298" t="s">
        <v>302</v>
      </c>
      <c r="M298" t="s">
        <v>20861</v>
      </c>
      <c r="N298" t="s">
        <v>774</v>
      </c>
      <c r="O298" t="s">
        <v>774</v>
      </c>
      <c r="P298" t="s">
        <v>774</v>
      </c>
      <c r="Q298" t="s">
        <v>774</v>
      </c>
      <c r="R298" t="s">
        <v>21598</v>
      </c>
      <c r="S298">
        <v>4</v>
      </c>
      <c r="T298" t="s">
        <v>236</v>
      </c>
      <c r="U298" t="s">
        <v>298</v>
      </c>
      <c r="V298" t="s">
        <v>774</v>
      </c>
      <c r="W298" t="s">
        <v>774</v>
      </c>
      <c r="X298" t="s">
        <v>21588</v>
      </c>
      <c r="Y298" s="9">
        <v>1</v>
      </c>
      <c r="Z298" s="9">
        <v>0</v>
      </c>
      <c r="AA298" s="9">
        <v>2</v>
      </c>
      <c r="AB298" s="9">
        <v>0</v>
      </c>
      <c r="AC298" s="9">
        <v>0</v>
      </c>
      <c r="AD298" s="9">
        <v>1</v>
      </c>
    </row>
    <row r="299" spans="1:30">
      <c r="A299" t="s">
        <v>774</v>
      </c>
      <c r="B299" t="s">
        <v>19703</v>
      </c>
      <c r="C299" t="s">
        <v>19544</v>
      </c>
      <c r="D299" s="10">
        <v>45785</v>
      </c>
      <c r="E299" t="s">
        <v>21588</v>
      </c>
      <c r="F299" t="s">
        <v>21589</v>
      </c>
      <c r="G299" t="s">
        <v>257</v>
      </c>
      <c r="H299" t="s">
        <v>257</v>
      </c>
      <c r="I299" t="s">
        <v>28732</v>
      </c>
      <c r="J299" t="s">
        <v>28733</v>
      </c>
      <c r="K299" t="s">
        <v>27515</v>
      </c>
      <c r="L299" t="s">
        <v>302</v>
      </c>
      <c r="M299" t="s">
        <v>21134</v>
      </c>
      <c r="N299" t="s">
        <v>774</v>
      </c>
      <c r="O299" t="s">
        <v>774</v>
      </c>
      <c r="P299" t="s">
        <v>774</v>
      </c>
      <c r="Q299" t="s">
        <v>774</v>
      </c>
      <c r="R299" t="s">
        <v>21598</v>
      </c>
      <c r="S299">
        <v>5</v>
      </c>
      <c r="T299" t="s">
        <v>236</v>
      </c>
      <c r="U299" t="s">
        <v>298</v>
      </c>
      <c r="V299" t="s">
        <v>774</v>
      </c>
      <c r="W299" t="s">
        <v>774</v>
      </c>
      <c r="X299" t="s">
        <v>21588</v>
      </c>
      <c r="Y299" s="9">
        <v>1</v>
      </c>
      <c r="Z299" s="9">
        <v>0</v>
      </c>
      <c r="AA299" s="9">
        <v>1</v>
      </c>
      <c r="AB299" s="9">
        <v>0</v>
      </c>
      <c r="AC299" s="9">
        <v>0</v>
      </c>
      <c r="AD299" s="9">
        <v>1</v>
      </c>
    </row>
    <row r="300" spans="1:30">
      <c r="A300" t="s">
        <v>774</v>
      </c>
      <c r="B300" t="s">
        <v>19703</v>
      </c>
      <c r="C300" t="s">
        <v>19544</v>
      </c>
      <c r="D300" s="10">
        <v>45785</v>
      </c>
      <c r="E300" t="s">
        <v>21588</v>
      </c>
      <c r="F300" t="s">
        <v>21589</v>
      </c>
      <c r="G300" t="s">
        <v>257</v>
      </c>
      <c r="H300" t="s">
        <v>260</v>
      </c>
      <c r="I300" t="s">
        <v>31974</v>
      </c>
      <c r="J300" t="s">
        <v>31975</v>
      </c>
      <c r="K300" t="s">
        <v>21593</v>
      </c>
      <c r="L300" t="s">
        <v>302</v>
      </c>
      <c r="M300" t="s">
        <v>20861</v>
      </c>
      <c r="N300" t="s">
        <v>774</v>
      </c>
      <c r="O300" t="s">
        <v>774</v>
      </c>
      <c r="P300" t="s">
        <v>774</v>
      </c>
      <c r="Q300" t="s">
        <v>774</v>
      </c>
      <c r="R300" t="s">
        <v>21598</v>
      </c>
      <c r="S300">
        <v>6</v>
      </c>
      <c r="T300" t="s">
        <v>236</v>
      </c>
      <c r="U300" t="s">
        <v>298</v>
      </c>
      <c r="V300" t="s">
        <v>774</v>
      </c>
      <c r="W300" t="s">
        <v>774</v>
      </c>
      <c r="X300" t="s">
        <v>21588</v>
      </c>
      <c r="Y300" s="9">
        <v>10</v>
      </c>
      <c r="Z300" s="9">
        <v>0</v>
      </c>
      <c r="AA300" s="9">
        <v>885</v>
      </c>
      <c r="AB300" s="9">
        <v>0</v>
      </c>
      <c r="AC300" s="9">
        <v>0</v>
      </c>
      <c r="AD300" s="9">
        <v>10</v>
      </c>
    </row>
    <row r="301" spans="1:30">
      <c r="A301" t="s">
        <v>774</v>
      </c>
      <c r="B301" t="s">
        <v>19703</v>
      </c>
      <c r="C301" t="s">
        <v>19544</v>
      </c>
      <c r="D301" s="10">
        <v>45785</v>
      </c>
      <c r="E301" t="s">
        <v>21588</v>
      </c>
      <c r="F301" t="s">
        <v>21589</v>
      </c>
      <c r="G301" t="s">
        <v>257</v>
      </c>
      <c r="H301" t="s">
        <v>245</v>
      </c>
      <c r="I301" t="s">
        <v>11093</v>
      </c>
      <c r="J301" t="s">
        <v>11094</v>
      </c>
      <c r="K301" t="s">
        <v>21593</v>
      </c>
      <c r="L301" t="s">
        <v>302</v>
      </c>
      <c r="M301" t="s">
        <v>21595</v>
      </c>
      <c r="N301" t="s">
        <v>774</v>
      </c>
      <c r="O301" t="s">
        <v>774</v>
      </c>
      <c r="P301" t="s">
        <v>774</v>
      </c>
      <c r="Q301" t="s">
        <v>774</v>
      </c>
      <c r="R301" t="s">
        <v>21598</v>
      </c>
      <c r="S301">
        <v>7</v>
      </c>
      <c r="T301" t="s">
        <v>236</v>
      </c>
      <c r="U301" t="s">
        <v>298</v>
      </c>
      <c r="V301" t="s">
        <v>21601</v>
      </c>
      <c r="W301" t="s">
        <v>774</v>
      </c>
      <c r="X301" t="s">
        <v>21588</v>
      </c>
      <c r="Y301" s="9">
        <v>16</v>
      </c>
      <c r="Z301" s="9">
        <v>16</v>
      </c>
      <c r="AA301" s="9">
        <v>178</v>
      </c>
      <c r="AB301" s="9">
        <v>0</v>
      </c>
      <c r="AC301" s="9">
        <v>0</v>
      </c>
      <c r="AD301" s="9">
        <v>16</v>
      </c>
    </row>
    <row r="302" spans="1:30">
      <c r="A302" t="s">
        <v>774</v>
      </c>
      <c r="B302" t="s">
        <v>19703</v>
      </c>
      <c r="C302" t="s">
        <v>19544</v>
      </c>
      <c r="D302" s="10">
        <v>45785</v>
      </c>
      <c r="E302" t="s">
        <v>21588</v>
      </c>
      <c r="F302" t="s">
        <v>21589</v>
      </c>
      <c r="G302" t="s">
        <v>260</v>
      </c>
      <c r="H302" t="s">
        <v>247</v>
      </c>
      <c r="I302" t="s">
        <v>394</v>
      </c>
      <c r="J302" t="s">
        <v>34877</v>
      </c>
      <c r="K302" t="s">
        <v>26131</v>
      </c>
      <c r="L302" t="s">
        <v>302</v>
      </c>
      <c r="M302" t="s">
        <v>20861</v>
      </c>
      <c r="N302" t="s">
        <v>774</v>
      </c>
      <c r="O302" t="s">
        <v>774</v>
      </c>
      <c r="P302" t="s">
        <v>774</v>
      </c>
      <c r="Q302" t="s">
        <v>774</v>
      </c>
      <c r="R302" t="s">
        <v>21598</v>
      </c>
      <c r="S302">
        <v>8</v>
      </c>
      <c r="T302" t="s">
        <v>236</v>
      </c>
      <c r="U302" t="s">
        <v>298</v>
      </c>
      <c r="V302" t="s">
        <v>774</v>
      </c>
      <c r="W302" t="s">
        <v>774</v>
      </c>
      <c r="X302" t="s">
        <v>21588</v>
      </c>
      <c r="Y302" s="9">
        <v>10</v>
      </c>
      <c r="Z302" s="9">
        <v>0</v>
      </c>
      <c r="AA302" s="9">
        <v>14</v>
      </c>
      <c r="AB302" s="9">
        <v>17</v>
      </c>
      <c r="AC302" s="9">
        <v>0</v>
      </c>
      <c r="AD302" s="9">
        <v>10</v>
      </c>
    </row>
    <row r="303" spans="1:30">
      <c r="A303" t="s">
        <v>774</v>
      </c>
      <c r="B303" t="s">
        <v>19703</v>
      </c>
      <c r="C303" t="s">
        <v>19544</v>
      </c>
      <c r="D303" s="10">
        <v>45785</v>
      </c>
      <c r="E303" t="s">
        <v>21588</v>
      </c>
      <c r="F303" t="s">
        <v>21589</v>
      </c>
      <c r="G303" t="s">
        <v>260</v>
      </c>
      <c r="H303" t="s">
        <v>248</v>
      </c>
      <c r="I303" t="s">
        <v>30001</v>
      </c>
      <c r="J303" t="s">
        <v>30002</v>
      </c>
      <c r="K303" t="s">
        <v>21593</v>
      </c>
      <c r="L303" t="s">
        <v>302</v>
      </c>
      <c r="M303" t="s">
        <v>20861</v>
      </c>
      <c r="N303" t="s">
        <v>774</v>
      </c>
      <c r="O303" t="s">
        <v>774</v>
      </c>
      <c r="P303" t="s">
        <v>774</v>
      </c>
      <c r="Q303" t="s">
        <v>774</v>
      </c>
      <c r="R303" t="s">
        <v>21598</v>
      </c>
      <c r="S303">
        <v>9</v>
      </c>
      <c r="T303" t="s">
        <v>236</v>
      </c>
      <c r="U303" t="s">
        <v>298</v>
      </c>
      <c r="V303" t="s">
        <v>774</v>
      </c>
      <c r="W303" t="s">
        <v>774</v>
      </c>
      <c r="X303" t="s">
        <v>21588</v>
      </c>
      <c r="Y303" s="9">
        <v>8</v>
      </c>
      <c r="Z303" s="9">
        <v>0</v>
      </c>
      <c r="AA303" s="9">
        <v>142</v>
      </c>
      <c r="AB303" s="9">
        <v>0</v>
      </c>
      <c r="AC303" s="9">
        <v>0</v>
      </c>
      <c r="AD303" s="9">
        <v>8</v>
      </c>
    </row>
    <row r="304" spans="1:30">
      <c r="A304" t="s">
        <v>774</v>
      </c>
      <c r="B304" t="s">
        <v>19703</v>
      </c>
      <c r="C304" t="s">
        <v>19544</v>
      </c>
      <c r="D304" s="10">
        <v>45785</v>
      </c>
      <c r="E304" t="s">
        <v>21588</v>
      </c>
      <c r="F304" t="s">
        <v>21589</v>
      </c>
      <c r="G304" t="s">
        <v>260</v>
      </c>
      <c r="H304" t="s">
        <v>244</v>
      </c>
      <c r="I304" t="s">
        <v>27311</v>
      </c>
      <c r="J304" t="s">
        <v>27312</v>
      </c>
      <c r="K304" t="s">
        <v>21593</v>
      </c>
      <c r="L304" t="s">
        <v>302</v>
      </c>
      <c r="M304" t="s">
        <v>21595</v>
      </c>
      <c r="N304" t="s">
        <v>774</v>
      </c>
      <c r="O304" t="s">
        <v>774</v>
      </c>
      <c r="P304" t="s">
        <v>774</v>
      </c>
      <c r="Q304" t="s">
        <v>774</v>
      </c>
      <c r="R304" t="s">
        <v>21598</v>
      </c>
      <c r="S304">
        <v>10</v>
      </c>
      <c r="T304" t="s">
        <v>236</v>
      </c>
      <c r="U304" t="s">
        <v>298</v>
      </c>
      <c r="V304" t="s">
        <v>21601</v>
      </c>
      <c r="W304" t="s">
        <v>774</v>
      </c>
      <c r="X304" t="s">
        <v>21588</v>
      </c>
      <c r="Y304" s="9">
        <v>2</v>
      </c>
      <c r="Z304" s="9">
        <v>2</v>
      </c>
      <c r="AA304" s="9">
        <v>4</v>
      </c>
      <c r="AB304" s="9">
        <v>0</v>
      </c>
      <c r="AC304" s="9">
        <v>0</v>
      </c>
      <c r="AD304" s="9">
        <v>2</v>
      </c>
    </row>
    <row r="305" spans="1:30">
      <c r="A305" t="s">
        <v>774</v>
      </c>
      <c r="B305" t="s">
        <v>19703</v>
      </c>
      <c r="C305" t="s">
        <v>19544</v>
      </c>
      <c r="D305" s="10">
        <v>45785</v>
      </c>
      <c r="E305" t="s">
        <v>21588</v>
      </c>
      <c r="F305" t="s">
        <v>21589</v>
      </c>
      <c r="G305" t="s">
        <v>260</v>
      </c>
      <c r="H305" t="s">
        <v>214</v>
      </c>
      <c r="I305" t="s">
        <v>27379</v>
      </c>
      <c r="J305" t="s">
        <v>27380</v>
      </c>
      <c r="K305" t="s">
        <v>21593</v>
      </c>
      <c r="L305" t="s">
        <v>302</v>
      </c>
      <c r="M305" t="s">
        <v>21595</v>
      </c>
      <c r="N305" t="s">
        <v>774</v>
      </c>
      <c r="O305" t="s">
        <v>774</v>
      </c>
      <c r="P305" t="s">
        <v>774</v>
      </c>
      <c r="Q305" t="s">
        <v>774</v>
      </c>
      <c r="R305" t="s">
        <v>21598</v>
      </c>
      <c r="S305">
        <v>11</v>
      </c>
      <c r="T305" t="s">
        <v>236</v>
      </c>
      <c r="U305" t="s">
        <v>298</v>
      </c>
      <c r="V305" t="s">
        <v>21601</v>
      </c>
      <c r="W305" t="s">
        <v>774</v>
      </c>
      <c r="X305" t="s">
        <v>21588</v>
      </c>
      <c r="Y305" s="9">
        <v>8</v>
      </c>
      <c r="Z305" s="9">
        <v>8</v>
      </c>
      <c r="AA305" s="9">
        <v>20</v>
      </c>
      <c r="AB305" s="9">
        <v>0</v>
      </c>
      <c r="AC305" s="9">
        <v>0</v>
      </c>
      <c r="AD305" s="9">
        <v>8</v>
      </c>
    </row>
    <row r="306" spans="1:30">
      <c r="A306" t="s">
        <v>774</v>
      </c>
      <c r="B306" t="s">
        <v>19703</v>
      </c>
      <c r="C306" t="s">
        <v>19544</v>
      </c>
      <c r="D306" s="10">
        <v>45785</v>
      </c>
      <c r="E306" t="s">
        <v>21588</v>
      </c>
      <c r="F306" t="s">
        <v>21589</v>
      </c>
      <c r="G306" t="s">
        <v>260</v>
      </c>
      <c r="H306" t="s">
        <v>257</v>
      </c>
      <c r="I306" t="s">
        <v>401</v>
      </c>
      <c r="J306" t="s">
        <v>34880</v>
      </c>
      <c r="K306" t="s">
        <v>21593</v>
      </c>
      <c r="L306" t="s">
        <v>302</v>
      </c>
      <c r="M306" t="s">
        <v>21595</v>
      </c>
      <c r="N306" t="s">
        <v>774</v>
      </c>
      <c r="O306" t="s">
        <v>774</v>
      </c>
      <c r="P306" t="s">
        <v>774</v>
      </c>
      <c r="Q306" t="s">
        <v>774</v>
      </c>
      <c r="R306" t="s">
        <v>21598</v>
      </c>
      <c r="S306">
        <v>12</v>
      </c>
      <c r="T306" t="s">
        <v>236</v>
      </c>
      <c r="U306" t="s">
        <v>298</v>
      </c>
      <c r="V306" t="s">
        <v>21601</v>
      </c>
      <c r="W306" t="s">
        <v>774</v>
      </c>
      <c r="X306" t="s">
        <v>21588</v>
      </c>
      <c r="Y306" s="9">
        <v>1</v>
      </c>
      <c r="Z306" s="9">
        <v>1</v>
      </c>
      <c r="AA306" s="9">
        <v>68</v>
      </c>
      <c r="AB306" s="9">
        <v>0</v>
      </c>
      <c r="AC306" s="9">
        <v>0</v>
      </c>
      <c r="AD306" s="9">
        <v>1</v>
      </c>
    </row>
    <row r="307" spans="1:30">
      <c r="A307" t="s">
        <v>774</v>
      </c>
      <c r="B307" t="s">
        <v>19703</v>
      </c>
      <c r="C307" t="s">
        <v>19544</v>
      </c>
      <c r="D307" s="10">
        <v>45785</v>
      </c>
      <c r="E307" t="s">
        <v>21588</v>
      </c>
      <c r="F307" t="s">
        <v>21589</v>
      </c>
      <c r="G307" t="s">
        <v>260</v>
      </c>
      <c r="H307" t="s">
        <v>260</v>
      </c>
      <c r="I307" t="s">
        <v>412</v>
      </c>
      <c r="J307" t="s">
        <v>34883</v>
      </c>
      <c r="K307" t="s">
        <v>21593</v>
      </c>
      <c r="L307" t="s">
        <v>302</v>
      </c>
      <c r="M307" t="s">
        <v>21595</v>
      </c>
      <c r="N307" t="s">
        <v>774</v>
      </c>
      <c r="O307" t="s">
        <v>774</v>
      </c>
      <c r="P307" t="s">
        <v>774</v>
      </c>
      <c r="Q307" t="s">
        <v>774</v>
      </c>
      <c r="R307" t="s">
        <v>21598</v>
      </c>
      <c r="S307">
        <v>13</v>
      </c>
      <c r="T307" t="s">
        <v>236</v>
      </c>
      <c r="U307" t="s">
        <v>298</v>
      </c>
      <c r="V307" t="s">
        <v>21601</v>
      </c>
      <c r="W307" t="s">
        <v>774</v>
      </c>
      <c r="X307" t="s">
        <v>21588</v>
      </c>
      <c r="Y307" s="9">
        <v>5</v>
      </c>
      <c r="Z307" s="9">
        <v>5</v>
      </c>
      <c r="AA307" s="9">
        <v>71</v>
      </c>
      <c r="AB307" s="9">
        <v>5</v>
      </c>
      <c r="AC307" s="9">
        <v>0</v>
      </c>
      <c r="AD307" s="9">
        <v>5</v>
      </c>
    </row>
    <row r="308" spans="1:30">
      <c r="A308" t="s">
        <v>774</v>
      </c>
      <c r="B308" t="s">
        <v>19703</v>
      </c>
      <c r="C308" t="s">
        <v>19544</v>
      </c>
      <c r="D308" s="10">
        <v>45785</v>
      </c>
      <c r="E308" t="s">
        <v>21588</v>
      </c>
      <c r="F308" t="s">
        <v>21589</v>
      </c>
      <c r="G308" t="s">
        <v>260</v>
      </c>
      <c r="H308" t="s">
        <v>245</v>
      </c>
      <c r="I308" t="s">
        <v>19561</v>
      </c>
      <c r="J308" t="s">
        <v>34884</v>
      </c>
      <c r="K308" t="s">
        <v>26131</v>
      </c>
      <c r="L308" t="s">
        <v>302</v>
      </c>
      <c r="M308" t="s">
        <v>20861</v>
      </c>
      <c r="N308" t="s">
        <v>774</v>
      </c>
      <c r="O308" t="s">
        <v>774</v>
      </c>
      <c r="P308" t="s">
        <v>774</v>
      </c>
      <c r="Q308" t="s">
        <v>774</v>
      </c>
      <c r="R308" t="s">
        <v>21598</v>
      </c>
      <c r="S308">
        <v>14</v>
      </c>
      <c r="T308" t="s">
        <v>236</v>
      </c>
      <c r="U308" t="s">
        <v>298</v>
      </c>
      <c r="V308" t="s">
        <v>774</v>
      </c>
      <c r="W308" t="s">
        <v>774</v>
      </c>
      <c r="X308" t="s">
        <v>21588</v>
      </c>
      <c r="Y308" s="9">
        <v>5</v>
      </c>
      <c r="Z308" s="9">
        <v>0</v>
      </c>
      <c r="AA308" s="9">
        <v>29</v>
      </c>
      <c r="AB308" s="9">
        <v>0</v>
      </c>
      <c r="AC308" s="9">
        <v>0</v>
      </c>
      <c r="AD308" s="9">
        <v>5</v>
      </c>
    </row>
    <row r="309" spans="1:30">
      <c r="A309" t="s">
        <v>774</v>
      </c>
      <c r="B309" t="s">
        <v>19703</v>
      </c>
      <c r="C309" t="s">
        <v>19544</v>
      </c>
      <c r="D309" s="10">
        <v>45785</v>
      </c>
      <c r="E309" t="s">
        <v>21588</v>
      </c>
      <c r="F309" t="s">
        <v>21589</v>
      </c>
      <c r="G309" t="s">
        <v>260</v>
      </c>
      <c r="H309" t="s">
        <v>261</v>
      </c>
      <c r="I309" t="s">
        <v>418</v>
      </c>
      <c r="J309" t="s">
        <v>419</v>
      </c>
      <c r="K309" t="s">
        <v>21593</v>
      </c>
      <c r="L309" t="s">
        <v>302</v>
      </c>
      <c r="M309" t="s">
        <v>21595</v>
      </c>
      <c r="N309" t="s">
        <v>774</v>
      </c>
      <c r="O309" t="s">
        <v>774</v>
      </c>
      <c r="P309" t="s">
        <v>774</v>
      </c>
      <c r="Q309" t="s">
        <v>774</v>
      </c>
      <c r="R309" t="s">
        <v>21598</v>
      </c>
      <c r="S309">
        <v>15</v>
      </c>
      <c r="T309" t="s">
        <v>236</v>
      </c>
      <c r="U309" t="s">
        <v>298</v>
      </c>
      <c r="V309" t="s">
        <v>21601</v>
      </c>
      <c r="W309" t="s">
        <v>774</v>
      </c>
      <c r="X309" t="s">
        <v>21588</v>
      </c>
      <c r="Y309" s="9">
        <v>10</v>
      </c>
      <c r="Z309" s="9">
        <v>8</v>
      </c>
      <c r="AA309" s="9">
        <v>38</v>
      </c>
      <c r="AB309" s="9">
        <v>16</v>
      </c>
      <c r="AC309" s="9">
        <v>0</v>
      </c>
      <c r="AD309" s="9">
        <v>10</v>
      </c>
    </row>
    <row r="310" spans="1:30">
      <c r="A310" t="s">
        <v>774</v>
      </c>
      <c r="B310" t="s">
        <v>19703</v>
      </c>
      <c r="C310" t="s">
        <v>19544</v>
      </c>
      <c r="D310" s="10">
        <v>45785</v>
      </c>
      <c r="E310" t="s">
        <v>21588</v>
      </c>
      <c r="F310" t="s">
        <v>21589</v>
      </c>
      <c r="G310" t="s">
        <v>260</v>
      </c>
      <c r="H310" t="s">
        <v>213</v>
      </c>
      <c r="I310" t="s">
        <v>420</v>
      </c>
      <c r="J310" t="s">
        <v>43862</v>
      </c>
      <c r="K310" t="s">
        <v>27997</v>
      </c>
      <c r="L310" t="s">
        <v>302</v>
      </c>
      <c r="M310" t="s">
        <v>21595</v>
      </c>
      <c r="N310" t="s">
        <v>774</v>
      </c>
      <c r="O310" t="s">
        <v>774</v>
      </c>
      <c r="P310" t="s">
        <v>774</v>
      </c>
      <c r="Q310" t="s">
        <v>774</v>
      </c>
      <c r="R310" t="s">
        <v>21598</v>
      </c>
      <c r="S310">
        <v>16</v>
      </c>
      <c r="T310" t="s">
        <v>236</v>
      </c>
      <c r="U310" t="s">
        <v>298</v>
      </c>
      <c r="V310" t="s">
        <v>21601</v>
      </c>
      <c r="W310" t="s">
        <v>774</v>
      </c>
      <c r="X310" t="s">
        <v>21588</v>
      </c>
      <c r="Y310" s="9">
        <v>10</v>
      </c>
      <c r="Z310" s="9">
        <v>10</v>
      </c>
      <c r="AA310" s="9">
        <v>262</v>
      </c>
      <c r="AB310" s="9">
        <v>7</v>
      </c>
      <c r="AC310" s="9">
        <v>0</v>
      </c>
      <c r="AD310" s="9">
        <v>10</v>
      </c>
    </row>
    <row r="311" spans="1:30">
      <c r="A311" t="s">
        <v>774</v>
      </c>
      <c r="B311" t="s">
        <v>19703</v>
      </c>
      <c r="C311" t="s">
        <v>19544</v>
      </c>
      <c r="D311" s="10">
        <v>45785</v>
      </c>
      <c r="E311" t="s">
        <v>21588</v>
      </c>
      <c r="F311" t="s">
        <v>21589</v>
      </c>
      <c r="G311" t="s">
        <v>260</v>
      </c>
      <c r="H311" t="s">
        <v>259</v>
      </c>
      <c r="I311" t="s">
        <v>422</v>
      </c>
      <c r="J311" t="s">
        <v>423</v>
      </c>
      <c r="K311" t="s">
        <v>21593</v>
      </c>
      <c r="L311" t="s">
        <v>302</v>
      </c>
      <c r="M311" t="s">
        <v>20861</v>
      </c>
      <c r="N311" t="s">
        <v>774</v>
      </c>
      <c r="O311" t="s">
        <v>774</v>
      </c>
      <c r="P311" t="s">
        <v>774</v>
      </c>
      <c r="Q311" t="s">
        <v>774</v>
      </c>
      <c r="R311" t="s">
        <v>21598</v>
      </c>
      <c r="S311">
        <v>17</v>
      </c>
      <c r="T311" t="s">
        <v>236</v>
      </c>
      <c r="U311" t="s">
        <v>298</v>
      </c>
      <c r="V311" t="s">
        <v>774</v>
      </c>
      <c r="W311" t="s">
        <v>774</v>
      </c>
      <c r="X311" t="s">
        <v>21588</v>
      </c>
      <c r="Y311" s="9">
        <v>10</v>
      </c>
      <c r="Z311" s="9">
        <v>0</v>
      </c>
      <c r="AA311" s="9">
        <v>58</v>
      </c>
      <c r="AB311" s="9">
        <v>5</v>
      </c>
      <c r="AC311" s="9">
        <v>0</v>
      </c>
      <c r="AD311" s="9">
        <v>10</v>
      </c>
    </row>
    <row r="312" spans="1:30">
      <c r="A312" t="s">
        <v>774</v>
      </c>
      <c r="B312" t="s">
        <v>19703</v>
      </c>
      <c r="C312" t="s">
        <v>19544</v>
      </c>
      <c r="D312" s="10">
        <v>45785</v>
      </c>
      <c r="E312" t="s">
        <v>21588</v>
      </c>
      <c r="F312" t="s">
        <v>21589</v>
      </c>
      <c r="G312" t="s">
        <v>260</v>
      </c>
      <c r="H312" t="s">
        <v>263</v>
      </c>
      <c r="I312" t="s">
        <v>424</v>
      </c>
      <c r="J312" t="s">
        <v>34904</v>
      </c>
      <c r="K312" t="s">
        <v>21593</v>
      </c>
      <c r="L312" t="s">
        <v>302</v>
      </c>
      <c r="M312" t="s">
        <v>21595</v>
      </c>
      <c r="N312" t="s">
        <v>774</v>
      </c>
      <c r="O312" t="s">
        <v>774</v>
      </c>
      <c r="P312" t="s">
        <v>774</v>
      </c>
      <c r="Q312" t="s">
        <v>774</v>
      </c>
      <c r="R312" t="s">
        <v>21598</v>
      </c>
      <c r="S312">
        <v>18</v>
      </c>
      <c r="T312" t="s">
        <v>236</v>
      </c>
      <c r="U312" t="s">
        <v>298</v>
      </c>
      <c r="V312" t="s">
        <v>21601</v>
      </c>
      <c r="W312" t="s">
        <v>774</v>
      </c>
      <c r="X312" t="s">
        <v>21588</v>
      </c>
      <c r="Y312" s="9">
        <v>10</v>
      </c>
      <c r="Z312" s="9">
        <v>10</v>
      </c>
      <c r="AA312" s="9">
        <v>245</v>
      </c>
      <c r="AB312" s="9">
        <v>28</v>
      </c>
      <c r="AC312" s="9">
        <v>0</v>
      </c>
      <c r="AD312" s="9">
        <v>10</v>
      </c>
    </row>
    <row r="313" spans="1:30">
      <c r="A313" t="s">
        <v>774</v>
      </c>
      <c r="B313" t="s">
        <v>19703</v>
      </c>
      <c r="C313" t="s">
        <v>19544</v>
      </c>
      <c r="D313" s="10">
        <v>45785</v>
      </c>
      <c r="E313" t="s">
        <v>21606</v>
      </c>
      <c r="F313" t="s">
        <v>21607</v>
      </c>
      <c r="G313" t="s">
        <v>257</v>
      </c>
      <c r="H313" t="s">
        <v>247</v>
      </c>
      <c r="I313" t="s">
        <v>14099</v>
      </c>
      <c r="J313" t="s">
        <v>14100</v>
      </c>
      <c r="K313" t="s">
        <v>26131</v>
      </c>
      <c r="L313" t="s">
        <v>302</v>
      </c>
      <c r="M313" t="s">
        <v>20749</v>
      </c>
      <c r="N313" t="s">
        <v>774</v>
      </c>
      <c r="O313" t="s">
        <v>774</v>
      </c>
      <c r="P313" t="s">
        <v>774</v>
      </c>
      <c r="Q313" t="s">
        <v>774</v>
      </c>
      <c r="R313" t="s">
        <v>21613</v>
      </c>
      <c r="S313">
        <v>12</v>
      </c>
      <c r="T313" t="s">
        <v>236</v>
      </c>
      <c r="U313" t="s">
        <v>298</v>
      </c>
      <c r="V313" t="s">
        <v>774</v>
      </c>
      <c r="W313" t="s">
        <v>774</v>
      </c>
      <c r="X313" t="s">
        <v>21606</v>
      </c>
      <c r="Y313" s="9">
        <v>4</v>
      </c>
      <c r="Z313" s="9">
        <v>0</v>
      </c>
      <c r="AA313" s="9">
        <v>3</v>
      </c>
      <c r="AB313" s="9">
        <v>4</v>
      </c>
      <c r="AC313" s="9">
        <v>0</v>
      </c>
      <c r="AD313" s="9">
        <v>4</v>
      </c>
    </row>
    <row r="314" spans="1:30">
      <c r="A314" t="s">
        <v>774</v>
      </c>
      <c r="B314" t="s">
        <v>19703</v>
      </c>
      <c r="C314" t="s">
        <v>19544</v>
      </c>
      <c r="D314" s="10">
        <v>45785</v>
      </c>
      <c r="E314" t="s">
        <v>21606</v>
      </c>
      <c r="F314" t="s">
        <v>21607</v>
      </c>
      <c r="G314" t="s">
        <v>257</v>
      </c>
      <c r="H314" t="s">
        <v>248</v>
      </c>
      <c r="I314" t="s">
        <v>13280</v>
      </c>
      <c r="J314" t="s">
        <v>13281</v>
      </c>
      <c r="K314" t="s">
        <v>22421</v>
      </c>
      <c r="L314" t="s">
        <v>302</v>
      </c>
      <c r="M314" t="s">
        <v>23267</v>
      </c>
      <c r="N314" t="s">
        <v>774</v>
      </c>
      <c r="O314" t="s">
        <v>774</v>
      </c>
      <c r="P314" t="s">
        <v>774</v>
      </c>
      <c r="Q314" t="s">
        <v>774</v>
      </c>
      <c r="R314" t="s">
        <v>21613</v>
      </c>
      <c r="S314">
        <v>13</v>
      </c>
      <c r="T314" t="s">
        <v>236</v>
      </c>
      <c r="U314" t="s">
        <v>298</v>
      </c>
      <c r="V314" t="s">
        <v>26213</v>
      </c>
      <c r="W314" t="s">
        <v>774</v>
      </c>
      <c r="X314" t="s">
        <v>21606</v>
      </c>
      <c r="Y314" s="9">
        <v>5</v>
      </c>
      <c r="Z314" s="9">
        <v>4</v>
      </c>
      <c r="AA314" s="9">
        <v>8</v>
      </c>
      <c r="AB314" s="9">
        <v>0</v>
      </c>
      <c r="AC314" s="9">
        <v>0</v>
      </c>
      <c r="AD314" s="9">
        <v>1</v>
      </c>
    </row>
    <row r="315" spans="1:30">
      <c r="A315" t="s">
        <v>774</v>
      </c>
      <c r="B315" t="s">
        <v>19703</v>
      </c>
      <c r="C315" t="s">
        <v>19544</v>
      </c>
      <c r="D315" s="10">
        <v>45785</v>
      </c>
      <c r="E315" t="s">
        <v>21606</v>
      </c>
      <c r="F315" t="s">
        <v>21607</v>
      </c>
      <c r="G315" t="s">
        <v>257</v>
      </c>
      <c r="H315" t="s">
        <v>244</v>
      </c>
      <c r="I315" t="s">
        <v>22594</v>
      </c>
      <c r="J315" t="s">
        <v>22595</v>
      </c>
      <c r="K315" t="s">
        <v>21593</v>
      </c>
      <c r="L315" t="s">
        <v>302</v>
      </c>
      <c r="M315" t="s">
        <v>20861</v>
      </c>
      <c r="N315" t="s">
        <v>774</v>
      </c>
      <c r="O315" t="s">
        <v>774</v>
      </c>
      <c r="P315" t="s">
        <v>774</v>
      </c>
      <c r="Q315" t="s">
        <v>774</v>
      </c>
      <c r="R315" t="s">
        <v>21613</v>
      </c>
      <c r="S315">
        <v>14</v>
      </c>
      <c r="T315" t="s">
        <v>236</v>
      </c>
      <c r="U315" t="s">
        <v>298</v>
      </c>
      <c r="V315" t="s">
        <v>774</v>
      </c>
      <c r="W315" t="s">
        <v>774</v>
      </c>
      <c r="X315" t="s">
        <v>21606</v>
      </c>
      <c r="Y315" s="9">
        <v>1</v>
      </c>
      <c r="Z315" s="9">
        <v>0</v>
      </c>
      <c r="AA315" s="9">
        <v>8</v>
      </c>
      <c r="AB315" s="9">
        <v>0</v>
      </c>
      <c r="AC315" s="9">
        <v>0</v>
      </c>
      <c r="AD315" s="9">
        <v>1</v>
      </c>
    </row>
    <row r="316" spans="1:30">
      <c r="A316" t="s">
        <v>774</v>
      </c>
      <c r="B316" t="s">
        <v>19703</v>
      </c>
      <c r="C316" t="s">
        <v>19544</v>
      </c>
      <c r="D316" s="10">
        <v>45785</v>
      </c>
      <c r="E316" t="s">
        <v>21606</v>
      </c>
      <c r="F316" t="s">
        <v>21607</v>
      </c>
      <c r="G316" t="s">
        <v>257</v>
      </c>
      <c r="H316" t="s">
        <v>214</v>
      </c>
      <c r="I316" t="s">
        <v>28718</v>
      </c>
      <c r="J316" t="s">
        <v>28719</v>
      </c>
      <c r="K316" t="s">
        <v>28723</v>
      </c>
      <c r="L316" t="s">
        <v>302</v>
      </c>
      <c r="M316" t="s">
        <v>21595</v>
      </c>
      <c r="N316" t="s">
        <v>774</v>
      </c>
      <c r="O316" t="s">
        <v>774</v>
      </c>
      <c r="P316" t="s">
        <v>774</v>
      </c>
      <c r="Q316" t="s">
        <v>774</v>
      </c>
      <c r="R316" t="s">
        <v>21613</v>
      </c>
      <c r="S316">
        <v>15</v>
      </c>
      <c r="T316" t="s">
        <v>236</v>
      </c>
      <c r="U316" t="s">
        <v>298</v>
      </c>
      <c r="V316" t="s">
        <v>21601</v>
      </c>
      <c r="W316" t="s">
        <v>774</v>
      </c>
      <c r="X316" t="s">
        <v>21606</v>
      </c>
      <c r="Y316" s="9">
        <v>1</v>
      </c>
      <c r="Z316" s="9">
        <v>1</v>
      </c>
      <c r="AA316" s="9">
        <v>2</v>
      </c>
      <c r="AB316" s="9">
        <v>0</v>
      </c>
      <c r="AC316" s="9">
        <v>0</v>
      </c>
      <c r="AD316" s="9">
        <v>1</v>
      </c>
    </row>
    <row r="317" spans="1:30">
      <c r="A317" t="s">
        <v>774</v>
      </c>
      <c r="B317" t="s">
        <v>19703</v>
      </c>
      <c r="C317" t="s">
        <v>19544</v>
      </c>
      <c r="D317" s="10">
        <v>45785</v>
      </c>
      <c r="E317" t="s">
        <v>21606</v>
      </c>
      <c r="F317" t="s">
        <v>21607</v>
      </c>
      <c r="G317" t="s">
        <v>257</v>
      </c>
      <c r="H317" t="s">
        <v>257</v>
      </c>
      <c r="I317" t="s">
        <v>28732</v>
      </c>
      <c r="J317" t="s">
        <v>28733</v>
      </c>
      <c r="K317" t="s">
        <v>27515</v>
      </c>
      <c r="L317" t="s">
        <v>302</v>
      </c>
      <c r="M317" t="s">
        <v>24973</v>
      </c>
      <c r="N317" t="s">
        <v>774</v>
      </c>
      <c r="O317" t="s">
        <v>774</v>
      </c>
      <c r="P317" t="s">
        <v>774</v>
      </c>
      <c r="Q317" t="s">
        <v>774</v>
      </c>
      <c r="R317" t="s">
        <v>21613</v>
      </c>
      <c r="S317">
        <v>16</v>
      </c>
      <c r="T317" t="s">
        <v>236</v>
      </c>
      <c r="U317" t="s">
        <v>298</v>
      </c>
      <c r="V317" t="s">
        <v>24977</v>
      </c>
      <c r="W317" t="s">
        <v>774</v>
      </c>
      <c r="X317" t="s">
        <v>21606</v>
      </c>
      <c r="Y317" s="9">
        <v>1</v>
      </c>
      <c r="Z317" s="9">
        <v>1</v>
      </c>
      <c r="AA317" s="9">
        <v>1</v>
      </c>
      <c r="AB317" s="9">
        <v>0</v>
      </c>
      <c r="AC317" s="9">
        <v>0</v>
      </c>
      <c r="AD317" s="9">
        <v>1</v>
      </c>
    </row>
    <row r="318" spans="1:30">
      <c r="A318" t="s">
        <v>774</v>
      </c>
      <c r="B318" t="s">
        <v>19703</v>
      </c>
      <c r="C318" t="s">
        <v>19544</v>
      </c>
      <c r="D318" s="10">
        <v>45785</v>
      </c>
      <c r="E318" t="s">
        <v>21606</v>
      </c>
      <c r="F318" t="s">
        <v>21607</v>
      </c>
      <c r="G318" t="s">
        <v>257</v>
      </c>
      <c r="H318" t="s">
        <v>260</v>
      </c>
      <c r="I318" t="s">
        <v>31974</v>
      </c>
      <c r="J318" t="s">
        <v>31975</v>
      </c>
      <c r="K318" t="s">
        <v>21593</v>
      </c>
      <c r="L318" t="s">
        <v>302</v>
      </c>
      <c r="M318" t="s">
        <v>20861</v>
      </c>
      <c r="N318" t="s">
        <v>774</v>
      </c>
      <c r="O318" t="s">
        <v>774</v>
      </c>
      <c r="P318" t="s">
        <v>774</v>
      </c>
      <c r="Q318" t="s">
        <v>774</v>
      </c>
      <c r="R318" t="s">
        <v>21613</v>
      </c>
      <c r="S318">
        <v>17</v>
      </c>
      <c r="T318" t="s">
        <v>236</v>
      </c>
      <c r="U318" t="s">
        <v>298</v>
      </c>
      <c r="V318" t="s">
        <v>774</v>
      </c>
      <c r="W318" t="s">
        <v>774</v>
      </c>
      <c r="X318" t="s">
        <v>21606</v>
      </c>
      <c r="Y318" s="9">
        <v>10</v>
      </c>
      <c r="Z318" s="9">
        <v>0</v>
      </c>
      <c r="AA318" s="9">
        <v>885</v>
      </c>
      <c r="AB318" s="9">
        <v>0</v>
      </c>
      <c r="AC318" s="9">
        <v>0</v>
      </c>
      <c r="AD318" s="9">
        <v>10</v>
      </c>
    </row>
    <row r="319" spans="1:30">
      <c r="A319" t="s">
        <v>774</v>
      </c>
      <c r="B319" t="s">
        <v>19703</v>
      </c>
      <c r="C319" t="s">
        <v>19544</v>
      </c>
      <c r="D319" s="10">
        <v>45785</v>
      </c>
      <c r="E319" t="s">
        <v>21606</v>
      </c>
      <c r="F319" t="s">
        <v>21607</v>
      </c>
      <c r="G319" t="s">
        <v>257</v>
      </c>
      <c r="H319" t="s">
        <v>245</v>
      </c>
      <c r="I319" t="s">
        <v>11093</v>
      </c>
      <c r="J319" t="s">
        <v>11094</v>
      </c>
      <c r="K319" t="s">
        <v>21593</v>
      </c>
      <c r="L319" t="s">
        <v>302</v>
      </c>
      <c r="M319" t="s">
        <v>21595</v>
      </c>
      <c r="N319" t="s">
        <v>774</v>
      </c>
      <c r="O319" t="s">
        <v>774</v>
      </c>
      <c r="P319" t="s">
        <v>774</v>
      </c>
      <c r="Q319" t="s">
        <v>774</v>
      </c>
      <c r="R319" t="s">
        <v>21613</v>
      </c>
      <c r="S319">
        <v>18</v>
      </c>
      <c r="T319" t="s">
        <v>236</v>
      </c>
      <c r="U319" t="s">
        <v>298</v>
      </c>
      <c r="V319" t="s">
        <v>21601</v>
      </c>
      <c r="W319" t="s">
        <v>774</v>
      </c>
      <c r="X319" t="s">
        <v>21606</v>
      </c>
      <c r="Y319" s="9">
        <v>16</v>
      </c>
      <c r="Z319" s="9">
        <v>16</v>
      </c>
      <c r="AA319" s="9">
        <v>178</v>
      </c>
      <c r="AB319" s="9">
        <v>0</v>
      </c>
      <c r="AC319" s="9">
        <v>0</v>
      </c>
      <c r="AD319" s="9">
        <v>16</v>
      </c>
    </row>
    <row r="320" spans="1:30">
      <c r="A320" t="s">
        <v>774</v>
      </c>
      <c r="B320" t="s">
        <v>19703</v>
      </c>
      <c r="C320" t="s">
        <v>19544</v>
      </c>
      <c r="D320" s="10">
        <v>45785</v>
      </c>
      <c r="E320" t="s">
        <v>21606</v>
      </c>
      <c r="F320" t="s">
        <v>21607</v>
      </c>
      <c r="G320" t="s">
        <v>260</v>
      </c>
      <c r="H320" t="s">
        <v>247</v>
      </c>
      <c r="I320" t="s">
        <v>394</v>
      </c>
      <c r="J320" t="s">
        <v>34877</v>
      </c>
      <c r="K320" t="s">
        <v>26131</v>
      </c>
      <c r="L320" t="s">
        <v>302</v>
      </c>
      <c r="M320" t="s">
        <v>24973</v>
      </c>
      <c r="N320" t="s">
        <v>774</v>
      </c>
      <c r="O320" t="s">
        <v>774</v>
      </c>
      <c r="P320" t="s">
        <v>774</v>
      </c>
      <c r="Q320" t="s">
        <v>774</v>
      </c>
      <c r="R320" t="s">
        <v>21613</v>
      </c>
      <c r="S320">
        <v>1</v>
      </c>
      <c r="T320" t="s">
        <v>236</v>
      </c>
      <c r="U320" t="s">
        <v>298</v>
      </c>
      <c r="V320" t="s">
        <v>24977</v>
      </c>
      <c r="W320" t="s">
        <v>774</v>
      </c>
      <c r="X320" t="s">
        <v>21606</v>
      </c>
      <c r="Y320" s="9">
        <v>10</v>
      </c>
      <c r="Z320" s="9">
        <v>2</v>
      </c>
      <c r="AA320" s="9">
        <v>14</v>
      </c>
      <c r="AB320" s="9">
        <v>17</v>
      </c>
      <c r="AC320" s="9">
        <v>0</v>
      </c>
      <c r="AD320" s="9">
        <v>10</v>
      </c>
    </row>
    <row r="321" spans="1:30">
      <c r="A321" t="s">
        <v>774</v>
      </c>
      <c r="B321" t="s">
        <v>19703</v>
      </c>
      <c r="C321" t="s">
        <v>19544</v>
      </c>
      <c r="D321" s="10">
        <v>45785</v>
      </c>
      <c r="E321" t="s">
        <v>21606</v>
      </c>
      <c r="F321" t="s">
        <v>21607</v>
      </c>
      <c r="G321" t="s">
        <v>260</v>
      </c>
      <c r="H321" t="s">
        <v>248</v>
      </c>
      <c r="I321" t="s">
        <v>30001</v>
      </c>
      <c r="J321" t="s">
        <v>30002</v>
      </c>
      <c r="K321" t="s">
        <v>21593</v>
      </c>
      <c r="L321" t="s">
        <v>302</v>
      </c>
      <c r="M321" t="s">
        <v>20861</v>
      </c>
      <c r="N321" t="s">
        <v>774</v>
      </c>
      <c r="O321" t="s">
        <v>774</v>
      </c>
      <c r="P321" t="s">
        <v>774</v>
      </c>
      <c r="Q321" t="s">
        <v>774</v>
      </c>
      <c r="R321" t="s">
        <v>21613</v>
      </c>
      <c r="S321">
        <v>2</v>
      </c>
      <c r="T321" t="s">
        <v>236</v>
      </c>
      <c r="U321" t="s">
        <v>298</v>
      </c>
      <c r="V321" t="s">
        <v>774</v>
      </c>
      <c r="W321" t="s">
        <v>774</v>
      </c>
      <c r="X321" t="s">
        <v>21606</v>
      </c>
      <c r="Y321" s="9">
        <v>8</v>
      </c>
      <c r="Z321" s="9">
        <v>0</v>
      </c>
      <c r="AA321" s="9">
        <v>142</v>
      </c>
      <c r="AB321" s="9">
        <v>0</v>
      </c>
      <c r="AC321" s="9">
        <v>0</v>
      </c>
      <c r="AD321" s="9">
        <v>8</v>
      </c>
    </row>
    <row r="322" spans="1:30">
      <c r="A322" t="s">
        <v>774</v>
      </c>
      <c r="B322" t="s">
        <v>19703</v>
      </c>
      <c r="C322" t="s">
        <v>19544</v>
      </c>
      <c r="D322" s="10">
        <v>45785</v>
      </c>
      <c r="E322" t="s">
        <v>21606</v>
      </c>
      <c r="F322" t="s">
        <v>21607</v>
      </c>
      <c r="G322" t="s">
        <v>260</v>
      </c>
      <c r="H322" t="s">
        <v>244</v>
      </c>
      <c r="I322" t="s">
        <v>27311</v>
      </c>
      <c r="J322" t="s">
        <v>27312</v>
      </c>
      <c r="K322" t="s">
        <v>21593</v>
      </c>
      <c r="L322" t="s">
        <v>302</v>
      </c>
      <c r="M322" t="s">
        <v>21595</v>
      </c>
      <c r="N322" t="s">
        <v>774</v>
      </c>
      <c r="O322" t="s">
        <v>774</v>
      </c>
      <c r="P322" t="s">
        <v>774</v>
      </c>
      <c r="Q322" t="s">
        <v>774</v>
      </c>
      <c r="R322" t="s">
        <v>21613</v>
      </c>
      <c r="S322">
        <v>3</v>
      </c>
      <c r="T322" t="s">
        <v>236</v>
      </c>
      <c r="U322" t="s">
        <v>298</v>
      </c>
      <c r="V322" t="s">
        <v>21601</v>
      </c>
      <c r="W322" t="s">
        <v>774</v>
      </c>
      <c r="X322" t="s">
        <v>21606</v>
      </c>
      <c r="Y322" s="9">
        <v>2</v>
      </c>
      <c r="Z322" s="9">
        <v>2</v>
      </c>
      <c r="AA322" s="9">
        <v>4</v>
      </c>
      <c r="AB322" s="9">
        <v>0</v>
      </c>
      <c r="AC322" s="9">
        <v>0</v>
      </c>
      <c r="AD322" s="9">
        <v>2</v>
      </c>
    </row>
    <row r="323" spans="1:30">
      <c r="A323" t="s">
        <v>774</v>
      </c>
      <c r="B323" t="s">
        <v>19703</v>
      </c>
      <c r="C323" t="s">
        <v>19544</v>
      </c>
      <c r="D323" s="10">
        <v>45785</v>
      </c>
      <c r="E323" t="s">
        <v>21606</v>
      </c>
      <c r="F323" t="s">
        <v>21607</v>
      </c>
      <c r="G323" t="s">
        <v>260</v>
      </c>
      <c r="H323" t="s">
        <v>214</v>
      </c>
      <c r="I323" t="s">
        <v>27379</v>
      </c>
      <c r="J323" t="s">
        <v>27380</v>
      </c>
      <c r="K323" t="s">
        <v>21593</v>
      </c>
      <c r="L323" t="s">
        <v>302</v>
      </c>
      <c r="M323" t="s">
        <v>21595</v>
      </c>
      <c r="N323" t="s">
        <v>774</v>
      </c>
      <c r="O323" t="s">
        <v>774</v>
      </c>
      <c r="P323" t="s">
        <v>774</v>
      </c>
      <c r="Q323" t="s">
        <v>774</v>
      </c>
      <c r="R323" t="s">
        <v>21613</v>
      </c>
      <c r="S323">
        <v>4</v>
      </c>
      <c r="T323" t="s">
        <v>236</v>
      </c>
      <c r="U323" t="s">
        <v>298</v>
      </c>
      <c r="V323" t="s">
        <v>21601</v>
      </c>
      <c r="W323" t="s">
        <v>774</v>
      </c>
      <c r="X323" t="s">
        <v>21606</v>
      </c>
      <c r="Y323" s="9">
        <v>8</v>
      </c>
      <c r="Z323" s="9">
        <v>8</v>
      </c>
      <c r="AA323" s="9">
        <v>20</v>
      </c>
      <c r="AB323" s="9">
        <v>0</v>
      </c>
      <c r="AC323" s="9">
        <v>0</v>
      </c>
      <c r="AD323" s="9">
        <v>8</v>
      </c>
    </row>
    <row r="324" spans="1:30">
      <c r="A324" t="s">
        <v>774</v>
      </c>
      <c r="B324" t="s">
        <v>19703</v>
      </c>
      <c r="C324" t="s">
        <v>19544</v>
      </c>
      <c r="D324" s="10">
        <v>45785</v>
      </c>
      <c r="E324" t="s">
        <v>21606</v>
      </c>
      <c r="F324" t="s">
        <v>21607</v>
      </c>
      <c r="G324" t="s">
        <v>260</v>
      </c>
      <c r="H324" t="s">
        <v>257</v>
      </c>
      <c r="I324" t="s">
        <v>401</v>
      </c>
      <c r="J324" t="s">
        <v>34880</v>
      </c>
      <c r="K324" t="s">
        <v>21593</v>
      </c>
      <c r="L324" t="s">
        <v>302</v>
      </c>
      <c r="M324" t="s">
        <v>21595</v>
      </c>
      <c r="N324" t="s">
        <v>774</v>
      </c>
      <c r="O324" t="s">
        <v>774</v>
      </c>
      <c r="P324" t="s">
        <v>774</v>
      </c>
      <c r="Q324" t="s">
        <v>774</v>
      </c>
      <c r="R324" t="s">
        <v>21613</v>
      </c>
      <c r="S324">
        <v>5</v>
      </c>
      <c r="T324" t="s">
        <v>236</v>
      </c>
      <c r="U324" t="s">
        <v>298</v>
      </c>
      <c r="V324" t="s">
        <v>21601</v>
      </c>
      <c r="W324" t="s">
        <v>774</v>
      </c>
      <c r="X324" t="s">
        <v>21606</v>
      </c>
      <c r="Y324" s="9">
        <v>1</v>
      </c>
      <c r="Z324" s="9">
        <v>1</v>
      </c>
      <c r="AA324" s="9">
        <v>68</v>
      </c>
      <c r="AB324" s="9">
        <v>0</v>
      </c>
      <c r="AC324" s="9">
        <v>0</v>
      </c>
      <c r="AD324" s="9">
        <v>1</v>
      </c>
    </row>
    <row r="325" spans="1:30">
      <c r="A325" t="s">
        <v>774</v>
      </c>
      <c r="B325" t="s">
        <v>19703</v>
      </c>
      <c r="C325" t="s">
        <v>19544</v>
      </c>
      <c r="D325" s="10">
        <v>45785</v>
      </c>
      <c r="E325" t="s">
        <v>21606</v>
      </c>
      <c r="F325" t="s">
        <v>21607</v>
      </c>
      <c r="G325" t="s">
        <v>260</v>
      </c>
      <c r="H325" t="s">
        <v>260</v>
      </c>
      <c r="I325" t="s">
        <v>412</v>
      </c>
      <c r="J325" t="s">
        <v>34883</v>
      </c>
      <c r="K325" t="s">
        <v>21593</v>
      </c>
      <c r="L325" t="s">
        <v>302</v>
      </c>
      <c r="M325" t="s">
        <v>21595</v>
      </c>
      <c r="N325" t="s">
        <v>774</v>
      </c>
      <c r="O325" t="s">
        <v>774</v>
      </c>
      <c r="P325" t="s">
        <v>774</v>
      </c>
      <c r="Q325" t="s">
        <v>774</v>
      </c>
      <c r="R325" t="s">
        <v>21613</v>
      </c>
      <c r="S325">
        <v>6</v>
      </c>
      <c r="T325" t="s">
        <v>236</v>
      </c>
      <c r="U325" t="s">
        <v>298</v>
      </c>
      <c r="V325" t="s">
        <v>21601</v>
      </c>
      <c r="W325" t="s">
        <v>774</v>
      </c>
      <c r="X325" t="s">
        <v>21606</v>
      </c>
      <c r="Y325" s="9">
        <v>5</v>
      </c>
      <c r="Z325" s="9">
        <v>5</v>
      </c>
      <c r="AA325" s="9">
        <v>71</v>
      </c>
      <c r="AB325" s="9">
        <v>5</v>
      </c>
      <c r="AC325" s="9">
        <v>0</v>
      </c>
      <c r="AD325" s="9">
        <v>5</v>
      </c>
    </row>
    <row r="326" spans="1:30">
      <c r="A326" t="s">
        <v>774</v>
      </c>
      <c r="B326" t="s">
        <v>19703</v>
      </c>
      <c r="C326" t="s">
        <v>19544</v>
      </c>
      <c r="D326" s="10">
        <v>45785</v>
      </c>
      <c r="E326" t="s">
        <v>21606</v>
      </c>
      <c r="F326" t="s">
        <v>21607</v>
      </c>
      <c r="G326" t="s">
        <v>260</v>
      </c>
      <c r="H326" t="s">
        <v>245</v>
      </c>
      <c r="I326" t="s">
        <v>19561</v>
      </c>
      <c r="J326" t="s">
        <v>34884</v>
      </c>
      <c r="K326" t="s">
        <v>26131</v>
      </c>
      <c r="L326" t="s">
        <v>302</v>
      </c>
      <c r="M326" t="s">
        <v>21134</v>
      </c>
      <c r="N326" t="s">
        <v>774</v>
      </c>
      <c r="O326" t="s">
        <v>774</v>
      </c>
      <c r="P326" t="s">
        <v>774</v>
      </c>
      <c r="Q326" t="s">
        <v>774</v>
      </c>
      <c r="R326" t="s">
        <v>21613</v>
      </c>
      <c r="S326">
        <v>7</v>
      </c>
      <c r="T326" t="s">
        <v>236</v>
      </c>
      <c r="U326" t="s">
        <v>298</v>
      </c>
      <c r="V326" t="s">
        <v>774</v>
      </c>
      <c r="W326" t="s">
        <v>774</v>
      </c>
      <c r="X326" t="s">
        <v>21606</v>
      </c>
      <c r="Y326" s="9">
        <v>5</v>
      </c>
      <c r="Z326" s="9">
        <v>3</v>
      </c>
      <c r="AA326" s="9">
        <v>29</v>
      </c>
      <c r="AB326" s="9">
        <v>0</v>
      </c>
      <c r="AC326" s="9">
        <v>0</v>
      </c>
      <c r="AD326" s="9">
        <v>5</v>
      </c>
    </row>
    <row r="327" spans="1:30">
      <c r="A327" t="s">
        <v>774</v>
      </c>
      <c r="B327" t="s">
        <v>19703</v>
      </c>
      <c r="C327" t="s">
        <v>19544</v>
      </c>
      <c r="D327" s="10">
        <v>45785</v>
      </c>
      <c r="E327" t="s">
        <v>21606</v>
      </c>
      <c r="F327" t="s">
        <v>21607</v>
      </c>
      <c r="G327" t="s">
        <v>260</v>
      </c>
      <c r="H327" t="s">
        <v>261</v>
      </c>
      <c r="I327" t="s">
        <v>418</v>
      </c>
      <c r="J327" t="s">
        <v>419</v>
      </c>
      <c r="K327" t="s">
        <v>21593</v>
      </c>
      <c r="L327" t="s">
        <v>302</v>
      </c>
      <c r="M327" t="s">
        <v>21595</v>
      </c>
      <c r="N327" t="s">
        <v>774</v>
      </c>
      <c r="O327" t="s">
        <v>774</v>
      </c>
      <c r="P327" t="s">
        <v>774</v>
      </c>
      <c r="Q327" t="s">
        <v>774</v>
      </c>
      <c r="R327" t="s">
        <v>21613</v>
      </c>
      <c r="S327">
        <v>8</v>
      </c>
      <c r="T327" t="s">
        <v>236</v>
      </c>
      <c r="U327" t="s">
        <v>298</v>
      </c>
      <c r="V327" t="s">
        <v>21601</v>
      </c>
      <c r="W327" t="s">
        <v>774</v>
      </c>
      <c r="X327" t="s">
        <v>21606</v>
      </c>
      <c r="Y327" s="9">
        <v>10</v>
      </c>
      <c r="Z327" s="9">
        <v>10</v>
      </c>
      <c r="AA327" s="9">
        <v>38</v>
      </c>
      <c r="AB327" s="9">
        <v>16</v>
      </c>
      <c r="AC327" s="9">
        <v>0</v>
      </c>
      <c r="AD327" s="9">
        <v>10</v>
      </c>
    </row>
    <row r="328" spans="1:30">
      <c r="A328" t="s">
        <v>774</v>
      </c>
      <c r="B328" t="s">
        <v>19703</v>
      </c>
      <c r="C328" t="s">
        <v>19544</v>
      </c>
      <c r="D328" s="10">
        <v>45785</v>
      </c>
      <c r="E328" t="s">
        <v>21606</v>
      </c>
      <c r="F328" t="s">
        <v>21607</v>
      </c>
      <c r="G328" t="s">
        <v>260</v>
      </c>
      <c r="H328" t="s">
        <v>213</v>
      </c>
      <c r="I328" t="s">
        <v>420</v>
      </c>
      <c r="J328" t="s">
        <v>43862</v>
      </c>
      <c r="K328" t="s">
        <v>27997</v>
      </c>
      <c r="L328" t="s">
        <v>302</v>
      </c>
      <c r="M328" t="s">
        <v>21595</v>
      </c>
      <c r="N328" t="s">
        <v>774</v>
      </c>
      <c r="O328" t="s">
        <v>774</v>
      </c>
      <c r="P328" t="s">
        <v>774</v>
      </c>
      <c r="Q328" t="s">
        <v>774</v>
      </c>
      <c r="R328" t="s">
        <v>21613</v>
      </c>
      <c r="S328">
        <v>9</v>
      </c>
      <c r="T328" t="s">
        <v>236</v>
      </c>
      <c r="U328" t="s">
        <v>298</v>
      </c>
      <c r="V328" t="s">
        <v>21601</v>
      </c>
      <c r="W328" t="s">
        <v>774</v>
      </c>
      <c r="X328" t="s">
        <v>21606</v>
      </c>
      <c r="Y328" s="9">
        <v>10</v>
      </c>
      <c r="Z328" s="9">
        <v>10</v>
      </c>
      <c r="AA328" s="9">
        <v>262</v>
      </c>
      <c r="AB328" s="9">
        <v>7</v>
      </c>
      <c r="AC328" s="9">
        <v>0</v>
      </c>
      <c r="AD328" s="9">
        <v>10</v>
      </c>
    </row>
    <row r="329" spans="1:30">
      <c r="A329" t="s">
        <v>774</v>
      </c>
      <c r="B329" t="s">
        <v>19703</v>
      </c>
      <c r="C329" t="s">
        <v>19544</v>
      </c>
      <c r="D329" s="10">
        <v>45785</v>
      </c>
      <c r="E329" t="s">
        <v>21606</v>
      </c>
      <c r="F329" t="s">
        <v>21607</v>
      </c>
      <c r="G329" t="s">
        <v>260</v>
      </c>
      <c r="H329" t="s">
        <v>259</v>
      </c>
      <c r="I329" t="s">
        <v>422</v>
      </c>
      <c r="J329" t="s">
        <v>423</v>
      </c>
      <c r="K329" t="s">
        <v>21593</v>
      </c>
      <c r="L329" t="s">
        <v>302</v>
      </c>
      <c r="M329" t="s">
        <v>21595</v>
      </c>
      <c r="N329" t="s">
        <v>774</v>
      </c>
      <c r="O329" t="s">
        <v>774</v>
      </c>
      <c r="P329" t="s">
        <v>774</v>
      </c>
      <c r="Q329" t="s">
        <v>774</v>
      </c>
      <c r="R329" t="s">
        <v>21613</v>
      </c>
      <c r="S329">
        <v>10</v>
      </c>
      <c r="T329" t="s">
        <v>236</v>
      </c>
      <c r="U329" t="s">
        <v>298</v>
      </c>
      <c r="V329" t="s">
        <v>21601</v>
      </c>
      <c r="W329" t="s">
        <v>774</v>
      </c>
      <c r="X329" t="s">
        <v>21606</v>
      </c>
      <c r="Y329" s="9">
        <v>10</v>
      </c>
      <c r="Z329" s="9">
        <v>10</v>
      </c>
      <c r="AA329" s="9">
        <v>58</v>
      </c>
      <c r="AB329" s="9">
        <v>5</v>
      </c>
      <c r="AC329" s="9">
        <v>0</v>
      </c>
      <c r="AD329" s="9">
        <v>10</v>
      </c>
    </row>
    <row r="330" spans="1:30">
      <c r="A330" t="s">
        <v>774</v>
      </c>
      <c r="B330" t="s">
        <v>19703</v>
      </c>
      <c r="C330" t="s">
        <v>19544</v>
      </c>
      <c r="D330" s="10">
        <v>45785</v>
      </c>
      <c r="E330" t="s">
        <v>21606</v>
      </c>
      <c r="F330" t="s">
        <v>21607</v>
      </c>
      <c r="G330" t="s">
        <v>260</v>
      </c>
      <c r="H330" t="s">
        <v>263</v>
      </c>
      <c r="I330" t="s">
        <v>424</v>
      </c>
      <c r="J330" t="s">
        <v>34904</v>
      </c>
      <c r="K330" t="s">
        <v>21593</v>
      </c>
      <c r="L330" t="s">
        <v>302</v>
      </c>
      <c r="M330" t="s">
        <v>21595</v>
      </c>
      <c r="N330" t="s">
        <v>774</v>
      </c>
      <c r="O330" t="s">
        <v>774</v>
      </c>
      <c r="P330" t="s">
        <v>774</v>
      </c>
      <c r="Q330" t="s">
        <v>774</v>
      </c>
      <c r="R330" t="s">
        <v>21613</v>
      </c>
      <c r="S330">
        <v>11</v>
      </c>
      <c r="T330" t="s">
        <v>236</v>
      </c>
      <c r="U330" t="s">
        <v>298</v>
      </c>
      <c r="V330" t="s">
        <v>21601</v>
      </c>
      <c r="W330" t="s">
        <v>774</v>
      </c>
      <c r="X330" t="s">
        <v>21606</v>
      </c>
      <c r="Y330" s="9">
        <v>10</v>
      </c>
      <c r="Z330" s="9">
        <v>10</v>
      </c>
      <c r="AA330" s="9">
        <v>245</v>
      </c>
      <c r="AB330" s="9">
        <v>28</v>
      </c>
      <c r="AC330" s="9">
        <v>0</v>
      </c>
      <c r="AD330" s="9">
        <v>10</v>
      </c>
    </row>
    <row r="331" spans="1:30">
      <c r="A331" t="s">
        <v>774</v>
      </c>
      <c r="B331" t="s">
        <v>19703</v>
      </c>
      <c r="C331" t="s">
        <v>19544</v>
      </c>
      <c r="D331" s="10">
        <v>45785</v>
      </c>
      <c r="E331" t="s">
        <v>9679</v>
      </c>
      <c r="F331" t="s">
        <v>26158</v>
      </c>
      <c r="G331" t="s">
        <v>247</v>
      </c>
      <c r="H331" t="s">
        <v>247</v>
      </c>
      <c r="I331" t="s">
        <v>9683</v>
      </c>
      <c r="J331" t="s">
        <v>9684</v>
      </c>
      <c r="K331" t="s">
        <v>33171</v>
      </c>
      <c r="L331" t="s">
        <v>344</v>
      </c>
      <c r="M331" t="s">
        <v>33173</v>
      </c>
      <c r="N331" t="s">
        <v>497</v>
      </c>
      <c r="O331" t="s">
        <v>33175</v>
      </c>
      <c r="P331" t="s">
        <v>9682</v>
      </c>
      <c r="Q331" s="10">
        <v>45576</v>
      </c>
      <c r="R331" t="s">
        <v>26166</v>
      </c>
      <c r="S331">
        <v>13</v>
      </c>
      <c r="T331" t="s">
        <v>236</v>
      </c>
      <c r="U331" t="s">
        <v>298</v>
      </c>
      <c r="V331" t="s">
        <v>774</v>
      </c>
      <c r="W331" t="s">
        <v>774</v>
      </c>
      <c r="X331" t="s">
        <v>774</v>
      </c>
      <c r="Y331" s="9">
        <v>5</v>
      </c>
      <c r="Z331" s="9">
        <v>0</v>
      </c>
      <c r="AA331" s="9">
        <v>5</v>
      </c>
      <c r="AB331" s="9">
        <v>4</v>
      </c>
      <c r="AC331" s="9">
        <v>0</v>
      </c>
      <c r="AD331" s="9">
        <v>5</v>
      </c>
    </row>
    <row r="332" spans="1:30">
      <c r="A332" t="s">
        <v>774</v>
      </c>
      <c r="B332" t="s">
        <v>19703</v>
      </c>
      <c r="C332" t="s">
        <v>19544</v>
      </c>
      <c r="D332" s="10">
        <v>45785</v>
      </c>
      <c r="E332" t="s">
        <v>9679</v>
      </c>
      <c r="F332" t="s">
        <v>26158</v>
      </c>
      <c r="G332" t="s">
        <v>214</v>
      </c>
      <c r="H332" t="s">
        <v>214</v>
      </c>
      <c r="I332" t="s">
        <v>13150</v>
      </c>
      <c r="J332" t="s">
        <v>13151</v>
      </c>
      <c r="K332" t="s">
        <v>44019</v>
      </c>
      <c r="L332" t="s">
        <v>302</v>
      </c>
      <c r="M332" t="s">
        <v>301</v>
      </c>
      <c r="N332" t="s">
        <v>774</v>
      </c>
      <c r="O332" t="s">
        <v>774</v>
      </c>
      <c r="P332" t="s">
        <v>774</v>
      </c>
      <c r="Q332" t="s">
        <v>774</v>
      </c>
      <c r="R332" t="s">
        <v>26166</v>
      </c>
      <c r="S332">
        <v>14</v>
      </c>
      <c r="T332" t="s">
        <v>236</v>
      </c>
      <c r="U332" t="s">
        <v>298</v>
      </c>
      <c r="V332" t="s">
        <v>774</v>
      </c>
      <c r="W332" t="s">
        <v>774</v>
      </c>
      <c r="X332" t="s">
        <v>774</v>
      </c>
      <c r="Y332" s="9">
        <v>6</v>
      </c>
      <c r="Z332" s="9">
        <v>0</v>
      </c>
      <c r="AA332" s="9">
        <v>2</v>
      </c>
      <c r="AB332" s="9">
        <v>0</v>
      </c>
      <c r="AC332" s="9">
        <v>0</v>
      </c>
      <c r="AD332" s="9">
        <v>6</v>
      </c>
    </row>
    <row r="333" spans="1:30">
      <c r="A333" t="s">
        <v>774</v>
      </c>
      <c r="B333" t="s">
        <v>19703</v>
      </c>
      <c r="C333" t="s">
        <v>19544</v>
      </c>
      <c r="D333" s="10">
        <v>45785</v>
      </c>
      <c r="E333" t="s">
        <v>28628</v>
      </c>
      <c r="F333" t="s">
        <v>28629</v>
      </c>
      <c r="G333" t="s">
        <v>248</v>
      </c>
      <c r="H333" t="s">
        <v>247</v>
      </c>
      <c r="I333" t="s">
        <v>2522</v>
      </c>
      <c r="J333" t="s">
        <v>28619</v>
      </c>
      <c r="K333" t="s">
        <v>21854</v>
      </c>
      <c r="L333" t="s">
        <v>302</v>
      </c>
      <c r="M333" t="s">
        <v>20861</v>
      </c>
      <c r="N333" t="s">
        <v>774</v>
      </c>
      <c r="O333" t="s">
        <v>774</v>
      </c>
      <c r="P333" t="s">
        <v>774</v>
      </c>
      <c r="Q333" t="s">
        <v>774</v>
      </c>
      <c r="R333" t="s">
        <v>28636</v>
      </c>
      <c r="S333">
        <v>1</v>
      </c>
      <c r="T333" t="s">
        <v>236</v>
      </c>
      <c r="U333" t="s">
        <v>298</v>
      </c>
      <c r="V333" t="s">
        <v>774</v>
      </c>
      <c r="W333" t="s">
        <v>774</v>
      </c>
      <c r="X333" t="s">
        <v>28628</v>
      </c>
      <c r="Y333" s="9">
        <v>1</v>
      </c>
      <c r="Z333" s="9">
        <v>0</v>
      </c>
      <c r="AA333" s="9">
        <v>2</v>
      </c>
      <c r="AB333" s="9">
        <v>0</v>
      </c>
      <c r="AC333" s="9">
        <v>0</v>
      </c>
      <c r="AD333" s="9">
        <v>1</v>
      </c>
    </row>
    <row r="334" spans="1:30">
      <c r="A334" t="s">
        <v>774</v>
      </c>
      <c r="B334" t="s">
        <v>19703</v>
      </c>
      <c r="C334" t="s">
        <v>19544</v>
      </c>
      <c r="D334" s="10">
        <v>45558</v>
      </c>
      <c r="E334" t="s">
        <v>9679</v>
      </c>
      <c r="F334" t="s">
        <v>26158</v>
      </c>
      <c r="G334" t="s">
        <v>247</v>
      </c>
      <c r="H334" t="s">
        <v>248</v>
      </c>
      <c r="I334" t="s">
        <v>26584</v>
      </c>
      <c r="J334" t="s">
        <v>26585</v>
      </c>
      <c r="K334" t="s">
        <v>26586</v>
      </c>
      <c r="L334" t="s">
        <v>302</v>
      </c>
      <c r="M334" t="s">
        <v>665</v>
      </c>
      <c r="N334" t="s">
        <v>774</v>
      </c>
      <c r="O334" t="s">
        <v>774</v>
      </c>
      <c r="P334" t="s">
        <v>774</v>
      </c>
      <c r="Q334" t="s">
        <v>774</v>
      </c>
      <c r="R334" t="s">
        <v>26166</v>
      </c>
      <c r="S334">
        <v>5</v>
      </c>
      <c r="T334" t="s">
        <v>236</v>
      </c>
      <c r="U334" t="s">
        <v>298</v>
      </c>
      <c r="V334" t="s">
        <v>23423</v>
      </c>
      <c r="W334" t="s">
        <v>774</v>
      </c>
      <c r="X334" t="s">
        <v>774</v>
      </c>
      <c r="Y334" s="9">
        <v>4</v>
      </c>
      <c r="Z334" s="9">
        <v>2</v>
      </c>
      <c r="AA334" s="9">
        <v>4</v>
      </c>
      <c r="AB334" s="9">
        <v>0</v>
      </c>
      <c r="AC334" s="9">
        <v>2</v>
      </c>
      <c r="AD334" s="9">
        <v>6</v>
      </c>
    </row>
    <row r="335" spans="1:30">
      <c r="A335" t="s">
        <v>774</v>
      </c>
      <c r="B335" t="s">
        <v>19703</v>
      </c>
      <c r="C335" t="s">
        <v>19544</v>
      </c>
      <c r="D335" s="10">
        <v>45558</v>
      </c>
      <c r="E335" t="s">
        <v>9679</v>
      </c>
      <c r="F335" t="s">
        <v>26158</v>
      </c>
      <c r="G335" t="s">
        <v>247</v>
      </c>
      <c r="H335" t="s">
        <v>248</v>
      </c>
      <c r="I335" t="s">
        <v>26584</v>
      </c>
      <c r="K335" t="s">
        <v>26586</v>
      </c>
      <c r="L335" t="s">
        <v>302</v>
      </c>
      <c r="M335" t="s">
        <v>665</v>
      </c>
      <c r="N335" t="s">
        <v>774</v>
      </c>
      <c r="O335" t="s">
        <v>774</v>
      </c>
      <c r="P335" t="s">
        <v>774</v>
      </c>
      <c r="Q335" t="s">
        <v>774</v>
      </c>
      <c r="R335" t="s">
        <v>26166</v>
      </c>
      <c r="V335" t="s">
        <v>25461</v>
      </c>
      <c r="W335" t="s">
        <v>25460</v>
      </c>
      <c r="X335" t="s">
        <v>774</v>
      </c>
      <c r="Y335" s="9">
        <v>4</v>
      </c>
      <c r="Z335" s="9">
        <v>2</v>
      </c>
      <c r="AA335" s="9">
        <v>2</v>
      </c>
      <c r="AB335" s="9">
        <v>0</v>
      </c>
      <c r="AC335" s="9">
        <v>1</v>
      </c>
      <c r="AD335" s="9">
        <v>3</v>
      </c>
    </row>
    <row r="336" spans="1:30">
      <c r="A336" t="s">
        <v>774</v>
      </c>
      <c r="B336" t="s">
        <v>19703</v>
      </c>
      <c r="C336" t="s">
        <v>19544</v>
      </c>
      <c r="D336" s="10">
        <v>45558</v>
      </c>
      <c r="E336" t="s">
        <v>9679</v>
      </c>
      <c r="F336" t="s">
        <v>26158</v>
      </c>
      <c r="G336" t="s">
        <v>247</v>
      </c>
      <c r="H336" t="s">
        <v>244</v>
      </c>
      <c r="I336" t="s">
        <v>27129</v>
      </c>
      <c r="J336" t="s">
        <v>27130</v>
      </c>
      <c r="K336" t="s">
        <v>26357</v>
      </c>
      <c r="L336" t="s">
        <v>302</v>
      </c>
      <c r="M336" t="s">
        <v>665</v>
      </c>
      <c r="N336" t="s">
        <v>774</v>
      </c>
      <c r="O336" t="s">
        <v>774</v>
      </c>
      <c r="P336" t="s">
        <v>774</v>
      </c>
      <c r="Q336" t="s">
        <v>774</v>
      </c>
      <c r="R336" t="s">
        <v>26166</v>
      </c>
      <c r="S336">
        <v>6</v>
      </c>
      <c r="T336" t="s">
        <v>236</v>
      </c>
      <c r="U336" t="s">
        <v>298</v>
      </c>
      <c r="V336" t="s">
        <v>25461</v>
      </c>
      <c r="W336" t="s">
        <v>25460</v>
      </c>
      <c r="X336" t="s">
        <v>774</v>
      </c>
      <c r="Y336" s="9">
        <v>1</v>
      </c>
      <c r="Z336" s="9">
        <v>1</v>
      </c>
      <c r="AA336" s="9">
        <v>0</v>
      </c>
      <c r="AB336" s="9">
        <v>0</v>
      </c>
      <c r="AC336" s="9">
        <v>1</v>
      </c>
      <c r="AD336" s="9">
        <v>0</v>
      </c>
    </row>
    <row r="337" spans="1:30">
      <c r="A337" t="s">
        <v>774</v>
      </c>
      <c r="B337" t="s">
        <v>19703</v>
      </c>
      <c r="C337" t="s">
        <v>19544</v>
      </c>
      <c r="D337" s="10">
        <v>45558</v>
      </c>
      <c r="E337" t="s">
        <v>9679</v>
      </c>
      <c r="F337" t="s">
        <v>26158</v>
      </c>
      <c r="G337" t="s">
        <v>247</v>
      </c>
      <c r="H337" t="s">
        <v>214</v>
      </c>
      <c r="I337" t="s">
        <v>27098</v>
      </c>
      <c r="J337" t="s">
        <v>27099</v>
      </c>
      <c r="K337" t="s">
        <v>26357</v>
      </c>
      <c r="L337" t="s">
        <v>302</v>
      </c>
      <c r="M337" t="s">
        <v>25402</v>
      </c>
      <c r="N337" t="s">
        <v>774</v>
      </c>
      <c r="O337" t="s">
        <v>774</v>
      </c>
      <c r="P337" t="s">
        <v>774</v>
      </c>
      <c r="Q337" t="s">
        <v>774</v>
      </c>
      <c r="R337" t="s">
        <v>26166</v>
      </c>
      <c r="S337">
        <v>7</v>
      </c>
      <c r="T337" t="s">
        <v>236</v>
      </c>
      <c r="U337" t="s">
        <v>298</v>
      </c>
      <c r="V337" t="s">
        <v>774</v>
      </c>
      <c r="W337" t="s">
        <v>774</v>
      </c>
      <c r="X337" t="s">
        <v>774</v>
      </c>
      <c r="Y337" s="9">
        <v>1</v>
      </c>
      <c r="Z337" s="9">
        <v>1</v>
      </c>
      <c r="AA337" s="9">
        <v>1</v>
      </c>
      <c r="AB337" s="9">
        <v>0</v>
      </c>
      <c r="AC337" s="9">
        <v>0</v>
      </c>
      <c r="AD337" s="9">
        <v>0</v>
      </c>
    </row>
    <row r="338" spans="1:30">
      <c r="A338" t="s">
        <v>774</v>
      </c>
      <c r="B338" t="s">
        <v>19703</v>
      </c>
      <c r="C338" t="s">
        <v>19544</v>
      </c>
      <c r="D338" s="10">
        <v>45558</v>
      </c>
      <c r="E338" t="s">
        <v>9679</v>
      </c>
      <c r="F338" t="s">
        <v>26158</v>
      </c>
      <c r="G338" t="s">
        <v>247</v>
      </c>
      <c r="H338" t="s">
        <v>257</v>
      </c>
      <c r="I338" t="s">
        <v>26384</v>
      </c>
      <c r="J338" t="s">
        <v>26385</v>
      </c>
      <c r="K338" t="s">
        <v>26357</v>
      </c>
      <c r="L338" t="s">
        <v>302</v>
      </c>
      <c r="M338" t="s">
        <v>554</v>
      </c>
      <c r="N338" t="s">
        <v>774</v>
      </c>
      <c r="O338" t="s">
        <v>774</v>
      </c>
      <c r="P338" t="s">
        <v>774</v>
      </c>
      <c r="Q338" t="s">
        <v>774</v>
      </c>
      <c r="R338" t="s">
        <v>26166</v>
      </c>
      <c r="S338">
        <v>8</v>
      </c>
      <c r="T338" t="s">
        <v>236</v>
      </c>
      <c r="U338" t="s">
        <v>298</v>
      </c>
      <c r="V338" t="s">
        <v>25461</v>
      </c>
      <c r="W338" t="s">
        <v>25460</v>
      </c>
      <c r="X338" t="s">
        <v>774</v>
      </c>
      <c r="Y338" s="9">
        <v>4</v>
      </c>
      <c r="Z338" s="9">
        <v>4</v>
      </c>
      <c r="AA338" s="9">
        <v>4</v>
      </c>
      <c r="AB338" s="9">
        <v>0</v>
      </c>
      <c r="AC338" s="9">
        <v>0</v>
      </c>
      <c r="AD338" s="9">
        <v>0</v>
      </c>
    </row>
    <row r="339" spans="1:30">
      <c r="A339" t="s">
        <v>774</v>
      </c>
      <c r="B339" t="s">
        <v>19703</v>
      </c>
      <c r="C339" t="s">
        <v>19544</v>
      </c>
      <c r="D339" s="10">
        <v>45558</v>
      </c>
      <c r="E339" t="s">
        <v>9679</v>
      </c>
      <c r="F339" t="s">
        <v>26158</v>
      </c>
      <c r="G339" t="s">
        <v>247</v>
      </c>
      <c r="H339" t="s">
        <v>260</v>
      </c>
      <c r="I339" t="s">
        <v>19553</v>
      </c>
      <c r="J339" t="s">
        <v>19554</v>
      </c>
      <c r="K339" t="s">
        <v>26357</v>
      </c>
      <c r="L339" t="s">
        <v>302</v>
      </c>
      <c r="M339" t="s">
        <v>665</v>
      </c>
      <c r="N339" t="s">
        <v>774</v>
      </c>
      <c r="O339" t="s">
        <v>774</v>
      </c>
      <c r="P339" t="s">
        <v>774</v>
      </c>
      <c r="Q339" t="s">
        <v>774</v>
      </c>
      <c r="R339" t="s">
        <v>26166</v>
      </c>
      <c r="S339">
        <v>9</v>
      </c>
      <c r="T339" t="s">
        <v>236</v>
      </c>
      <c r="U339" t="s">
        <v>298</v>
      </c>
      <c r="V339" t="s">
        <v>25461</v>
      </c>
      <c r="W339" t="s">
        <v>25460</v>
      </c>
      <c r="X339" t="s">
        <v>774</v>
      </c>
      <c r="Y339" s="9">
        <v>4</v>
      </c>
      <c r="Z339" s="9">
        <v>4</v>
      </c>
      <c r="AA339" s="9">
        <v>72</v>
      </c>
      <c r="AB339" s="9">
        <v>0</v>
      </c>
      <c r="AC339" s="9">
        <v>4</v>
      </c>
      <c r="AD339" s="9">
        <v>0</v>
      </c>
    </row>
    <row r="340" spans="1:30">
      <c r="A340" t="s">
        <v>774</v>
      </c>
      <c r="B340" t="s">
        <v>19703</v>
      </c>
      <c r="C340" t="s">
        <v>19544</v>
      </c>
      <c r="D340" s="10">
        <v>45558</v>
      </c>
      <c r="E340" t="s">
        <v>9679</v>
      </c>
      <c r="F340" t="s">
        <v>26158</v>
      </c>
      <c r="G340" t="s">
        <v>247</v>
      </c>
      <c r="H340" t="s">
        <v>245</v>
      </c>
      <c r="I340" t="s">
        <v>33182</v>
      </c>
      <c r="J340" t="s">
        <v>33183</v>
      </c>
      <c r="K340" t="s">
        <v>26357</v>
      </c>
      <c r="L340" t="s">
        <v>25616</v>
      </c>
      <c r="M340" t="s">
        <v>665</v>
      </c>
      <c r="N340" t="s">
        <v>497</v>
      </c>
      <c r="O340" t="s">
        <v>33187</v>
      </c>
      <c r="P340" t="s">
        <v>33188</v>
      </c>
      <c r="Q340" s="10">
        <v>45391</v>
      </c>
      <c r="R340" t="s">
        <v>26166</v>
      </c>
      <c r="S340">
        <v>11</v>
      </c>
      <c r="T340" t="s">
        <v>236</v>
      </c>
      <c r="U340" t="s">
        <v>298</v>
      </c>
      <c r="V340" t="s">
        <v>33193</v>
      </c>
      <c r="W340" t="s">
        <v>774</v>
      </c>
      <c r="X340" t="s">
        <v>774</v>
      </c>
      <c r="Y340" s="9">
        <v>4</v>
      </c>
      <c r="Z340" s="9">
        <v>4</v>
      </c>
      <c r="AA340" s="9">
        <v>0</v>
      </c>
      <c r="AB340" s="9">
        <v>0</v>
      </c>
      <c r="AC340" s="9">
        <v>4</v>
      </c>
      <c r="AD340" s="9">
        <v>0</v>
      </c>
    </row>
    <row r="341" spans="1:30">
      <c r="A341" t="s">
        <v>774</v>
      </c>
      <c r="B341" t="s">
        <v>19703</v>
      </c>
      <c r="C341" t="s">
        <v>19544</v>
      </c>
      <c r="D341" s="10">
        <v>45558</v>
      </c>
      <c r="E341" t="s">
        <v>9679</v>
      </c>
      <c r="F341" t="s">
        <v>26158</v>
      </c>
      <c r="G341" t="s">
        <v>247</v>
      </c>
      <c r="H341" t="s">
        <v>261</v>
      </c>
      <c r="I341" t="s">
        <v>33206</v>
      </c>
      <c r="J341" t="s">
        <v>33207</v>
      </c>
      <c r="K341" t="s">
        <v>23628</v>
      </c>
      <c r="L341" t="s">
        <v>25616</v>
      </c>
      <c r="M341" t="s">
        <v>554</v>
      </c>
      <c r="N341" t="s">
        <v>497</v>
      </c>
      <c r="O341" t="s">
        <v>33187</v>
      </c>
      <c r="P341" t="s">
        <v>33188</v>
      </c>
      <c r="Q341" s="10">
        <v>45448</v>
      </c>
      <c r="R341" t="s">
        <v>26166</v>
      </c>
      <c r="S341">
        <v>12</v>
      </c>
      <c r="T341" t="s">
        <v>236</v>
      </c>
      <c r="U341" t="s">
        <v>298</v>
      </c>
      <c r="V341" t="s">
        <v>34763</v>
      </c>
      <c r="W341" t="s">
        <v>774</v>
      </c>
      <c r="X341" t="s">
        <v>774</v>
      </c>
      <c r="Y341" s="9">
        <v>4</v>
      </c>
      <c r="Z341" s="9">
        <v>4</v>
      </c>
      <c r="AA341" s="9">
        <v>0</v>
      </c>
      <c r="AB341" s="9">
        <v>0</v>
      </c>
      <c r="AC341" s="9">
        <v>0</v>
      </c>
      <c r="AD341" s="9">
        <v>0</v>
      </c>
    </row>
    <row r="342" spans="1:30">
      <c r="A342" t="s">
        <v>774</v>
      </c>
      <c r="B342" t="s">
        <v>19703</v>
      </c>
      <c r="C342" t="s">
        <v>19544</v>
      </c>
      <c r="D342" s="10">
        <v>45558</v>
      </c>
      <c r="E342" t="s">
        <v>9679</v>
      </c>
      <c r="F342" t="s">
        <v>26158</v>
      </c>
      <c r="G342" t="s">
        <v>214</v>
      </c>
      <c r="H342" t="s">
        <v>248</v>
      </c>
      <c r="I342" t="s">
        <v>33063</v>
      </c>
      <c r="J342" t="s">
        <v>33064</v>
      </c>
      <c r="K342" t="s">
        <v>26357</v>
      </c>
      <c r="L342" t="s">
        <v>302</v>
      </c>
      <c r="M342" t="s">
        <v>665</v>
      </c>
      <c r="N342" t="s">
        <v>774</v>
      </c>
      <c r="O342" t="s">
        <v>774</v>
      </c>
      <c r="P342" t="s">
        <v>774</v>
      </c>
      <c r="Q342" t="s">
        <v>774</v>
      </c>
      <c r="R342" t="s">
        <v>26166</v>
      </c>
      <c r="S342">
        <v>2</v>
      </c>
      <c r="T342" t="s">
        <v>236</v>
      </c>
      <c r="U342" t="s">
        <v>298</v>
      </c>
      <c r="V342" t="s">
        <v>33069</v>
      </c>
      <c r="W342" t="s">
        <v>774</v>
      </c>
      <c r="X342" t="s">
        <v>774</v>
      </c>
      <c r="Y342" s="9">
        <v>1</v>
      </c>
      <c r="Z342" s="9">
        <v>1</v>
      </c>
      <c r="AA342" s="9">
        <v>0</v>
      </c>
      <c r="AB342" s="9">
        <v>2</v>
      </c>
      <c r="AC342" s="9">
        <v>1</v>
      </c>
      <c r="AD342" s="9">
        <v>0</v>
      </c>
    </row>
    <row r="343" spans="1:30">
      <c r="A343" t="s">
        <v>774</v>
      </c>
      <c r="B343" t="s">
        <v>19703</v>
      </c>
      <c r="C343" t="s">
        <v>19544</v>
      </c>
      <c r="D343" s="10">
        <v>45558</v>
      </c>
      <c r="E343" t="s">
        <v>9679</v>
      </c>
      <c r="F343" t="s">
        <v>26158</v>
      </c>
      <c r="G343" t="s">
        <v>214</v>
      </c>
      <c r="H343" t="s">
        <v>244</v>
      </c>
      <c r="I343" t="s">
        <v>10460</v>
      </c>
      <c r="J343" t="s">
        <v>10461</v>
      </c>
      <c r="K343" t="s">
        <v>26161</v>
      </c>
      <c r="L343" t="s">
        <v>302</v>
      </c>
      <c r="M343" t="s">
        <v>554</v>
      </c>
      <c r="N343" t="s">
        <v>774</v>
      </c>
      <c r="O343" t="s">
        <v>774</v>
      </c>
      <c r="P343" t="s">
        <v>774</v>
      </c>
      <c r="Q343" t="s">
        <v>774</v>
      </c>
      <c r="R343" t="s">
        <v>26166</v>
      </c>
      <c r="S343">
        <v>4</v>
      </c>
      <c r="T343" t="s">
        <v>236</v>
      </c>
      <c r="U343" t="s">
        <v>298</v>
      </c>
      <c r="V343" t="s">
        <v>26168</v>
      </c>
      <c r="W343" t="s">
        <v>774</v>
      </c>
      <c r="X343" t="s">
        <v>774</v>
      </c>
      <c r="Y343" s="9">
        <v>8</v>
      </c>
      <c r="Z343" s="9">
        <v>4</v>
      </c>
      <c r="AA343" s="9">
        <v>47</v>
      </c>
      <c r="AB343" s="9">
        <v>0</v>
      </c>
      <c r="AC343" s="9">
        <v>0</v>
      </c>
      <c r="AD343" s="9">
        <v>4</v>
      </c>
    </row>
    <row r="344" spans="1:30">
      <c r="A344" t="s">
        <v>774</v>
      </c>
      <c r="B344" t="s">
        <v>19703</v>
      </c>
      <c r="C344" t="s">
        <v>212</v>
      </c>
      <c r="D344" s="10">
        <v>45717</v>
      </c>
      <c r="E344" t="s">
        <v>1638</v>
      </c>
      <c r="F344" t="s">
        <v>26791</v>
      </c>
      <c r="G344" t="s">
        <v>248</v>
      </c>
      <c r="H344" t="s">
        <v>244</v>
      </c>
      <c r="I344" t="s">
        <v>1641</v>
      </c>
      <c r="J344" t="s">
        <v>1642</v>
      </c>
      <c r="K344" t="s">
        <v>33478</v>
      </c>
      <c r="L344" t="s">
        <v>25616</v>
      </c>
      <c r="M344" t="s">
        <v>543</v>
      </c>
      <c r="N344" t="s">
        <v>346</v>
      </c>
      <c r="O344" t="s">
        <v>546</v>
      </c>
      <c r="P344" t="s">
        <v>1640</v>
      </c>
      <c r="Q344" s="10">
        <v>45759</v>
      </c>
      <c r="R344" t="s">
        <v>26796</v>
      </c>
      <c r="S344">
        <v>3</v>
      </c>
      <c r="T344" t="s">
        <v>236</v>
      </c>
      <c r="U344" t="s">
        <v>298</v>
      </c>
      <c r="V344" t="s">
        <v>774</v>
      </c>
      <c r="W344" t="s">
        <v>774</v>
      </c>
      <c r="X344" t="s">
        <v>1638</v>
      </c>
      <c r="Y344" s="9">
        <v>1</v>
      </c>
      <c r="Z344" s="9">
        <v>0</v>
      </c>
      <c r="AA344" s="9">
        <v>0</v>
      </c>
      <c r="AB344" s="9">
        <v>0</v>
      </c>
      <c r="AC344" s="9">
        <v>0</v>
      </c>
      <c r="AD344" s="9">
        <v>1</v>
      </c>
    </row>
    <row r="345" spans="1:30">
      <c r="A345" t="s">
        <v>774</v>
      </c>
      <c r="B345" t="s">
        <v>19789</v>
      </c>
      <c r="C345" t="s">
        <v>267</v>
      </c>
      <c r="D345" s="10">
        <v>45717</v>
      </c>
      <c r="E345" t="s">
        <v>26230</v>
      </c>
      <c r="F345" t="s">
        <v>26231</v>
      </c>
      <c r="G345" t="s">
        <v>248</v>
      </c>
      <c r="H345" t="s">
        <v>247</v>
      </c>
      <c r="I345" t="s">
        <v>26234</v>
      </c>
      <c r="J345" t="s">
        <v>26235</v>
      </c>
      <c r="K345" t="s">
        <v>21077</v>
      </c>
      <c r="L345" t="s">
        <v>302</v>
      </c>
      <c r="M345" t="s">
        <v>21999</v>
      </c>
      <c r="N345" t="s">
        <v>774</v>
      </c>
      <c r="O345" t="s">
        <v>774</v>
      </c>
      <c r="P345" t="s">
        <v>774</v>
      </c>
      <c r="Q345" t="s">
        <v>774</v>
      </c>
      <c r="R345" t="s">
        <v>26239</v>
      </c>
      <c r="S345">
        <v>1</v>
      </c>
      <c r="T345" t="s">
        <v>236</v>
      </c>
      <c r="U345" t="s">
        <v>298</v>
      </c>
      <c r="V345" t="s">
        <v>22002</v>
      </c>
      <c r="W345" t="s">
        <v>774</v>
      </c>
      <c r="X345" t="s">
        <v>26242</v>
      </c>
      <c r="Y345" s="9">
        <v>1</v>
      </c>
      <c r="Z345" s="9">
        <v>1</v>
      </c>
      <c r="AA345" s="9">
        <v>17</v>
      </c>
      <c r="AB345" s="9">
        <v>0</v>
      </c>
      <c r="AC345" s="9">
        <v>0</v>
      </c>
      <c r="AD345" s="9">
        <v>1</v>
      </c>
    </row>
    <row r="346" spans="1:30">
      <c r="A346" t="s">
        <v>774</v>
      </c>
      <c r="B346" t="s">
        <v>19789</v>
      </c>
      <c r="C346" t="s">
        <v>267</v>
      </c>
      <c r="D346" s="10">
        <v>45717</v>
      </c>
      <c r="E346" t="s">
        <v>29438</v>
      </c>
      <c r="F346" t="s">
        <v>29439</v>
      </c>
      <c r="G346" t="s">
        <v>248</v>
      </c>
      <c r="H346" t="s">
        <v>247</v>
      </c>
      <c r="I346" t="s">
        <v>29442</v>
      </c>
      <c r="J346" t="s">
        <v>29443</v>
      </c>
      <c r="K346" t="s">
        <v>21309</v>
      </c>
      <c r="L346" t="s">
        <v>302</v>
      </c>
      <c r="M346" t="s">
        <v>23159</v>
      </c>
      <c r="N346" t="s">
        <v>774</v>
      </c>
      <c r="O346" t="s">
        <v>774</v>
      </c>
      <c r="P346" t="s">
        <v>774</v>
      </c>
      <c r="Q346" t="s">
        <v>774</v>
      </c>
      <c r="R346" t="s">
        <v>29446</v>
      </c>
      <c r="S346">
        <v>1</v>
      </c>
      <c r="T346" t="s">
        <v>236</v>
      </c>
      <c r="U346" t="s">
        <v>298</v>
      </c>
      <c r="V346" t="s">
        <v>23161</v>
      </c>
      <c r="W346" t="s">
        <v>774</v>
      </c>
      <c r="X346" t="s">
        <v>774</v>
      </c>
      <c r="Y346" s="9">
        <v>1</v>
      </c>
      <c r="Z346" s="9">
        <v>1</v>
      </c>
      <c r="AA346" s="9">
        <v>12</v>
      </c>
      <c r="AB346" s="9">
        <v>0</v>
      </c>
      <c r="AC346" s="9">
        <v>0</v>
      </c>
      <c r="AD346" s="9">
        <v>1</v>
      </c>
    </row>
    <row r="347" spans="1:30">
      <c r="A347" t="s">
        <v>774</v>
      </c>
      <c r="B347" t="s">
        <v>19789</v>
      </c>
      <c r="C347" t="s">
        <v>267</v>
      </c>
      <c r="D347" s="10">
        <v>45717</v>
      </c>
      <c r="E347" t="s">
        <v>29438</v>
      </c>
      <c r="F347" t="s">
        <v>29439</v>
      </c>
      <c r="G347" t="s">
        <v>248</v>
      </c>
      <c r="H347" t="s">
        <v>248</v>
      </c>
      <c r="I347" t="s">
        <v>15903</v>
      </c>
      <c r="J347" t="s">
        <v>15904</v>
      </c>
      <c r="K347" t="s">
        <v>29552</v>
      </c>
      <c r="L347" t="s">
        <v>302</v>
      </c>
      <c r="M347" t="s">
        <v>20861</v>
      </c>
      <c r="N347" t="s">
        <v>774</v>
      </c>
      <c r="O347" t="s">
        <v>774</v>
      </c>
      <c r="P347" t="s">
        <v>774</v>
      </c>
      <c r="Q347" t="s">
        <v>774</v>
      </c>
      <c r="R347" t="s">
        <v>29446</v>
      </c>
      <c r="S347">
        <v>2</v>
      </c>
      <c r="T347" t="s">
        <v>236</v>
      </c>
      <c r="U347" t="s">
        <v>298</v>
      </c>
      <c r="V347" t="s">
        <v>774</v>
      </c>
      <c r="W347" t="s">
        <v>774</v>
      </c>
      <c r="X347" t="s">
        <v>774</v>
      </c>
      <c r="Y347" s="9">
        <v>1</v>
      </c>
      <c r="Z347" s="9">
        <v>0</v>
      </c>
      <c r="AA347" s="9">
        <v>24</v>
      </c>
      <c r="AB347" s="9">
        <v>0</v>
      </c>
      <c r="AC347" s="9">
        <v>0</v>
      </c>
      <c r="AD347" s="9">
        <v>1</v>
      </c>
    </row>
    <row r="348" spans="1:30">
      <c r="A348" t="s">
        <v>774</v>
      </c>
      <c r="B348" t="s">
        <v>19789</v>
      </c>
      <c r="C348" t="s">
        <v>267</v>
      </c>
      <c r="D348" s="10">
        <v>45717</v>
      </c>
      <c r="E348" t="s">
        <v>29438</v>
      </c>
      <c r="F348" t="s">
        <v>29439</v>
      </c>
      <c r="G348" t="s">
        <v>248</v>
      </c>
      <c r="H348" t="s">
        <v>244</v>
      </c>
      <c r="I348" t="s">
        <v>30981</v>
      </c>
      <c r="J348" t="s">
        <v>30982</v>
      </c>
      <c r="K348" t="s">
        <v>25605</v>
      </c>
      <c r="L348" t="s">
        <v>302</v>
      </c>
      <c r="M348" t="s">
        <v>25391</v>
      </c>
      <c r="N348" t="s">
        <v>774</v>
      </c>
      <c r="O348" t="s">
        <v>774</v>
      </c>
      <c r="P348" t="s">
        <v>774</v>
      </c>
      <c r="Q348" t="s">
        <v>774</v>
      </c>
      <c r="R348" t="s">
        <v>29446</v>
      </c>
      <c r="S348">
        <v>3</v>
      </c>
      <c r="T348" t="s">
        <v>236</v>
      </c>
      <c r="U348" t="s">
        <v>298</v>
      </c>
      <c r="V348" t="s">
        <v>25393</v>
      </c>
      <c r="W348" t="s">
        <v>774</v>
      </c>
      <c r="X348" t="s">
        <v>30985</v>
      </c>
      <c r="Y348" s="9">
        <v>1</v>
      </c>
      <c r="Z348" s="9">
        <v>1</v>
      </c>
      <c r="AA348" s="9">
        <v>1</v>
      </c>
      <c r="AB348" s="9">
        <v>0</v>
      </c>
      <c r="AC348" s="9">
        <v>0</v>
      </c>
      <c r="AD348" s="9">
        <v>1</v>
      </c>
    </row>
    <row r="349" spans="1:30">
      <c r="A349" t="s">
        <v>774</v>
      </c>
      <c r="B349" t="s">
        <v>19789</v>
      </c>
      <c r="C349" t="s">
        <v>267</v>
      </c>
      <c r="D349" s="10">
        <v>45717</v>
      </c>
      <c r="E349" t="s">
        <v>29450</v>
      </c>
      <c r="F349" t="s">
        <v>29451</v>
      </c>
      <c r="G349" t="s">
        <v>248</v>
      </c>
      <c r="H349" t="s">
        <v>247</v>
      </c>
      <c r="I349" t="s">
        <v>29442</v>
      </c>
      <c r="J349" t="s">
        <v>29443</v>
      </c>
      <c r="K349" t="s">
        <v>25870</v>
      </c>
      <c r="L349" t="s">
        <v>302</v>
      </c>
      <c r="M349" t="s">
        <v>23159</v>
      </c>
      <c r="N349" t="s">
        <v>774</v>
      </c>
      <c r="O349" t="s">
        <v>774</v>
      </c>
      <c r="P349" t="s">
        <v>774</v>
      </c>
      <c r="Q349" t="s">
        <v>774</v>
      </c>
      <c r="R349" t="s">
        <v>29456</v>
      </c>
      <c r="S349">
        <v>1</v>
      </c>
      <c r="T349" t="s">
        <v>236</v>
      </c>
      <c r="U349" t="s">
        <v>298</v>
      </c>
      <c r="V349" t="s">
        <v>23161</v>
      </c>
      <c r="W349" t="s">
        <v>774</v>
      </c>
      <c r="X349" t="s">
        <v>29459</v>
      </c>
      <c r="Y349" s="9">
        <v>1</v>
      </c>
      <c r="Z349" s="9">
        <v>1</v>
      </c>
      <c r="AA349" s="9">
        <v>12</v>
      </c>
      <c r="AB349" s="9">
        <v>0</v>
      </c>
      <c r="AC349" s="9">
        <v>0</v>
      </c>
      <c r="AD349" s="9">
        <v>1</v>
      </c>
    </row>
    <row r="350" spans="1:30">
      <c r="A350" t="s">
        <v>774</v>
      </c>
      <c r="B350" t="s">
        <v>19789</v>
      </c>
      <c r="C350" t="s">
        <v>267</v>
      </c>
      <c r="D350" s="10">
        <v>45717</v>
      </c>
      <c r="E350" t="s">
        <v>31167</v>
      </c>
      <c r="F350" t="s">
        <v>31168</v>
      </c>
      <c r="G350" t="s">
        <v>247</v>
      </c>
      <c r="H350" t="s">
        <v>247</v>
      </c>
      <c r="I350" t="s">
        <v>10257</v>
      </c>
      <c r="J350" t="s">
        <v>10258</v>
      </c>
      <c r="K350" t="s">
        <v>24444</v>
      </c>
      <c r="L350" t="s">
        <v>302</v>
      </c>
      <c r="M350" t="s">
        <v>24561</v>
      </c>
      <c r="N350" t="s">
        <v>774</v>
      </c>
      <c r="O350" t="s">
        <v>774</v>
      </c>
      <c r="P350" t="s">
        <v>774</v>
      </c>
      <c r="Q350" t="s">
        <v>774</v>
      </c>
      <c r="R350" t="s">
        <v>31175</v>
      </c>
      <c r="S350">
        <v>1</v>
      </c>
      <c r="T350" t="s">
        <v>236</v>
      </c>
      <c r="U350" t="s">
        <v>298</v>
      </c>
      <c r="V350" t="s">
        <v>24567</v>
      </c>
      <c r="W350" t="s">
        <v>774</v>
      </c>
      <c r="X350" t="s">
        <v>31178</v>
      </c>
      <c r="Y350" s="9">
        <v>1</v>
      </c>
      <c r="Z350" s="9">
        <v>1</v>
      </c>
      <c r="AA350" s="9">
        <v>5</v>
      </c>
      <c r="AB350" s="9">
        <v>0</v>
      </c>
      <c r="AC350" s="9">
        <v>0</v>
      </c>
      <c r="AD350" s="9">
        <v>1</v>
      </c>
    </row>
    <row r="351" spans="1:30">
      <c r="A351" t="s">
        <v>774</v>
      </c>
      <c r="B351" t="s">
        <v>19789</v>
      </c>
      <c r="C351" t="s">
        <v>267</v>
      </c>
      <c r="D351" s="10">
        <v>45717</v>
      </c>
      <c r="E351" t="s">
        <v>31167</v>
      </c>
      <c r="F351" t="s">
        <v>31168</v>
      </c>
      <c r="G351" t="s">
        <v>247</v>
      </c>
      <c r="H351" t="s">
        <v>248</v>
      </c>
      <c r="I351" t="s">
        <v>11623</v>
      </c>
      <c r="J351" t="s">
        <v>11624</v>
      </c>
      <c r="K351" t="s">
        <v>25283</v>
      </c>
      <c r="L351" t="s">
        <v>302</v>
      </c>
      <c r="M351" t="s">
        <v>24561</v>
      </c>
      <c r="N351" t="s">
        <v>774</v>
      </c>
      <c r="O351" t="s">
        <v>774</v>
      </c>
      <c r="P351" t="s">
        <v>774</v>
      </c>
      <c r="Q351" t="s">
        <v>774</v>
      </c>
      <c r="R351" t="s">
        <v>31175</v>
      </c>
      <c r="S351">
        <v>2</v>
      </c>
      <c r="T351" t="s">
        <v>236</v>
      </c>
      <c r="U351" t="s">
        <v>298</v>
      </c>
      <c r="V351" t="s">
        <v>24567</v>
      </c>
      <c r="W351" t="s">
        <v>774</v>
      </c>
      <c r="X351" t="s">
        <v>31178</v>
      </c>
      <c r="Y351" s="9">
        <v>1</v>
      </c>
      <c r="Z351" s="9">
        <v>1</v>
      </c>
      <c r="AA351" s="9">
        <v>12</v>
      </c>
      <c r="AB351" s="9">
        <v>4</v>
      </c>
      <c r="AC351" s="9">
        <v>0</v>
      </c>
      <c r="AD351" s="9">
        <v>1</v>
      </c>
    </row>
    <row r="352" spans="1:30">
      <c r="A352" t="s">
        <v>774</v>
      </c>
      <c r="B352" t="s">
        <v>19789</v>
      </c>
      <c r="C352" t="s">
        <v>267</v>
      </c>
      <c r="D352" s="10">
        <v>45717</v>
      </c>
      <c r="E352" t="s">
        <v>31824</v>
      </c>
      <c r="F352" t="s">
        <v>31825</v>
      </c>
      <c r="G352" t="s">
        <v>20565</v>
      </c>
      <c r="H352" t="s">
        <v>247</v>
      </c>
      <c r="I352" t="s">
        <v>31829</v>
      </c>
      <c r="J352" t="s">
        <v>31830</v>
      </c>
      <c r="K352" t="s">
        <v>22287</v>
      </c>
      <c r="L352" t="s">
        <v>302</v>
      </c>
      <c r="M352" t="s">
        <v>21134</v>
      </c>
      <c r="N352" t="s">
        <v>774</v>
      </c>
      <c r="O352" t="s">
        <v>774</v>
      </c>
      <c r="P352" t="s">
        <v>774</v>
      </c>
      <c r="Q352" t="s">
        <v>774</v>
      </c>
      <c r="R352" t="s">
        <v>31834</v>
      </c>
      <c r="S352">
        <v>4</v>
      </c>
      <c r="T352" t="s">
        <v>236</v>
      </c>
      <c r="U352" t="s">
        <v>298</v>
      </c>
      <c r="V352" t="s">
        <v>774</v>
      </c>
      <c r="W352" t="s">
        <v>774</v>
      </c>
      <c r="X352" t="s">
        <v>774</v>
      </c>
      <c r="Y352" s="9">
        <v>10</v>
      </c>
      <c r="Z352" s="9">
        <v>10</v>
      </c>
      <c r="AA352" s="9">
        <v>10</v>
      </c>
      <c r="AB352" s="9">
        <v>0</v>
      </c>
      <c r="AC352" s="9">
        <v>0</v>
      </c>
      <c r="AD352" s="9">
        <v>10</v>
      </c>
    </row>
    <row r="353" spans="1:30">
      <c r="A353" t="s">
        <v>774</v>
      </c>
      <c r="B353" t="s">
        <v>19789</v>
      </c>
      <c r="C353" t="s">
        <v>267</v>
      </c>
      <c r="D353" s="10">
        <v>45717</v>
      </c>
      <c r="E353" t="s">
        <v>31824</v>
      </c>
      <c r="F353" t="s">
        <v>31825</v>
      </c>
      <c r="G353" t="s">
        <v>20565</v>
      </c>
      <c r="H353" t="s">
        <v>248</v>
      </c>
      <c r="I353" t="s">
        <v>31885</v>
      </c>
      <c r="J353" t="s">
        <v>31886</v>
      </c>
      <c r="K353" t="s">
        <v>22287</v>
      </c>
      <c r="L353" t="s">
        <v>302</v>
      </c>
      <c r="M353" t="s">
        <v>21134</v>
      </c>
      <c r="N353" t="s">
        <v>774</v>
      </c>
      <c r="O353" t="s">
        <v>774</v>
      </c>
      <c r="P353" t="s">
        <v>774</v>
      </c>
      <c r="Q353" t="s">
        <v>774</v>
      </c>
      <c r="R353" t="s">
        <v>31834</v>
      </c>
      <c r="S353">
        <v>5</v>
      </c>
      <c r="T353" t="s">
        <v>236</v>
      </c>
      <c r="U353" t="s">
        <v>298</v>
      </c>
      <c r="V353" t="s">
        <v>774</v>
      </c>
      <c r="W353" t="s">
        <v>774</v>
      </c>
      <c r="X353" t="s">
        <v>774</v>
      </c>
      <c r="Y353" s="9">
        <v>10</v>
      </c>
      <c r="Z353" s="9">
        <v>10</v>
      </c>
      <c r="AA353" s="9">
        <v>10</v>
      </c>
      <c r="AB353" s="9">
        <v>0</v>
      </c>
      <c r="AC353" s="9">
        <v>0</v>
      </c>
      <c r="AD353" s="9">
        <v>10</v>
      </c>
    </row>
    <row r="354" spans="1:30">
      <c r="A354" t="s">
        <v>774</v>
      </c>
      <c r="B354" t="s">
        <v>19789</v>
      </c>
      <c r="C354" t="s">
        <v>267</v>
      </c>
      <c r="D354" s="10">
        <v>45717</v>
      </c>
      <c r="E354" t="s">
        <v>31824</v>
      </c>
      <c r="F354" t="s">
        <v>31825</v>
      </c>
      <c r="G354" t="s">
        <v>20565</v>
      </c>
      <c r="H354" t="s">
        <v>244</v>
      </c>
      <c r="I354" t="s">
        <v>31880</v>
      </c>
      <c r="J354" t="s">
        <v>31881</v>
      </c>
      <c r="K354" t="s">
        <v>22287</v>
      </c>
      <c r="L354" t="s">
        <v>302</v>
      </c>
      <c r="M354" t="s">
        <v>21134</v>
      </c>
      <c r="N354" t="s">
        <v>774</v>
      </c>
      <c r="O354" t="s">
        <v>774</v>
      </c>
      <c r="P354" t="s">
        <v>774</v>
      </c>
      <c r="Q354" t="s">
        <v>774</v>
      </c>
      <c r="R354" t="s">
        <v>31834</v>
      </c>
      <c r="S354">
        <v>6</v>
      </c>
      <c r="T354" t="s">
        <v>236</v>
      </c>
      <c r="U354" t="s">
        <v>298</v>
      </c>
      <c r="V354" t="s">
        <v>774</v>
      </c>
      <c r="W354" t="s">
        <v>774</v>
      </c>
      <c r="X354" t="s">
        <v>774</v>
      </c>
      <c r="Y354" s="9">
        <v>10</v>
      </c>
      <c r="Z354" s="9">
        <v>10</v>
      </c>
      <c r="AA354" s="9">
        <v>10</v>
      </c>
      <c r="AB354" s="9">
        <v>0</v>
      </c>
      <c r="AC354" s="9">
        <v>0</v>
      </c>
      <c r="AD354" s="9">
        <v>10</v>
      </c>
    </row>
    <row r="355" spans="1:30">
      <c r="A355" t="s">
        <v>774</v>
      </c>
      <c r="B355" t="s">
        <v>19789</v>
      </c>
      <c r="C355" t="s">
        <v>267</v>
      </c>
      <c r="D355" s="10">
        <v>45717</v>
      </c>
      <c r="E355" t="s">
        <v>32313</v>
      </c>
      <c r="F355" t="s">
        <v>32314</v>
      </c>
      <c r="G355" t="s">
        <v>248</v>
      </c>
      <c r="H355" t="s">
        <v>247</v>
      </c>
      <c r="I355" t="s">
        <v>32317</v>
      </c>
      <c r="J355" t="s">
        <v>32318</v>
      </c>
      <c r="K355" t="s">
        <v>34412</v>
      </c>
      <c r="L355" t="s">
        <v>302</v>
      </c>
      <c r="M355" t="s">
        <v>20749</v>
      </c>
      <c r="N355" t="s">
        <v>774</v>
      </c>
      <c r="O355" t="s">
        <v>774</v>
      </c>
      <c r="P355" t="s">
        <v>774</v>
      </c>
      <c r="Q355" t="s">
        <v>774</v>
      </c>
      <c r="R355" t="s">
        <v>32321</v>
      </c>
      <c r="S355">
        <v>2</v>
      </c>
      <c r="T355" t="s">
        <v>236</v>
      </c>
      <c r="U355" t="s">
        <v>298</v>
      </c>
      <c r="V355" t="s">
        <v>774</v>
      </c>
      <c r="W355" t="s">
        <v>774</v>
      </c>
      <c r="X355" t="s">
        <v>32323</v>
      </c>
      <c r="Y355" s="9">
        <v>1</v>
      </c>
      <c r="Z355" s="9">
        <v>0</v>
      </c>
      <c r="AA355" s="9">
        <v>0</v>
      </c>
      <c r="AB355" s="9">
        <v>0</v>
      </c>
      <c r="AC355" s="9">
        <v>0</v>
      </c>
      <c r="AD355" s="9">
        <v>1</v>
      </c>
    </row>
    <row r="356" spans="1:30">
      <c r="A356" t="s">
        <v>774</v>
      </c>
      <c r="B356" t="s">
        <v>19789</v>
      </c>
      <c r="C356" t="s">
        <v>267</v>
      </c>
      <c r="D356" s="10">
        <v>45717</v>
      </c>
      <c r="E356" t="s">
        <v>32326</v>
      </c>
      <c r="F356" t="s">
        <v>32327</v>
      </c>
      <c r="G356" t="s">
        <v>248</v>
      </c>
      <c r="H356" t="s">
        <v>248</v>
      </c>
      <c r="I356" t="s">
        <v>32317</v>
      </c>
      <c r="J356" t="s">
        <v>32318</v>
      </c>
      <c r="K356" t="s">
        <v>34391</v>
      </c>
      <c r="L356" t="s">
        <v>302</v>
      </c>
      <c r="M356" t="s">
        <v>20749</v>
      </c>
      <c r="N356" t="s">
        <v>774</v>
      </c>
      <c r="O356" t="s">
        <v>774</v>
      </c>
      <c r="P356" t="s">
        <v>774</v>
      </c>
      <c r="Q356" t="s">
        <v>774</v>
      </c>
      <c r="R356" t="s">
        <v>32332</v>
      </c>
      <c r="S356">
        <v>3</v>
      </c>
      <c r="T356" t="s">
        <v>236</v>
      </c>
      <c r="U356" t="s">
        <v>298</v>
      </c>
      <c r="V356" t="s">
        <v>774</v>
      </c>
      <c r="W356" t="s">
        <v>774</v>
      </c>
      <c r="X356" t="s">
        <v>32334</v>
      </c>
      <c r="Y356" s="9">
        <v>1</v>
      </c>
      <c r="Z356" s="9">
        <v>0</v>
      </c>
      <c r="AA356" s="9">
        <v>0</v>
      </c>
      <c r="AB356" s="9">
        <v>0</v>
      </c>
      <c r="AC356" s="9">
        <v>0</v>
      </c>
      <c r="AD356" s="9">
        <v>1</v>
      </c>
    </row>
    <row r="357" spans="1:30">
      <c r="A357" t="s">
        <v>774</v>
      </c>
      <c r="B357" t="s">
        <v>19789</v>
      </c>
      <c r="C357" t="s">
        <v>267</v>
      </c>
      <c r="D357" s="10">
        <v>45717</v>
      </c>
      <c r="E357" t="s">
        <v>44157</v>
      </c>
      <c r="F357" t="s">
        <v>44158</v>
      </c>
      <c r="G357" t="s">
        <v>247</v>
      </c>
      <c r="H357" t="s">
        <v>247</v>
      </c>
      <c r="I357" t="s">
        <v>17009</v>
      </c>
      <c r="J357" t="s">
        <v>17010</v>
      </c>
      <c r="K357" t="s">
        <v>25756</v>
      </c>
      <c r="L357" t="s">
        <v>302</v>
      </c>
      <c r="M357" t="s">
        <v>21999</v>
      </c>
      <c r="N357" t="s">
        <v>774</v>
      </c>
      <c r="O357" t="s">
        <v>774</v>
      </c>
      <c r="P357" t="s">
        <v>774</v>
      </c>
      <c r="Q357" t="s">
        <v>774</v>
      </c>
      <c r="R357" t="s">
        <v>44164</v>
      </c>
      <c r="S357">
        <v>1</v>
      </c>
      <c r="T357" t="s">
        <v>236</v>
      </c>
      <c r="U357" t="s">
        <v>298</v>
      </c>
      <c r="V357" t="s">
        <v>22002</v>
      </c>
      <c r="W357" t="s">
        <v>774</v>
      </c>
      <c r="X357" t="s">
        <v>774</v>
      </c>
      <c r="Y357" s="9">
        <v>9</v>
      </c>
      <c r="Z357" s="9">
        <v>8</v>
      </c>
      <c r="AA357" s="9">
        <v>61</v>
      </c>
      <c r="AB357" s="9">
        <v>0</v>
      </c>
      <c r="AC357" s="9">
        <v>0</v>
      </c>
      <c r="AD357" s="9">
        <v>9</v>
      </c>
    </row>
    <row r="358" spans="1:30">
      <c r="A358" t="s">
        <v>774</v>
      </c>
      <c r="B358" t="s">
        <v>19789</v>
      </c>
      <c r="C358" t="s">
        <v>267</v>
      </c>
      <c r="D358" s="10">
        <v>45717</v>
      </c>
      <c r="E358" t="s">
        <v>44157</v>
      </c>
      <c r="F358" t="s">
        <v>44158</v>
      </c>
      <c r="G358" t="s">
        <v>247</v>
      </c>
      <c r="H358" t="s">
        <v>247</v>
      </c>
      <c r="I358" t="s">
        <v>17009</v>
      </c>
      <c r="K358" t="s">
        <v>25756</v>
      </c>
      <c r="L358" t="s">
        <v>302</v>
      </c>
      <c r="M358" t="s">
        <v>25391</v>
      </c>
      <c r="N358" t="s">
        <v>774</v>
      </c>
      <c r="O358" t="s">
        <v>774</v>
      </c>
      <c r="P358" t="s">
        <v>774</v>
      </c>
      <c r="Q358" t="s">
        <v>774</v>
      </c>
      <c r="R358" t="s">
        <v>44164</v>
      </c>
      <c r="S358">
        <v>1</v>
      </c>
      <c r="T358" t="s">
        <v>236</v>
      </c>
      <c r="U358" t="s">
        <v>298</v>
      </c>
      <c r="V358" t="s">
        <v>25393</v>
      </c>
      <c r="W358" t="s">
        <v>774</v>
      </c>
      <c r="X358" t="s">
        <v>774</v>
      </c>
      <c r="Y358" s="9">
        <v>9</v>
      </c>
      <c r="Z358" s="9">
        <v>1</v>
      </c>
      <c r="AA358" s="9">
        <v>61</v>
      </c>
      <c r="AB358" s="9">
        <v>0</v>
      </c>
      <c r="AC358" s="9">
        <v>0</v>
      </c>
      <c r="AD358" s="9">
        <v>9</v>
      </c>
    </row>
    <row r="359" spans="1:30">
      <c r="A359" t="s">
        <v>774</v>
      </c>
      <c r="B359" t="s">
        <v>19789</v>
      </c>
      <c r="C359" t="s">
        <v>267</v>
      </c>
      <c r="D359" s="10">
        <v>45717</v>
      </c>
      <c r="E359" t="s">
        <v>32434</v>
      </c>
      <c r="F359" t="s">
        <v>32435</v>
      </c>
      <c r="G359" t="s">
        <v>247</v>
      </c>
      <c r="H359" t="s">
        <v>247</v>
      </c>
      <c r="I359" t="s">
        <v>17009</v>
      </c>
      <c r="J359" t="s">
        <v>17010</v>
      </c>
      <c r="K359" t="s">
        <v>25756</v>
      </c>
      <c r="L359" t="s">
        <v>302</v>
      </c>
      <c r="M359" t="s">
        <v>25391</v>
      </c>
      <c r="N359" t="s">
        <v>774</v>
      </c>
      <c r="O359" t="s">
        <v>774</v>
      </c>
      <c r="P359" t="s">
        <v>774</v>
      </c>
      <c r="Q359" t="s">
        <v>774</v>
      </c>
      <c r="R359" t="s">
        <v>32441</v>
      </c>
      <c r="S359">
        <v>1</v>
      </c>
      <c r="T359" t="s">
        <v>236</v>
      </c>
      <c r="U359" t="s">
        <v>298</v>
      </c>
      <c r="V359" t="s">
        <v>25393</v>
      </c>
      <c r="W359" t="s">
        <v>774</v>
      </c>
      <c r="X359" t="s">
        <v>774</v>
      </c>
      <c r="Y359" s="9">
        <v>1</v>
      </c>
      <c r="Z359" s="9">
        <v>1</v>
      </c>
      <c r="AA359" s="9">
        <v>61</v>
      </c>
      <c r="AB359" s="9">
        <v>0</v>
      </c>
      <c r="AC359" s="9">
        <v>0</v>
      </c>
      <c r="AD359" s="9">
        <v>1</v>
      </c>
    </row>
    <row r="360" spans="1:30">
      <c r="A360" t="s">
        <v>774</v>
      </c>
      <c r="B360" t="s">
        <v>19789</v>
      </c>
      <c r="C360" t="s">
        <v>267</v>
      </c>
      <c r="D360" s="10">
        <v>45717</v>
      </c>
      <c r="E360" t="s">
        <v>33128</v>
      </c>
      <c r="F360" t="s">
        <v>33129</v>
      </c>
      <c r="G360" t="s">
        <v>248</v>
      </c>
      <c r="H360" t="s">
        <v>247</v>
      </c>
      <c r="I360" t="s">
        <v>33133</v>
      </c>
      <c r="J360" t="s">
        <v>33134</v>
      </c>
      <c r="K360" t="s">
        <v>25400</v>
      </c>
      <c r="L360" t="s">
        <v>25616</v>
      </c>
      <c r="M360" t="s">
        <v>665</v>
      </c>
      <c r="N360" t="s">
        <v>497</v>
      </c>
      <c r="O360" t="s">
        <v>33139</v>
      </c>
      <c r="P360" t="s">
        <v>33140</v>
      </c>
      <c r="Q360" s="10">
        <v>45404</v>
      </c>
      <c r="R360" t="s">
        <v>33144</v>
      </c>
      <c r="S360">
        <v>1</v>
      </c>
      <c r="T360" t="s">
        <v>236</v>
      </c>
      <c r="U360" t="s">
        <v>298</v>
      </c>
      <c r="V360" t="s">
        <v>33147</v>
      </c>
      <c r="W360" t="s">
        <v>774</v>
      </c>
      <c r="X360" t="s">
        <v>33151</v>
      </c>
      <c r="Y360" s="9">
        <v>12</v>
      </c>
      <c r="Z360" s="9">
        <v>12</v>
      </c>
      <c r="AA360" s="9">
        <v>0</v>
      </c>
      <c r="AB360" s="9">
        <v>0</v>
      </c>
      <c r="AC360" s="9">
        <v>144</v>
      </c>
      <c r="AD360" s="9">
        <v>0</v>
      </c>
    </row>
    <row r="361" spans="1:30">
      <c r="A361" t="s">
        <v>774</v>
      </c>
      <c r="B361" t="s">
        <v>19789</v>
      </c>
      <c r="C361" t="s">
        <v>246</v>
      </c>
      <c r="D361" s="10">
        <v>45717</v>
      </c>
      <c r="E361" t="s">
        <v>26639</v>
      </c>
      <c r="F361" t="s">
        <v>26640</v>
      </c>
      <c r="G361" t="s">
        <v>259</v>
      </c>
      <c r="H361" t="s">
        <v>247</v>
      </c>
      <c r="I361" t="s">
        <v>30179</v>
      </c>
      <c r="J361" t="s">
        <v>30180</v>
      </c>
      <c r="K361" t="s">
        <v>24579</v>
      </c>
      <c r="L361" t="s">
        <v>302</v>
      </c>
      <c r="M361" t="s">
        <v>20749</v>
      </c>
      <c r="N361" t="s">
        <v>774</v>
      </c>
      <c r="O361" t="s">
        <v>774</v>
      </c>
      <c r="P361" t="s">
        <v>774</v>
      </c>
      <c r="Q361" t="s">
        <v>774</v>
      </c>
      <c r="R361" t="s">
        <v>26643</v>
      </c>
      <c r="S361">
        <v>1</v>
      </c>
      <c r="T361" t="s">
        <v>236</v>
      </c>
      <c r="U361" t="s">
        <v>298</v>
      </c>
      <c r="V361" t="s">
        <v>774</v>
      </c>
      <c r="W361" t="s">
        <v>774</v>
      </c>
      <c r="X361" t="s">
        <v>26639</v>
      </c>
      <c r="Y361" s="9">
        <v>1</v>
      </c>
      <c r="Z361" s="9">
        <v>0</v>
      </c>
      <c r="AA361" s="9">
        <v>0</v>
      </c>
      <c r="AB361" s="9">
        <v>0</v>
      </c>
      <c r="AC361" s="9">
        <v>0</v>
      </c>
      <c r="AD361" s="9">
        <v>1</v>
      </c>
    </row>
    <row r="362" spans="1:30">
      <c r="A362" t="s">
        <v>774</v>
      </c>
      <c r="B362" t="s">
        <v>19789</v>
      </c>
      <c r="C362" t="s">
        <v>246</v>
      </c>
      <c r="D362" s="10">
        <v>45717</v>
      </c>
      <c r="E362" t="s">
        <v>26639</v>
      </c>
      <c r="F362" t="s">
        <v>26640</v>
      </c>
      <c r="G362" t="s">
        <v>259</v>
      </c>
      <c r="H362" t="s">
        <v>248</v>
      </c>
      <c r="I362" t="s">
        <v>30196</v>
      </c>
      <c r="J362" t="s">
        <v>30197</v>
      </c>
      <c r="K362" t="s">
        <v>21593</v>
      </c>
      <c r="L362" t="s">
        <v>302</v>
      </c>
      <c r="M362" t="s">
        <v>21134</v>
      </c>
      <c r="N362" t="s">
        <v>774</v>
      </c>
      <c r="O362" t="s">
        <v>774</v>
      </c>
      <c r="P362" t="s">
        <v>774</v>
      </c>
      <c r="Q362" t="s">
        <v>774</v>
      </c>
      <c r="R362" t="s">
        <v>26643</v>
      </c>
      <c r="S362">
        <v>2</v>
      </c>
      <c r="T362" t="s">
        <v>236</v>
      </c>
      <c r="U362" t="s">
        <v>298</v>
      </c>
      <c r="V362" t="s">
        <v>774</v>
      </c>
      <c r="W362" t="s">
        <v>774</v>
      </c>
      <c r="X362" t="s">
        <v>26639</v>
      </c>
      <c r="Y362" s="9">
        <v>1</v>
      </c>
      <c r="Z362" s="9">
        <v>0</v>
      </c>
      <c r="AA362" s="9">
        <v>1</v>
      </c>
      <c r="AB362" s="9">
        <v>0</v>
      </c>
      <c r="AC362" s="9">
        <v>0</v>
      </c>
      <c r="AD362" s="9">
        <v>1</v>
      </c>
    </row>
    <row r="363" spans="1:30">
      <c r="A363" t="s">
        <v>774</v>
      </c>
      <c r="B363" t="s">
        <v>19789</v>
      </c>
      <c r="C363" t="s">
        <v>246</v>
      </c>
      <c r="D363" s="10">
        <v>45717</v>
      </c>
      <c r="E363" t="s">
        <v>26639</v>
      </c>
      <c r="F363" t="s">
        <v>26640</v>
      </c>
      <c r="G363" t="s">
        <v>259</v>
      </c>
      <c r="H363" t="s">
        <v>244</v>
      </c>
      <c r="I363" t="s">
        <v>30207</v>
      </c>
      <c r="J363" t="s">
        <v>30208</v>
      </c>
      <c r="K363" t="s">
        <v>24579</v>
      </c>
      <c r="L363" t="s">
        <v>302</v>
      </c>
      <c r="M363" t="s">
        <v>20749</v>
      </c>
      <c r="N363" t="s">
        <v>774</v>
      </c>
      <c r="O363" t="s">
        <v>774</v>
      </c>
      <c r="P363" t="s">
        <v>774</v>
      </c>
      <c r="Q363" t="s">
        <v>774</v>
      </c>
      <c r="R363" t="s">
        <v>26643</v>
      </c>
      <c r="S363">
        <v>3</v>
      </c>
      <c r="T363" t="s">
        <v>236</v>
      </c>
      <c r="U363" t="s">
        <v>298</v>
      </c>
      <c r="V363" t="s">
        <v>774</v>
      </c>
      <c r="W363" t="s">
        <v>774</v>
      </c>
      <c r="X363" t="s">
        <v>26639</v>
      </c>
      <c r="Y363" s="9">
        <v>1</v>
      </c>
      <c r="Z363" s="9">
        <v>0</v>
      </c>
      <c r="AA363" s="9">
        <v>0</v>
      </c>
      <c r="AB363" s="9">
        <v>0</v>
      </c>
      <c r="AC363" s="9">
        <v>0</v>
      </c>
      <c r="AD363" s="9">
        <v>1</v>
      </c>
    </row>
    <row r="364" spans="1:30">
      <c r="A364" t="s">
        <v>774</v>
      </c>
      <c r="B364" t="s">
        <v>19789</v>
      </c>
      <c r="C364" t="s">
        <v>246</v>
      </c>
      <c r="D364" s="10">
        <v>45717</v>
      </c>
      <c r="E364" t="s">
        <v>26639</v>
      </c>
      <c r="F364" t="s">
        <v>26640</v>
      </c>
      <c r="G364" t="s">
        <v>259</v>
      </c>
      <c r="H364" t="s">
        <v>214</v>
      </c>
      <c r="I364" t="s">
        <v>30218</v>
      </c>
      <c r="J364" t="s">
        <v>30219</v>
      </c>
      <c r="K364" t="s">
        <v>24579</v>
      </c>
      <c r="L364" t="s">
        <v>302</v>
      </c>
      <c r="M364" t="s">
        <v>20749</v>
      </c>
      <c r="N364" t="s">
        <v>774</v>
      </c>
      <c r="O364" t="s">
        <v>774</v>
      </c>
      <c r="P364" t="s">
        <v>774</v>
      </c>
      <c r="Q364" t="s">
        <v>774</v>
      </c>
      <c r="R364" t="s">
        <v>26643</v>
      </c>
      <c r="S364">
        <v>4</v>
      </c>
      <c r="T364" t="s">
        <v>236</v>
      </c>
      <c r="U364" t="s">
        <v>298</v>
      </c>
      <c r="V364" t="s">
        <v>774</v>
      </c>
      <c r="W364" t="s">
        <v>774</v>
      </c>
      <c r="X364" t="s">
        <v>26639</v>
      </c>
      <c r="Y364" s="9">
        <v>1</v>
      </c>
      <c r="Z364" s="9">
        <v>0</v>
      </c>
      <c r="AA364" s="9">
        <v>0</v>
      </c>
      <c r="AB364" s="9">
        <v>0</v>
      </c>
      <c r="AC364" s="9">
        <v>0</v>
      </c>
      <c r="AD364" s="9">
        <v>1</v>
      </c>
    </row>
    <row r="365" spans="1:30">
      <c r="A365" t="s">
        <v>774</v>
      </c>
      <c r="B365" t="s">
        <v>19789</v>
      </c>
      <c r="C365" t="s">
        <v>19544</v>
      </c>
      <c r="D365" s="10">
        <v>45717</v>
      </c>
      <c r="E365" t="s">
        <v>20574</v>
      </c>
      <c r="F365" t="s">
        <v>20575</v>
      </c>
      <c r="G365" t="s">
        <v>247</v>
      </c>
      <c r="H365" t="s">
        <v>247</v>
      </c>
      <c r="I365" t="s">
        <v>774</v>
      </c>
      <c r="J365" t="s">
        <v>774</v>
      </c>
      <c r="K365" t="s">
        <v>20578</v>
      </c>
      <c r="L365" t="s">
        <v>774</v>
      </c>
      <c r="M365" t="s">
        <v>774</v>
      </c>
      <c r="N365" t="s">
        <v>774</v>
      </c>
      <c r="O365" t="s">
        <v>774</v>
      </c>
      <c r="P365" t="s">
        <v>774</v>
      </c>
      <c r="Q365" t="s">
        <v>774</v>
      </c>
      <c r="R365" t="s">
        <v>20579</v>
      </c>
      <c r="S365">
        <v>1</v>
      </c>
      <c r="T365" t="s">
        <v>236</v>
      </c>
      <c r="U365" t="s">
        <v>774</v>
      </c>
      <c r="V365" t="s">
        <v>774</v>
      </c>
      <c r="W365" t="s">
        <v>774</v>
      </c>
      <c r="X365" t="s">
        <v>20580</v>
      </c>
      <c r="Y365" s="9">
        <v>1</v>
      </c>
      <c r="Z365" s="9">
        <v>0</v>
      </c>
      <c r="AA365" s="9">
        <v>0</v>
      </c>
      <c r="AB365" s="9">
        <v>0</v>
      </c>
      <c r="AC365" s="9">
        <v>0</v>
      </c>
      <c r="AD365" s="9">
        <v>1</v>
      </c>
    </row>
    <row r="366" spans="1:30">
      <c r="A366" t="s">
        <v>774</v>
      </c>
      <c r="B366" t="s">
        <v>19789</v>
      </c>
      <c r="C366" t="s">
        <v>19544</v>
      </c>
      <c r="D366" s="10">
        <v>45717</v>
      </c>
      <c r="E366" t="s">
        <v>20574</v>
      </c>
      <c r="F366" t="s">
        <v>20575</v>
      </c>
      <c r="G366" t="s">
        <v>247</v>
      </c>
      <c r="H366" t="s">
        <v>244</v>
      </c>
      <c r="I366" t="s">
        <v>13433</v>
      </c>
      <c r="J366" t="s">
        <v>13434</v>
      </c>
      <c r="K366" t="s">
        <v>43845</v>
      </c>
      <c r="L366" t="s">
        <v>302</v>
      </c>
      <c r="M366" t="s">
        <v>20749</v>
      </c>
      <c r="N366" t="s">
        <v>774</v>
      </c>
      <c r="O366" t="s">
        <v>774</v>
      </c>
      <c r="P366" t="s">
        <v>774</v>
      </c>
      <c r="Q366" t="s">
        <v>774</v>
      </c>
      <c r="R366" t="s">
        <v>20579</v>
      </c>
      <c r="S366">
        <v>3</v>
      </c>
      <c r="T366" t="s">
        <v>236</v>
      </c>
      <c r="U366" t="s">
        <v>298</v>
      </c>
      <c r="V366" t="s">
        <v>774</v>
      </c>
      <c r="W366" t="s">
        <v>774</v>
      </c>
      <c r="X366" t="s">
        <v>33126</v>
      </c>
      <c r="Y366" s="9">
        <v>1</v>
      </c>
      <c r="Z366" s="9">
        <v>0</v>
      </c>
      <c r="AA366" s="9">
        <v>0</v>
      </c>
      <c r="AB366" s="9">
        <v>0</v>
      </c>
      <c r="AC366" s="9">
        <v>0</v>
      </c>
      <c r="AD366" s="9">
        <v>1</v>
      </c>
    </row>
    <row r="367" spans="1:30">
      <c r="A367" t="s">
        <v>774</v>
      </c>
      <c r="B367" t="s">
        <v>19789</v>
      </c>
      <c r="C367" t="s">
        <v>19544</v>
      </c>
      <c r="D367" s="10">
        <v>45717</v>
      </c>
      <c r="E367" t="s">
        <v>24797</v>
      </c>
      <c r="F367" t="s">
        <v>24798</v>
      </c>
      <c r="G367" t="s">
        <v>214</v>
      </c>
      <c r="H367" t="s">
        <v>247</v>
      </c>
      <c r="I367" t="s">
        <v>13394</v>
      </c>
      <c r="J367" t="s">
        <v>32211</v>
      </c>
      <c r="K367" t="s">
        <v>32212</v>
      </c>
      <c r="L367" t="s">
        <v>302</v>
      </c>
      <c r="M367" t="s">
        <v>20861</v>
      </c>
      <c r="N367" t="s">
        <v>774</v>
      </c>
      <c r="O367" t="s">
        <v>774</v>
      </c>
      <c r="P367" t="s">
        <v>774</v>
      </c>
      <c r="Q367" t="s">
        <v>774</v>
      </c>
      <c r="R367" t="s">
        <v>24807</v>
      </c>
      <c r="S367">
        <v>1</v>
      </c>
      <c r="T367" t="s">
        <v>236</v>
      </c>
      <c r="U367" t="s">
        <v>298</v>
      </c>
      <c r="V367" t="s">
        <v>774</v>
      </c>
      <c r="W367" t="s">
        <v>774</v>
      </c>
      <c r="X367" t="s">
        <v>32216</v>
      </c>
      <c r="Y367" s="9">
        <v>10</v>
      </c>
      <c r="Z367" s="9">
        <v>0</v>
      </c>
      <c r="AA367" s="9">
        <v>26</v>
      </c>
      <c r="AB367" s="9">
        <v>0</v>
      </c>
      <c r="AC367" s="9">
        <v>0</v>
      </c>
      <c r="AD367" s="9">
        <v>10</v>
      </c>
    </row>
    <row r="368" spans="1:30">
      <c r="A368" t="s">
        <v>774</v>
      </c>
      <c r="B368" t="s">
        <v>19789</v>
      </c>
      <c r="C368" t="s">
        <v>19544</v>
      </c>
      <c r="D368" s="10">
        <v>45717</v>
      </c>
      <c r="E368" t="s">
        <v>24797</v>
      </c>
      <c r="F368" t="s">
        <v>24798</v>
      </c>
      <c r="G368" t="s">
        <v>214</v>
      </c>
      <c r="H368" t="s">
        <v>248</v>
      </c>
      <c r="I368" t="s">
        <v>29200</v>
      </c>
      <c r="J368" t="s">
        <v>29201</v>
      </c>
      <c r="K368" t="s">
        <v>24664</v>
      </c>
      <c r="L368" t="s">
        <v>302</v>
      </c>
      <c r="M368" t="s">
        <v>25023</v>
      </c>
      <c r="N368" t="s">
        <v>774</v>
      </c>
      <c r="O368" t="s">
        <v>774</v>
      </c>
      <c r="P368" t="s">
        <v>774</v>
      </c>
      <c r="Q368" t="s">
        <v>774</v>
      </c>
      <c r="R368" t="s">
        <v>24807</v>
      </c>
      <c r="S368">
        <v>2</v>
      </c>
      <c r="T368" t="s">
        <v>236</v>
      </c>
      <c r="U368" t="s">
        <v>298</v>
      </c>
      <c r="V368" t="s">
        <v>25026</v>
      </c>
      <c r="W368" t="s">
        <v>774</v>
      </c>
      <c r="X368" t="s">
        <v>24811</v>
      </c>
      <c r="Y368" s="9">
        <v>2</v>
      </c>
      <c r="Z368" s="9">
        <v>2</v>
      </c>
      <c r="AA368" s="9">
        <v>12</v>
      </c>
      <c r="AB368" s="9">
        <v>0</v>
      </c>
      <c r="AC368" s="9">
        <v>0</v>
      </c>
      <c r="AD368" s="9">
        <v>2</v>
      </c>
    </row>
    <row r="369" spans="1:30">
      <c r="A369" t="s">
        <v>774</v>
      </c>
      <c r="B369" t="s">
        <v>19789</v>
      </c>
      <c r="C369" t="s">
        <v>19544</v>
      </c>
      <c r="D369" s="10">
        <v>45717</v>
      </c>
      <c r="E369" t="s">
        <v>24797</v>
      </c>
      <c r="F369" t="s">
        <v>24798</v>
      </c>
      <c r="G369" t="s">
        <v>257</v>
      </c>
      <c r="H369" t="s">
        <v>244</v>
      </c>
      <c r="I369" t="s">
        <v>30843</v>
      </c>
      <c r="J369" t="s">
        <v>30844</v>
      </c>
      <c r="K369" t="s">
        <v>22234</v>
      </c>
      <c r="L369" t="s">
        <v>302</v>
      </c>
      <c r="M369" t="s">
        <v>21999</v>
      </c>
      <c r="N369" t="s">
        <v>774</v>
      </c>
      <c r="O369" t="s">
        <v>774</v>
      </c>
      <c r="P369" t="s">
        <v>774</v>
      </c>
      <c r="Q369" t="s">
        <v>774</v>
      </c>
      <c r="R369" t="s">
        <v>24807</v>
      </c>
      <c r="S369">
        <v>3</v>
      </c>
      <c r="T369" t="s">
        <v>236</v>
      </c>
      <c r="U369" t="s">
        <v>298</v>
      </c>
      <c r="V369" t="s">
        <v>22002</v>
      </c>
      <c r="W369" t="s">
        <v>774</v>
      </c>
      <c r="X369" t="s">
        <v>30848</v>
      </c>
      <c r="Y369" s="9">
        <v>2</v>
      </c>
      <c r="Z369" s="9">
        <v>2</v>
      </c>
      <c r="AA369" s="9">
        <v>2</v>
      </c>
      <c r="AB369" s="9">
        <v>0</v>
      </c>
      <c r="AC369" s="9">
        <v>0</v>
      </c>
      <c r="AD369" s="9">
        <v>2</v>
      </c>
    </row>
    <row r="370" spans="1:30">
      <c r="A370" t="s">
        <v>774</v>
      </c>
      <c r="B370" t="s">
        <v>19789</v>
      </c>
      <c r="C370" t="s">
        <v>19544</v>
      </c>
      <c r="D370" s="10">
        <v>45717</v>
      </c>
      <c r="E370" t="s">
        <v>24797</v>
      </c>
      <c r="F370" t="s">
        <v>24798</v>
      </c>
      <c r="G370" t="s">
        <v>257</v>
      </c>
      <c r="H370" t="s">
        <v>214</v>
      </c>
      <c r="I370" t="s">
        <v>5644</v>
      </c>
      <c r="J370" t="s">
        <v>5645</v>
      </c>
      <c r="K370" t="s">
        <v>24664</v>
      </c>
      <c r="L370" t="s">
        <v>302</v>
      </c>
      <c r="M370" t="s">
        <v>25023</v>
      </c>
      <c r="N370" t="s">
        <v>774</v>
      </c>
      <c r="O370" t="s">
        <v>774</v>
      </c>
      <c r="P370" t="s">
        <v>774</v>
      </c>
      <c r="Q370" t="s">
        <v>774</v>
      </c>
      <c r="R370" t="s">
        <v>24807</v>
      </c>
      <c r="S370">
        <v>4</v>
      </c>
      <c r="T370" t="s">
        <v>236</v>
      </c>
      <c r="U370" t="s">
        <v>298</v>
      </c>
      <c r="V370" t="s">
        <v>25026</v>
      </c>
      <c r="W370" t="s">
        <v>774</v>
      </c>
      <c r="X370" t="s">
        <v>30848</v>
      </c>
      <c r="Y370" s="9">
        <v>2</v>
      </c>
      <c r="Z370" s="9">
        <v>2</v>
      </c>
      <c r="AA370" s="9">
        <v>2</v>
      </c>
      <c r="AB370" s="9">
        <v>0</v>
      </c>
      <c r="AC370" s="9">
        <v>0</v>
      </c>
      <c r="AD370" s="9">
        <v>2</v>
      </c>
    </row>
    <row r="371" spans="1:30">
      <c r="A371" t="s">
        <v>774</v>
      </c>
      <c r="B371" t="s">
        <v>19789</v>
      </c>
      <c r="C371" t="s">
        <v>19544</v>
      </c>
      <c r="D371" s="10">
        <v>45717</v>
      </c>
      <c r="E371" t="s">
        <v>24797</v>
      </c>
      <c r="F371" t="s">
        <v>24798</v>
      </c>
      <c r="G371" t="s">
        <v>257</v>
      </c>
      <c r="H371" t="s">
        <v>257</v>
      </c>
      <c r="I371" t="s">
        <v>24801</v>
      </c>
      <c r="J371" t="s">
        <v>24802</v>
      </c>
      <c r="K371" t="s">
        <v>24803</v>
      </c>
      <c r="L371" t="s">
        <v>302</v>
      </c>
      <c r="M371" t="s">
        <v>21999</v>
      </c>
      <c r="N371" t="s">
        <v>774</v>
      </c>
      <c r="O371" t="s">
        <v>774</v>
      </c>
      <c r="P371" t="s">
        <v>774</v>
      </c>
      <c r="Q371" t="s">
        <v>774</v>
      </c>
      <c r="R371" t="s">
        <v>24807</v>
      </c>
      <c r="S371">
        <v>5</v>
      </c>
      <c r="T371" t="s">
        <v>236</v>
      </c>
      <c r="U371" t="s">
        <v>298</v>
      </c>
      <c r="V371" t="s">
        <v>22002</v>
      </c>
      <c r="W371" t="s">
        <v>774</v>
      </c>
      <c r="X371" t="s">
        <v>24811</v>
      </c>
      <c r="Y371" s="9">
        <v>2</v>
      </c>
      <c r="Z371" s="9">
        <v>2</v>
      </c>
      <c r="AA371" s="9">
        <v>2</v>
      </c>
      <c r="AB371" s="9">
        <v>0</v>
      </c>
      <c r="AC371" s="9">
        <v>0</v>
      </c>
      <c r="AD371" s="9">
        <v>2</v>
      </c>
    </row>
    <row r="372" spans="1:30">
      <c r="A372" t="s">
        <v>774</v>
      </c>
      <c r="B372" t="s">
        <v>19789</v>
      </c>
      <c r="C372" t="s">
        <v>19544</v>
      </c>
      <c r="D372" s="10">
        <v>45717</v>
      </c>
      <c r="E372" t="s">
        <v>27570</v>
      </c>
      <c r="F372" t="s">
        <v>27571</v>
      </c>
      <c r="G372" t="s">
        <v>244</v>
      </c>
      <c r="H372" t="s">
        <v>247</v>
      </c>
      <c r="I372" t="s">
        <v>391</v>
      </c>
      <c r="J372" t="s">
        <v>34876</v>
      </c>
      <c r="K372" t="s">
        <v>26131</v>
      </c>
      <c r="L372" t="s">
        <v>302</v>
      </c>
      <c r="M372" t="s">
        <v>20861</v>
      </c>
      <c r="N372" t="s">
        <v>774</v>
      </c>
      <c r="O372" t="s">
        <v>774</v>
      </c>
      <c r="P372" t="s">
        <v>774</v>
      </c>
      <c r="Q372" t="s">
        <v>774</v>
      </c>
      <c r="R372" t="s">
        <v>27574</v>
      </c>
      <c r="S372">
        <v>1</v>
      </c>
      <c r="T372" t="s">
        <v>236</v>
      </c>
      <c r="U372" t="s">
        <v>298</v>
      </c>
      <c r="V372" t="s">
        <v>774</v>
      </c>
      <c r="W372" t="s">
        <v>774</v>
      </c>
      <c r="X372" t="s">
        <v>774</v>
      </c>
      <c r="Y372" s="9">
        <v>12</v>
      </c>
      <c r="Z372" s="9">
        <v>0</v>
      </c>
      <c r="AA372" s="9">
        <v>21</v>
      </c>
      <c r="AB372" s="9">
        <v>0</v>
      </c>
      <c r="AC372" s="9">
        <v>0</v>
      </c>
      <c r="AD372" s="9">
        <v>12</v>
      </c>
    </row>
    <row r="373" spans="1:30">
      <c r="A373" t="s">
        <v>774</v>
      </c>
      <c r="B373" t="s">
        <v>19789</v>
      </c>
      <c r="C373" t="s">
        <v>19544</v>
      </c>
      <c r="D373" s="10">
        <v>45717</v>
      </c>
      <c r="E373" t="s">
        <v>27570</v>
      </c>
      <c r="F373" t="s">
        <v>27571</v>
      </c>
      <c r="G373" t="s">
        <v>244</v>
      </c>
      <c r="H373" t="s">
        <v>248</v>
      </c>
      <c r="I373" t="s">
        <v>30559</v>
      </c>
      <c r="J373" t="s">
        <v>30560</v>
      </c>
      <c r="K373" t="s">
        <v>21593</v>
      </c>
      <c r="L373" t="s">
        <v>302</v>
      </c>
      <c r="M373" t="s">
        <v>25391</v>
      </c>
      <c r="N373" t="s">
        <v>774</v>
      </c>
      <c r="O373" t="s">
        <v>774</v>
      </c>
      <c r="P373" t="s">
        <v>774</v>
      </c>
      <c r="Q373" t="s">
        <v>774</v>
      </c>
      <c r="R373" t="s">
        <v>27574</v>
      </c>
      <c r="S373">
        <v>2</v>
      </c>
      <c r="T373" t="s">
        <v>236</v>
      </c>
      <c r="U373" t="s">
        <v>298</v>
      </c>
      <c r="V373" t="s">
        <v>25393</v>
      </c>
      <c r="W373" t="s">
        <v>774</v>
      </c>
      <c r="X373" t="s">
        <v>774</v>
      </c>
      <c r="Y373" s="9">
        <v>1</v>
      </c>
      <c r="Z373" s="9">
        <v>1</v>
      </c>
      <c r="AA373" s="9">
        <v>13</v>
      </c>
      <c r="AB373" s="9">
        <v>0</v>
      </c>
      <c r="AC373" s="9">
        <v>0</v>
      </c>
      <c r="AD373" s="9">
        <v>1</v>
      </c>
    </row>
    <row r="374" spans="1:30">
      <c r="A374" t="s">
        <v>774</v>
      </c>
      <c r="B374" t="s">
        <v>19789</v>
      </c>
      <c r="C374" t="s">
        <v>19544</v>
      </c>
      <c r="D374" s="10">
        <v>45717</v>
      </c>
      <c r="E374" t="s">
        <v>27570</v>
      </c>
      <c r="F374" t="s">
        <v>27571</v>
      </c>
      <c r="G374" t="s">
        <v>244</v>
      </c>
      <c r="H374" t="s">
        <v>244</v>
      </c>
      <c r="I374" t="s">
        <v>31477</v>
      </c>
      <c r="J374" t="s">
        <v>31478</v>
      </c>
      <c r="K374" t="s">
        <v>21593</v>
      </c>
      <c r="L374" t="s">
        <v>302</v>
      </c>
      <c r="M374" t="s">
        <v>20861</v>
      </c>
      <c r="N374" t="s">
        <v>774</v>
      </c>
      <c r="O374" t="s">
        <v>774</v>
      </c>
      <c r="P374" t="s">
        <v>774</v>
      </c>
      <c r="Q374" t="s">
        <v>774</v>
      </c>
      <c r="R374" t="s">
        <v>27574</v>
      </c>
      <c r="S374">
        <v>3</v>
      </c>
      <c r="T374" t="s">
        <v>236</v>
      </c>
      <c r="U374" t="s">
        <v>298</v>
      </c>
      <c r="V374" t="s">
        <v>774</v>
      </c>
      <c r="W374" t="s">
        <v>774</v>
      </c>
      <c r="X374" t="s">
        <v>774</v>
      </c>
      <c r="Y374" s="9">
        <v>1</v>
      </c>
      <c r="Z374" s="9">
        <v>0</v>
      </c>
      <c r="AA374" s="9">
        <v>4</v>
      </c>
      <c r="AB374" s="9">
        <v>1</v>
      </c>
      <c r="AC374" s="9">
        <v>0</v>
      </c>
      <c r="AD374" s="9">
        <v>1</v>
      </c>
    </row>
    <row r="375" spans="1:30">
      <c r="A375" t="s">
        <v>774</v>
      </c>
      <c r="B375" t="s">
        <v>19789</v>
      </c>
      <c r="C375" t="s">
        <v>19544</v>
      </c>
      <c r="D375" s="10">
        <v>45717</v>
      </c>
      <c r="E375" t="s">
        <v>27570</v>
      </c>
      <c r="F375" t="s">
        <v>27571</v>
      </c>
      <c r="G375" t="s">
        <v>214</v>
      </c>
      <c r="H375" t="s">
        <v>214</v>
      </c>
      <c r="I375" t="s">
        <v>29694</v>
      </c>
      <c r="J375" t="s">
        <v>29695</v>
      </c>
      <c r="K375" t="s">
        <v>21593</v>
      </c>
      <c r="L375" t="s">
        <v>302</v>
      </c>
      <c r="M375" t="s">
        <v>25391</v>
      </c>
      <c r="N375" t="s">
        <v>774</v>
      </c>
      <c r="O375" t="s">
        <v>774</v>
      </c>
      <c r="P375" t="s">
        <v>774</v>
      </c>
      <c r="Q375" t="s">
        <v>774</v>
      </c>
      <c r="R375" t="s">
        <v>27574</v>
      </c>
      <c r="S375">
        <v>4</v>
      </c>
      <c r="T375" t="s">
        <v>236</v>
      </c>
      <c r="U375" t="s">
        <v>298</v>
      </c>
      <c r="V375" t="s">
        <v>25393</v>
      </c>
      <c r="W375" t="s">
        <v>774</v>
      </c>
      <c r="X375" t="s">
        <v>774</v>
      </c>
      <c r="Y375" s="9">
        <v>2</v>
      </c>
      <c r="Z375" s="9">
        <v>2</v>
      </c>
      <c r="AA375" s="9">
        <v>19</v>
      </c>
      <c r="AB375" s="9">
        <v>2</v>
      </c>
      <c r="AC375" s="9">
        <v>0</v>
      </c>
      <c r="AD375" s="9">
        <v>2</v>
      </c>
    </row>
    <row r="376" spans="1:30">
      <c r="A376" t="s">
        <v>774</v>
      </c>
      <c r="B376" t="s">
        <v>19789</v>
      </c>
      <c r="C376" t="s">
        <v>19544</v>
      </c>
      <c r="D376" s="10">
        <v>45717</v>
      </c>
      <c r="E376" t="s">
        <v>27570</v>
      </c>
      <c r="F376" t="s">
        <v>27571</v>
      </c>
      <c r="G376" t="s">
        <v>214</v>
      </c>
      <c r="H376" t="s">
        <v>257</v>
      </c>
      <c r="I376" t="s">
        <v>29952</v>
      </c>
      <c r="J376" t="s">
        <v>29953</v>
      </c>
      <c r="K376" t="s">
        <v>43890</v>
      </c>
      <c r="L376" t="s">
        <v>302</v>
      </c>
      <c r="M376" t="s">
        <v>20749</v>
      </c>
      <c r="N376" t="s">
        <v>774</v>
      </c>
      <c r="O376" t="s">
        <v>774</v>
      </c>
      <c r="P376" t="s">
        <v>774</v>
      </c>
      <c r="Q376" t="s">
        <v>774</v>
      </c>
      <c r="R376" t="s">
        <v>27574</v>
      </c>
      <c r="S376">
        <v>5</v>
      </c>
      <c r="T376" t="s">
        <v>236</v>
      </c>
      <c r="U376" t="s">
        <v>298</v>
      </c>
      <c r="V376" t="s">
        <v>774</v>
      </c>
      <c r="W376" t="s">
        <v>774</v>
      </c>
      <c r="X376" t="s">
        <v>774</v>
      </c>
      <c r="Y376" s="9">
        <v>1</v>
      </c>
      <c r="Z376" s="9">
        <v>0</v>
      </c>
      <c r="AA376" s="9">
        <v>0</v>
      </c>
      <c r="AB376" s="9">
        <v>0</v>
      </c>
      <c r="AC376" s="9">
        <v>0</v>
      </c>
      <c r="AD376" s="9">
        <v>1</v>
      </c>
    </row>
    <row r="377" spans="1:30">
      <c r="A377" t="s">
        <v>774</v>
      </c>
      <c r="B377" t="s">
        <v>19789</v>
      </c>
      <c r="C377" t="s">
        <v>19544</v>
      </c>
      <c r="D377" s="10">
        <v>45717</v>
      </c>
      <c r="E377" t="s">
        <v>27570</v>
      </c>
      <c r="F377" t="s">
        <v>27571</v>
      </c>
      <c r="G377" t="s">
        <v>214</v>
      </c>
      <c r="H377" t="s">
        <v>260</v>
      </c>
      <c r="I377" t="s">
        <v>14099</v>
      </c>
      <c r="J377" t="s">
        <v>14100</v>
      </c>
      <c r="K377" t="s">
        <v>26131</v>
      </c>
      <c r="L377" t="s">
        <v>302</v>
      </c>
      <c r="M377" t="s">
        <v>21134</v>
      </c>
      <c r="N377" t="s">
        <v>774</v>
      </c>
      <c r="O377" t="s">
        <v>774</v>
      </c>
      <c r="P377" t="s">
        <v>774</v>
      </c>
      <c r="Q377" t="s">
        <v>774</v>
      </c>
      <c r="R377" t="s">
        <v>27574</v>
      </c>
      <c r="S377">
        <v>6</v>
      </c>
      <c r="T377" t="s">
        <v>236</v>
      </c>
      <c r="U377" t="s">
        <v>298</v>
      </c>
      <c r="V377" t="s">
        <v>774</v>
      </c>
      <c r="W377" t="s">
        <v>774</v>
      </c>
      <c r="X377" t="s">
        <v>774</v>
      </c>
      <c r="Y377" s="9">
        <v>3</v>
      </c>
      <c r="Z377" s="9">
        <v>0</v>
      </c>
      <c r="AA377" s="9">
        <v>3</v>
      </c>
      <c r="AB377" s="9">
        <v>4</v>
      </c>
      <c r="AC377" s="9">
        <v>0</v>
      </c>
      <c r="AD377" s="9">
        <v>3</v>
      </c>
    </row>
    <row r="378" spans="1:30">
      <c r="A378" t="s">
        <v>774</v>
      </c>
      <c r="B378" t="s">
        <v>19789</v>
      </c>
      <c r="C378" t="s">
        <v>19544</v>
      </c>
      <c r="D378" s="10">
        <v>45717</v>
      </c>
      <c r="E378" t="s">
        <v>27570</v>
      </c>
      <c r="F378" t="s">
        <v>27571</v>
      </c>
      <c r="G378" t="s">
        <v>260</v>
      </c>
      <c r="H378" t="s">
        <v>247</v>
      </c>
      <c r="I378" t="s">
        <v>391</v>
      </c>
      <c r="J378" t="s">
        <v>34876</v>
      </c>
      <c r="K378" t="s">
        <v>26131</v>
      </c>
      <c r="L378" t="s">
        <v>302</v>
      </c>
      <c r="M378" t="s">
        <v>20861</v>
      </c>
      <c r="N378" t="s">
        <v>774</v>
      </c>
      <c r="O378" t="s">
        <v>774</v>
      </c>
      <c r="P378" t="s">
        <v>774</v>
      </c>
      <c r="Q378" t="s">
        <v>774</v>
      </c>
      <c r="R378" t="s">
        <v>27574</v>
      </c>
      <c r="S378">
        <v>7</v>
      </c>
      <c r="T378" t="s">
        <v>236</v>
      </c>
      <c r="U378" t="s">
        <v>298</v>
      </c>
      <c r="V378" t="s">
        <v>774</v>
      </c>
      <c r="W378" t="s">
        <v>774</v>
      </c>
      <c r="X378" t="s">
        <v>27570</v>
      </c>
      <c r="Y378" s="9">
        <v>12</v>
      </c>
      <c r="Z378" s="9">
        <v>0</v>
      </c>
      <c r="AA378" s="9">
        <v>21</v>
      </c>
      <c r="AB378" s="9">
        <v>0</v>
      </c>
      <c r="AC378" s="9">
        <v>0</v>
      </c>
      <c r="AD378" s="9">
        <v>12</v>
      </c>
    </row>
    <row r="379" spans="1:30">
      <c r="A379" t="s">
        <v>774</v>
      </c>
      <c r="B379" t="s">
        <v>19789</v>
      </c>
      <c r="C379" t="s">
        <v>19544</v>
      </c>
      <c r="D379" s="10">
        <v>45717</v>
      </c>
      <c r="E379" t="s">
        <v>27570</v>
      </c>
      <c r="F379" t="s">
        <v>27571</v>
      </c>
      <c r="G379" t="s">
        <v>260</v>
      </c>
      <c r="H379" t="s">
        <v>248</v>
      </c>
      <c r="I379" t="s">
        <v>405</v>
      </c>
      <c r="J379" t="s">
        <v>34882</v>
      </c>
      <c r="K379" t="s">
        <v>21593</v>
      </c>
      <c r="L379" t="s">
        <v>302</v>
      </c>
      <c r="M379" t="s">
        <v>25391</v>
      </c>
      <c r="N379" t="s">
        <v>774</v>
      </c>
      <c r="O379" t="s">
        <v>774</v>
      </c>
      <c r="P379" t="s">
        <v>774</v>
      </c>
      <c r="Q379" t="s">
        <v>774</v>
      </c>
      <c r="R379" t="s">
        <v>27574</v>
      </c>
      <c r="S379">
        <v>8</v>
      </c>
      <c r="T379" t="s">
        <v>236</v>
      </c>
      <c r="U379" t="s">
        <v>298</v>
      </c>
      <c r="V379" t="s">
        <v>25393</v>
      </c>
      <c r="W379" t="s">
        <v>774</v>
      </c>
      <c r="X379" t="s">
        <v>27570</v>
      </c>
      <c r="Y379" s="9">
        <v>2</v>
      </c>
      <c r="Z379" s="9">
        <v>2</v>
      </c>
      <c r="AA379" s="9">
        <v>36</v>
      </c>
      <c r="AB379" s="9">
        <v>1</v>
      </c>
      <c r="AC379" s="9">
        <v>0</v>
      </c>
      <c r="AD379" s="9">
        <v>2</v>
      </c>
    </row>
    <row r="380" spans="1:30">
      <c r="A380" t="s">
        <v>774</v>
      </c>
      <c r="B380" t="s">
        <v>19789</v>
      </c>
      <c r="C380" t="s">
        <v>19544</v>
      </c>
      <c r="D380" s="10">
        <v>45717</v>
      </c>
      <c r="E380" t="s">
        <v>27570</v>
      </c>
      <c r="F380" t="s">
        <v>27571</v>
      </c>
      <c r="G380" t="s">
        <v>260</v>
      </c>
      <c r="H380" t="s">
        <v>244</v>
      </c>
      <c r="I380" t="s">
        <v>29672</v>
      </c>
      <c r="J380" t="s">
        <v>29673</v>
      </c>
      <c r="K380" t="s">
        <v>21593</v>
      </c>
      <c r="L380" t="s">
        <v>302</v>
      </c>
      <c r="M380" t="s">
        <v>20861</v>
      </c>
      <c r="N380" t="s">
        <v>774</v>
      </c>
      <c r="O380" t="s">
        <v>774</v>
      </c>
      <c r="P380" t="s">
        <v>774</v>
      </c>
      <c r="Q380" t="s">
        <v>774</v>
      </c>
      <c r="R380" t="s">
        <v>27574</v>
      </c>
      <c r="S380">
        <v>9</v>
      </c>
      <c r="T380" t="s">
        <v>236</v>
      </c>
      <c r="U380" t="s">
        <v>298</v>
      </c>
      <c r="V380" t="s">
        <v>774</v>
      </c>
      <c r="W380" t="s">
        <v>774</v>
      </c>
      <c r="X380" t="s">
        <v>27570</v>
      </c>
      <c r="Y380" s="9">
        <v>1</v>
      </c>
      <c r="Z380" s="9">
        <v>0</v>
      </c>
      <c r="AA380" s="9">
        <v>4</v>
      </c>
      <c r="AB380" s="9">
        <v>0</v>
      </c>
      <c r="AC380" s="9">
        <v>0</v>
      </c>
      <c r="AD380" s="9">
        <v>1</v>
      </c>
    </row>
    <row r="381" spans="1:30">
      <c r="A381" t="s">
        <v>774</v>
      </c>
      <c r="B381" t="s">
        <v>19789</v>
      </c>
      <c r="C381" t="s">
        <v>19544</v>
      </c>
      <c r="D381" s="10">
        <v>45717</v>
      </c>
      <c r="E381" t="s">
        <v>27570</v>
      </c>
      <c r="F381" t="s">
        <v>27571</v>
      </c>
      <c r="G381" t="s">
        <v>260</v>
      </c>
      <c r="H381" t="s">
        <v>214</v>
      </c>
      <c r="I381" t="s">
        <v>29694</v>
      </c>
      <c r="J381" t="s">
        <v>29695</v>
      </c>
      <c r="K381" t="s">
        <v>21593</v>
      </c>
      <c r="L381" t="s">
        <v>302</v>
      </c>
      <c r="M381" t="s">
        <v>25391</v>
      </c>
      <c r="N381" t="s">
        <v>774</v>
      </c>
      <c r="O381" t="s">
        <v>774</v>
      </c>
      <c r="P381" t="s">
        <v>774</v>
      </c>
      <c r="Q381" t="s">
        <v>774</v>
      </c>
      <c r="R381" t="s">
        <v>27574</v>
      </c>
      <c r="S381">
        <v>10</v>
      </c>
      <c r="T381" t="s">
        <v>236</v>
      </c>
      <c r="U381" t="s">
        <v>298</v>
      </c>
      <c r="V381" t="s">
        <v>25393</v>
      </c>
      <c r="W381" t="s">
        <v>774</v>
      </c>
      <c r="X381" t="s">
        <v>27570</v>
      </c>
      <c r="Y381" s="9">
        <v>2</v>
      </c>
      <c r="Z381" s="9">
        <v>2</v>
      </c>
      <c r="AA381" s="9">
        <v>19</v>
      </c>
      <c r="AB381" s="9">
        <v>2</v>
      </c>
      <c r="AC381" s="9">
        <v>0</v>
      </c>
      <c r="AD381" s="9">
        <v>2</v>
      </c>
    </row>
    <row r="382" spans="1:30">
      <c r="A382" t="s">
        <v>774</v>
      </c>
      <c r="B382" t="s">
        <v>19789</v>
      </c>
      <c r="C382" t="s">
        <v>19544</v>
      </c>
      <c r="D382" s="10">
        <v>45717</v>
      </c>
      <c r="E382" t="s">
        <v>27570</v>
      </c>
      <c r="F382" t="s">
        <v>27571</v>
      </c>
      <c r="G382" t="s">
        <v>260</v>
      </c>
      <c r="H382" t="s">
        <v>257</v>
      </c>
      <c r="I382" t="s">
        <v>29952</v>
      </c>
      <c r="J382" t="s">
        <v>29953</v>
      </c>
      <c r="K382" t="s">
        <v>43890</v>
      </c>
      <c r="L382" t="s">
        <v>302</v>
      </c>
      <c r="M382" t="s">
        <v>20749</v>
      </c>
      <c r="N382" t="s">
        <v>774</v>
      </c>
      <c r="O382" t="s">
        <v>774</v>
      </c>
      <c r="P382" t="s">
        <v>774</v>
      </c>
      <c r="Q382" t="s">
        <v>774</v>
      </c>
      <c r="R382" t="s">
        <v>27574</v>
      </c>
      <c r="S382">
        <v>11</v>
      </c>
      <c r="T382" t="s">
        <v>236</v>
      </c>
      <c r="U382" t="s">
        <v>298</v>
      </c>
      <c r="V382" t="s">
        <v>774</v>
      </c>
      <c r="W382" t="s">
        <v>774</v>
      </c>
      <c r="X382" t="s">
        <v>27570</v>
      </c>
      <c r="Y382" s="9">
        <v>1</v>
      </c>
      <c r="Z382" s="9">
        <v>0</v>
      </c>
      <c r="AA382" s="9">
        <v>0</v>
      </c>
      <c r="AB382" s="9">
        <v>0</v>
      </c>
      <c r="AC382" s="9">
        <v>0</v>
      </c>
      <c r="AD382" s="9">
        <v>1</v>
      </c>
    </row>
    <row r="383" spans="1:30">
      <c r="A383" t="s">
        <v>774</v>
      </c>
      <c r="B383" t="s">
        <v>19789</v>
      </c>
      <c r="C383" t="s">
        <v>19544</v>
      </c>
      <c r="D383" s="10">
        <v>45717</v>
      </c>
      <c r="E383" t="s">
        <v>27570</v>
      </c>
      <c r="F383" t="s">
        <v>27571</v>
      </c>
      <c r="G383" t="s">
        <v>260</v>
      </c>
      <c r="H383" t="s">
        <v>260</v>
      </c>
      <c r="I383" t="s">
        <v>30559</v>
      </c>
      <c r="J383" t="s">
        <v>30560</v>
      </c>
      <c r="K383" t="s">
        <v>21593</v>
      </c>
      <c r="L383" t="s">
        <v>302</v>
      </c>
      <c r="M383" t="s">
        <v>25391</v>
      </c>
      <c r="N383" t="s">
        <v>774</v>
      </c>
      <c r="O383" t="s">
        <v>774</v>
      </c>
      <c r="P383" t="s">
        <v>774</v>
      </c>
      <c r="Q383" t="s">
        <v>774</v>
      </c>
      <c r="R383" t="s">
        <v>27574</v>
      </c>
      <c r="S383">
        <v>12</v>
      </c>
      <c r="T383" t="s">
        <v>236</v>
      </c>
      <c r="U383" t="s">
        <v>298</v>
      </c>
      <c r="V383" t="s">
        <v>25393</v>
      </c>
      <c r="W383" t="s">
        <v>774</v>
      </c>
      <c r="X383" t="s">
        <v>27570</v>
      </c>
      <c r="Y383" s="9">
        <v>1</v>
      </c>
      <c r="Z383" s="9">
        <v>1</v>
      </c>
      <c r="AA383" s="9">
        <v>13</v>
      </c>
      <c r="AB383" s="9">
        <v>0</v>
      </c>
      <c r="AC383" s="9">
        <v>0</v>
      </c>
      <c r="AD383" s="9">
        <v>1</v>
      </c>
    </row>
    <row r="384" spans="1:30">
      <c r="A384" t="s">
        <v>774</v>
      </c>
      <c r="B384" t="s">
        <v>19789</v>
      </c>
      <c r="C384" t="s">
        <v>19544</v>
      </c>
      <c r="D384" s="10">
        <v>45717</v>
      </c>
      <c r="E384" t="s">
        <v>27570</v>
      </c>
      <c r="F384" t="s">
        <v>27571</v>
      </c>
      <c r="G384" t="s">
        <v>260</v>
      </c>
      <c r="H384" t="s">
        <v>245</v>
      </c>
      <c r="I384" t="s">
        <v>14099</v>
      </c>
      <c r="J384" t="s">
        <v>14100</v>
      </c>
      <c r="K384" t="s">
        <v>26131</v>
      </c>
      <c r="L384" t="s">
        <v>302</v>
      </c>
      <c r="M384" t="s">
        <v>21134</v>
      </c>
      <c r="N384" t="s">
        <v>774</v>
      </c>
      <c r="O384" t="s">
        <v>774</v>
      </c>
      <c r="P384" t="s">
        <v>774</v>
      </c>
      <c r="Q384" t="s">
        <v>774</v>
      </c>
      <c r="R384" t="s">
        <v>27574</v>
      </c>
      <c r="S384">
        <v>13</v>
      </c>
      <c r="T384" t="s">
        <v>236</v>
      </c>
      <c r="U384" t="s">
        <v>298</v>
      </c>
      <c r="V384" t="s">
        <v>774</v>
      </c>
      <c r="W384" t="s">
        <v>774</v>
      </c>
      <c r="X384" t="s">
        <v>27570</v>
      </c>
      <c r="Y384" s="9">
        <v>3</v>
      </c>
      <c r="Z384" s="9">
        <v>0</v>
      </c>
      <c r="AA384" s="9">
        <v>3</v>
      </c>
      <c r="AB384" s="9">
        <v>4</v>
      </c>
      <c r="AC384" s="9">
        <v>0</v>
      </c>
      <c r="AD384" s="9">
        <v>3</v>
      </c>
    </row>
    <row r="385" spans="1:30">
      <c r="A385" t="s">
        <v>774</v>
      </c>
      <c r="B385" t="s">
        <v>19789</v>
      </c>
      <c r="C385" t="s">
        <v>19544</v>
      </c>
      <c r="D385" s="10">
        <v>45717</v>
      </c>
      <c r="E385" t="s">
        <v>27570</v>
      </c>
      <c r="F385" t="s">
        <v>27571</v>
      </c>
      <c r="G385" t="s">
        <v>260</v>
      </c>
      <c r="H385" t="s">
        <v>261</v>
      </c>
      <c r="I385" t="s">
        <v>30956</v>
      </c>
      <c r="J385" t="s">
        <v>30957</v>
      </c>
      <c r="K385" t="s">
        <v>21593</v>
      </c>
      <c r="L385" t="s">
        <v>302</v>
      </c>
      <c r="M385" t="s">
        <v>23267</v>
      </c>
      <c r="N385" t="s">
        <v>774</v>
      </c>
      <c r="O385" t="s">
        <v>774</v>
      </c>
      <c r="P385" t="s">
        <v>774</v>
      </c>
      <c r="Q385" t="s">
        <v>774</v>
      </c>
      <c r="R385" t="s">
        <v>27574</v>
      </c>
      <c r="S385">
        <v>14</v>
      </c>
      <c r="T385" t="s">
        <v>236</v>
      </c>
      <c r="U385" t="s">
        <v>298</v>
      </c>
      <c r="V385" t="s">
        <v>33952</v>
      </c>
      <c r="W385" t="s">
        <v>33952</v>
      </c>
      <c r="X385" t="s">
        <v>27570</v>
      </c>
      <c r="Y385" s="9">
        <v>1</v>
      </c>
      <c r="Z385" s="9">
        <v>1</v>
      </c>
      <c r="AA385" s="9">
        <v>6</v>
      </c>
      <c r="AB385" s="9">
        <v>0</v>
      </c>
      <c r="AC385" s="9">
        <v>0</v>
      </c>
      <c r="AD385" s="9">
        <v>0</v>
      </c>
    </row>
    <row r="386" spans="1:30">
      <c r="A386" t="s">
        <v>774</v>
      </c>
      <c r="B386" t="s">
        <v>19789</v>
      </c>
      <c r="C386" t="s">
        <v>19544</v>
      </c>
      <c r="D386" s="10">
        <v>45717</v>
      </c>
      <c r="E386" t="s">
        <v>27570</v>
      </c>
      <c r="F386" t="s">
        <v>27571</v>
      </c>
      <c r="G386" t="s">
        <v>260</v>
      </c>
      <c r="H386" t="s">
        <v>213</v>
      </c>
      <c r="I386" t="s">
        <v>31477</v>
      </c>
      <c r="J386" t="s">
        <v>31478</v>
      </c>
      <c r="K386" t="s">
        <v>21593</v>
      </c>
      <c r="L386" t="s">
        <v>302</v>
      </c>
      <c r="M386" t="s">
        <v>20861</v>
      </c>
      <c r="N386" t="s">
        <v>774</v>
      </c>
      <c r="O386" t="s">
        <v>774</v>
      </c>
      <c r="P386" t="s">
        <v>774</v>
      </c>
      <c r="Q386" t="s">
        <v>774</v>
      </c>
      <c r="R386" t="s">
        <v>27574</v>
      </c>
      <c r="S386">
        <v>15</v>
      </c>
      <c r="T386" t="s">
        <v>236</v>
      </c>
      <c r="U386" t="s">
        <v>298</v>
      </c>
      <c r="V386" t="s">
        <v>774</v>
      </c>
      <c r="W386" t="s">
        <v>774</v>
      </c>
      <c r="X386" t="s">
        <v>27570</v>
      </c>
      <c r="Y386" s="9">
        <v>1</v>
      </c>
      <c r="Z386" s="9">
        <v>0</v>
      </c>
      <c r="AA386" s="9">
        <v>4</v>
      </c>
      <c r="AB386" s="9">
        <v>1</v>
      </c>
      <c r="AC386" s="9">
        <v>0</v>
      </c>
      <c r="AD386" s="9">
        <v>1</v>
      </c>
    </row>
    <row r="387" spans="1:30">
      <c r="A387" t="s">
        <v>774</v>
      </c>
      <c r="B387" t="s">
        <v>19789</v>
      </c>
      <c r="C387" t="s">
        <v>19544</v>
      </c>
      <c r="D387" s="10">
        <v>45717</v>
      </c>
      <c r="E387" t="s">
        <v>27570</v>
      </c>
      <c r="F387" t="s">
        <v>27571</v>
      </c>
      <c r="G387" t="s">
        <v>260</v>
      </c>
      <c r="H387" t="s">
        <v>259</v>
      </c>
      <c r="I387" t="s">
        <v>31267</v>
      </c>
      <c r="J387" t="s">
        <v>31268</v>
      </c>
      <c r="K387" t="s">
        <v>35057</v>
      </c>
      <c r="L387" t="s">
        <v>302</v>
      </c>
      <c r="M387" t="s">
        <v>20749</v>
      </c>
      <c r="N387" t="s">
        <v>774</v>
      </c>
      <c r="O387" t="s">
        <v>774</v>
      </c>
      <c r="P387" t="s">
        <v>774</v>
      </c>
      <c r="Q387" t="s">
        <v>774</v>
      </c>
      <c r="R387" t="s">
        <v>27574</v>
      </c>
      <c r="S387">
        <v>16</v>
      </c>
      <c r="T387" t="s">
        <v>236</v>
      </c>
      <c r="U387" t="s">
        <v>298</v>
      </c>
      <c r="V387" t="s">
        <v>774</v>
      </c>
      <c r="W387" t="s">
        <v>774</v>
      </c>
      <c r="X387" t="s">
        <v>27570</v>
      </c>
      <c r="Y387" s="9">
        <v>1</v>
      </c>
      <c r="Z387" s="9">
        <v>0</v>
      </c>
      <c r="AA387" s="9">
        <v>0</v>
      </c>
      <c r="AB387" s="9">
        <v>0</v>
      </c>
      <c r="AC387" s="9">
        <v>0</v>
      </c>
      <c r="AD387" s="9">
        <v>1</v>
      </c>
    </row>
    <row r="388" spans="1:30">
      <c r="A388" t="s">
        <v>774</v>
      </c>
      <c r="B388" t="s">
        <v>19789</v>
      </c>
      <c r="C388" t="s">
        <v>19544</v>
      </c>
      <c r="D388" s="10">
        <v>45717</v>
      </c>
      <c r="E388" t="s">
        <v>28065</v>
      </c>
      <c r="F388" t="s">
        <v>28066</v>
      </c>
      <c r="G388" t="s">
        <v>247</v>
      </c>
      <c r="H388" t="s">
        <v>247</v>
      </c>
      <c r="I388" t="s">
        <v>9135</v>
      </c>
      <c r="J388" t="s">
        <v>9136</v>
      </c>
      <c r="K388" t="s">
        <v>25400</v>
      </c>
      <c r="L388" t="s">
        <v>302</v>
      </c>
      <c r="M388" t="s">
        <v>665</v>
      </c>
      <c r="N388" t="s">
        <v>774</v>
      </c>
      <c r="O388" t="s">
        <v>774</v>
      </c>
      <c r="P388" t="s">
        <v>774</v>
      </c>
      <c r="Q388" t="s">
        <v>774</v>
      </c>
      <c r="R388" t="s">
        <v>28071</v>
      </c>
      <c r="S388">
        <v>1</v>
      </c>
      <c r="T388" t="s">
        <v>236</v>
      </c>
      <c r="U388" t="s">
        <v>298</v>
      </c>
      <c r="V388" t="s">
        <v>29882</v>
      </c>
      <c r="W388" t="s">
        <v>774</v>
      </c>
      <c r="X388" t="s">
        <v>28080</v>
      </c>
      <c r="Y388" s="9">
        <v>1</v>
      </c>
      <c r="Z388" s="9">
        <v>1</v>
      </c>
      <c r="AA388" s="9">
        <v>0</v>
      </c>
      <c r="AB388" s="9">
        <v>0</v>
      </c>
      <c r="AC388" s="9">
        <v>1</v>
      </c>
      <c r="AD388" s="9">
        <v>0</v>
      </c>
    </row>
    <row r="389" spans="1:30">
      <c r="A389" t="s">
        <v>774</v>
      </c>
      <c r="B389" t="s">
        <v>19789</v>
      </c>
      <c r="C389" t="s">
        <v>19544</v>
      </c>
      <c r="D389" s="10">
        <v>45717</v>
      </c>
      <c r="E389" t="s">
        <v>28065</v>
      </c>
      <c r="F389" t="s">
        <v>28066</v>
      </c>
      <c r="G389" t="s">
        <v>247</v>
      </c>
      <c r="H389" t="s">
        <v>248</v>
      </c>
      <c r="I389" t="s">
        <v>19252</v>
      </c>
      <c r="J389" t="s">
        <v>19253</v>
      </c>
      <c r="K389" t="s">
        <v>25400</v>
      </c>
      <c r="L389" t="s">
        <v>302</v>
      </c>
      <c r="M389" t="s">
        <v>554</v>
      </c>
      <c r="N389" t="s">
        <v>774</v>
      </c>
      <c r="O389" t="s">
        <v>774</v>
      </c>
      <c r="P389" t="s">
        <v>774</v>
      </c>
      <c r="Q389" t="s">
        <v>774</v>
      </c>
      <c r="R389" t="s">
        <v>28071</v>
      </c>
      <c r="S389">
        <v>2</v>
      </c>
      <c r="T389" t="s">
        <v>236</v>
      </c>
      <c r="U389" t="s">
        <v>298</v>
      </c>
      <c r="V389" t="s">
        <v>29882</v>
      </c>
      <c r="W389" t="s">
        <v>774</v>
      </c>
      <c r="X389" t="s">
        <v>28080</v>
      </c>
      <c r="Y389" s="9">
        <v>1</v>
      </c>
      <c r="Z389" s="9">
        <v>1</v>
      </c>
      <c r="AA389" s="9">
        <v>2</v>
      </c>
      <c r="AB389" s="9">
        <v>0</v>
      </c>
      <c r="AC389" s="9">
        <v>0</v>
      </c>
      <c r="AD389" s="9">
        <v>0</v>
      </c>
    </row>
    <row r="390" spans="1:30">
      <c r="A390" t="s">
        <v>774</v>
      </c>
      <c r="B390" t="s">
        <v>19789</v>
      </c>
      <c r="C390" t="s">
        <v>19544</v>
      </c>
      <c r="D390" s="10">
        <v>45717</v>
      </c>
      <c r="E390" t="s">
        <v>28065</v>
      </c>
      <c r="F390" t="s">
        <v>28066</v>
      </c>
      <c r="G390" t="s">
        <v>247</v>
      </c>
      <c r="H390" t="s">
        <v>244</v>
      </c>
      <c r="I390" t="s">
        <v>9139</v>
      </c>
      <c r="J390" t="s">
        <v>9140</v>
      </c>
      <c r="K390" t="s">
        <v>25400</v>
      </c>
      <c r="L390" t="s">
        <v>302</v>
      </c>
      <c r="M390" t="s">
        <v>665</v>
      </c>
      <c r="N390" t="s">
        <v>774</v>
      </c>
      <c r="O390" t="s">
        <v>774</v>
      </c>
      <c r="P390" t="s">
        <v>774</v>
      </c>
      <c r="Q390" t="s">
        <v>774</v>
      </c>
      <c r="R390" t="s">
        <v>28071</v>
      </c>
      <c r="S390">
        <v>3</v>
      </c>
      <c r="T390" t="s">
        <v>236</v>
      </c>
      <c r="U390" t="s">
        <v>298</v>
      </c>
      <c r="V390" t="s">
        <v>29882</v>
      </c>
      <c r="W390" t="s">
        <v>774</v>
      </c>
      <c r="X390" t="s">
        <v>28080</v>
      </c>
      <c r="Y390" s="9">
        <v>1</v>
      </c>
      <c r="Z390" s="9">
        <v>1</v>
      </c>
      <c r="AA390" s="9">
        <v>0</v>
      </c>
      <c r="AB390" s="9">
        <v>0</v>
      </c>
      <c r="AC390" s="9">
        <v>1</v>
      </c>
      <c r="AD390" s="9">
        <v>0</v>
      </c>
    </row>
    <row r="391" spans="1:30">
      <c r="A391" t="s">
        <v>774</v>
      </c>
      <c r="B391" t="s">
        <v>19789</v>
      </c>
      <c r="C391" t="s">
        <v>19544</v>
      </c>
      <c r="D391" s="10">
        <v>45717</v>
      </c>
      <c r="E391" t="s">
        <v>28065</v>
      </c>
      <c r="F391" t="s">
        <v>28066</v>
      </c>
      <c r="G391" t="s">
        <v>247</v>
      </c>
      <c r="H391" t="s">
        <v>214</v>
      </c>
      <c r="I391" t="s">
        <v>422</v>
      </c>
      <c r="J391" t="s">
        <v>423</v>
      </c>
      <c r="K391" t="s">
        <v>26357</v>
      </c>
      <c r="L391" t="s">
        <v>302</v>
      </c>
      <c r="M391" t="s">
        <v>25402</v>
      </c>
      <c r="N391" t="s">
        <v>774</v>
      </c>
      <c r="O391" t="s">
        <v>774</v>
      </c>
      <c r="P391" t="s">
        <v>774</v>
      </c>
      <c r="Q391" t="s">
        <v>774</v>
      </c>
      <c r="R391" t="s">
        <v>28071</v>
      </c>
      <c r="S391">
        <v>4</v>
      </c>
      <c r="T391" t="s">
        <v>236</v>
      </c>
      <c r="U391" t="s">
        <v>298</v>
      </c>
      <c r="V391" t="s">
        <v>28076</v>
      </c>
      <c r="W391" t="s">
        <v>28075</v>
      </c>
      <c r="X391" t="s">
        <v>28080</v>
      </c>
      <c r="Y391" s="9">
        <v>6</v>
      </c>
      <c r="Z391" s="9">
        <v>6</v>
      </c>
      <c r="AA391" s="9">
        <v>58</v>
      </c>
      <c r="AB391" s="9">
        <v>5</v>
      </c>
      <c r="AC391" s="9">
        <v>0</v>
      </c>
      <c r="AD391" s="9">
        <v>0</v>
      </c>
    </row>
    <row r="392" spans="1:30">
      <c r="A392" t="s">
        <v>774</v>
      </c>
      <c r="B392" t="s">
        <v>19789</v>
      </c>
      <c r="C392" t="s">
        <v>19544</v>
      </c>
      <c r="D392" s="10">
        <v>45717</v>
      </c>
      <c r="E392" t="s">
        <v>28065</v>
      </c>
      <c r="F392" t="s">
        <v>28066</v>
      </c>
      <c r="G392" t="s">
        <v>247</v>
      </c>
      <c r="H392" t="s">
        <v>257</v>
      </c>
      <c r="I392" t="s">
        <v>9143</v>
      </c>
      <c r="J392" t="s">
        <v>9144</v>
      </c>
      <c r="K392" t="s">
        <v>23628</v>
      </c>
      <c r="L392" t="s">
        <v>302</v>
      </c>
      <c r="M392" t="s">
        <v>554</v>
      </c>
      <c r="N392" t="s">
        <v>774</v>
      </c>
      <c r="O392" t="s">
        <v>774</v>
      </c>
      <c r="P392" t="s">
        <v>774</v>
      </c>
      <c r="Q392" t="s">
        <v>774</v>
      </c>
      <c r="R392" t="s">
        <v>28071</v>
      </c>
      <c r="S392">
        <v>5</v>
      </c>
      <c r="T392" t="s">
        <v>236</v>
      </c>
      <c r="U392" t="s">
        <v>298</v>
      </c>
      <c r="V392" t="s">
        <v>28080</v>
      </c>
      <c r="W392" t="s">
        <v>29823</v>
      </c>
      <c r="X392" t="s">
        <v>28080</v>
      </c>
      <c r="Y392" s="9">
        <v>3</v>
      </c>
      <c r="Z392" s="9">
        <v>3</v>
      </c>
      <c r="AA392" s="9">
        <v>5</v>
      </c>
      <c r="AB392" s="9">
        <v>0</v>
      </c>
      <c r="AC392" s="9">
        <v>0</v>
      </c>
      <c r="AD392" s="9">
        <v>0</v>
      </c>
    </row>
    <row r="393" spans="1:30">
      <c r="A393" t="s">
        <v>774</v>
      </c>
      <c r="B393" t="s">
        <v>19789</v>
      </c>
      <c r="C393" t="s">
        <v>19544</v>
      </c>
      <c r="D393" s="10">
        <v>45717</v>
      </c>
      <c r="E393" t="s">
        <v>28065</v>
      </c>
      <c r="F393" t="s">
        <v>28066</v>
      </c>
      <c r="G393" t="s">
        <v>247</v>
      </c>
      <c r="H393" t="s">
        <v>260</v>
      </c>
      <c r="I393" t="s">
        <v>9147</v>
      </c>
      <c r="J393" t="s">
        <v>9148</v>
      </c>
      <c r="K393" t="s">
        <v>23628</v>
      </c>
      <c r="L393" t="s">
        <v>302</v>
      </c>
      <c r="M393" t="s">
        <v>554</v>
      </c>
      <c r="N393" t="s">
        <v>774</v>
      </c>
      <c r="O393" t="s">
        <v>774</v>
      </c>
      <c r="P393" t="s">
        <v>774</v>
      </c>
      <c r="Q393" t="s">
        <v>774</v>
      </c>
      <c r="R393" t="s">
        <v>28071</v>
      </c>
      <c r="S393">
        <v>6</v>
      </c>
      <c r="T393" t="s">
        <v>236</v>
      </c>
      <c r="U393" t="s">
        <v>298</v>
      </c>
      <c r="V393" t="s">
        <v>28080</v>
      </c>
      <c r="W393" t="s">
        <v>29823</v>
      </c>
      <c r="X393" t="s">
        <v>28080</v>
      </c>
      <c r="Y393" s="9">
        <v>3</v>
      </c>
      <c r="Z393" s="9">
        <v>3</v>
      </c>
      <c r="AA393" s="9">
        <v>4</v>
      </c>
      <c r="AB393" s="9">
        <v>0</v>
      </c>
      <c r="AC393" s="9">
        <v>0</v>
      </c>
      <c r="AD393" s="9">
        <v>0</v>
      </c>
    </row>
    <row r="394" spans="1:30">
      <c r="A394" t="s">
        <v>774</v>
      </c>
      <c r="B394" t="s">
        <v>19789</v>
      </c>
      <c r="C394" t="s">
        <v>19544</v>
      </c>
      <c r="D394" s="10">
        <v>45717</v>
      </c>
      <c r="E394" t="s">
        <v>28065</v>
      </c>
      <c r="F394" t="s">
        <v>28066</v>
      </c>
      <c r="G394" t="s">
        <v>247</v>
      </c>
      <c r="H394" t="s">
        <v>245</v>
      </c>
      <c r="I394" t="s">
        <v>9135</v>
      </c>
      <c r="J394" t="s">
        <v>9136</v>
      </c>
      <c r="K394" t="s">
        <v>35020</v>
      </c>
      <c r="L394" t="s">
        <v>302</v>
      </c>
      <c r="M394" t="s">
        <v>20749</v>
      </c>
      <c r="N394" t="s">
        <v>774</v>
      </c>
      <c r="O394" t="s">
        <v>774</v>
      </c>
      <c r="P394" t="s">
        <v>774</v>
      </c>
      <c r="Q394" t="s">
        <v>774</v>
      </c>
      <c r="R394" t="s">
        <v>28071</v>
      </c>
      <c r="S394">
        <v>7</v>
      </c>
      <c r="T394" t="s">
        <v>236</v>
      </c>
      <c r="U394" t="s">
        <v>298</v>
      </c>
      <c r="V394" t="s">
        <v>774</v>
      </c>
      <c r="W394" t="s">
        <v>774</v>
      </c>
      <c r="X394" t="s">
        <v>774</v>
      </c>
      <c r="Y394" s="9">
        <v>1</v>
      </c>
      <c r="Z394" s="9">
        <v>0</v>
      </c>
      <c r="AA394" s="9">
        <v>0</v>
      </c>
      <c r="AB394" s="9">
        <v>0</v>
      </c>
      <c r="AC394" s="9">
        <v>0</v>
      </c>
      <c r="AD394" s="9">
        <v>1</v>
      </c>
    </row>
    <row r="395" spans="1:30">
      <c r="A395" t="s">
        <v>774</v>
      </c>
      <c r="B395" t="s">
        <v>19789</v>
      </c>
      <c r="C395" t="s">
        <v>19544</v>
      </c>
      <c r="D395" s="10">
        <v>45717</v>
      </c>
      <c r="E395" t="s">
        <v>28065</v>
      </c>
      <c r="F395" t="s">
        <v>28066</v>
      </c>
      <c r="G395" t="s">
        <v>247</v>
      </c>
      <c r="H395" t="s">
        <v>261</v>
      </c>
      <c r="I395" t="s">
        <v>9139</v>
      </c>
      <c r="J395" t="s">
        <v>9140</v>
      </c>
      <c r="K395" t="s">
        <v>35020</v>
      </c>
      <c r="L395" t="s">
        <v>302</v>
      </c>
      <c r="M395" t="s">
        <v>20749</v>
      </c>
      <c r="N395" t="s">
        <v>774</v>
      </c>
      <c r="O395" t="s">
        <v>774</v>
      </c>
      <c r="P395" t="s">
        <v>774</v>
      </c>
      <c r="Q395" t="s">
        <v>774</v>
      </c>
      <c r="R395" t="s">
        <v>28071</v>
      </c>
      <c r="S395">
        <v>8</v>
      </c>
      <c r="T395" t="s">
        <v>236</v>
      </c>
      <c r="U395" t="s">
        <v>298</v>
      </c>
      <c r="V395" t="s">
        <v>774</v>
      </c>
      <c r="W395" t="s">
        <v>774</v>
      </c>
      <c r="X395" t="s">
        <v>774</v>
      </c>
      <c r="Y395" s="9">
        <v>1</v>
      </c>
      <c r="Z395" s="9">
        <v>0</v>
      </c>
      <c r="AA395" s="9">
        <v>0</v>
      </c>
      <c r="AB395" s="9">
        <v>0</v>
      </c>
      <c r="AC395" s="9">
        <v>0</v>
      </c>
      <c r="AD395" s="9">
        <v>1</v>
      </c>
    </row>
    <row r="396" spans="1:30">
      <c r="A396" t="s">
        <v>774</v>
      </c>
      <c r="B396" t="s">
        <v>19789</v>
      </c>
      <c r="C396" t="s">
        <v>19544</v>
      </c>
      <c r="D396" s="10">
        <v>45717</v>
      </c>
      <c r="E396" t="s">
        <v>29399</v>
      </c>
      <c r="F396" t="s">
        <v>29400</v>
      </c>
      <c r="G396" t="s">
        <v>247</v>
      </c>
      <c r="H396" t="s">
        <v>214</v>
      </c>
      <c r="I396" t="s">
        <v>29403</v>
      </c>
      <c r="J396" t="s">
        <v>29404</v>
      </c>
      <c r="K396" t="s">
        <v>29405</v>
      </c>
      <c r="L396" t="s">
        <v>302</v>
      </c>
      <c r="M396" t="s">
        <v>22253</v>
      </c>
      <c r="N396" t="s">
        <v>774</v>
      </c>
      <c r="O396" t="s">
        <v>774</v>
      </c>
      <c r="P396" t="s">
        <v>774</v>
      </c>
      <c r="Q396" t="s">
        <v>774</v>
      </c>
      <c r="R396" t="s">
        <v>29409</v>
      </c>
      <c r="S396">
        <v>4</v>
      </c>
      <c r="T396" t="s">
        <v>236</v>
      </c>
      <c r="U396" t="s">
        <v>298</v>
      </c>
      <c r="V396" t="s">
        <v>22255</v>
      </c>
      <c r="W396" t="s">
        <v>774</v>
      </c>
      <c r="X396" t="s">
        <v>29412</v>
      </c>
      <c r="Y396" s="9">
        <v>1</v>
      </c>
      <c r="Z396" s="9">
        <v>1</v>
      </c>
      <c r="AA396" s="9">
        <v>2</v>
      </c>
      <c r="AB396" s="9">
        <v>0</v>
      </c>
      <c r="AC396" s="9">
        <v>0</v>
      </c>
      <c r="AD396" s="9">
        <v>1</v>
      </c>
    </row>
    <row r="397" spans="1:30">
      <c r="A397" t="s">
        <v>774</v>
      </c>
      <c r="B397" t="s">
        <v>19789</v>
      </c>
      <c r="C397" t="s">
        <v>19544</v>
      </c>
      <c r="D397" s="10">
        <v>45717</v>
      </c>
      <c r="E397" t="s">
        <v>29399</v>
      </c>
      <c r="F397" t="s">
        <v>29400</v>
      </c>
      <c r="G397" t="s">
        <v>247</v>
      </c>
      <c r="H397" t="s">
        <v>257</v>
      </c>
      <c r="I397" t="s">
        <v>3031</v>
      </c>
      <c r="J397" t="s">
        <v>3032</v>
      </c>
      <c r="K397" t="s">
        <v>24803</v>
      </c>
      <c r="L397" t="s">
        <v>302</v>
      </c>
      <c r="M397" t="s">
        <v>25023</v>
      </c>
      <c r="N397" t="s">
        <v>774</v>
      </c>
      <c r="O397" t="s">
        <v>774</v>
      </c>
      <c r="P397" t="s">
        <v>774</v>
      </c>
      <c r="Q397" t="s">
        <v>774</v>
      </c>
      <c r="R397" t="s">
        <v>29409</v>
      </c>
      <c r="S397">
        <v>5</v>
      </c>
      <c r="T397" t="s">
        <v>236</v>
      </c>
      <c r="U397" t="s">
        <v>298</v>
      </c>
      <c r="V397" t="s">
        <v>25026</v>
      </c>
      <c r="W397" t="s">
        <v>774</v>
      </c>
      <c r="X397" t="s">
        <v>30085</v>
      </c>
      <c r="Y397" s="9">
        <v>2</v>
      </c>
      <c r="Z397" s="9">
        <v>2</v>
      </c>
      <c r="AA397" s="9">
        <v>2</v>
      </c>
      <c r="AB397" s="9">
        <v>0</v>
      </c>
      <c r="AC397" s="9">
        <v>0</v>
      </c>
      <c r="AD397" s="9">
        <v>2</v>
      </c>
    </row>
    <row r="398" spans="1:30">
      <c r="A398" t="s">
        <v>774</v>
      </c>
      <c r="B398" t="s">
        <v>19789</v>
      </c>
      <c r="C398" t="s">
        <v>19544</v>
      </c>
      <c r="D398" s="10">
        <v>45717</v>
      </c>
      <c r="E398" t="s">
        <v>29473</v>
      </c>
      <c r="F398" t="s">
        <v>29474</v>
      </c>
      <c r="G398" t="s">
        <v>247</v>
      </c>
      <c r="H398" t="s">
        <v>247</v>
      </c>
      <c r="I398" t="s">
        <v>15920</v>
      </c>
      <c r="J398" t="s">
        <v>15921</v>
      </c>
      <c r="K398" t="s">
        <v>21622</v>
      </c>
      <c r="L398" t="s">
        <v>302</v>
      </c>
      <c r="M398" t="s">
        <v>25023</v>
      </c>
      <c r="N398" t="s">
        <v>774</v>
      </c>
      <c r="O398" t="s">
        <v>774</v>
      </c>
      <c r="P398" t="s">
        <v>774</v>
      </c>
      <c r="Q398" t="s">
        <v>774</v>
      </c>
      <c r="R398" t="s">
        <v>29478</v>
      </c>
      <c r="S398">
        <v>1</v>
      </c>
      <c r="T398" t="s">
        <v>236</v>
      </c>
      <c r="U398" t="s">
        <v>298</v>
      </c>
      <c r="V398" t="s">
        <v>25026</v>
      </c>
      <c r="W398" t="s">
        <v>774</v>
      </c>
      <c r="X398" t="s">
        <v>774</v>
      </c>
      <c r="Y398" s="9">
        <v>1</v>
      </c>
      <c r="Z398" s="9">
        <v>1</v>
      </c>
      <c r="AA398" s="9">
        <v>30</v>
      </c>
      <c r="AB398" s="9">
        <v>0</v>
      </c>
      <c r="AC398" s="9">
        <v>0</v>
      </c>
      <c r="AD398" s="9">
        <v>1</v>
      </c>
    </row>
    <row r="399" spans="1:30">
      <c r="A399" t="s">
        <v>774</v>
      </c>
      <c r="B399" t="s">
        <v>19789</v>
      </c>
      <c r="C399" t="s">
        <v>19544</v>
      </c>
      <c r="D399" s="10">
        <v>45717</v>
      </c>
      <c r="E399" t="s">
        <v>29473</v>
      </c>
      <c r="F399" t="s">
        <v>29474</v>
      </c>
      <c r="G399" t="s">
        <v>247</v>
      </c>
      <c r="H399" t="s">
        <v>248</v>
      </c>
      <c r="I399" t="s">
        <v>15909</v>
      </c>
      <c r="J399" t="s">
        <v>15910</v>
      </c>
      <c r="K399" t="s">
        <v>21622</v>
      </c>
      <c r="L399" t="s">
        <v>302</v>
      </c>
      <c r="M399" t="s">
        <v>25023</v>
      </c>
      <c r="N399" t="s">
        <v>774</v>
      </c>
      <c r="O399" t="s">
        <v>774</v>
      </c>
      <c r="P399" t="s">
        <v>774</v>
      </c>
      <c r="Q399" t="s">
        <v>774</v>
      </c>
      <c r="R399" t="s">
        <v>29478</v>
      </c>
      <c r="S399">
        <v>2</v>
      </c>
      <c r="T399" t="s">
        <v>236</v>
      </c>
      <c r="U399" t="s">
        <v>298</v>
      </c>
      <c r="V399" t="s">
        <v>25026</v>
      </c>
      <c r="W399" t="s">
        <v>774</v>
      </c>
      <c r="X399" t="s">
        <v>774</v>
      </c>
      <c r="Y399" s="9">
        <v>2</v>
      </c>
      <c r="Z399" s="9">
        <v>2</v>
      </c>
      <c r="AA399" s="9">
        <v>17</v>
      </c>
      <c r="AB399" s="9">
        <v>0</v>
      </c>
      <c r="AC399" s="9">
        <v>0</v>
      </c>
      <c r="AD399" s="9">
        <v>2</v>
      </c>
    </row>
    <row r="400" spans="1:30">
      <c r="A400" t="s">
        <v>774</v>
      </c>
      <c r="B400" t="s">
        <v>19789</v>
      </c>
      <c r="C400" t="s">
        <v>19544</v>
      </c>
      <c r="D400" s="10">
        <v>45717</v>
      </c>
      <c r="E400" t="s">
        <v>29473</v>
      </c>
      <c r="F400" t="s">
        <v>29474</v>
      </c>
      <c r="G400" t="s">
        <v>257</v>
      </c>
      <c r="H400" t="s">
        <v>247</v>
      </c>
      <c r="I400" t="s">
        <v>3973</v>
      </c>
      <c r="J400" t="s">
        <v>3974</v>
      </c>
      <c r="K400" t="s">
        <v>21032</v>
      </c>
      <c r="L400" t="s">
        <v>302</v>
      </c>
      <c r="M400" t="s">
        <v>21134</v>
      </c>
      <c r="N400" t="s">
        <v>774</v>
      </c>
      <c r="O400" t="s">
        <v>774</v>
      </c>
      <c r="P400" t="s">
        <v>774</v>
      </c>
      <c r="Q400" t="s">
        <v>774</v>
      </c>
      <c r="R400" t="s">
        <v>29478</v>
      </c>
      <c r="S400">
        <v>3</v>
      </c>
      <c r="T400" t="s">
        <v>236</v>
      </c>
      <c r="U400" t="s">
        <v>298</v>
      </c>
      <c r="V400" t="s">
        <v>774</v>
      </c>
      <c r="W400" t="s">
        <v>774</v>
      </c>
      <c r="X400" t="s">
        <v>29495</v>
      </c>
      <c r="Y400" s="9">
        <v>1</v>
      </c>
      <c r="Z400" s="9">
        <v>0</v>
      </c>
      <c r="AA400" s="9">
        <v>1</v>
      </c>
      <c r="AB400" s="9">
        <v>0</v>
      </c>
      <c r="AC400" s="9">
        <v>0</v>
      </c>
      <c r="AD400" s="9">
        <v>1</v>
      </c>
    </row>
    <row r="401" spans="1:30">
      <c r="A401" t="s">
        <v>774</v>
      </c>
      <c r="B401" t="s">
        <v>19789</v>
      </c>
      <c r="C401" t="s">
        <v>19544</v>
      </c>
      <c r="D401" s="10">
        <v>45717</v>
      </c>
      <c r="E401" t="s">
        <v>29473</v>
      </c>
      <c r="F401" t="s">
        <v>29474</v>
      </c>
      <c r="G401" t="s">
        <v>257</v>
      </c>
      <c r="H401" t="s">
        <v>248</v>
      </c>
      <c r="I401" t="s">
        <v>15923</v>
      </c>
      <c r="J401" t="s">
        <v>15924</v>
      </c>
      <c r="K401" t="s">
        <v>28930</v>
      </c>
      <c r="L401" t="s">
        <v>302</v>
      </c>
      <c r="M401" t="s">
        <v>25023</v>
      </c>
      <c r="N401" t="s">
        <v>774</v>
      </c>
      <c r="O401" t="s">
        <v>774</v>
      </c>
      <c r="P401" t="s">
        <v>774</v>
      </c>
      <c r="Q401" t="s">
        <v>774</v>
      </c>
      <c r="R401" t="s">
        <v>29478</v>
      </c>
      <c r="S401">
        <v>4</v>
      </c>
      <c r="T401" t="s">
        <v>236</v>
      </c>
      <c r="U401" t="s">
        <v>298</v>
      </c>
      <c r="V401" t="s">
        <v>25026</v>
      </c>
      <c r="W401" t="s">
        <v>774</v>
      </c>
      <c r="X401" t="s">
        <v>30897</v>
      </c>
      <c r="Y401" s="9">
        <v>1</v>
      </c>
      <c r="Z401" s="9">
        <v>1</v>
      </c>
      <c r="AA401" s="9">
        <v>2</v>
      </c>
      <c r="AB401" s="9">
        <v>0</v>
      </c>
      <c r="AC401" s="9">
        <v>0</v>
      </c>
      <c r="AD401" s="9">
        <v>1</v>
      </c>
    </row>
    <row r="402" spans="1:30">
      <c r="A402" t="s">
        <v>774</v>
      </c>
      <c r="B402" t="s">
        <v>19789</v>
      </c>
      <c r="C402" t="s">
        <v>19544</v>
      </c>
      <c r="D402" s="10">
        <v>45717</v>
      </c>
      <c r="E402" t="s">
        <v>29473</v>
      </c>
      <c r="F402" t="s">
        <v>29474</v>
      </c>
      <c r="G402" t="s">
        <v>257</v>
      </c>
      <c r="H402" t="s">
        <v>244</v>
      </c>
      <c r="I402" t="s">
        <v>15917</v>
      </c>
      <c r="J402" t="s">
        <v>15918</v>
      </c>
      <c r="K402" t="s">
        <v>21622</v>
      </c>
      <c r="L402" t="s">
        <v>302</v>
      </c>
      <c r="M402" t="s">
        <v>25023</v>
      </c>
      <c r="N402" t="s">
        <v>774</v>
      </c>
      <c r="O402" t="s">
        <v>774</v>
      </c>
      <c r="P402" t="s">
        <v>774</v>
      </c>
      <c r="Q402" t="s">
        <v>774</v>
      </c>
      <c r="R402" t="s">
        <v>29478</v>
      </c>
      <c r="S402">
        <v>5</v>
      </c>
      <c r="T402" t="s">
        <v>236</v>
      </c>
      <c r="U402" t="s">
        <v>298</v>
      </c>
      <c r="V402" t="s">
        <v>25026</v>
      </c>
      <c r="W402" t="s">
        <v>774</v>
      </c>
      <c r="X402" t="s">
        <v>29662</v>
      </c>
      <c r="Y402" s="9">
        <v>1</v>
      </c>
      <c r="Z402" s="9">
        <v>1</v>
      </c>
      <c r="AA402" s="9">
        <v>339</v>
      </c>
      <c r="AB402" s="9">
        <v>0</v>
      </c>
      <c r="AC402" s="9">
        <v>0</v>
      </c>
      <c r="AD402" s="9">
        <v>1</v>
      </c>
    </row>
    <row r="403" spans="1:30">
      <c r="A403" t="s">
        <v>774</v>
      </c>
      <c r="B403" t="s">
        <v>19789</v>
      </c>
      <c r="C403" t="s">
        <v>19544</v>
      </c>
      <c r="D403" s="10">
        <v>45717</v>
      </c>
      <c r="E403" t="s">
        <v>29473</v>
      </c>
      <c r="F403" t="s">
        <v>29474</v>
      </c>
      <c r="G403" t="s">
        <v>257</v>
      </c>
      <c r="H403" t="s">
        <v>214</v>
      </c>
      <c r="I403" t="s">
        <v>15920</v>
      </c>
      <c r="J403" t="s">
        <v>15921</v>
      </c>
      <c r="K403" t="s">
        <v>21622</v>
      </c>
      <c r="L403" t="s">
        <v>302</v>
      </c>
      <c r="M403" t="s">
        <v>25023</v>
      </c>
      <c r="N403" t="s">
        <v>774</v>
      </c>
      <c r="O403" t="s">
        <v>774</v>
      </c>
      <c r="P403" t="s">
        <v>774</v>
      </c>
      <c r="Q403" t="s">
        <v>774</v>
      </c>
      <c r="R403" t="s">
        <v>29478</v>
      </c>
      <c r="S403">
        <v>6</v>
      </c>
      <c r="T403" t="s">
        <v>236</v>
      </c>
      <c r="U403" t="s">
        <v>298</v>
      </c>
      <c r="V403" t="s">
        <v>25026</v>
      </c>
      <c r="W403" t="s">
        <v>774</v>
      </c>
      <c r="X403" t="s">
        <v>29627</v>
      </c>
      <c r="Y403" s="9">
        <v>1</v>
      </c>
      <c r="Z403" s="9">
        <v>1</v>
      </c>
      <c r="AA403" s="9">
        <v>30</v>
      </c>
      <c r="AB403" s="9">
        <v>0</v>
      </c>
      <c r="AC403" s="9">
        <v>0</v>
      </c>
      <c r="AD403" s="9">
        <v>1</v>
      </c>
    </row>
    <row r="404" spans="1:30">
      <c r="A404" t="s">
        <v>774</v>
      </c>
      <c r="B404" t="s">
        <v>19789</v>
      </c>
      <c r="C404" t="s">
        <v>19544</v>
      </c>
      <c r="D404" s="10">
        <v>45717</v>
      </c>
      <c r="E404" t="s">
        <v>29473</v>
      </c>
      <c r="F404" t="s">
        <v>29474</v>
      </c>
      <c r="G404" t="s">
        <v>257</v>
      </c>
      <c r="H404" t="s">
        <v>257</v>
      </c>
      <c r="I404" t="s">
        <v>29538</v>
      </c>
      <c r="J404" t="s">
        <v>29539</v>
      </c>
      <c r="K404" t="s">
        <v>21622</v>
      </c>
      <c r="L404" t="s">
        <v>302</v>
      </c>
      <c r="M404" t="s">
        <v>25391</v>
      </c>
      <c r="N404" t="s">
        <v>774</v>
      </c>
      <c r="O404" t="s">
        <v>774</v>
      </c>
      <c r="P404" t="s">
        <v>774</v>
      </c>
      <c r="Q404" t="s">
        <v>774</v>
      </c>
      <c r="R404" t="s">
        <v>29478</v>
      </c>
      <c r="S404">
        <v>7</v>
      </c>
      <c r="T404" t="s">
        <v>236</v>
      </c>
      <c r="U404" t="s">
        <v>298</v>
      </c>
      <c r="V404" t="s">
        <v>25393</v>
      </c>
      <c r="W404" t="s">
        <v>774</v>
      </c>
      <c r="X404" t="s">
        <v>29495</v>
      </c>
      <c r="Y404" s="9">
        <v>1</v>
      </c>
      <c r="Z404" s="9">
        <v>1</v>
      </c>
      <c r="AA404" s="9">
        <v>7</v>
      </c>
      <c r="AB404" s="9">
        <v>0</v>
      </c>
      <c r="AC404" s="9">
        <v>0</v>
      </c>
      <c r="AD404" s="9">
        <v>1</v>
      </c>
    </row>
    <row r="405" spans="1:30">
      <c r="A405" t="s">
        <v>774</v>
      </c>
      <c r="B405" t="s">
        <v>19789</v>
      </c>
      <c r="C405" t="s">
        <v>19544</v>
      </c>
      <c r="D405" s="10">
        <v>45717</v>
      </c>
      <c r="E405" t="s">
        <v>29473</v>
      </c>
      <c r="F405" t="s">
        <v>29474</v>
      </c>
      <c r="G405" t="s">
        <v>257</v>
      </c>
      <c r="H405" t="s">
        <v>260</v>
      </c>
      <c r="I405" t="s">
        <v>14149</v>
      </c>
      <c r="J405" t="s">
        <v>14150</v>
      </c>
      <c r="K405" t="s">
        <v>29491</v>
      </c>
      <c r="L405" t="s">
        <v>302</v>
      </c>
      <c r="M405" t="s">
        <v>683</v>
      </c>
      <c r="N405" t="s">
        <v>774</v>
      </c>
      <c r="O405" t="s">
        <v>774</v>
      </c>
      <c r="P405" t="s">
        <v>774</v>
      </c>
      <c r="Q405" t="s">
        <v>774</v>
      </c>
      <c r="R405" t="s">
        <v>29478</v>
      </c>
      <c r="S405">
        <v>8</v>
      </c>
      <c r="T405" t="s">
        <v>236</v>
      </c>
      <c r="U405" t="s">
        <v>298</v>
      </c>
      <c r="V405" t="s">
        <v>26091</v>
      </c>
      <c r="W405" t="s">
        <v>774</v>
      </c>
      <c r="X405" t="s">
        <v>29495</v>
      </c>
      <c r="Y405" s="9">
        <v>2</v>
      </c>
      <c r="Z405" s="9">
        <v>2</v>
      </c>
      <c r="AA405" s="9">
        <v>5</v>
      </c>
      <c r="AB405" s="9">
        <v>2</v>
      </c>
      <c r="AC405" s="9">
        <v>0</v>
      </c>
      <c r="AD405" s="9">
        <v>0</v>
      </c>
    </row>
    <row r="406" spans="1:30">
      <c r="A406" t="s">
        <v>774</v>
      </c>
      <c r="B406" t="s">
        <v>19789</v>
      </c>
      <c r="C406" t="s">
        <v>19544</v>
      </c>
      <c r="D406" s="10">
        <v>45717</v>
      </c>
      <c r="E406" t="s">
        <v>29473</v>
      </c>
      <c r="F406" t="s">
        <v>29474</v>
      </c>
      <c r="G406" t="s">
        <v>257</v>
      </c>
      <c r="H406" t="s">
        <v>245</v>
      </c>
      <c r="I406" t="s">
        <v>15906</v>
      </c>
      <c r="J406" t="s">
        <v>15907</v>
      </c>
      <c r="K406" t="s">
        <v>21622</v>
      </c>
      <c r="L406" t="s">
        <v>302</v>
      </c>
      <c r="M406" t="s">
        <v>21134</v>
      </c>
      <c r="N406" t="s">
        <v>774</v>
      </c>
      <c r="O406" t="s">
        <v>774</v>
      </c>
      <c r="P406" t="s">
        <v>774</v>
      </c>
      <c r="Q406" t="s">
        <v>774</v>
      </c>
      <c r="R406" t="s">
        <v>29478</v>
      </c>
      <c r="S406">
        <v>9</v>
      </c>
      <c r="T406" t="s">
        <v>236</v>
      </c>
      <c r="U406" t="s">
        <v>298</v>
      </c>
      <c r="V406" t="s">
        <v>774</v>
      </c>
      <c r="W406" t="s">
        <v>774</v>
      </c>
      <c r="X406" t="s">
        <v>29569</v>
      </c>
      <c r="Y406" s="9">
        <v>1</v>
      </c>
      <c r="Z406" s="9">
        <v>0</v>
      </c>
      <c r="AA406" s="9">
        <v>1</v>
      </c>
      <c r="AB406" s="9">
        <v>0</v>
      </c>
      <c r="AC406" s="9">
        <v>0</v>
      </c>
      <c r="AD406" s="9">
        <v>1</v>
      </c>
    </row>
    <row r="407" spans="1:30">
      <c r="A407" t="s">
        <v>774</v>
      </c>
      <c r="B407" t="s">
        <v>19789</v>
      </c>
      <c r="C407" t="s">
        <v>19544</v>
      </c>
      <c r="D407" s="10">
        <v>45717</v>
      </c>
      <c r="E407" t="s">
        <v>29473</v>
      </c>
      <c r="F407" t="s">
        <v>29474</v>
      </c>
      <c r="G407" t="s">
        <v>257</v>
      </c>
      <c r="H407" t="s">
        <v>213</v>
      </c>
      <c r="I407" t="s">
        <v>4139</v>
      </c>
      <c r="J407" t="s">
        <v>4140</v>
      </c>
      <c r="K407" t="s">
        <v>30926</v>
      </c>
      <c r="L407" t="s">
        <v>302</v>
      </c>
      <c r="M407" t="s">
        <v>24973</v>
      </c>
      <c r="N407" t="s">
        <v>774</v>
      </c>
      <c r="O407" t="s">
        <v>774</v>
      </c>
      <c r="P407" t="s">
        <v>774</v>
      </c>
      <c r="Q407" t="s">
        <v>774</v>
      </c>
      <c r="R407" t="s">
        <v>29478</v>
      </c>
      <c r="S407">
        <v>11</v>
      </c>
      <c r="T407" t="s">
        <v>236</v>
      </c>
      <c r="U407" t="s">
        <v>298</v>
      </c>
      <c r="V407" t="s">
        <v>24977</v>
      </c>
      <c r="W407" t="s">
        <v>774</v>
      </c>
      <c r="X407" t="s">
        <v>30924</v>
      </c>
      <c r="Y407" s="9">
        <v>1</v>
      </c>
      <c r="Z407" s="9">
        <v>1</v>
      </c>
      <c r="AA407" s="9">
        <v>2</v>
      </c>
      <c r="AB407" s="9">
        <v>0</v>
      </c>
      <c r="AC407" s="9">
        <v>0</v>
      </c>
      <c r="AD407" s="9">
        <v>1</v>
      </c>
    </row>
    <row r="408" spans="1:30">
      <c r="A408" t="s">
        <v>774</v>
      </c>
      <c r="B408" t="s">
        <v>19789</v>
      </c>
      <c r="C408" t="s">
        <v>19544</v>
      </c>
      <c r="D408" s="10">
        <v>45717</v>
      </c>
      <c r="E408" t="s">
        <v>29473</v>
      </c>
      <c r="F408" t="s">
        <v>29474</v>
      </c>
      <c r="G408" t="s">
        <v>257</v>
      </c>
      <c r="H408" t="s">
        <v>259</v>
      </c>
      <c r="I408" t="s">
        <v>29644</v>
      </c>
      <c r="J408" t="s">
        <v>29645</v>
      </c>
      <c r="K408" t="s">
        <v>21622</v>
      </c>
      <c r="L408" t="s">
        <v>302</v>
      </c>
      <c r="M408" t="s">
        <v>25023</v>
      </c>
      <c r="N408" t="s">
        <v>774</v>
      </c>
      <c r="O408" t="s">
        <v>774</v>
      </c>
      <c r="P408" t="s">
        <v>774</v>
      </c>
      <c r="Q408" t="s">
        <v>774</v>
      </c>
      <c r="R408" t="s">
        <v>29478</v>
      </c>
      <c r="S408">
        <v>12</v>
      </c>
      <c r="T408" t="s">
        <v>236</v>
      </c>
      <c r="U408" t="s">
        <v>298</v>
      </c>
      <c r="V408" t="s">
        <v>25026</v>
      </c>
      <c r="W408" t="s">
        <v>774</v>
      </c>
      <c r="X408" t="s">
        <v>29649</v>
      </c>
      <c r="Y408" s="9">
        <v>1</v>
      </c>
      <c r="Z408" s="9">
        <v>1</v>
      </c>
      <c r="AA408" s="9">
        <v>13</v>
      </c>
      <c r="AB408" s="9">
        <v>0</v>
      </c>
      <c r="AC408" s="9">
        <v>0</v>
      </c>
      <c r="AD408" s="9">
        <v>1</v>
      </c>
    </row>
    <row r="409" spans="1:30">
      <c r="A409" t="s">
        <v>774</v>
      </c>
      <c r="B409" t="s">
        <v>19789</v>
      </c>
      <c r="C409" t="s">
        <v>19544</v>
      </c>
      <c r="D409" s="10">
        <v>45717</v>
      </c>
      <c r="E409" t="s">
        <v>29473</v>
      </c>
      <c r="F409" t="s">
        <v>29474</v>
      </c>
      <c r="G409" t="s">
        <v>213</v>
      </c>
      <c r="H409" t="s">
        <v>247</v>
      </c>
      <c r="I409" t="s">
        <v>3316</v>
      </c>
      <c r="J409" t="s">
        <v>3317</v>
      </c>
      <c r="K409" t="s">
        <v>21622</v>
      </c>
      <c r="L409" t="s">
        <v>302</v>
      </c>
      <c r="M409" t="s">
        <v>25023</v>
      </c>
      <c r="N409" t="s">
        <v>774</v>
      </c>
      <c r="O409" t="s">
        <v>774</v>
      </c>
      <c r="P409" t="s">
        <v>774</v>
      </c>
      <c r="Q409" t="s">
        <v>774</v>
      </c>
      <c r="R409" t="s">
        <v>29478</v>
      </c>
      <c r="S409">
        <v>13</v>
      </c>
      <c r="T409" t="s">
        <v>236</v>
      </c>
      <c r="U409" t="s">
        <v>298</v>
      </c>
      <c r="V409" t="s">
        <v>25026</v>
      </c>
      <c r="W409" t="s">
        <v>774</v>
      </c>
      <c r="X409" t="s">
        <v>29683</v>
      </c>
      <c r="Y409" s="9">
        <v>3</v>
      </c>
      <c r="Z409" s="9">
        <v>3</v>
      </c>
      <c r="AA409" s="9">
        <v>13</v>
      </c>
      <c r="AB409" s="9">
        <v>0</v>
      </c>
      <c r="AC409" s="9">
        <v>0</v>
      </c>
      <c r="AD409" s="9">
        <v>3</v>
      </c>
    </row>
    <row r="410" spans="1:30">
      <c r="A410" t="s">
        <v>774</v>
      </c>
      <c r="B410" t="s">
        <v>19789</v>
      </c>
      <c r="C410" t="s">
        <v>19544</v>
      </c>
      <c r="D410" s="10">
        <v>45717</v>
      </c>
      <c r="E410" t="s">
        <v>29473</v>
      </c>
      <c r="F410" t="s">
        <v>29474</v>
      </c>
      <c r="G410" t="s">
        <v>213</v>
      </c>
      <c r="H410" t="s">
        <v>248</v>
      </c>
      <c r="I410" t="s">
        <v>30585</v>
      </c>
      <c r="J410" t="s">
        <v>30586</v>
      </c>
      <c r="K410" t="s">
        <v>21622</v>
      </c>
      <c r="L410" t="s">
        <v>302</v>
      </c>
      <c r="M410" t="s">
        <v>25023</v>
      </c>
      <c r="N410" t="s">
        <v>774</v>
      </c>
      <c r="O410" t="s">
        <v>774</v>
      </c>
      <c r="P410" t="s">
        <v>774</v>
      </c>
      <c r="Q410" t="s">
        <v>774</v>
      </c>
      <c r="R410" t="s">
        <v>29478</v>
      </c>
      <c r="S410">
        <v>14</v>
      </c>
      <c r="T410" t="s">
        <v>236</v>
      </c>
      <c r="U410" t="s">
        <v>298</v>
      </c>
      <c r="V410" t="s">
        <v>25026</v>
      </c>
      <c r="W410" t="s">
        <v>774</v>
      </c>
      <c r="X410" t="s">
        <v>29683</v>
      </c>
      <c r="Y410" s="9">
        <v>2</v>
      </c>
      <c r="Z410" s="9">
        <v>2</v>
      </c>
      <c r="AA410" s="9">
        <v>42</v>
      </c>
      <c r="AB410" s="9">
        <v>0</v>
      </c>
      <c r="AC410" s="9">
        <v>0</v>
      </c>
      <c r="AD410" s="9">
        <v>2</v>
      </c>
    </row>
    <row r="411" spans="1:30">
      <c r="A411" t="s">
        <v>774</v>
      </c>
      <c r="B411" t="s">
        <v>19789</v>
      </c>
      <c r="C411" t="s">
        <v>19544</v>
      </c>
      <c r="D411" s="10">
        <v>45717</v>
      </c>
      <c r="E411" t="s">
        <v>29473</v>
      </c>
      <c r="F411" t="s">
        <v>29474</v>
      </c>
      <c r="G411" t="s">
        <v>213</v>
      </c>
      <c r="H411" t="s">
        <v>244</v>
      </c>
      <c r="I411" t="s">
        <v>3306</v>
      </c>
      <c r="J411" t="s">
        <v>3307</v>
      </c>
      <c r="K411" t="s">
        <v>21622</v>
      </c>
      <c r="L411" t="s">
        <v>302</v>
      </c>
      <c r="M411" t="s">
        <v>25023</v>
      </c>
      <c r="N411" t="s">
        <v>774</v>
      </c>
      <c r="O411" t="s">
        <v>774</v>
      </c>
      <c r="P411" t="s">
        <v>774</v>
      </c>
      <c r="Q411" t="s">
        <v>774</v>
      </c>
      <c r="R411" t="s">
        <v>29478</v>
      </c>
      <c r="S411">
        <v>15</v>
      </c>
      <c r="T411" t="s">
        <v>236</v>
      </c>
      <c r="U411" t="s">
        <v>298</v>
      </c>
      <c r="V411" t="s">
        <v>25026</v>
      </c>
      <c r="W411" t="s">
        <v>774</v>
      </c>
      <c r="X411" t="s">
        <v>29683</v>
      </c>
      <c r="Y411" s="9">
        <v>3</v>
      </c>
      <c r="Z411" s="9">
        <v>3</v>
      </c>
      <c r="AA411" s="9">
        <v>46</v>
      </c>
      <c r="AB411" s="9">
        <v>0</v>
      </c>
      <c r="AC411" s="9">
        <v>0</v>
      </c>
      <c r="AD411" s="9">
        <v>3</v>
      </c>
    </row>
    <row r="412" spans="1:30">
      <c r="A412" t="s">
        <v>774</v>
      </c>
      <c r="B412" t="s">
        <v>19789</v>
      </c>
      <c r="C412" t="s">
        <v>19544</v>
      </c>
      <c r="D412" s="10">
        <v>45717</v>
      </c>
      <c r="E412" t="s">
        <v>29473</v>
      </c>
      <c r="F412" t="s">
        <v>29474</v>
      </c>
      <c r="G412" t="s">
        <v>259</v>
      </c>
      <c r="H412" t="s">
        <v>248</v>
      </c>
      <c r="I412" t="s">
        <v>4342</v>
      </c>
      <c r="J412" t="s">
        <v>4343</v>
      </c>
      <c r="K412" t="s">
        <v>31843</v>
      </c>
      <c r="L412" t="s">
        <v>302</v>
      </c>
      <c r="M412" t="s">
        <v>20749</v>
      </c>
      <c r="N412" t="s">
        <v>774</v>
      </c>
      <c r="O412" t="s">
        <v>774</v>
      </c>
      <c r="P412" t="s">
        <v>774</v>
      </c>
      <c r="Q412" t="s">
        <v>774</v>
      </c>
      <c r="R412" t="s">
        <v>29478</v>
      </c>
      <c r="S412">
        <v>17</v>
      </c>
      <c r="T412" t="s">
        <v>236</v>
      </c>
      <c r="U412" t="s">
        <v>298</v>
      </c>
      <c r="V412" t="s">
        <v>774</v>
      </c>
      <c r="W412" t="s">
        <v>774</v>
      </c>
      <c r="X412" t="s">
        <v>31841</v>
      </c>
      <c r="Y412" s="9">
        <v>1</v>
      </c>
      <c r="Z412" s="9">
        <v>0</v>
      </c>
      <c r="AA412" s="9">
        <v>0</v>
      </c>
      <c r="AB412" s="9">
        <v>0</v>
      </c>
      <c r="AC412" s="9">
        <v>0</v>
      </c>
      <c r="AD412" s="9">
        <v>1</v>
      </c>
    </row>
    <row r="413" spans="1:30">
      <c r="A413" t="s">
        <v>774</v>
      </c>
      <c r="B413" t="s">
        <v>19789</v>
      </c>
      <c r="C413" t="s">
        <v>19544</v>
      </c>
      <c r="D413" s="10">
        <v>45717</v>
      </c>
      <c r="E413" t="s">
        <v>29473</v>
      </c>
      <c r="F413" t="s">
        <v>29474</v>
      </c>
      <c r="G413" t="s">
        <v>259</v>
      </c>
      <c r="H413" t="s">
        <v>244</v>
      </c>
      <c r="I413" t="s">
        <v>16471</v>
      </c>
      <c r="J413" t="s">
        <v>16472</v>
      </c>
      <c r="K413" t="s">
        <v>21032</v>
      </c>
      <c r="L413" t="s">
        <v>302</v>
      </c>
      <c r="M413" t="s">
        <v>25391</v>
      </c>
      <c r="N413" t="s">
        <v>774</v>
      </c>
      <c r="O413" t="s">
        <v>774</v>
      </c>
      <c r="P413" t="s">
        <v>774</v>
      </c>
      <c r="Q413" t="s">
        <v>774</v>
      </c>
      <c r="R413" t="s">
        <v>29478</v>
      </c>
      <c r="S413">
        <v>18</v>
      </c>
      <c r="T413" t="s">
        <v>236</v>
      </c>
      <c r="U413" t="s">
        <v>298</v>
      </c>
      <c r="V413" t="s">
        <v>25393</v>
      </c>
      <c r="W413" t="s">
        <v>774</v>
      </c>
      <c r="X413" t="s">
        <v>31099</v>
      </c>
      <c r="Y413" s="9">
        <v>1</v>
      </c>
      <c r="Z413" s="9">
        <v>1</v>
      </c>
      <c r="AA413" s="9">
        <v>3</v>
      </c>
      <c r="AB413" s="9">
        <v>0</v>
      </c>
      <c r="AC413" s="9">
        <v>0</v>
      </c>
      <c r="AD413" s="9">
        <v>1</v>
      </c>
    </row>
    <row r="414" spans="1:30">
      <c r="A414" t="s">
        <v>774</v>
      </c>
      <c r="B414" t="s">
        <v>19789</v>
      </c>
      <c r="C414" t="s">
        <v>19544</v>
      </c>
      <c r="D414" s="10">
        <v>45717</v>
      </c>
      <c r="E414" t="s">
        <v>29473</v>
      </c>
      <c r="F414" t="s">
        <v>29474</v>
      </c>
      <c r="G414" t="s">
        <v>259</v>
      </c>
      <c r="H414" t="s">
        <v>214</v>
      </c>
      <c r="I414" t="s">
        <v>30135</v>
      </c>
      <c r="J414" t="s">
        <v>30136</v>
      </c>
      <c r="K414" t="s">
        <v>21622</v>
      </c>
      <c r="L414" t="s">
        <v>302</v>
      </c>
      <c r="M414" t="s">
        <v>25023</v>
      </c>
      <c r="N414" t="s">
        <v>774</v>
      </c>
      <c r="O414" t="s">
        <v>774</v>
      </c>
      <c r="P414" t="s">
        <v>774</v>
      </c>
      <c r="Q414" t="s">
        <v>774</v>
      </c>
      <c r="R414" t="s">
        <v>29478</v>
      </c>
      <c r="S414">
        <v>19</v>
      </c>
      <c r="T414" t="s">
        <v>236</v>
      </c>
      <c r="U414" t="s">
        <v>298</v>
      </c>
      <c r="V414" t="s">
        <v>25026</v>
      </c>
      <c r="W414" t="s">
        <v>774</v>
      </c>
      <c r="X414" t="s">
        <v>30140</v>
      </c>
      <c r="Y414" s="9">
        <v>1</v>
      </c>
      <c r="Z414" s="9">
        <v>1</v>
      </c>
      <c r="AA414" s="9">
        <v>6</v>
      </c>
      <c r="AB414" s="9">
        <v>0</v>
      </c>
      <c r="AC414" s="9">
        <v>0</v>
      </c>
      <c r="AD414" s="9">
        <v>1</v>
      </c>
    </row>
    <row r="415" spans="1:30">
      <c r="A415" t="s">
        <v>774</v>
      </c>
      <c r="B415" t="s">
        <v>19789</v>
      </c>
      <c r="C415" t="s">
        <v>19544</v>
      </c>
      <c r="D415" s="10">
        <v>45717</v>
      </c>
      <c r="E415" t="s">
        <v>29473</v>
      </c>
      <c r="F415" t="s">
        <v>29474</v>
      </c>
      <c r="G415" t="s">
        <v>264</v>
      </c>
      <c r="H415" t="s">
        <v>247</v>
      </c>
      <c r="I415" t="s">
        <v>15912</v>
      </c>
      <c r="J415" t="s">
        <v>15913</v>
      </c>
      <c r="K415" t="s">
        <v>21622</v>
      </c>
      <c r="L415" t="s">
        <v>302</v>
      </c>
      <c r="M415" t="s">
        <v>25023</v>
      </c>
      <c r="N415" t="s">
        <v>774</v>
      </c>
      <c r="O415" t="s">
        <v>774</v>
      </c>
      <c r="P415" t="s">
        <v>774</v>
      </c>
      <c r="Q415" t="s">
        <v>774</v>
      </c>
      <c r="R415" t="s">
        <v>29478</v>
      </c>
      <c r="S415">
        <v>28</v>
      </c>
      <c r="T415" t="s">
        <v>236</v>
      </c>
      <c r="U415" t="s">
        <v>298</v>
      </c>
      <c r="V415" t="s">
        <v>25026</v>
      </c>
      <c r="W415" t="s">
        <v>774</v>
      </c>
      <c r="X415" t="s">
        <v>29580</v>
      </c>
      <c r="Y415" s="9">
        <v>1</v>
      </c>
      <c r="Z415" s="9">
        <v>1</v>
      </c>
      <c r="AA415" s="9">
        <v>4</v>
      </c>
      <c r="AB415" s="9">
        <v>0</v>
      </c>
      <c r="AC415" s="9">
        <v>0</v>
      </c>
      <c r="AD415" s="9">
        <v>1</v>
      </c>
    </row>
    <row r="416" spans="1:30">
      <c r="A416" t="s">
        <v>774</v>
      </c>
      <c r="B416" t="s">
        <v>19789</v>
      </c>
      <c r="C416" t="s">
        <v>19544</v>
      </c>
      <c r="D416" s="10">
        <v>45717</v>
      </c>
      <c r="E416" t="s">
        <v>29473</v>
      </c>
      <c r="F416" t="s">
        <v>29474</v>
      </c>
      <c r="G416" t="s">
        <v>264</v>
      </c>
      <c r="H416" t="s">
        <v>248</v>
      </c>
      <c r="I416" t="s">
        <v>30705</v>
      </c>
      <c r="J416" t="s">
        <v>30706</v>
      </c>
      <c r="K416" t="s">
        <v>21622</v>
      </c>
      <c r="L416" t="s">
        <v>302</v>
      </c>
      <c r="M416" t="s">
        <v>25023</v>
      </c>
      <c r="N416" t="s">
        <v>774</v>
      </c>
      <c r="O416" t="s">
        <v>774</v>
      </c>
      <c r="P416" t="s">
        <v>774</v>
      </c>
      <c r="Q416" t="s">
        <v>774</v>
      </c>
      <c r="R416" t="s">
        <v>29478</v>
      </c>
      <c r="S416">
        <v>29</v>
      </c>
      <c r="T416" t="s">
        <v>236</v>
      </c>
      <c r="U416" t="s">
        <v>298</v>
      </c>
      <c r="V416" t="s">
        <v>25026</v>
      </c>
      <c r="W416" t="s">
        <v>774</v>
      </c>
      <c r="X416" t="s">
        <v>29580</v>
      </c>
      <c r="Y416" s="9">
        <v>1</v>
      </c>
      <c r="Z416" s="9">
        <v>1</v>
      </c>
      <c r="AA416" s="9">
        <v>18</v>
      </c>
      <c r="AB416" s="9">
        <v>0</v>
      </c>
      <c r="AC416" s="9">
        <v>0</v>
      </c>
      <c r="AD416" s="9">
        <v>1</v>
      </c>
    </row>
    <row r="417" spans="1:30">
      <c r="A417" t="s">
        <v>774</v>
      </c>
      <c r="B417" t="s">
        <v>19789</v>
      </c>
      <c r="C417" t="s">
        <v>19544</v>
      </c>
      <c r="D417" s="10">
        <v>45717</v>
      </c>
      <c r="E417" t="s">
        <v>29473</v>
      </c>
      <c r="F417" t="s">
        <v>29474</v>
      </c>
      <c r="G417" t="s">
        <v>264</v>
      </c>
      <c r="H417" t="s">
        <v>244</v>
      </c>
      <c r="I417" t="s">
        <v>15900</v>
      </c>
      <c r="J417" t="s">
        <v>15901</v>
      </c>
      <c r="K417" t="s">
        <v>21622</v>
      </c>
      <c r="L417" t="s">
        <v>302</v>
      </c>
      <c r="M417" t="s">
        <v>25023</v>
      </c>
      <c r="N417" t="s">
        <v>774</v>
      </c>
      <c r="O417" t="s">
        <v>774</v>
      </c>
      <c r="P417" t="s">
        <v>774</v>
      </c>
      <c r="Q417" t="s">
        <v>774</v>
      </c>
      <c r="R417" t="s">
        <v>29478</v>
      </c>
      <c r="S417">
        <v>30</v>
      </c>
      <c r="T417" t="s">
        <v>236</v>
      </c>
      <c r="U417" t="s">
        <v>298</v>
      </c>
      <c r="V417" t="s">
        <v>25026</v>
      </c>
      <c r="W417" t="s">
        <v>774</v>
      </c>
      <c r="X417" t="s">
        <v>29580</v>
      </c>
      <c r="Y417" s="9">
        <v>1</v>
      </c>
      <c r="Z417" s="9">
        <v>1</v>
      </c>
      <c r="AA417" s="9">
        <v>4</v>
      </c>
      <c r="AB417" s="9">
        <v>0</v>
      </c>
      <c r="AC417" s="9">
        <v>0</v>
      </c>
      <c r="AD417" s="9">
        <v>1</v>
      </c>
    </row>
    <row r="418" spans="1:30">
      <c r="A418" t="s">
        <v>774</v>
      </c>
      <c r="B418" t="s">
        <v>19789</v>
      </c>
      <c r="C418" t="s">
        <v>19544</v>
      </c>
      <c r="D418" s="10">
        <v>45717</v>
      </c>
      <c r="E418" t="s">
        <v>29473</v>
      </c>
      <c r="F418" t="s">
        <v>29474</v>
      </c>
      <c r="G418" t="s">
        <v>282</v>
      </c>
      <c r="H418" t="s">
        <v>247</v>
      </c>
      <c r="I418" t="s">
        <v>15893</v>
      </c>
      <c r="J418" t="s">
        <v>15894</v>
      </c>
      <c r="K418" t="s">
        <v>21622</v>
      </c>
      <c r="L418" t="s">
        <v>302</v>
      </c>
      <c r="M418" t="s">
        <v>25023</v>
      </c>
      <c r="N418" t="s">
        <v>774</v>
      </c>
      <c r="O418" t="s">
        <v>774</v>
      </c>
      <c r="P418" t="s">
        <v>774</v>
      </c>
      <c r="Q418" t="s">
        <v>774</v>
      </c>
      <c r="R418" t="s">
        <v>29478</v>
      </c>
      <c r="S418">
        <v>20</v>
      </c>
      <c r="T418" t="s">
        <v>236</v>
      </c>
      <c r="U418" t="s">
        <v>298</v>
      </c>
      <c r="V418" t="s">
        <v>25026</v>
      </c>
      <c r="W418" t="s">
        <v>774</v>
      </c>
      <c r="X418" t="s">
        <v>32260</v>
      </c>
      <c r="Y418" s="9">
        <v>6</v>
      </c>
      <c r="Z418" s="9">
        <v>6</v>
      </c>
      <c r="AA418" s="9">
        <v>24</v>
      </c>
      <c r="AB418" s="9">
        <v>0</v>
      </c>
      <c r="AC418" s="9">
        <v>0</v>
      </c>
      <c r="AD418" s="9">
        <v>6</v>
      </c>
    </row>
    <row r="419" spans="1:30">
      <c r="A419" t="s">
        <v>774</v>
      </c>
      <c r="B419" t="s">
        <v>19789</v>
      </c>
      <c r="C419" t="s">
        <v>19544</v>
      </c>
      <c r="D419" s="10">
        <v>45717</v>
      </c>
      <c r="E419" t="s">
        <v>29473</v>
      </c>
      <c r="F419" t="s">
        <v>29474</v>
      </c>
      <c r="G419" t="s">
        <v>282</v>
      </c>
      <c r="H419" t="s">
        <v>248</v>
      </c>
      <c r="I419" t="s">
        <v>30906</v>
      </c>
      <c r="J419" t="s">
        <v>30907</v>
      </c>
      <c r="K419" t="s">
        <v>21622</v>
      </c>
      <c r="L419" t="s">
        <v>302</v>
      </c>
      <c r="M419" t="s">
        <v>25023</v>
      </c>
      <c r="N419" t="s">
        <v>774</v>
      </c>
      <c r="O419" t="s">
        <v>774</v>
      </c>
      <c r="P419" t="s">
        <v>774</v>
      </c>
      <c r="Q419" t="s">
        <v>774</v>
      </c>
      <c r="R419" t="s">
        <v>29478</v>
      </c>
      <c r="S419">
        <v>21</v>
      </c>
      <c r="T419" t="s">
        <v>236</v>
      </c>
      <c r="U419" t="s">
        <v>298</v>
      </c>
      <c r="V419" t="s">
        <v>25026</v>
      </c>
      <c r="W419" t="s">
        <v>774</v>
      </c>
      <c r="X419" t="s">
        <v>774</v>
      </c>
      <c r="Y419" s="9">
        <v>1</v>
      </c>
      <c r="Z419" s="9">
        <v>1</v>
      </c>
      <c r="AA419" s="9">
        <v>5</v>
      </c>
      <c r="AB419" s="9">
        <v>0</v>
      </c>
      <c r="AC419" s="9">
        <v>0</v>
      </c>
      <c r="AD419" s="9">
        <v>1</v>
      </c>
    </row>
    <row r="420" spans="1:30">
      <c r="A420" t="s">
        <v>774</v>
      </c>
      <c r="B420" t="s">
        <v>19789</v>
      </c>
      <c r="C420" t="s">
        <v>19544</v>
      </c>
      <c r="D420" s="10">
        <v>45717</v>
      </c>
      <c r="E420" t="s">
        <v>29473</v>
      </c>
      <c r="F420" t="s">
        <v>29474</v>
      </c>
      <c r="G420" t="s">
        <v>290</v>
      </c>
      <c r="H420" t="s">
        <v>244</v>
      </c>
      <c r="I420" t="s">
        <v>15903</v>
      </c>
      <c r="J420" t="s">
        <v>15904</v>
      </c>
      <c r="K420" t="s">
        <v>21622</v>
      </c>
      <c r="L420" t="s">
        <v>302</v>
      </c>
      <c r="M420" t="s">
        <v>25023</v>
      </c>
      <c r="N420" t="s">
        <v>774</v>
      </c>
      <c r="O420" t="s">
        <v>774</v>
      </c>
      <c r="P420" t="s">
        <v>774</v>
      </c>
      <c r="Q420" t="s">
        <v>774</v>
      </c>
      <c r="R420" t="s">
        <v>29478</v>
      </c>
      <c r="S420">
        <v>35</v>
      </c>
      <c r="T420" t="s">
        <v>236</v>
      </c>
      <c r="U420" t="s">
        <v>298</v>
      </c>
      <c r="V420" t="s">
        <v>25026</v>
      </c>
      <c r="W420" t="s">
        <v>774</v>
      </c>
      <c r="X420" t="s">
        <v>29469</v>
      </c>
      <c r="Y420" s="9">
        <v>8</v>
      </c>
      <c r="Z420" s="9">
        <v>6</v>
      </c>
      <c r="AA420" s="9">
        <v>24</v>
      </c>
      <c r="AB420" s="9">
        <v>0</v>
      </c>
      <c r="AC420" s="9">
        <v>0</v>
      </c>
      <c r="AD420" s="9">
        <v>8</v>
      </c>
    </row>
    <row r="421" spans="1:30">
      <c r="A421" t="s">
        <v>774</v>
      </c>
      <c r="B421" t="s">
        <v>19789</v>
      </c>
      <c r="C421" t="s">
        <v>19544</v>
      </c>
      <c r="D421" s="10">
        <v>45717</v>
      </c>
      <c r="E421" t="s">
        <v>29473</v>
      </c>
      <c r="F421" t="s">
        <v>29474</v>
      </c>
      <c r="G421" t="s">
        <v>290</v>
      </c>
      <c r="H421" t="s">
        <v>214</v>
      </c>
      <c r="I421" t="s">
        <v>29442</v>
      </c>
      <c r="J421" t="s">
        <v>29443</v>
      </c>
      <c r="K421" t="s">
        <v>21622</v>
      </c>
      <c r="L421" t="s">
        <v>302</v>
      </c>
      <c r="M421" t="s">
        <v>25391</v>
      </c>
      <c r="N421" t="s">
        <v>774</v>
      </c>
      <c r="O421" t="s">
        <v>774</v>
      </c>
      <c r="P421" t="s">
        <v>774</v>
      </c>
      <c r="Q421" t="s">
        <v>774</v>
      </c>
      <c r="R421" t="s">
        <v>29478</v>
      </c>
      <c r="S421">
        <v>36</v>
      </c>
      <c r="T421" t="s">
        <v>236</v>
      </c>
      <c r="U421" t="s">
        <v>298</v>
      </c>
      <c r="V421" t="s">
        <v>25393</v>
      </c>
      <c r="W421" t="s">
        <v>774</v>
      </c>
      <c r="X421" t="s">
        <v>29469</v>
      </c>
      <c r="Y421" s="9">
        <v>1</v>
      </c>
      <c r="Z421" s="9">
        <v>1</v>
      </c>
      <c r="AA421" s="9">
        <v>12</v>
      </c>
      <c r="AB421" s="9">
        <v>0</v>
      </c>
      <c r="AC421" s="9">
        <v>0</v>
      </c>
      <c r="AD421" s="9">
        <v>1</v>
      </c>
    </row>
    <row r="422" spans="1:30">
      <c r="A422" t="s">
        <v>774</v>
      </c>
      <c r="B422" t="s">
        <v>19789</v>
      </c>
      <c r="C422" t="s">
        <v>19544</v>
      </c>
      <c r="D422" s="10">
        <v>45717</v>
      </c>
      <c r="E422" t="s">
        <v>29473</v>
      </c>
      <c r="F422" t="s">
        <v>29474</v>
      </c>
      <c r="G422" t="s">
        <v>292</v>
      </c>
      <c r="H422" t="s">
        <v>247</v>
      </c>
      <c r="I422" t="s">
        <v>3337</v>
      </c>
      <c r="J422" t="s">
        <v>3338</v>
      </c>
      <c r="K422" t="s">
        <v>24803</v>
      </c>
      <c r="L422" t="s">
        <v>302</v>
      </c>
      <c r="M422" t="s">
        <v>25023</v>
      </c>
      <c r="N422" t="s">
        <v>774</v>
      </c>
      <c r="O422" t="s">
        <v>774</v>
      </c>
      <c r="P422" t="s">
        <v>774</v>
      </c>
      <c r="Q422" t="s">
        <v>774</v>
      </c>
      <c r="R422" t="s">
        <v>29478</v>
      </c>
      <c r="S422">
        <v>24</v>
      </c>
      <c r="T422" t="s">
        <v>236</v>
      </c>
      <c r="U422" t="s">
        <v>298</v>
      </c>
      <c r="V422" t="s">
        <v>25026</v>
      </c>
      <c r="W422" t="s">
        <v>774</v>
      </c>
      <c r="X422" t="s">
        <v>30669</v>
      </c>
      <c r="Y422" s="9">
        <v>12</v>
      </c>
      <c r="Z422" s="9">
        <v>12</v>
      </c>
      <c r="AA422" s="9">
        <v>138</v>
      </c>
      <c r="AB422" s="9">
        <v>0</v>
      </c>
      <c r="AC422" s="9">
        <v>0</v>
      </c>
      <c r="AD422" s="9">
        <v>12</v>
      </c>
    </row>
    <row r="423" spans="1:30">
      <c r="A423" t="s">
        <v>774</v>
      </c>
      <c r="B423" t="s">
        <v>19789</v>
      </c>
      <c r="C423" t="s">
        <v>19544</v>
      </c>
      <c r="D423" s="10">
        <v>45717</v>
      </c>
      <c r="E423" t="s">
        <v>29473</v>
      </c>
      <c r="F423" t="s">
        <v>29474</v>
      </c>
      <c r="G423" t="s">
        <v>292</v>
      </c>
      <c r="H423" t="s">
        <v>248</v>
      </c>
      <c r="I423" t="s">
        <v>3333</v>
      </c>
      <c r="J423" t="s">
        <v>3334</v>
      </c>
      <c r="K423" t="s">
        <v>21622</v>
      </c>
      <c r="L423" t="s">
        <v>302</v>
      </c>
      <c r="M423" t="s">
        <v>25023</v>
      </c>
      <c r="N423" t="s">
        <v>774</v>
      </c>
      <c r="O423" t="s">
        <v>774</v>
      </c>
      <c r="P423" t="s">
        <v>774</v>
      </c>
      <c r="Q423" t="s">
        <v>774</v>
      </c>
      <c r="R423" t="s">
        <v>29478</v>
      </c>
      <c r="S423">
        <v>25</v>
      </c>
      <c r="T423" t="s">
        <v>236</v>
      </c>
      <c r="U423" t="s">
        <v>298</v>
      </c>
      <c r="V423" t="s">
        <v>25026</v>
      </c>
      <c r="W423" t="s">
        <v>774</v>
      </c>
      <c r="X423" t="s">
        <v>30655</v>
      </c>
      <c r="Y423" s="9">
        <v>24</v>
      </c>
      <c r="Z423" s="9">
        <v>24</v>
      </c>
      <c r="AA423" s="9">
        <v>290</v>
      </c>
      <c r="AB423" s="9">
        <v>0</v>
      </c>
      <c r="AC423" s="9">
        <v>0</v>
      </c>
      <c r="AD423" s="9">
        <v>24</v>
      </c>
    </row>
    <row r="424" spans="1:30">
      <c r="A424" t="s">
        <v>774</v>
      </c>
      <c r="B424" t="s">
        <v>19789</v>
      </c>
      <c r="C424" t="s">
        <v>19544</v>
      </c>
      <c r="D424" s="10">
        <v>45717</v>
      </c>
      <c r="E424" t="s">
        <v>29473</v>
      </c>
      <c r="F424" t="s">
        <v>29474</v>
      </c>
      <c r="G424" t="s">
        <v>292</v>
      </c>
      <c r="H424" t="s">
        <v>244</v>
      </c>
      <c r="I424" t="s">
        <v>15897</v>
      </c>
      <c r="J424" t="s">
        <v>15898</v>
      </c>
      <c r="K424" t="s">
        <v>25870</v>
      </c>
      <c r="L424" t="s">
        <v>302</v>
      </c>
      <c r="M424" t="s">
        <v>25023</v>
      </c>
      <c r="N424" t="s">
        <v>774</v>
      </c>
      <c r="O424" t="s">
        <v>774</v>
      </c>
      <c r="P424" t="s">
        <v>774</v>
      </c>
      <c r="Q424" t="s">
        <v>774</v>
      </c>
      <c r="R424" t="s">
        <v>29478</v>
      </c>
      <c r="S424">
        <v>26</v>
      </c>
      <c r="T424" t="s">
        <v>236</v>
      </c>
      <c r="U424" t="s">
        <v>298</v>
      </c>
      <c r="V424" t="s">
        <v>25026</v>
      </c>
      <c r="W424" t="s">
        <v>774</v>
      </c>
      <c r="X424" t="s">
        <v>30669</v>
      </c>
      <c r="Y424" s="9">
        <v>12</v>
      </c>
      <c r="Z424" s="9">
        <v>12</v>
      </c>
      <c r="AA424" s="9">
        <v>166</v>
      </c>
      <c r="AB424" s="9">
        <v>0</v>
      </c>
      <c r="AC424" s="9">
        <v>0</v>
      </c>
      <c r="AD424" s="9">
        <v>12</v>
      </c>
    </row>
    <row r="425" spans="1:30">
      <c r="A425" t="s">
        <v>774</v>
      </c>
      <c r="B425" t="s">
        <v>19789</v>
      </c>
      <c r="C425" t="s">
        <v>19544</v>
      </c>
      <c r="D425" s="10">
        <v>45717</v>
      </c>
      <c r="E425" t="s">
        <v>29473</v>
      </c>
      <c r="F425" t="s">
        <v>29474</v>
      </c>
      <c r="G425" t="s">
        <v>292</v>
      </c>
      <c r="H425" t="s">
        <v>214</v>
      </c>
      <c r="I425" t="s">
        <v>3950</v>
      </c>
      <c r="J425" t="s">
        <v>3951</v>
      </c>
      <c r="K425" t="s">
        <v>21622</v>
      </c>
      <c r="L425" t="s">
        <v>302</v>
      </c>
      <c r="M425" t="s">
        <v>25023</v>
      </c>
      <c r="N425" t="s">
        <v>774</v>
      </c>
      <c r="O425" t="s">
        <v>774</v>
      </c>
      <c r="P425" t="s">
        <v>774</v>
      </c>
      <c r="Q425" t="s">
        <v>774</v>
      </c>
      <c r="R425" t="s">
        <v>29478</v>
      </c>
      <c r="S425">
        <v>27</v>
      </c>
      <c r="T425" t="s">
        <v>236</v>
      </c>
      <c r="U425" t="s">
        <v>298</v>
      </c>
      <c r="V425" t="s">
        <v>25026</v>
      </c>
      <c r="W425" t="s">
        <v>774</v>
      </c>
      <c r="X425" t="s">
        <v>30655</v>
      </c>
      <c r="Y425" s="9">
        <v>24</v>
      </c>
      <c r="Z425" s="9">
        <v>24</v>
      </c>
      <c r="AA425" s="9">
        <v>708</v>
      </c>
      <c r="AB425" s="9">
        <v>0</v>
      </c>
      <c r="AC425" s="9">
        <v>0</v>
      </c>
      <c r="AD425" s="9">
        <v>24</v>
      </c>
    </row>
    <row r="426" spans="1:30">
      <c r="A426" t="s">
        <v>774</v>
      </c>
      <c r="B426" t="s">
        <v>19789</v>
      </c>
      <c r="C426" t="s">
        <v>19544</v>
      </c>
      <c r="D426" s="10">
        <v>45717</v>
      </c>
      <c r="E426" t="s">
        <v>29473</v>
      </c>
      <c r="F426" t="s">
        <v>29474</v>
      </c>
      <c r="G426" t="s">
        <v>386</v>
      </c>
      <c r="H426" t="s">
        <v>247</v>
      </c>
      <c r="I426" t="s">
        <v>30938</v>
      </c>
      <c r="J426" t="s">
        <v>30939</v>
      </c>
      <c r="K426" t="s">
        <v>21622</v>
      </c>
      <c r="L426" t="s">
        <v>302</v>
      </c>
      <c r="M426" t="s">
        <v>25023</v>
      </c>
      <c r="N426" t="s">
        <v>774</v>
      </c>
      <c r="O426" t="s">
        <v>774</v>
      </c>
      <c r="P426" t="s">
        <v>774</v>
      </c>
      <c r="Q426" t="s">
        <v>774</v>
      </c>
      <c r="R426" t="s">
        <v>29478</v>
      </c>
      <c r="S426">
        <v>22</v>
      </c>
      <c r="T426" t="s">
        <v>236</v>
      </c>
      <c r="U426" t="s">
        <v>298</v>
      </c>
      <c r="V426" t="s">
        <v>25026</v>
      </c>
      <c r="W426" t="s">
        <v>774</v>
      </c>
      <c r="X426" t="s">
        <v>29596</v>
      </c>
      <c r="Y426" s="9">
        <v>1</v>
      </c>
      <c r="Z426" s="9">
        <v>1</v>
      </c>
      <c r="AA426" s="9">
        <v>32</v>
      </c>
      <c r="AB426" s="9">
        <v>0</v>
      </c>
      <c r="AC426" s="9">
        <v>0</v>
      </c>
      <c r="AD426" s="9">
        <v>1</v>
      </c>
    </row>
    <row r="427" spans="1:30">
      <c r="A427" t="s">
        <v>774</v>
      </c>
      <c r="B427" t="s">
        <v>19789</v>
      </c>
      <c r="C427" t="s">
        <v>19544</v>
      </c>
      <c r="D427" s="10">
        <v>45717</v>
      </c>
      <c r="E427" t="s">
        <v>29473</v>
      </c>
      <c r="F427" t="s">
        <v>29474</v>
      </c>
      <c r="G427" t="s">
        <v>386</v>
      </c>
      <c r="H427" t="s">
        <v>248</v>
      </c>
      <c r="I427" t="s">
        <v>29591</v>
      </c>
      <c r="J427" t="s">
        <v>29592</v>
      </c>
      <c r="K427" t="s">
        <v>21622</v>
      </c>
      <c r="L427" t="s">
        <v>302</v>
      </c>
      <c r="M427" t="s">
        <v>25023</v>
      </c>
      <c r="N427" t="s">
        <v>774</v>
      </c>
      <c r="O427" t="s">
        <v>774</v>
      </c>
      <c r="P427" t="s">
        <v>774</v>
      </c>
      <c r="Q427" t="s">
        <v>774</v>
      </c>
      <c r="R427" t="s">
        <v>29478</v>
      </c>
      <c r="S427">
        <v>23</v>
      </c>
      <c r="T427" t="s">
        <v>236</v>
      </c>
      <c r="U427" t="s">
        <v>298</v>
      </c>
      <c r="V427" t="s">
        <v>25026</v>
      </c>
      <c r="W427" t="s">
        <v>774</v>
      </c>
      <c r="X427" t="s">
        <v>29596</v>
      </c>
      <c r="Y427" s="9">
        <v>1</v>
      </c>
      <c r="Z427" s="9">
        <v>1</v>
      </c>
      <c r="AA427" s="9">
        <v>28</v>
      </c>
      <c r="AB427" s="9">
        <v>0</v>
      </c>
      <c r="AC427" s="9">
        <v>0</v>
      </c>
      <c r="AD427" s="9">
        <v>1</v>
      </c>
    </row>
    <row r="428" spans="1:30">
      <c r="A428" t="s">
        <v>774</v>
      </c>
      <c r="B428" t="s">
        <v>19789</v>
      </c>
      <c r="C428" t="s">
        <v>19544</v>
      </c>
      <c r="D428" s="10">
        <v>45717</v>
      </c>
      <c r="E428" t="s">
        <v>29473</v>
      </c>
      <c r="F428" t="s">
        <v>29474</v>
      </c>
      <c r="G428" t="s">
        <v>258</v>
      </c>
      <c r="H428" t="s">
        <v>247</v>
      </c>
      <c r="I428" t="s">
        <v>30091</v>
      </c>
      <c r="J428" t="s">
        <v>30092</v>
      </c>
      <c r="K428" t="s">
        <v>21622</v>
      </c>
      <c r="L428" t="s">
        <v>302</v>
      </c>
      <c r="M428" t="s">
        <v>25023</v>
      </c>
      <c r="N428" t="s">
        <v>774</v>
      </c>
      <c r="O428" t="s">
        <v>774</v>
      </c>
      <c r="P428" t="s">
        <v>774</v>
      </c>
      <c r="Q428" t="s">
        <v>774</v>
      </c>
      <c r="R428" t="s">
        <v>29478</v>
      </c>
      <c r="S428">
        <v>31</v>
      </c>
      <c r="T428" t="s">
        <v>236</v>
      </c>
      <c r="U428" t="s">
        <v>298</v>
      </c>
      <c r="V428" t="s">
        <v>25026</v>
      </c>
      <c r="W428" t="s">
        <v>774</v>
      </c>
      <c r="X428" t="s">
        <v>774</v>
      </c>
      <c r="Y428" s="9">
        <v>1</v>
      </c>
      <c r="Z428" s="9">
        <v>1</v>
      </c>
      <c r="AA428" s="9">
        <v>6</v>
      </c>
      <c r="AB428" s="9">
        <v>0</v>
      </c>
      <c r="AC428" s="9">
        <v>0</v>
      </c>
      <c r="AD428" s="9">
        <v>1</v>
      </c>
    </row>
    <row r="429" spans="1:30">
      <c r="A429" t="s">
        <v>774</v>
      </c>
      <c r="B429" t="s">
        <v>19789</v>
      </c>
      <c r="C429" t="s">
        <v>19544</v>
      </c>
      <c r="D429" s="10">
        <v>45717</v>
      </c>
      <c r="E429" t="s">
        <v>29473</v>
      </c>
      <c r="F429" t="s">
        <v>29474</v>
      </c>
      <c r="G429" t="s">
        <v>262</v>
      </c>
      <c r="H429" t="s">
        <v>247</v>
      </c>
      <c r="I429" t="s">
        <v>16985</v>
      </c>
      <c r="J429" t="s">
        <v>16986</v>
      </c>
      <c r="K429" t="s">
        <v>21622</v>
      </c>
      <c r="L429" t="s">
        <v>302</v>
      </c>
      <c r="M429" t="s">
        <v>25023</v>
      </c>
      <c r="N429" t="s">
        <v>774</v>
      </c>
      <c r="O429" t="s">
        <v>774</v>
      </c>
      <c r="P429" t="s">
        <v>774</v>
      </c>
      <c r="Q429" t="s">
        <v>774</v>
      </c>
      <c r="R429" t="s">
        <v>29478</v>
      </c>
      <c r="S429">
        <v>34</v>
      </c>
      <c r="T429" t="s">
        <v>236</v>
      </c>
      <c r="U429" t="s">
        <v>298</v>
      </c>
      <c r="V429" t="s">
        <v>25026</v>
      </c>
      <c r="W429" t="s">
        <v>774</v>
      </c>
      <c r="X429" t="s">
        <v>30110</v>
      </c>
      <c r="Y429" s="9">
        <v>2</v>
      </c>
      <c r="Z429" s="9">
        <v>2</v>
      </c>
      <c r="AA429" s="9">
        <v>18</v>
      </c>
      <c r="AB429" s="9">
        <v>0</v>
      </c>
      <c r="AC429" s="9">
        <v>0</v>
      </c>
      <c r="AD429" s="9">
        <v>2</v>
      </c>
    </row>
    <row r="430" spans="1:30">
      <c r="A430" t="s">
        <v>774</v>
      </c>
      <c r="B430" t="s">
        <v>19789</v>
      </c>
      <c r="C430" t="s">
        <v>19544</v>
      </c>
      <c r="D430" s="10">
        <v>45717</v>
      </c>
      <c r="E430" t="s">
        <v>29515</v>
      </c>
      <c r="F430" t="s">
        <v>29516</v>
      </c>
      <c r="G430" t="s">
        <v>247</v>
      </c>
      <c r="H430" t="s">
        <v>247</v>
      </c>
      <c r="I430" t="s">
        <v>16998</v>
      </c>
      <c r="J430" t="s">
        <v>16999</v>
      </c>
      <c r="K430" t="s">
        <v>24664</v>
      </c>
      <c r="L430" t="s">
        <v>302</v>
      </c>
      <c r="M430" t="s">
        <v>25023</v>
      </c>
      <c r="N430" t="s">
        <v>774</v>
      </c>
      <c r="O430" t="s">
        <v>774</v>
      </c>
      <c r="P430" t="s">
        <v>774</v>
      </c>
      <c r="Q430" t="s">
        <v>774</v>
      </c>
      <c r="R430" t="s">
        <v>29522</v>
      </c>
      <c r="S430">
        <v>1</v>
      </c>
      <c r="T430" t="s">
        <v>236</v>
      </c>
      <c r="U430" t="s">
        <v>298</v>
      </c>
      <c r="V430" t="s">
        <v>25026</v>
      </c>
      <c r="W430" t="s">
        <v>774</v>
      </c>
      <c r="X430" t="s">
        <v>29525</v>
      </c>
      <c r="Y430" s="9">
        <v>2</v>
      </c>
      <c r="Z430" s="9">
        <v>2</v>
      </c>
      <c r="AA430" s="9">
        <v>8</v>
      </c>
      <c r="AB430" s="9">
        <v>0</v>
      </c>
      <c r="AC430" s="9">
        <v>0</v>
      </c>
      <c r="AD430" s="9">
        <v>2</v>
      </c>
    </row>
    <row r="431" spans="1:30">
      <c r="A431" t="s">
        <v>774</v>
      </c>
      <c r="B431" t="s">
        <v>19789</v>
      </c>
      <c r="C431" t="s">
        <v>19544</v>
      </c>
      <c r="D431" s="10">
        <v>45717</v>
      </c>
      <c r="E431" t="s">
        <v>29515</v>
      </c>
      <c r="F431" t="s">
        <v>29516</v>
      </c>
      <c r="G431" t="s">
        <v>247</v>
      </c>
      <c r="H431" t="s">
        <v>244</v>
      </c>
      <c r="I431" t="s">
        <v>33427</v>
      </c>
      <c r="J431" t="s">
        <v>33428</v>
      </c>
      <c r="K431" t="s">
        <v>24664</v>
      </c>
      <c r="L431" t="s">
        <v>302</v>
      </c>
      <c r="M431" t="s">
        <v>33430</v>
      </c>
      <c r="N431" t="s">
        <v>774</v>
      </c>
      <c r="O431" t="s">
        <v>774</v>
      </c>
      <c r="P431" t="s">
        <v>774</v>
      </c>
      <c r="Q431" t="s">
        <v>774</v>
      </c>
      <c r="R431" t="s">
        <v>29522</v>
      </c>
      <c r="S431">
        <v>3</v>
      </c>
      <c r="T431" t="s">
        <v>236</v>
      </c>
      <c r="U431" t="s">
        <v>298</v>
      </c>
      <c r="V431" t="s">
        <v>33432</v>
      </c>
      <c r="W431" t="s">
        <v>774</v>
      </c>
      <c r="X431" t="s">
        <v>33434</v>
      </c>
      <c r="Y431" s="9">
        <v>1</v>
      </c>
      <c r="Z431" s="9">
        <v>1</v>
      </c>
      <c r="AA431" s="9">
        <v>2</v>
      </c>
      <c r="AB431" s="9">
        <v>0</v>
      </c>
      <c r="AC431" s="9">
        <v>0</v>
      </c>
      <c r="AD431" s="9">
        <v>1</v>
      </c>
    </row>
    <row r="432" spans="1:30">
      <c r="A432" t="s">
        <v>774</v>
      </c>
      <c r="B432" t="s">
        <v>19789</v>
      </c>
      <c r="C432" t="s">
        <v>19544</v>
      </c>
      <c r="D432" s="10">
        <v>45717</v>
      </c>
      <c r="E432" t="s">
        <v>29742</v>
      </c>
      <c r="F432" t="s">
        <v>29744</v>
      </c>
      <c r="G432" t="s">
        <v>264</v>
      </c>
      <c r="H432" t="s">
        <v>247</v>
      </c>
      <c r="I432" t="s">
        <v>15967</v>
      </c>
      <c r="J432" t="s">
        <v>15968</v>
      </c>
      <c r="K432" t="s">
        <v>24664</v>
      </c>
      <c r="L432" t="s">
        <v>302</v>
      </c>
      <c r="M432" t="s">
        <v>21134</v>
      </c>
      <c r="N432" t="s">
        <v>774</v>
      </c>
      <c r="O432" t="s">
        <v>774</v>
      </c>
      <c r="P432" t="s">
        <v>774</v>
      </c>
      <c r="Q432" t="s">
        <v>774</v>
      </c>
      <c r="R432" t="s">
        <v>29749</v>
      </c>
      <c r="S432">
        <v>23</v>
      </c>
      <c r="T432" t="s">
        <v>236</v>
      </c>
      <c r="U432" t="s">
        <v>298</v>
      </c>
      <c r="V432" t="s">
        <v>774</v>
      </c>
      <c r="W432" t="s">
        <v>774</v>
      </c>
      <c r="X432" t="s">
        <v>774</v>
      </c>
      <c r="Y432" s="9">
        <v>1</v>
      </c>
      <c r="Z432" s="9">
        <v>0</v>
      </c>
      <c r="AA432" s="9">
        <v>1</v>
      </c>
      <c r="AB432" s="9">
        <v>0</v>
      </c>
      <c r="AC432" s="9">
        <v>0</v>
      </c>
      <c r="AD432" s="9">
        <v>1</v>
      </c>
    </row>
    <row r="433" spans="1:30">
      <c r="A433" t="s">
        <v>774</v>
      </c>
      <c r="B433" t="s">
        <v>19789</v>
      </c>
      <c r="C433" t="s">
        <v>19544</v>
      </c>
      <c r="D433" s="10">
        <v>45717</v>
      </c>
      <c r="E433" t="s">
        <v>29742</v>
      </c>
      <c r="F433" t="s">
        <v>29744</v>
      </c>
      <c r="G433" t="s">
        <v>264</v>
      </c>
      <c r="H433" t="s">
        <v>30169</v>
      </c>
      <c r="I433" t="s">
        <v>30170</v>
      </c>
      <c r="J433" t="s">
        <v>30171</v>
      </c>
      <c r="K433" t="s">
        <v>30172</v>
      </c>
      <c r="L433" t="s">
        <v>302</v>
      </c>
      <c r="M433" t="s">
        <v>21134</v>
      </c>
      <c r="N433" t="s">
        <v>774</v>
      </c>
      <c r="O433" t="s">
        <v>774</v>
      </c>
      <c r="P433" t="s">
        <v>774</v>
      </c>
      <c r="Q433" t="s">
        <v>774</v>
      </c>
      <c r="R433" t="s">
        <v>29749</v>
      </c>
      <c r="S433">
        <v>25</v>
      </c>
      <c r="T433" t="s">
        <v>236</v>
      </c>
      <c r="U433" t="s">
        <v>298</v>
      </c>
      <c r="V433" t="s">
        <v>774</v>
      </c>
      <c r="W433" t="s">
        <v>774</v>
      </c>
      <c r="X433" t="s">
        <v>774</v>
      </c>
      <c r="Y433" s="9">
        <v>1</v>
      </c>
      <c r="Z433" s="9">
        <v>0</v>
      </c>
      <c r="AA433" s="9">
        <v>1</v>
      </c>
      <c r="AB433" s="9">
        <v>0</v>
      </c>
      <c r="AC433" s="9">
        <v>0</v>
      </c>
      <c r="AD433" s="9">
        <v>1</v>
      </c>
    </row>
    <row r="434" spans="1:30">
      <c r="A434" t="s">
        <v>774</v>
      </c>
      <c r="B434" t="s">
        <v>19789</v>
      </c>
      <c r="C434" t="s">
        <v>19544</v>
      </c>
      <c r="D434" s="10">
        <v>45717</v>
      </c>
      <c r="E434" t="s">
        <v>29742</v>
      </c>
      <c r="F434" t="s">
        <v>29744</v>
      </c>
      <c r="G434" t="s">
        <v>290</v>
      </c>
      <c r="H434" t="s">
        <v>247</v>
      </c>
      <c r="I434" t="s">
        <v>15871</v>
      </c>
      <c r="J434" t="s">
        <v>15872</v>
      </c>
      <c r="K434" t="s">
        <v>29865</v>
      </c>
      <c r="L434" t="s">
        <v>302</v>
      </c>
      <c r="M434" t="s">
        <v>21999</v>
      </c>
      <c r="N434" t="s">
        <v>774</v>
      </c>
      <c r="O434" t="s">
        <v>774</v>
      </c>
      <c r="P434" t="s">
        <v>774</v>
      </c>
      <c r="Q434" t="s">
        <v>774</v>
      </c>
      <c r="R434" t="s">
        <v>29749</v>
      </c>
      <c r="S434">
        <v>26</v>
      </c>
      <c r="T434" t="s">
        <v>236</v>
      </c>
      <c r="U434" t="s">
        <v>298</v>
      </c>
      <c r="V434" t="s">
        <v>22002</v>
      </c>
      <c r="W434" t="s">
        <v>774</v>
      </c>
      <c r="X434" t="s">
        <v>28080</v>
      </c>
      <c r="Y434" s="9">
        <v>24</v>
      </c>
      <c r="Z434" s="9">
        <v>4</v>
      </c>
      <c r="AA434" s="9">
        <v>4</v>
      </c>
      <c r="AB434" s="9">
        <v>0</v>
      </c>
      <c r="AC434" s="9">
        <v>0</v>
      </c>
      <c r="AD434" s="9">
        <v>24</v>
      </c>
    </row>
    <row r="435" spans="1:30">
      <c r="A435" t="s">
        <v>774</v>
      </c>
      <c r="B435" t="s">
        <v>19789</v>
      </c>
      <c r="C435" t="s">
        <v>19544</v>
      </c>
      <c r="D435" s="10">
        <v>45717</v>
      </c>
      <c r="E435" t="s">
        <v>29742</v>
      </c>
      <c r="F435" t="s">
        <v>29744</v>
      </c>
      <c r="G435" t="s">
        <v>290</v>
      </c>
      <c r="H435" t="s">
        <v>248</v>
      </c>
      <c r="I435" t="s">
        <v>29763</v>
      </c>
      <c r="J435" t="s">
        <v>29764</v>
      </c>
      <c r="K435" t="s">
        <v>29765</v>
      </c>
      <c r="L435" t="s">
        <v>302</v>
      </c>
      <c r="M435" t="s">
        <v>25391</v>
      </c>
      <c r="N435" t="s">
        <v>774</v>
      </c>
      <c r="O435" t="s">
        <v>774</v>
      </c>
      <c r="P435" t="s">
        <v>774</v>
      </c>
      <c r="Q435" t="s">
        <v>774</v>
      </c>
      <c r="R435" t="s">
        <v>29749</v>
      </c>
      <c r="S435">
        <v>27</v>
      </c>
      <c r="T435" t="s">
        <v>236</v>
      </c>
      <c r="U435" t="s">
        <v>298</v>
      </c>
      <c r="V435" t="s">
        <v>25393</v>
      </c>
      <c r="W435" t="s">
        <v>774</v>
      </c>
      <c r="X435" t="s">
        <v>29770</v>
      </c>
      <c r="Y435" s="9">
        <v>10</v>
      </c>
      <c r="Z435" s="9">
        <v>4</v>
      </c>
      <c r="AA435" s="9">
        <v>4</v>
      </c>
      <c r="AB435" s="9">
        <v>0</v>
      </c>
      <c r="AC435" s="9">
        <v>0</v>
      </c>
      <c r="AD435" s="9">
        <v>10</v>
      </c>
    </row>
    <row r="436" spans="1:30">
      <c r="A436" t="s">
        <v>774</v>
      </c>
      <c r="B436" t="s">
        <v>19789</v>
      </c>
      <c r="C436" t="s">
        <v>19544</v>
      </c>
      <c r="D436" s="10">
        <v>45717</v>
      </c>
      <c r="E436" t="s">
        <v>29742</v>
      </c>
      <c r="F436" t="s">
        <v>29744</v>
      </c>
      <c r="G436" t="s">
        <v>290</v>
      </c>
      <c r="H436" t="s">
        <v>244</v>
      </c>
      <c r="I436" t="s">
        <v>30235</v>
      </c>
      <c r="J436" t="s">
        <v>30236</v>
      </c>
      <c r="K436" t="s">
        <v>30237</v>
      </c>
      <c r="L436" t="s">
        <v>302</v>
      </c>
      <c r="M436" t="s">
        <v>25391</v>
      </c>
      <c r="N436" t="s">
        <v>774</v>
      </c>
      <c r="O436" t="s">
        <v>774</v>
      </c>
      <c r="P436" t="s">
        <v>774</v>
      </c>
      <c r="Q436" t="s">
        <v>774</v>
      </c>
      <c r="R436" t="s">
        <v>29749</v>
      </c>
      <c r="S436">
        <v>28</v>
      </c>
      <c r="T436" t="s">
        <v>236</v>
      </c>
      <c r="U436" t="s">
        <v>298</v>
      </c>
      <c r="V436" t="s">
        <v>25393</v>
      </c>
      <c r="W436" t="s">
        <v>774</v>
      </c>
      <c r="X436" t="s">
        <v>30241</v>
      </c>
      <c r="Y436" s="9">
        <v>2</v>
      </c>
      <c r="Z436" s="9">
        <v>2</v>
      </c>
      <c r="AA436" s="9">
        <v>2</v>
      </c>
      <c r="AB436" s="9">
        <v>0</v>
      </c>
      <c r="AC436" s="9">
        <v>0</v>
      </c>
      <c r="AD436" s="9">
        <v>2</v>
      </c>
    </row>
    <row r="437" spans="1:30">
      <c r="A437" t="s">
        <v>774</v>
      </c>
      <c r="B437" t="s">
        <v>19789</v>
      </c>
      <c r="C437" t="s">
        <v>19544</v>
      </c>
      <c r="D437" s="10">
        <v>45717</v>
      </c>
      <c r="E437" t="s">
        <v>29742</v>
      </c>
      <c r="F437" t="s">
        <v>29744</v>
      </c>
      <c r="G437" t="s">
        <v>290</v>
      </c>
      <c r="H437" t="s">
        <v>214</v>
      </c>
      <c r="I437" t="s">
        <v>29763</v>
      </c>
      <c r="J437" t="s">
        <v>29764</v>
      </c>
      <c r="K437" t="s">
        <v>29765</v>
      </c>
      <c r="L437" t="s">
        <v>302</v>
      </c>
      <c r="M437" t="s">
        <v>20861</v>
      </c>
      <c r="N437" t="s">
        <v>774</v>
      </c>
      <c r="O437" t="s">
        <v>774</v>
      </c>
      <c r="P437" t="s">
        <v>774</v>
      </c>
      <c r="Q437" t="s">
        <v>774</v>
      </c>
      <c r="R437" t="s">
        <v>29749</v>
      </c>
      <c r="S437">
        <v>29</v>
      </c>
      <c r="T437" t="s">
        <v>236</v>
      </c>
      <c r="U437" t="s">
        <v>298</v>
      </c>
      <c r="V437" t="s">
        <v>774</v>
      </c>
      <c r="W437" t="s">
        <v>774</v>
      </c>
      <c r="X437" t="s">
        <v>29775</v>
      </c>
      <c r="Y437" s="9">
        <v>1</v>
      </c>
      <c r="Z437" s="9">
        <v>0</v>
      </c>
      <c r="AA437" s="9">
        <v>4</v>
      </c>
      <c r="AB437" s="9">
        <v>0</v>
      </c>
      <c r="AC437" s="9">
        <v>0</v>
      </c>
      <c r="AD437" s="9">
        <v>1</v>
      </c>
    </row>
    <row r="438" spans="1:30">
      <c r="A438" t="s">
        <v>774</v>
      </c>
      <c r="B438" t="s">
        <v>19789</v>
      </c>
      <c r="C438" t="s">
        <v>19544</v>
      </c>
      <c r="D438" s="10">
        <v>45717</v>
      </c>
      <c r="E438" t="s">
        <v>29742</v>
      </c>
      <c r="F438" t="s">
        <v>29744</v>
      </c>
      <c r="G438" t="s">
        <v>290</v>
      </c>
      <c r="H438" t="s">
        <v>257</v>
      </c>
      <c r="I438" t="s">
        <v>30294</v>
      </c>
      <c r="J438" t="s">
        <v>30295</v>
      </c>
      <c r="K438" t="s">
        <v>30237</v>
      </c>
      <c r="L438" t="s">
        <v>302</v>
      </c>
      <c r="M438" t="s">
        <v>25391</v>
      </c>
      <c r="N438" t="s">
        <v>774</v>
      </c>
      <c r="O438" t="s">
        <v>774</v>
      </c>
      <c r="P438" t="s">
        <v>774</v>
      </c>
      <c r="Q438" t="s">
        <v>774</v>
      </c>
      <c r="R438" t="s">
        <v>29749</v>
      </c>
      <c r="S438">
        <v>30</v>
      </c>
      <c r="T438" t="s">
        <v>236</v>
      </c>
      <c r="U438" t="s">
        <v>298</v>
      </c>
      <c r="V438" t="s">
        <v>25393</v>
      </c>
      <c r="W438" t="s">
        <v>774</v>
      </c>
      <c r="X438" t="s">
        <v>30307</v>
      </c>
      <c r="Y438" s="9">
        <v>1</v>
      </c>
      <c r="Z438" s="9">
        <v>1</v>
      </c>
      <c r="AA438" s="9">
        <v>18</v>
      </c>
      <c r="AB438" s="9">
        <v>0</v>
      </c>
      <c r="AC438" s="9">
        <v>0</v>
      </c>
      <c r="AD438" s="9">
        <v>1</v>
      </c>
    </row>
    <row r="439" spans="1:30">
      <c r="A439" t="s">
        <v>774</v>
      </c>
      <c r="B439" t="s">
        <v>19789</v>
      </c>
      <c r="C439" t="s">
        <v>19544</v>
      </c>
      <c r="D439" s="10">
        <v>45717</v>
      </c>
      <c r="E439" t="s">
        <v>29742</v>
      </c>
      <c r="F439" t="s">
        <v>29744</v>
      </c>
      <c r="G439" t="s">
        <v>290</v>
      </c>
      <c r="H439" t="s">
        <v>260</v>
      </c>
      <c r="I439" t="s">
        <v>30243</v>
      </c>
      <c r="J439" t="s">
        <v>30244</v>
      </c>
      <c r="K439" t="s">
        <v>30245</v>
      </c>
      <c r="L439" t="s">
        <v>302</v>
      </c>
      <c r="M439" t="s">
        <v>21134</v>
      </c>
      <c r="N439" t="s">
        <v>774</v>
      </c>
      <c r="O439" t="s">
        <v>774</v>
      </c>
      <c r="P439" t="s">
        <v>774</v>
      </c>
      <c r="Q439" t="s">
        <v>774</v>
      </c>
      <c r="R439" t="s">
        <v>29749</v>
      </c>
      <c r="S439">
        <v>31</v>
      </c>
      <c r="T439" t="s">
        <v>236</v>
      </c>
      <c r="U439" t="s">
        <v>298</v>
      </c>
      <c r="V439" t="s">
        <v>774</v>
      </c>
      <c r="W439" t="s">
        <v>774</v>
      </c>
      <c r="X439" t="s">
        <v>28080</v>
      </c>
      <c r="Y439" s="9">
        <v>12</v>
      </c>
      <c r="Z439" s="9">
        <v>3</v>
      </c>
      <c r="AA439" s="9">
        <v>7</v>
      </c>
      <c r="AB439" s="9">
        <v>0</v>
      </c>
      <c r="AC439" s="9">
        <v>0</v>
      </c>
      <c r="AD439" s="9">
        <v>12</v>
      </c>
    </row>
    <row r="440" spans="1:30">
      <c r="A440" t="s">
        <v>774</v>
      </c>
      <c r="B440" t="s">
        <v>19789</v>
      </c>
      <c r="C440" t="s">
        <v>19544</v>
      </c>
      <c r="D440" s="10">
        <v>45717</v>
      </c>
      <c r="E440" t="s">
        <v>29742</v>
      </c>
      <c r="F440" t="s">
        <v>29744</v>
      </c>
      <c r="G440" t="s">
        <v>290</v>
      </c>
      <c r="H440" t="s">
        <v>260</v>
      </c>
      <c r="I440" t="s">
        <v>30243</v>
      </c>
      <c r="K440" t="s">
        <v>30245</v>
      </c>
      <c r="L440" t="s">
        <v>302</v>
      </c>
      <c r="M440" t="s">
        <v>25391</v>
      </c>
      <c r="N440" t="s">
        <v>774</v>
      </c>
      <c r="O440" t="s">
        <v>774</v>
      </c>
      <c r="P440" t="s">
        <v>774</v>
      </c>
      <c r="Q440" t="s">
        <v>774</v>
      </c>
      <c r="R440" t="s">
        <v>29749</v>
      </c>
      <c r="S440">
        <v>31</v>
      </c>
      <c r="T440" t="s">
        <v>236</v>
      </c>
      <c r="U440" t="s">
        <v>298</v>
      </c>
      <c r="V440" t="s">
        <v>25393</v>
      </c>
      <c r="W440" t="s">
        <v>774</v>
      </c>
      <c r="X440" t="s">
        <v>28080</v>
      </c>
      <c r="Y440" s="9">
        <v>12</v>
      </c>
      <c r="Z440" s="9">
        <v>4</v>
      </c>
      <c r="AA440" s="9">
        <v>7</v>
      </c>
      <c r="AB440" s="9">
        <v>0</v>
      </c>
      <c r="AC440" s="9">
        <v>0</v>
      </c>
      <c r="AD440" s="9">
        <v>12</v>
      </c>
    </row>
    <row r="441" spans="1:30">
      <c r="A441" t="s">
        <v>774</v>
      </c>
      <c r="B441" t="s">
        <v>19789</v>
      </c>
      <c r="C441" t="s">
        <v>19544</v>
      </c>
      <c r="D441" s="10">
        <v>45717</v>
      </c>
      <c r="E441" t="s">
        <v>29742</v>
      </c>
      <c r="F441" t="s">
        <v>29744</v>
      </c>
      <c r="G441" t="s">
        <v>290</v>
      </c>
      <c r="H441" t="s">
        <v>245</v>
      </c>
      <c r="I441" t="s">
        <v>31867</v>
      </c>
      <c r="J441" t="s">
        <v>31868</v>
      </c>
      <c r="K441" t="s">
        <v>30237</v>
      </c>
      <c r="L441" t="s">
        <v>302</v>
      </c>
      <c r="M441" t="s">
        <v>25391</v>
      </c>
      <c r="N441" t="s">
        <v>774</v>
      </c>
      <c r="O441" t="s">
        <v>774</v>
      </c>
      <c r="P441" t="s">
        <v>774</v>
      </c>
      <c r="Q441" t="s">
        <v>774</v>
      </c>
      <c r="R441" t="s">
        <v>29749</v>
      </c>
      <c r="S441">
        <v>32</v>
      </c>
      <c r="T441" t="s">
        <v>236</v>
      </c>
      <c r="U441" t="s">
        <v>298</v>
      </c>
      <c r="V441" t="s">
        <v>25393</v>
      </c>
      <c r="W441" t="s">
        <v>774</v>
      </c>
      <c r="X441" t="s">
        <v>30241</v>
      </c>
      <c r="Y441" s="9">
        <v>2</v>
      </c>
      <c r="Z441" s="9">
        <v>2</v>
      </c>
      <c r="AA441" s="9">
        <v>5</v>
      </c>
      <c r="AB441" s="9">
        <v>0</v>
      </c>
      <c r="AC441" s="9">
        <v>0</v>
      </c>
      <c r="AD441" s="9">
        <v>2</v>
      </c>
    </row>
    <row r="442" spans="1:30">
      <c r="A442" t="s">
        <v>774</v>
      </c>
      <c r="B442" t="s">
        <v>19789</v>
      </c>
      <c r="C442" t="s">
        <v>19544</v>
      </c>
      <c r="D442" s="10">
        <v>45717</v>
      </c>
      <c r="E442" t="s">
        <v>29742</v>
      </c>
      <c r="F442" t="s">
        <v>29744</v>
      </c>
      <c r="G442" t="s">
        <v>290</v>
      </c>
      <c r="H442" t="s">
        <v>261</v>
      </c>
      <c r="I442" t="s">
        <v>32384</v>
      </c>
      <c r="J442" t="s">
        <v>32385</v>
      </c>
      <c r="K442" t="s">
        <v>32386</v>
      </c>
      <c r="L442" t="s">
        <v>25616</v>
      </c>
      <c r="M442" t="s">
        <v>543</v>
      </c>
      <c r="N442" t="s">
        <v>346</v>
      </c>
      <c r="O442" t="s">
        <v>32391</v>
      </c>
      <c r="P442" t="s">
        <v>32392</v>
      </c>
      <c r="Q442" s="10">
        <v>45709</v>
      </c>
      <c r="R442" t="s">
        <v>29749</v>
      </c>
      <c r="S442">
        <v>33</v>
      </c>
      <c r="T442" t="s">
        <v>236</v>
      </c>
      <c r="U442" t="s">
        <v>308</v>
      </c>
      <c r="V442" t="s">
        <v>774</v>
      </c>
      <c r="W442" t="s">
        <v>774</v>
      </c>
      <c r="X442" t="s">
        <v>28080</v>
      </c>
      <c r="Y442" s="9">
        <v>12</v>
      </c>
      <c r="Z442" s="9">
        <v>0</v>
      </c>
      <c r="AA442" s="9">
        <v>0</v>
      </c>
      <c r="AB442" s="9">
        <v>0</v>
      </c>
      <c r="AC442" s="9">
        <v>0</v>
      </c>
      <c r="AD442" s="9">
        <v>12</v>
      </c>
    </row>
    <row r="443" spans="1:30">
      <c r="A443" t="s">
        <v>774</v>
      </c>
      <c r="B443" t="s">
        <v>19789</v>
      </c>
      <c r="C443" t="s">
        <v>19544</v>
      </c>
      <c r="D443" s="10">
        <v>45717</v>
      </c>
      <c r="E443" t="s">
        <v>29742</v>
      </c>
      <c r="F443" t="s">
        <v>29744</v>
      </c>
      <c r="G443" t="s">
        <v>290</v>
      </c>
      <c r="H443" t="s">
        <v>213</v>
      </c>
      <c r="I443" t="s">
        <v>15871</v>
      </c>
      <c r="J443" t="s">
        <v>15872</v>
      </c>
      <c r="K443" t="s">
        <v>29860</v>
      </c>
      <c r="L443" t="s">
        <v>302</v>
      </c>
      <c r="M443" t="s">
        <v>21134</v>
      </c>
      <c r="N443" t="s">
        <v>774</v>
      </c>
      <c r="O443" t="s">
        <v>774</v>
      </c>
      <c r="P443" t="s">
        <v>774</v>
      </c>
      <c r="Q443" t="s">
        <v>774</v>
      </c>
      <c r="R443" t="s">
        <v>29749</v>
      </c>
      <c r="S443">
        <v>34</v>
      </c>
      <c r="T443" t="s">
        <v>236</v>
      </c>
      <c r="U443" t="s">
        <v>298</v>
      </c>
      <c r="V443" t="s">
        <v>774</v>
      </c>
      <c r="W443" t="s">
        <v>774</v>
      </c>
      <c r="X443" t="s">
        <v>28080</v>
      </c>
      <c r="Y443" s="9">
        <v>4</v>
      </c>
      <c r="Z443" s="9">
        <v>0</v>
      </c>
      <c r="AA443" s="9">
        <v>4</v>
      </c>
      <c r="AB443" s="9">
        <v>0</v>
      </c>
      <c r="AC443" s="9">
        <v>0</v>
      </c>
      <c r="AD443" s="9">
        <v>4</v>
      </c>
    </row>
    <row r="444" spans="1:30">
      <c r="A444" t="s">
        <v>774</v>
      </c>
      <c r="B444" t="s">
        <v>19789</v>
      </c>
      <c r="C444" t="s">
        <v>19544</v>
      </c>
      <c r="D444" s="10">
        <v>45717</v>
      </c>
      <c r="E444" t="s">
        <v>29742</v>
      </c>
      <c r="F444" t="s">
        <v>29744</v>
      </c>
      <c r="G444" t="s">
        <v>29743</v>
      </c>
      <c r="H444" t="s">
        <v>248</v>
      </c>
      <c r="I444" t="s">
        <v>29760</v>
      </c>
      <c r="J444" t="s">
        <v>29761</v>
      </c>
      <c r="K444" t="s">
        <v>24664</v>
      </c>
      <c r="L444" t="s">
        <v>302</v>
      </c>
      <c r="M444" t="s">
        <v>23267</v>
      </c>
      <c r="N444" t="s">
        <v>774</v>
      </c>
      <c r="O444" t="s">
        <v>774</v>
      </c>
      <c r="P444" t="s">
        <v>774</v>
      </c>
      <c r="Q444" t="s">
        <v>774</v>
      </c>
      <c r="R444" t="s">
        <v>29749</v>
      </c>
      <c r="S444">
        <v>2</v>
      </c>
      <c r="T444" t="s">
        <v>236</v>
      </c>
      <c r="U444" t="s">
        <v>298</v>
      </c>
      <c r="V444" t="s">
        <v>43848</v>
      </c>
      <c r="W444" t="s">
        <v>43848</v>
      </c>
      <c r="X444" t="s">
        <v>774</v>
      </c>
      <c r="Y444" s="9">
        <v>1</v>
      </c>
      <c r="Z444" s="9">
        <v>1</v>
      </c>
      <c r="AA444" s="9">
        <v>3</v>
      </c>
      <c r="AB444" s="9">
        <v>0</v>
      </c>
      <c r="AC444" s="9">
        <v>0</v>
      </c>
      <c r="AD444" s="9">
        <v>0</v>
      </c>
    </row>
    <row r="445" spans="1:30">
      <c r="A445" t="s">
        <v>774</v>
      </c>
      <c r="B445" t="s">
        <v>19789</v>
      </c>
      <c r="C445" t="s">
        <v>19544</v>
      </c>
      <c r="D445" s="10">
        <v>45717</v>
      </c>
      <c r="E445" t="s">
        <v>29742</v>
      </c>
      <c r="F445" t="s">
        <v>29744</v>
      </c>
      <c r="G445" t="s">
        <v>29743</v>
      </c>
      <c r="H445" t="s">
        <v>244</v>
      </c>
      <c r="I445" t="s">
        <v>34986</v>
      </c>
      <c r="J445" t="s">
        <v>34987</v>
      </c>
      <c r="K445" t="s">
        <v>24664</v>
      </c>
      <c r="L445" t="s">
        <v>302</v>
      </c>
      <c r="M445" t="s">
        <v>23267</v>
      </c>
      <c r="N445" t="s">
        <v>774</v>
      </c>
      <c r="O445" t="s">
        <v>774</v>
      </c>
      <c r="P445" t="s">
        <v>774</v>
      </c>
      <c r="Q445" t="s">
        <v>774</v>
      </c>
      <c r="R445" t="s">
        <v>29749</v>
      </c>
      <c r="S445">
        <v>3</v>
      </c>
      <c r="T445" t="s">
        <v>236</v>
      </c>
      <c r="U445" t="s">
        <v>298</v>
      </c>
      <c r="V445" t="s">
        <v>43848</v>
      </c>
      <c r="W445" t="s">
        <v>43848</v>
      </c>
      <c r="X445" t="s">
        <v>774</v>
      </c>
      <c r="Y445" s="9">
        <v>1</v>
      </c>
      <c r="Z445" s="9">
        <v>1</v>
      </c>
      <c r="AA445" s="9">
        <v>0</v>
      </c>
      <c r="AB445" s="9">
        <v>0</v>
      </c>
      <c r="AC445" s="9">
        <v>0</v>
      </c>
      <c r="AD445" s="9">
        <v>0</v>
      </c>
    </row>
    <row r="446" spans="1:30">
      <c r="A446" t="s">
        <v>774</v>
      </c>
      <c r="B446" t="s">
        <v>19789</v>
      </c>
      <c r="C446" t="s">
        <v>19544</v>
      </c>
      <c r="D446" s="10">
        <v>45717</v>
      </c>
      <c r="E446" t="s">
        <v>29742</v>
      </c>
      <c r="F446" t="s">
        <v>29744</v>
      </c>
      <c r="G446" t="s">
        <v>29743</v>
      </c>
      <c r="H446" t="s">
        <v>214</v>
      </c>
      <c r="I446" t="s">
        <v>34998</v>
      </c>
      <c r="J446" t="s">
        <v>34999</v>
      </c>
      <c r="K446" t="s">
        <v>24664</v>
      </c>
      <c r="L446" t="s">
        <v>302</v>
      </c>
      <c r="M446" t="s">
        <v>23267</v>
      </c>
      <c r="N446" t="s">
        <v>774</v>
      </c>
      <c r="O446" t="s">
        <v>774</v>
      </c>
      <c r="P446" t="s">
        <v>774</v>
      </c>
      <c r="Q446" t="s">
        <v>774</v>
      </c>
      <c r="R446" t="s">
        <v>29749</v>
      </c>
      <c r="S446">
        <v>4</v>
      </c>
      <c r="T446" t="s">
        <v>236</v>
      </c>
      <c r="U446" t="s">
        <v>298</v>
      </c>
      <c r="V446" t="s">
        <v>23069</v>
      </c>
      <c r="W446" t="s">
        <v>774</v>
      </c>
      <c r="X446" t="s">
        <v>774</v>
      </c>
      <c r="Y446" s="9">
        <v>1</v>
      </c>
      <c r="Z446" s="9">
        <v>1</v>
      </c>
      <c r="AA446" s="9">
        <v>0</v>
      </c>
      <c r="AB446" s="9">
        <v>0</v>
      </c>
      <c r="AC446" s="9">
        <v>0</v>
      </c>
      <c r="AD446" s="9">
        <v>0</v>
      </c>
    </row>
    <row r="447" spans="1:30">
      <c r="A447" t="s">
        <v>774</v>
      </c>
      <c r="B447" t="s">
        <v>19789</v>
      </c>
      <c r="C447" t="s">
        <v>19544</v>
      </c>
      <c r="D447" s="10">
        <v>45717</v>
      </c>
      <c r="E447" t="s">
        <v>29742</v>
      </c>
      <c r="F447" t="s">
        <v>29744</v>
      </c>
      <c r="G447" t="s">
        <v>29743</v>
      </c>
      <c r="H447" t="s">
        <v>260</v>
      </c>
      <c r="I447" t="s">
        <v>7167</v>
      </c>
      <c r="J447" t="s">
        <v>7168</v>
      </c>
      <c r="K447" t="s">
        <v>24664</v>
      </c>
      <c r="L447" t="s">
        <v>302</v>
      </c>
      <c r="M447" t="s">
        <v>30326</v>
      </c>
      <c r="N447" t="s">
        <v>774</v>
      </c>
      <c r="O447" t="s">
        <v>774</v>
      </c>
      <c r="P447" t="s">
        <v>774</v>
      </c>
      <c r="Q447" t="s">
        <v>774</v>
      </c>
      <c r="R447" t="s">
        <v>29749</v>
      </c>
      <c r="S447">
        <v>6</v>
      </c>
      <c r="T447" t="s">
        <v>236</v>
      </c>
      <c r="U447" t="s">
        <v>298</v>
      </c>
      <c r="V447" t="s">
        <v>30328</v>
      </c>
      <c r="W447" t="s">
        <v>774</v>
      </c>
      <c r="X447" t="s">
        <v>774</v>
      </c>
      <c r="Y447" s="9">
        <v>1</v>
      </c>
      <c r="Z447" s="9">
        <v>1</v>
      </c>
      <c r="AA447" s="9">
        <v>1</v>
      </c>
      <c r="AB447" s="9">
        <v>0</v>
      </c>
      <c r="AC447" s="9">
        <v>0</v>
      </c>
      <c r="AD447" s="9">
        <v>1</v>
      </c>
    </row>
    <row r="448" spans="1:30">
      <c r="A448" t="s">
        <v>774</v>
      </c>
      <c r="B448" t="s">
        <v>19789</v>
      </c>
      <c r="C448" t="s">
        <v>19544</v>
      </c>
      <c r="D448" s="10">
        <v>45717</v>
      </c>
      <c r="E448" t="s">
        <v>29742</v>
      </c>
      <c r="F448" t="s">
        <v>29744</v>
      </c>
      <c r="G448" t="s">
        <v>29743</v>
      </c>
      <c r="H448" t="s">
        <v>213</v>
      </c>
      <c r="I448" t="s">
        <v>32497</v>
      </c>
      <c r="J448" t="s">
        <v>32498</v>
      </c>
      <c r="K448" t="s">
        <v>32499</v>
      </c>
      <c r="L448" t="s">
        <v>302</v>
      </c>
      <c r="M448" t="s">
        <v>20749</v>
      </c>
      <c r="N448" t="s">
        <v>774</v>
      </c>
      <c r="O448" t="s">
        <v>774</v>
      </c>
      <c r="P448" t="s">
        <v>774</v>
      </c>
      <c r="Q448" t="s">
        <v>774</v>
      </c>
      <c r="R448" t="s">
        <v>29749</v>
      </c>
      <c r="S448">
        <v>9</v>
      </c>
      <c r="T448" t="s">
        <v>236</v>
      </c>
      <c r="U448" t="s">
        <v>298</v>
      </c>
      <c r="V448" t="s">
        <v>774</v>
      </c>
      <c r="W448" t="s">
        <v>774</v>
      </c>
      <c r="X448" t="s">
        <v>774</v>
      </c>
      <c r="Y448" s="9">
        <v>1</v>
      </c>
      <c r="Z448" s="9">
        <v>0</v>
      </c>
      <c r="AA448" s="9">
        <v>0</v>
      </c>
      <c r="AB448" s="9">
        <v>0</v>
      </c>
      <c r="AC448" s="9">
        <v>0</v>
      </c>
      <c r="AD448" s="9">
        <v>1</v>
      </c>
    </row>
    <row r="449" spans="1:30">
      <c r="A449" t="s">
        <v>774</v>
      </c>
      <c r="B449" t="s">
        <v>19789</v>
      </c>
      <c r="C449" t="s">
        <v>19544</v>
      </c>
      <c r="D449" s="10">
        <v>45717</v>
      </c>
      <c r="E449" t="s">
        <v>29742</v>
      </c>
      <c r="F449" t="s">
        <v>29744</v>
      </c>
      <c r="G449" t="s">
        <v>29743</v>
      </c>
      <c r="H449" t="s">
        <v>259</v>
      </c>
      <c r="I449" t="s">
        <v>15096</v>
      </c>
      <c r="J449" t="s">
        <v>15097</v>
      </c>
      <c r="K449" t="s">
        <v>30309</v>
      </c>
      <c r="L449" t="s">
        <v>302</v>
      </c>
      <c r="M449" t="s">
        <v>20749</v>
      </c>
      <c r="N449" t="s">
        <v>774</v>
      </c>
      <c r="O449" t="s">
        <v>774</v>
      </c>
      <c r="P449" t="s">
        <v>774</v>
      </c>
      <c r="Q449" t="s">
        <v>774</v>
      </c>
      <c r="R449" t="s">
        <v>29749</v>
      </c>
      <c r="S449">
        <v>10</v>
      </c>
      <c r="T449" t="s">
        <v>236</v>
      </c>
      <c r="U449" t="s">
        <v>298</v>
      </c>
      <c r="V449" t="s">
        <v>774</v>
      </c>
      <c r="W449" t="s">
        <v>774</v>
      </c>
      <c r="X449" t="s">
        <v>774</v>
      </c>
      <c r="Y449" s="9">
        <v>1</v>
      </c>
      <c r="Z449" s="9">
        <v>0</v>
      </c>
      <c r="AA449" s="9">
        <v>0</v>
      </c>
      <c r="AB449" s="9">
        <v>0</v>
      </c>
      <c r="AC449" s="9">
        <v>0</v>
      </c>
      <c r="AD449" s="9">
        <v>1</v>
      </c>
    </row>
    <row r="450" spans="1:30">
      <c r="A450" t="s">
        <v>774</v>
      </c>
      <c r="B450" t="s">
        <v>19789</v>
      </c>
      <c r="C450" t="s">
        <v>19544</v>
      </c>
      <c r="D450" s="10">
        <v>45717</v>
      </c>
      <c r="E450" t="s">
        <v>29742</v>
      </c>
      <c r="F450" t="s">
        <v>29744</v>
      </c>
      <c r="G450" t="s">
        <v>29743</v>
      </c>
      <c r="H450" t="s">
        <v>365</v>
      </c>
      <c r="I450" t="s">
        <v>35010</v>
      </c>
      <c r="J450" t="s">
        <v>35011</v>
      </c>
      <c r="K450" t="s">
        <v>43845</v>
      </c>
      <c r="L450" t="s">
        <v>302</v>
      </c>
      <c r="M450" t="s">
        <v>20749</v>
      </c>
      <c r="N450" t="s">
        <v>774</v>
      </c>
      <c r="O450" t="s">
        <v>774</v>
      </c>
      <c r="P450" t="s">
        <v>774</v>
      </c>
      <c r="Q450" t="s">
        <v>774</v>
      </c>
      <c r="R450" t="s">
        <v>29749</v>
      </c>
      <c r="S450">
        <v>15</v>
      </c>
      <c r="T450" t="s">
        <v>236</v>
      </c>
      <c r="U450" t="s">
        <v>298</v>
      </c>
      <c r="V450" t="s">
        <v>774</v>
      </c>
      <c r="W450" t="s">
        <v>774</v>
      </c>
      <c r="X450" t="s">
        <v>774</v>
      </c>
      <c r="Y450" s="9">
        <v>1</v>
      </c>
      <c r="Z450" s="9">
        <v>0</v>
      </c>
      <c r="AA450" s="9">
        <v>0</v>
      </c>
      <c r="AB450" s="9">
        <v>0</v>
      </c>
      <c r="AC450" s="9">
        <v>0</v>
      </c>
      <c r="AD450" s="9">
        <v>1</v>
      </c>
    </row>
    <row r="451" spans="1:30">
      <c r="A451" t="s">
        <v>774</v>
      </c>
      <c r="B451" t="s">
        <v>19789</v>
      </c>
      <c r="C451" t="s">
        <v>19544</v>
      </c>
      <c r="D451" s="10">
        <v>45717</v>
      </c>
      <c r="E451" t="s">
        <v>29742</v>
      </c>
      <c r="F451" t="s">
        <v>29744</v>
      </c>
      <c r="G451" t="s">
        <v>29743</v>
      </c>
      <c r="H451" t="s">
        <v>336</v>
      </c>
      <c r="I451" t="s">
        <v>35015</v>
      </c>
      <c r="J451" t="s">
        <v>35016</v>
      </c>
      <c r="K451" t="s">
        <v>43845</v>
      </c>
      <c r="L451" t="s">
        <v>302</v>
      </c>
      <c r="M451" t="s">
        <v>20749</v>
      </c>
      <c r="N451" t="s">
        <v>774</v>
      </c>
      <c r="O451" t="s">
        <v>774</v>
      </c>
      <c r="P451" t="s">
        <v>774</v>
      </c>
      <c r="Q451" t="s">
        <v>774</v>
      </c>
      <c r="R451" t="s">
        <v>29749</v>
      </c>
      <c r="S451">
        <v>16</v>
      </c>
      <c r="T451" t="s">
        <v>236</v>
      </c>
      <c r="U451" t="s">
        <v>298</v>
      </c>
      <c r="V451" t="s">
        <v>774</v>
      </c>
      <c r="W451" t="s">
        <v>774</v>
      </c>
      <c r="X451" t="s">
        <v>774</v>
      </c>
      <c r="Y451" s="9">
        <v>1</v>
      </c>
      <c r="Z451" s="9">
        <v>0</v>
      </c>
      <c r="AA451" s="9">
        <v>0</v>
      </c>
      <c r="AB451" s="9">
        <v>0</v>
      </c>
      <c r="AC451" s="9">
        <v>0</v>
      </c>
      <c r="AD451" s="9">
        <v>1</v>
      </c>
    </row>
    <row r="452" spans="1:30">
      <c r="A452" t="s">
        <v>774</v>
      </c>
      <c r="B452" t="s">
        <v>19789</v>
      </c>
      <c r="C452" t="s">
        <v>19544</v>
      </c>
      <c r="D452" s="10">
        <v>45717</v>
      </c>
      <c r="E452" t="s">
        <v>29742</v>
      </c>
      <c r="F452" t="s">
        <v>29744</v>
      </c>
      <c r="G452" t="s">
        <v>29743</v>
      </c>
      <c r="H452" t="s">
        <v>333</v>
      </c>
      <c r="I452" t="s">
        <v>29752</v>
      </c>
      <c r="J452" t="s">
        <v>29753</v>
      </c>
      <c r="K452" t="s">
        <v>29754</v>
      </c>
      <c r="L452" t="s">
        <v>302</v>
      </c>
      <c r="M452" t="s">
        <v>20749</v>
      </c>
      <c r="N452" t="s">
        <v>774</v>
      </c>
      <c r="O452" t="s">
        <v>774</v>
      </c>
      <c r="P452" t="s">
        <v>774</v>
      </c>
      <c r="Q452" t="s">
        <v>774</v>
      </c>
      <c r="R452" t="s">
        <v>29749</v>
      </c>
      <c r="S452">
        <v>22</v>
      </c>
      <c r="T452" t="s">
        <v>236</v>
      </c>
      <c r="U452" t="s">
        <v>298</v>
      </c>
      <c r="V452" t="s">
        <v>774</v>
      </c>
      <c r="W452" t="s">
        <v>774</v>
      </c>
      <c r="X452" t="s">
        <v>774</v>
      </c>
      <c r="Y452" s="9">
        <v>1</v>
      </c>
      <c r="Z452" s="9">
        <v>0</v>
      </c>
      <c r="AA452" s="9">
        <v>0</v>
      </c>
      <c r="AB452" s="9">
        <v>0</v>
      </c>
      <c r="AC452" s="9">
        <v>0</v>
      </c>
      <c r="AD452" s="9">
        <v>1</v>
      </c>
    </row>
    <row r="453" spans="1:30">
      <c r="A453" t="s">
        <v>774</v>
      </c>
      <c r="B453" t="s">
        <v>19789</v>
      </c>
      <c r="C453" t="s">
        <v>19544</v>
      </c>
      <c r="D453" s="10">
        <v>45717</v>
      </c>
      <c r="E453" t="s">
        <v>29742</v>
      </c>
      <c r="F453" t="s">
        <v>29744</v>
      </c>
      <c r="G453" t="s">
        <v>29743</v>
      </c>
      <c r="H453" t="s">
        <v>774</v>
      </c>
      <c r="I453" t="s">
        <v>32301</v>
      </c>
      <c r="J453" t="s">
        <v>32302</v>
      </c>
      <c r="K453" t="s">
        <v>24803</v>
      </c>
      <c r="L453" t="s">
        <v>302</v>
      </c>
      <c r="M453" t="s">
        <v>25023</v>
      </c>
      <c r="N453" t="s">
        <v>774</v>
      </c>
      <c r="O453" t="s">
        <v>774</v>
      </c>
      <c r="P453" t="s">
        <v>774</v>
      </c>
      <c r="Q453" t="s">
        <v>774</v>
      </c>
      <c r="R453" t="s">
        <v>29749</v>
      </c>
      <c r="S453">
        <v>17</v>
      </c>
      <c r="T453" t="s">
        <v>236</v>
      </c>
      <c r="U453" t="s">
        <v>298</v>
      </c>
      <c r="V453" t="s">
        <v>25026</v>
      </c>
      <c r="W453" t="s">
        <v>774</v>
      </c>
      <c r="X453" t="s">
        <v>774</v>
      </c>
      <c r="Y453" s="9">
        <v>4</v>
      </c>
      <c r="Z453" s="9">
        <v>4</v>
      </c>
      <c r="AA453" s="9">
        <v>5</v>
      </c>
      <c r="AB453" s="9">
        <v>0</v>
      </c>
      <c r="AC453" s="9">
        <v>0</v>
      </c>
      <c r="AD453" s="9">
        <v>4</v>
      </c>
    </row>
    <row r="454" spans="1:30">
      <c r="A454" t="s">
        <v>774</v>
      </c>
      <c r="B454" t="s">
        <v>19789</v>
      </c>
      <c r="C454" t="s">
        <v>19544</v>
      </c>
      <c r="D454" s="10">
        <v>45717</v>
      </c>
      <c r="E454" t="s">
        <v>29800</v>
      </c>
      <c r="F454" t="s">
        <v>29801</v>
      </c>
      <c r="G454" t="s">
        <v>247</v>
      </c>
      <c r="H454" t="s">
        <v>247</v>
      </c>
      <c r="I454" t="s">
        <v>29804</v>
      </c>
      <c r="J454" t="s">
        <v>29805</v>
      </c>
      <c r="K454" t="s">
        <v>29806</v>
      </c>
      <c r="L454" t="s">
        <v>302</v>
      </c>
      <c r="M454" t="s">
        <v>28318</v>
      </c>
      <c r="N454" t="s">
        <v>774</v>
      </c>
      <c r="O454" t="s">
        <v>774</v>
      </c>
      <c r="P454" t="s">
        <v>774</v>
      </c>
      <c r="Q454" t="s">
        <v>774</v>
      </c>
      <c r="R454" t="s">
        <v>29809</v>
      </c>
      <c r="S454">
        <v>1</v>
      </c>
      <c r="T454" t="s">
        <v>236</v>
      </c>
      <c r="U454" t="s">
        <v>298</v>
      </c>
      <c r="V454" t="s">
        <v>28320</v>
      </c>
      <c r="W454" t="s">
        <v>774</v>
      </c>
      <c r="X454" t="s">
        <v>29800</v>
      </c>
      <c r="Y454" s="9">
        <v>16</v>
      </c>
      <c r="Z454" s="9">
        <v>1</v>
      </c>
      <c r="AA454" s="9">
        <v>1</v>
      </c>
      <c r="AB454" s="9">
        <v>0</v>
      </c>
      <c r="AC454" s="9">
        <v>0</v>
      </c>
      <c r="AD454" s="9">
        <v>16</v>
      </c>
    </row>
    <row r="455" spans="1:30">
      <c r="A455" t="s">
        <v>774</v>
      </c>
      <c r="B455" t="s">
        <v>19789</v>
      </c>
      <c r="C455" t="s">
        <v>19544</v>
      </c>
      <c r="D455" s="10">
        <v>45717</v>
      </c>
      <c r="E455" t="s">
        <v>29870</v>
      </c>
      <c r="F455" t="s">
        <v>29871</v>
      </c>
      <c r="G455" t="s">
        <v>247</v>
      </c>
      <c r="H455" t="s">
        <v>247</v>
      </c>
      <c r="I455" t="s">
        <v>11752</v>
      </c>
      <c r="J455" t="s">
        <v>11753</v>
      </c>
      <c r="K455" t="s">
        <v>43845</v>
      </c>
      <c r="L455" t="s">
        <v>302</v>
      </c>
      <c r="M455" t="s">
        <v>20749</v>
      </c>
      <c r="N455" t="s">
        <v>774</v>
      </c>
      <c r="O455" t="s">
        <v>774</v>
      </c>
      <c r="P455" t="s">
        <v>774</v>
      </c>
      <c r="Q455" t="s">
        <v>774</v>
      </c>
      <c r="R455" t="s">
        <v>29874</v>
      </c>
      <c r="S455">
        <v>1</v>
      </c>
      <c r="T455" t="s">
        <v>236</v>
      </c>
      <c r="U455" t="s">
        <v>298</v>
      </c>
      <c r="V455" t="s">
        <v>774</v>
      </c>
      <c r="W455" t="s">
        <v>774</v>
      </c>
      <c r="X455" t="s">
        <v>29876</v>
      </c>
      <c r="Y455" s="9">
        <v>1</v>
      </c>
      <c r="Z455" s="9">
        <v>0</v>
      </c>
      <c r="AA455" s="9">
        <v>0</v>
      </c>
      <c r="AB455" s="9">
        <v>0</v>
      </c>
      <c r="AC455" s="9">
        <v>0</v>
      </c>
      <c r="AD455" s="9">
        <v>1</v>
      </c>
    </row>
    <row r="456" spans="1:30">
      <c r="A456" t="s">
        <v>774</v>
      </c>
      <c r="B456" t="s">
        <v>19789</v>
      </c>
      <c r="C456" t="s">
        <v>19544</v>
      </c>
      <c r="D456" s="10">
        <v>45717</v>
      </c>
      <c r="E456" t="s">
        <v>29870</v>
      </c>
      <c r="F456" t="s">
        <v>29871</v>
      </c>
      <c r="G456" t="s">
        <v>247</v>
      </c>
      <c r="H456" t="s">
        <v>248</v>
      </c>
      <c r="I456" t="s">
        <v>11748</v>
      </c>
      <c r="J456" t="s">
        <v>11749</v>
      </c>
      <c r="K456" t="s">
        <v>43845</v>
      </c>
      <c r="L456" t="s">
        <v>302</v>
      </c>
      <c r="M456" t="s">
        <v>20749</v>
      </c>
      <c r="N456" t="s">
        <v>774</v>
      </c>
      <c r="O456" t="s">
        <v>774</v>
      </c>
      <c r="P456" t="s">
        <v>774</v>
      </c>
      <c r="Q456" t="s">
        <v>774</v>
      </c>
      <c r="R456" t="s">
        <v>29874</v>
      </c>
      <c r="S456">
        <v>2</v>
      </c>
      <c r="T456" t="s">
        <v>236</v>
      </c>
      <c r="U456" t="s">
        <v>298</v>
      </c>
      <c r="V456" t="s">
        <v>774</v>
      </c>
      <c r="W456" t="s">
        <v>774</v>
      </c>
      <c r="X456" t="s">
        <v>29876</v>
      </c>
      <c r="Y456" s="9">
        <v>1</v>
      </c>
      <c r="Z456" s="9">
        <v>0</v>
      </c>
      <c r="AA456" s="9">
        <v>0</v>
      </c>
      <c r="AB456" s="9">
        <v>0</v>
      </c>
      <c r="AC456" s="9">
        <v>0</v>
      </c>
      <c r="AD456" s="9">
        <v>1</v>
      </c>
    </row>
    <row r="457" spans="1:30">
      <c r="A457" t="s">
        <v>774</v>
      </c>
      <c r="B457" t="s">
        <v>19789</v>
      </c>
      <c r="C457" t="s">
        <v>19544</v>
      </c>
      <c r="D457" s="10">
        <v>45717</v>
      </c>
      <c r="E457" t="s">
        <v>33439</v>
      </c>
      <c r="F457" t="s">
        <v>33440</v>
      </c>
      <c r="G457" t="s">
        <v>247</v>
      </c>
      <c r="H457" t="s">
        <v>248</v>
      </c>
      <c r="I457" t="s">
        <v>33443</v>
      </c>
      <c r="J457" t="s">
        <v>33444</v>
      </c>
      <c r="K457" t="s">
        <v>20477</v>
      </c>
      <c r="L457" t="s">
        <v>774</v>
      </c>
      <c r="M457" t="s">
        <v>774</v>
      </c>
      <c r="N457" t="s">
        <v>774</v>
      </c>
      <c r="O457" t="s">
        <v>774</v>
      </c>
      <c r="P457" t="s">
        <v>774</v>
      </c>
      <c r="Q457" t="s">
        <v>774</v>
      </c>
      <c r="R457" t="s">
        <v>33445</v>
      </c>
      <c r="S457">
        <v>2</v>
      </c>
      <c r="T457" t="s">
        <v>236</v>
      </c>
      <c r="U457" t="s">
        <v>298</v>
      </c>
      <c r="V457" t="s">
        <v>774</v>
      </c>
      <c r="W457" t="s">
        <v>774</v>
      </c>
      <c r="X457" t="s">
        <v>774</v>
      </c>
      <c r="Y457" s="9">
        <v>-1</v>
      </c>
      <c r="Z457" s="9">
        <v>0</v>
      </c>
      <c r="AA457" s="9">
        <v>0</v>
      </c>
      <c r="AB457" s="9">
        <v>0</v>
      </c>
      <c r="AC457" s="9">
        <v>1</v>
      </c>
      <c r="AD457" s="9">
        <v>0</v>
      </c>
    </row>
    <row r="458" spans="1:30">
      <c r="A458" t="s">
        <v>774</v>
      </c>
      <c r="B458" t="s">
        <v>19789</v>
      </c>
      <c r="C458" t="s">
        <v>19544</v>
      </c>
      <c r="D458" s="10">
        <v>45717</v>
      </c>
      <c r="E458" t="s">
        <v>33660</v>
      </c>
      <c r="F458" t="s">
        <v>33661</v>
      </c>
      <c r="G458" t="s">
        <v>260</v>
      </c>
      <c r="H458" t="s">
        <v>247</v>
      </c>
      <c r="I458" t="s">
        <v>33665</v>
      </c>
      <c r="J458" t="s">
        <v>33666</v>
      </c>
      <c r="K458" t="s">
        <v>33646</v>
      </c>
      <c r="L458" t="s">
        <v>25616</v>
      </c>
      <c r="M458" t="s">
        <v>543</v>
      </c>
      <c r="N458" t="s">
        <v>497</v>
      </c>
      <c r="O458" t="s">
        <v>33651</v>
      </c>
      <c r="P458" t="s">
        <v>33652</v>
      </c>
      <c r="Q458" s="10">
        <v>45763</v>
      </c>
      <c r="R458" t="s">
        <v>33671</v>
      </c>
      <c r="S458">
        <v>1</v>
      </c>
      <c r="T458" t="s">
        <v>236</v>
      </c>
      <c r="U458" t="s">
        <v>298</v>
      </c>
      <c r="V458" t="s">
        <v>774</v>
      </c>
      <c r="W458" t="s">
        <v>774</v>
      </c>
      <c r="X458" t="s">
        <v>774</v>
      </c>
      <c r="Y458" s="9">
        <v>1</v>
      </c>
      <c r="Z458" s="9">
        <v>0</v>
      </c>
      <c r="AA458" s="9">
        <v>0</v>
      </c>
      <c r="AB458" s="9">
        <v>0</v>
      </c>
      <c r="AC458" s="9">
        <v>0</v>
      </c>
      <c r="AD458" s="9">
        <v>1</v>
      </c>
    </row>
    <row r="459" spans="1:30">
      <c r="A459" t="s">
        <v>774</v>
      </c>
      <c r="B459" t="s">
        <v>19789</v>
      </c>
      <c r="C459" t="s">
        <v>19544</v>
      </c>
      <c r="D459" s="10">
        <v>45717</v>
      </c>
      <c r="E459" t="s">
        <v>35196</v>
      </c>
      <c r="F459" t="s">
        <v>35197</v>
      </c>
      <c r="G459" t="s">
        <v>247</v>
      </c>
      <c r="H459" t="s">
        <v>248</v>
      </c>
      <c r="I459" t="s">
        <v>35198</v>
      </c>
      <c r="J459" t="s">
        <v>35199</v>
      </c>
      <c r="K459" t="s">
        <v>44025</v>
      </c>
      <c r="L459" t="s">
        <v>25616</v>
      </c>
      <c r="M459" t="s">
        <v>543</v>
      </c>
      <c r="N459" t="s">
        <v>346</v>
      </c>
      <c r="O459" t="s">
        <v>44027</v>
      </c>
      <c r="P459" t="s">
        <v>44028</v>
      </c>
      <c r="Q459" s="10">
        <v>45836</v>
      </c>
      <c r="R459" t="s">
        <v>35204</v>
      </c>
      <c r="S459">
        <v>5</v>
      </c>
      <c r="T459" t="s">
        <v>236</v>
      </c>
      <c r="U459" t="s">
        <v>298</v>
      </c>
      <c r="V459" t="s">
        <v>774</v>
      </c>
      <c r="W459" t="s">
        <v>774</v>
      </c>
      <c r="X459" t="s">
        <v>35196</v>
      </c>
      <c r="Y459" s="9">
        <v>1</v>
      </c>
      <c r="Z459" s="9">
        <v>0</v>
      </c>
      <c r="AA459" s="9">
        <v>0</v>
      </c>
      <c r="AB459" s="9">
        <v>0</v>
      </c>
      <c r="AC459" s="9">
        <v>0</v>
      </c>
      <c r="AD459" s="9">
        <v>1</v>
      </c>
    </row>
    <row r="460" spans="1:30">
      <c r="A460" t="s">
        <v>774</v>
      </c>
      <c r="B460" t="s">
        <v>19789</v>
      </c>
      <c r="C460" t="s">
        <v>212</v>
      </c>
      <c r="D460" s="10">
        <v>45717</v>
      </c>
      <c r="E460" t="s">
        <v>20546</v>
      </c>
      <c r="F460" t="s">
        <v>20547</v>
      </c>
      <c r="G460" t="s">
        <v>244</v>
      </c>
      <c r="H460" t="s">
        <v>247</v>
      </c>
      <c r="I460" t="s">
        <v>774</v>
      </c>
      <c r="J460" t="s">
        <v>774</v>
      </c>
      <c r="K460" t="s">
        <v>20550</v>
      </c>
      <c r="L460" t="s">
        <v>774</v>
      </c>
      <c r="M460" t="s">
        <v>774</v>
      </c>
      <c r="N460" t="s">
        <v>774</v>
      </c>
      <c r="O460" t="s">
        <v>774</v>
      </c>
      <c r="P460" t="s">
        <v>774</v>
      </c>
      <c r="Q460" t="s">
        <v>774</v>
      </c>
      <c r="R460" t="s">
        <v>20551</v>
      </c>
      <c r="S460">
        <v>4</v>
      </c>
      <c r="T460" t="s">
        <v>236</v>
      </c>
      <c r="U460" t="s">
        <v>774</v>
      </c>
      <c r="V460" t="s">
        <v>774</v>
      </c>
      <c r="W460" t="s">
        <v>774</v>
      </c>
      <c r="X460" t="s">
        <v>20552</v>
      </c>
      <c r="Y460" s="9">
        <v>1</v>
      </c>
      <c r="Z460" s="9">
        <v>0</v>
      </c>
      <c r="AA460" s="9">
        <v>0</v>
      </c>
      <c r="AB460" s="9">
        <v>0</v>
      </c>
      <c r="AC460" s="9">
        <v>0</v>
      </c>
      <c r="AD460" s="9">
        <v>1</v>
      </c>
    </row>
    <row r="461" spans="1:30">
      <c r="A461" t="s">
        <v>774</v>
      </c>
      <c r="B461" t="s">
        <v>19789</v>
      </c>
      <c r="C461" t="s">
        <v>25553</v>
      </c>
      <c r="D461" s="10">
        <v>45717</v>
      </c>
      <c r="E461" t="s">
        <v>32592</v>
      </c>
      <c r="F461" t="s">
        <v>32593</v>
      </c>
      <c r="G461" t="s">
        <v>247</v>
      </c>
      <c r="H461" t="s">
        <v>247</v>
      </c>
      <c r="I461" t="s">
        <v>32597</v>
      </c>
      <c r="J461" t="s">
        <v>32598</v>
      </c>
      <c r="K461" t="s">
        <v>23628</v>
      </c>
      <c r="L461" t="s">
        <v>302</v>
      </c>
      <c r="M461" t="s">
        <v>25402</v>
      </c>
      <c r="N461" t="s">
        <v>774</v>
      </c>
      <c r="O461" t="s">
        <v>774</v>
      </c>
      <c r="P461" t="s">
        <v>774</v>
      </c>
      <c r="Q461" t="s">
        <v>774</v>
      </c>
      <c r="R461" t="s">
        <v>32603</v>
      </c>
      <c r="S461">
        <v>1</v>
      </c>
      <c r="T461" t="s">
        <v>236</v>
      </c>
      <c r="U461" t="s">
        <v>298</v>
      </c>
      <c r="V461" t="s">
        <v>774</v>
      </c>
      <c r="W461" t="s">
        <v>774</v>
      </c>
      <c r="X461" t="s">
        <v>774</v>
      </c>
      <c r="Y461" s="9">
        <v>2</v>
      </c>
      <c r="Z461" s="9">
        <v>2</v>
      </c>
      <c r="AA461" s="9">
        <v>6</v>
      </c>
      <c r="AB461" s="9">
        <v>0</v>
      </c>
      <c r="AC461" s="9">
        <v>0</v>
      </c>
      <c r="AD461" s="9">
        <v>0</v>
      </c>
    </row>
    <row r="462" spans="1:30">
      <c r="A462" t="s">
        <v>774</v>
      </c>
      <c r="B462" t="s">
        <v>19789</v>
      </c>
      <c r="C462" t="s">
        <v>25553</v>
      </c>
      <c r="D462" s="10">
        <v>45717</v>
      </c>
      <c r="E462" t="s">
        <v>32592</v>
      </c>
      <c r="F462" t="s">
        <v>32593</v>
      </c>
      <c r="G462" t="s">
        <v>247</v>
      </c>
      <c r="H462" t="s">
        <v>248</v>
      </c>
      <c r="I462" t="s">
        <v>9694</v>
      </c>
      <c r="J462" t="s">
        <v>9695</v>
      </c>
      <c r="K462" t="s">
        <v>21077</v>
      </c>
      <c r="L462" t="s">
        <v>302</v>
      </c>
      <c r="M462" t="s">
        <v>25023</v>
      </c>
      <c r="N462" t="s">
        <v>774</v>
      </c>
      <c r="O462" t="s">
        <v>774</v>
      </c>
      <c r="P462" t="s">
        <v>774</v>
      </c>
      <c r="Q462" t="s">
        <v>774</v>
      </c>
      <c r="R462" t="s">
        <v>32603</v>
      </c>
      <c r="S462">
        <v>2</v>
      </c>
      <c r="T462" t="s">
        <v>236</v>
      </c>
      <c r="U462" t="s">
        <v>298</v>
      </c>
      <c r="V462" t="s">
        <v>25026</v>
      </c>
      <c r="W462" t="s">
        <v>774</v>
      </c>
      <c r="X462" t="s">
        <v>774</v>
      </c>
      <c r="Y462" s="9">
        <v>2</v>
      </c>
      <c r="Z462" s="9">
        <v>2</v>
      </c>
      <c r="AA462" s="9">
        <v>6</v>
      </c>
      <c r="AB462" s="9">
        <v>0</v>
      </c>
      <c r="AC462" s="9">
        <v>0</v>
      </c>
      <c r="AD462" s="9">
        <v>2</v>
      </c>
    </row>
    <row r="463" spans="1:30">
      <c r="A463" t="s">
        <v>774</v>
      </c>
      <c r="B463" t="s">
        <v>19789</v>
      </c>
      <c r="C463" t="s">
        <v>25553</v>
      </c>
      <c r="D463" s="10">
        <v>45717</v>
      </c>
      <c r="E463" t="s">
        <v>32592</v>
      </c>
      <c r="F463" t="s">
        <v>32593</v>
      </c>
      <c r="G463" t="s">
        <v>247</v>
      </c>
      <c r="H463" t="s">
        <v>244</v>
      </c>
      <c r="I463" t="s">
        <v>9697</v>
      </c>
      <c r="J463" t="s">
        <v>9698</v>
      </c>
      <c r="K463" t="s">
        <v>33028</v>
      </c>
      <c r="L463" t="s">
        <v>302</v>
      </c>
      <c r="M463" t="s">
        <v>20861</v>
      </c>
      <c r="N463" t="s">
        <v>774</v>
      </c>
      <c r="O463" t="s">
        <v>774</v>
      </c>
      <c r="P463" t="s">
        <v>774</v>
      </c>
      <c r="Q463" t="s">
        <v>774</v>
      </c>
      <c r="R463" t="s">
        <v>32603</v>
      </c>
      <c r="S463">
        <v>3</v>
      </c>
      <c r="T463" t="s">
        <v>236</v>
      </c>
      <c r="U463" t="s">
        <v>298</v>
      </c>
      <c r="V463" t="s">
        <v>774</v>
      </c>
      <c r="W463" t="s">
        <v>774</v>
      </c>
      <c r="X463" t="s">
        <v>774</v>
      </c>
      <c r="Y463" s="9">
        <v>2</v>
      </c>
      <c r="Z463" s="9">
        <v>0</v>
      </c>
      <c r="AA463" s="9">
        <v>6</v>
      </c>
      <c r="AB463" s="9">
        <v>0</v>
      </c>
      <c r="AC463" s="9">
        <v>0</v>
      </c>
      <c r="AD463" s="9">
        <v>2</v>
      </c>
    </row>
    <row r="464" spans="1:30">
      <c r="A464" t="s">
        <v>774</v>
      </c>
      <c r="B464" t="s">
        <v>19789</v>
      </c>
      <c r="C464" t="s">
        <v>25553</v>
      </c>
      <c r="D464" s="10">
        <v>45717</v>
      </c>
      <c r="E464" t="s">
        <v>32649</v>
      </c>
      <c r="F464" t="s">
        <v>32650</v>
      </c>
      <c r="G464" t="s">
        <v>247</v>
      </c>
      <c r="H464" t="s">
        <v>247</v>
      </c>
      <c r="I464" t="s">
        <v>32651</v>
      </c>
      <c r="J464" t="s">
        <v>32652</v>
      </c>
      <c r="K464" t="s">
        <v>21309</v>
      </c>
      <c r="L464" t="s">
        <v>302</v>
      </c>
      <c r="M464" t="s">
        <v>25023</v>
      </c>
      <c r="N464" t="s">
        <v>774</v>
      </c>
      <c r="O464" t="s">
        <v>774</v>
      </c>
      <c r="P464" t="s">
        <v>774</v>
      </c>
      <c r="Q464" t="s">
        <v>774</v>
      </c>
      <c r="R464" t="s">
        <v>32656</v>
      </c>
      <c r="S464">
        <v>1</v>
      </c>
      <c r="T464" t="s">
        <v>236</v>
      </c>
      <c r="U464" t="s">
        <v>298</v>
      </c>
      <c r="V464" t="s">
        <v>25026</v>
      </c>
      <c r="W464" t="s">
        <v>774</v>
      </c>
      <c r="X464" t="s">
        <v>32659</v>
      </c>
      <c r="Y464" s="9">
        <v>1</v>
      </c>
      <c r="Z464" s="9">
        <v>1</v>
      </c>
      <c r="AA464" s="9">
        <v>1</v>
      </c>
      <c r="AB464" s="9">
        <v>0</v>
      </c>
      <c r="AC464" s="9">
        <v>0</v>
      </c>
      <c r="AD464" s="9">
        <v>1</v>
      </c>
    </row>
    <row r="465" spans="1:30">
      <c r="A465" t="s">
        <v>774</v>
      </c>
      <c r="B465" t="s">
        <v>19789</v>
      </c>
      <c r="C465" t="s">
        <v>25553</v>
      </c>
      <c r="D465" s="10">
        <v>45717</v>
      </c>
      <c r="E465" t="s">
        <v>32649</v>
      </c>
      <c r="F465" t="s">
        <v>32650</v>
      </c>
      <c r="G465" t="s">
        <v>247</v>
      </c>
      <c r="H465" t="s">
        <v>248</v>
      </c>
      <c r="I465" t="s">
        <v>32996</v>
      </c>
      <c r="J465" t="s">
        <v>32997</v>
      </c>
      <c r="K465" t="s">
        <v>22287</v>
      </c>
      <c r="L465" t="s">
        <v>302</v>
      </c>
      <c r="M465" t="s">
        <v>20861</v>
      </c>
      <c r="N465" t="s">
        <v>774</v>
      </c>
      <c r="O465" t="s">
        <v>774</v>
      </c>
      <c r="P465" t="s">
        <v>774</v>
      </c>
      <c r="Q465" t="s">
        <v>774</v>
      </c>
      <c r="R465" t="s">
        <v>32656</v>
      </c>
      <c r="S465">
        <v>2</v>
      </c>
      <c r="T465" t="s">
        <v>236</v>
      </c>
      <c r="U465" t="s">
        <v>298</v>
      </c>
      <c r="V465" t="s">
        <v>774</v>
      </c>
      <c r="W465" t="s">
        <v>774</v>
      </c>
      <c r="X465" t="s">
        <v>32659</v>
      </c>
      <c r="Y465" s="9">
        <v>1</v>
      </c>
      <c r="Z465" s="9">
        <v>0</v>
      </c>
      <c r="AA465" s="9">
        <v>2</v>
      </c>
      <c r="AB465" s="9">
        <v>0</v>
      </c>
      <c r="AC465" s="9">
        <v>0</v>
      </c>
      <c r="AD465" s="9">
        <v>1</v>
      </c>
    </row>
    <row r="466" spans="1:30">
      <c r="A466" t="s">
        <v>774</v>
      </c>
      <c r="B466" t="s">
        <v>19789</v>
      </c>
      <c r="C466" t="s">
        <v>25553</v>
      </c>
      <c r="D466" s="10">
        <v>45717</v>
      </c>
      <c r="E466" t="s">
        <v>32649</v>
      </c>
      <c r="F466" t="s">
        <v>32650</v>
      </c>
      <c r="G466" t="s">
        <v>247</v>
      </c>
      <c r="H466" t="s">
        <v>244</v>
      </c>
      <c r="I466" t="s">
        <v>33004</v>
      </c>
      <c r="J466" t="s">
        <v>33005</v>
      </c>
      <c r="K466" t="s">
        <v>22287</v>
      </c>
      <c r="L466" t="s">
        <v>302</v>
      </c>
      <c r="M466" t="s">
        <v>20861</v>
      </c>
      <c r="N466" t="s">
        <v>774</v>
      </c>
      <c r="O466" t="s">
        <v>774</v>
      </c>
      <c r="P466" t="s">
        <v>774</v>
      </c>
      <c r="Q466" t="s">
        <v>774</v>
      </c>
      <c r="R466" t="s">
        <v>32656</v>
      </c>
      <c r="S466">
        <v>3</v>
      </c>
      <c r="T466" t="s">
        <v>236</v>
      </c>
      <c r="U466" t="s">
        <v>298</v>
      </c>
      <c r="V466" t="s">
        <v>774</v>
      </c>
      <c r="W466" t="s">
        <v>774</v>
      </c>
      <c r="X466" t="s">
        <v>32659</v>
      </c>
      <c r="Y466" s="9">
        <v>1</v>
      </c>
      <c r="Z466" s="9">
        <v>0</v>
      </c>
      <c r="AA466" s="9">
        <v>2</v>
      </c>
      <c r="AB466" s="9">
        <v>0</v>
      </c>
      <c r="AC466" s="9">
        <v>0</v>
      </c>
      <c r="AD466" s="9">
        <v>1</v>
      </c>
    </row>
    <row r="467" spans="1:30">
      <c r="A467" t="s">
        <v>774</v>
      </c>
      <c r="B467" t="s">
        <v>19789</v>
      </c>
      <c r="C467" t="s">
        <v>25553</v>
      </c>
      <c r="D467" s="10">
        <v>45717</v>
      </c>
      <c r="E467" t="s">
        <v>32649</v>
      </c>
      <c r="F467" t="s">
        <v>32650</v>
      </c>
      <c r="G467" t="s">
        <v>247</v>
      </c>
      <c r="H467" t="s">
        <v>214</v>
      </c>
      <c r="I467" t="s">
        <v>33012</v>
      </c>
      <c r="J467" t="s">
        <v>33013</v>
      </c>
      <c r="K467" t="s">
        <v>22287</v>
      </c>
      <c r="L467" t="s">
        <v>302</v>
      </c>
      <c r="M467" t="s">
        <v>20749</v>
      </c>
      <c r="N467" t="s">
        <v>774</v>
      </c>
      <c r="O467" t="s">
        <v>774</v>
      </c>
      <c r="P467" t="s">
        <v>774</v>
      </c>
      <c r="Q467" t="s">
        <v>774</v>
      </c>
      <c r="R467" t="s">
        <v>32656</v>
      </c>
      <c r="S467">
        <v>4</v>
      </c>
      <c r="T467" t="s">
        <v>236</v>
      </c>
      <c r="U467" t="s">
        <v>298</v>
      </c>
      <c r="V467" t="s">
        <v>774</v>
      </c>
      <c r="W467" t="s">
        <v>774</v>
      </c>
      <c r="X467" t="s">
        <v>32659</v>
      </c>
      <c r="Y467" s="9">
        <v>1</v>
      </c>
      <c r="Z467" s="9">
        <v>0</v>
      </c>
      <c r="AA467" s="9">
        <v>0</v>
      </c>
      <c r="AB467" s="9">
        <v>0</v>
      </c>
      <c r="AC467" s="9">
        <v>0</v>
      </c>
      <c r="AD467" s="9">
        <v>1</v>
      </c>
    </row>
    <row r="468" spans="1:30">
      <c r="A468" t="s">
        <v>774</v>
      </c>
      <c r="B468" t="s">
        <v>19789</v>
      </c>
      <c r="C468" t="s">
        <v>25553</v>
      </c>
      <c r="D468" s="10">
        <v>45717</v>
      </c>
      <c r="E468" t="s">
        <v>32649</v>
      </c>
      <c r="F468" t="s">
        <v>32650</v>
      </c>
      <c r="G468" t="s">
        <v>247</v>
      </c>
      <c r="H468" t="s">
        <v>257</v>
      </c>
      <c r="I468" t="s">
        <v>33020</v>
      </c>
      <c r="J468" t="s">
        <v>33021</v>
      </c>
      <c r="K468" t="s">
        <v>22287</v>
      </c>
      <c r="L468" t="s">
        <v>302</v>
      </c>
      <c r="M468" t="s">
        <v>20749</v>
      </c>
      <c r="N468" t="s">
        <v>774</v>
      </c>
      <c r="O468" t="s">
        <v>774</v>
      </c>
      <c r="P468" t="s">
        <v>774</v>
      </c>
      <c r="Q468" t="s">
        <v>774</v>
      </c>
      <c r="R468" t="s">
        <v>32656</v>
      </c>
      <c r="S468">
        <v>5</v>
      </c>
      <c r="T468" t="s">
        <v>236</v>
      </c>
      <c r="U468" t="s">
        <v>298</v>
      </c>
      <c r="V468" t="s">
        <v>774</v>
      </c>
      <c r="W468" t="s">
        <v>774</v>
      </c>
      <c r="X468" t="s">
        <v>32659</v>
      </c>
      <c r="Y468" s="9">
        <v>1</v>
      </c>
      <c r="Z468" s="9">
        <v>0</v>
      </c>
      <c r="AA468" s="9">
        <v>0</v>
      </c>
      <c r="AB468" s="9">
        <v>0</v>
      </c>
      <c r="AC468" s="9">
        <v>0</v>
      </c>
      <c r="AD468" s="9">
        <v>1</v>
      </c>
    </row>
    <row r="469" spans="1:30">
      <c r="A469" t="s">
        <v>774</v>
      </c>
      <c r="B469" t="s">
        <v>19789</v>
      </c>
      <c r="C469" t="s">
        <v>25553</v>
      </c>
      <c r="D469" s="10">
        <v>45717</v>
      </c>
      <c r="E469" t="s">
        <v>32649</v>
      </c>
      <c r="F469" t="s">
        <v>32650</v>
      </c>
      <c r="G469" t="s">
        <v>247</v>
      </c>
      <c r="H469" t="s">
        <v>260</v>
      </c>
      <c r="I469" t="s">
        <v>32719</v>
      </c>
      <c r="J469" t="s">
        <v>32720</v>
      </c>
      <c r="K469" t="s">
        <v>25495</v>
      </c>
      <c r="L469" t="s">
        <v>302</v>
      </c>
      <c r="M469" t="s">
        <v>25023</v>
      </c>
      <c r="N469" t="s">
        <v>774</v>
      </c>
      <c r="O469" t="s">
        <v>774</v>
      </c>
      <c r="P469" t="s">
        <v>774</v>
      </c>
      <c r="Q469" t="s">
        <v>774</v>
      </c>
      <c r="R469" t="s">
        <v>32656</v>
      </c>
      <c r="S469">
        <v>6</v>
      </c>
      <c r="T469" t="s">
        <v>236</v>
      </c>
      <c r="U469" t="s">
        <v>298</v>
      </c>
      <c r="V469" t="s">
        <v>25026</v>
      </c>
      <c r="W469" t="s">
        <v>774</v>
      </c>
      <c r="X469" t="s">
        <v>32659</v>
      </c>
      <c r="Y469" s="9">
        <v>1</v>
      </c>
      <c r="Z469" s="9">
        <v>1</v>
      </c>
      <c r="AA469" s="9">
        <v>4</v>
      </c>
      <c r="AB469" s="9">
        <v>0</v>
      </c>
      <c r="AC469" s="9">
        <v>0</v>
      </c>
      <c r="AD469" s="9">
        <v>1</v>
      </c>
    </row>
    <row r="470" spans="1:30">
      <c r="A470" t="s">
        <v>774</v>
      </c>
      <c r="B470" t="s">
        <v>19789</v>
      </c>
      <c r="C470" t="s">
        <v>25553</v>
      </c>
      <c r="D470" s="10">
        <v>45717</v>
      </c>
      <c r="E470" t="s">
        <v>32649</v>
      </c>
      <c r="F470" t="s">
        <v>32650</v>
      </c>
      <c r="G470" t="s">
        <v>247</v>
      </c>
      <c r="H470" t="s">
        <v>245</v>
      </c>
      <c r="I470" t="s">
        <v>32670</v>
      </c>
      <c r="J470" t="s">
        <v>32671</v>
      </c>
      <c r="K470" t="s">
        <v>25495</v>
      </c>
      <c r="L470" t="s">
        <v>302</v>
      </c>
      <c r="M470" t="s">
        <v>25023</v>
      </c>
      <c r="N470" t="s">
        <v>774</v>
      </c>
      <c r="O470" t="s">
        <v>774</v>
      </c>
      <c r="P470" t="s">
        <v>774</v>
      </c>
      <c r="Q470" t="s">
        <v>774</v>
      </c>
      <c r="R470" t="s">
        <v>32656</v>
      </c>
      <c r="S470">
        <v>7</v>
      </c>
      <c r="T470" t="s">
        <v>236</v>
      </c>
      <c r="U470" t="s">
        <v>298</v>
      </c>
      <c r="V470" t="s">
        <v>25026</v>
      </c>
      <c r="W470" t="s">
        <v>774</v>
      </c>
      <c r="X470" t="s">
        <v>32659</v>
      </c>
      <c r="Y470" s="9">
        <v>1</v>
      </c>
      <c r="Z470" s="9">
        <v>1</v>
      </c>
      <c r="AA470" s="9">
        <v>2</v>
      </c>
      <c r="AB470" s="9">
        <v>0</v>
      </c>
      <c r="AC470" s="9">
        <v>0</v>
      </c>
      <c r="AD470" s="9">
        <v>1</v>
      </c>
    </row>
    <row r="471" spans="1:30">
      <c r="A471" t="s">
        <v>774</v>
      </c>
      <c r="B471" t="s">
        <v>19789</v>
      </c>
      <c r="C471" t="s">
        <v>26743</v>
      </c>
      <c r="D471" s="10">
        <v>45717</v>
      </c>
      <c r="E471" t="s">
        <v>26744</v>
      </c>
      <c r="F471" t="s">
        <v>26745</v>
      </c>
      <c r="G471" t="s">
        <v>248</v>
      </c>
      <c r="H471" t="s">
        <v>247</v>
      </c>
      <c r="I471" t="s">
        <v>391</v>
      </c>
      <c r="J471" t="s">
        <v>34876</v>
      </c>
      <c r="K471" t="s">
        <v>22287</v>
      </c>
      <c r="L471" t="s">
        <v>302</v>
      </c>
      <c r="M471" t="s">
        <v>20861</v>
      </c>
      <c r="N471" t="s">
        <v>774</v>
      </c>
      <c r="O471" t="s">
        <v>774</v>
      </c>
      <c r="P471" t="s">
        <v>774</v>
      </c>
      <c r="Q471" t="s">
        <v>774</v>
      </c>
      <c r="R471" t="s">
        <v>26750</v>
      </c>
      <c r="S471">
        <v>2</v>
      </c>
      <c r="T471" t="s">
        <v>236</v>
      </c>
      <c r="U471" t="s">
        <v>298</v>
      </c>
      <c r="V471" t="s">
        <v>774</v>
      </c>
      <c r="W471" t="s">
        <v>774</v>
      </c>
      <c r="X471" t="s">
        <v>26751</v>
      </c>
      <c r="Y471" s="9">
        <v>1</v>
      </c>
      <c r="Z471" s="9">
        <v>0</v>
      </c>
      <c r="AA471" s="9">
        <v>21</v>
      </c>
      <c r="AB471" s="9">
        <v>0</v>
      </c>
      <c r="AC471" s="9">
        <v>0</v>
      </c>
      <c r="AD471" s="9">
        <v>1</v>
      </c>
    </row>
    <row r="472" spans="1:30">
      <c r="A472" t="s">
        <v>774</v>
      </c>
      <c r="B472" t="s">
        <v>19789</v>
      </c>
      <c r="C472" t="s">
        <v>26743</v>
      </c>
      <c r="D472" s="10">
        <v>45717</v>
      </c>
      <c r="E472" t="s">
        <v>26744</v>
      </c>
      <c r="F472" t="s">
        <v>26745</v>
      </c>
      <c r="G472" t="s">
        <v>248</v>
      </c>
      <c r="H472" t="s">
        <v>248</v>
      </c>
      <c r="I472" t="s">
        <v>416</v>
      </c>
      <c r="J472" t="s">
        <v>43861</v>
      </c>
      <c r="K472" t="s">
        <v>24803</v>
      </c>
      <c r="L472" t="s">
        <v>302</v>
      </c>
      <c r="M472" t="s">
        <v>25023</v>
      </c>
      <c r="N472" t="s">
        <v>774</v>
      </c>
      <c r="O472" t="s">
        <v>774</v>
      </c>
      <c r="P472" t="s">
        <v>774</v>
      </c>
      <c r="Q472" t="s">
        <v>774</v>
      </c>
      <c r="R472" t="s">
        <v>26750</v>
      </c>
      <c r="S472">
        <v>3</v>
      </c>
      <c r="T472" t="s">
        <v>236</v>
      </c>
      <c r="U472" t="s">
        <v>298</v>
      </c>
      <c r="V472" t="s">
        <v>25026</v>
      </c>
      <c r="W472" t="s">
        <v>774</v>
      </c>
      <c r="X472" t="s">
        <v>26751</v>
      </c>
      <c r="Y472" s="9">
        <v>1</v>
      </c>
      <c r="Z472" s="9">
        <v>1</v>
      </c>
      <c r="AA472" s="9">
        <v>158</v>
      </c>
      <c r="AB472" s="9">
        <v>13</v>
      </c>
      <c r="AC472" s="9">
        <v>0</v>
      </c>
      <c r="AD472" s="9">
        <v>1</v>
      </c>
    </row>
    <row r="473" spans="1:30">
      <c r="A473" t="s">
        <v>774</v>
      </c>
      <c r="B473" t="s">
        <v>19789</v>
      </c>
      <c r="C473" t="s">
        <v>26743</v>
      </c>
      <c r="D473" s="10">
        <v>45717</v>
      </c>
      <c r="E473" t="s">
        <v>26744</v>
      </c>
      <c r="F473" t="s">
        <v>26745</v>
      </c>
      <c r="G473" t="s">
        <v>248</v>
      </c>
      <c r="H473" t="s">
        <v>260</v>
      </c>
      <c r="I473" t="s">
        <v>30506</v>
      </c>
      <c r="J473" t="s">
        <v>30507</v>
      </c>
      <c r="K473" t="s">
        <v>20477</v>
      </c>
      <c r="L473" t="s">
        <v>774</v>
      </c>
      <c r="M473" t="s">
        <v>774</v>
      </c>
      <c r="N473" t="s">
        <v>774</v>
      </c>
      <c r="O473" t="s">
        <v>774</v>
      </c>
      <c r="P473" t="s">
        <v>774</v>
      </c>
      <c r="Q473" t="s">
        <v>774</v>
      </c>
      <c r="R473" t="s">
        <v>26750</v>
      </c>
      <c r="S473">
        <v>6</v>
      </c>
      <c r="T473" t="s">
        <v>236</v>
      </c>
      <c r="U473" t="s">
        <v>298</v>
      </c>
      <c r="V473" t="s">
        <v>774</v>
      </c>
      <c r="W473" t="s">
        <v>774</v>
      </c>
      <c r="X473" t="s">
        <v>774</v>
      </c>
      <c r="Y473" s="9">
        <v>-1</v>
      </c>
      <c r="Z473" s="9">
        <v>0</v>
      </c>
      <c r="AA473" s="9">
        <v>0</v>
      </c>
      <c r="AB473" s="9">
        <v>0</v>
      </c>
      <c r="AC473" s="9">
        <v>0</v>
      </c>
      <c r="AD473" s="9">
        <v>1</v>
      </c>
    </row>
    <row r="474" spans="1:30">
      <c r="A474" t="s">
        <v>774</v>
      </c>
      <c r="B474" t="s">
        <v>19789</v>
      </c>
      <c r="C474" t="s">
        <v>26743</v>
      </c>
      <c r="D474" s="10">
        <v>45686</v>
      </c>
      <c r="E474" t="s">
        <v>26744</v>
      </c>
      <c r="F474" t="s">
        <v>26745</v>
      </c>
      <c r="G474" t="s">
        <v>247</v>
      </c>
      <c r="H474" t="s">
        <v>247</v>
      </c>
      <c r="I474" t="s">
        <v>30506</v>
      </c>
      <c r="J474" t="s">
        <v>30507</v>
      </c>
      <c r="K474" t="s">
        <v>30508</v>
      </c>
      <c r="L474" t="s">
        <v>302</v>
      </c>
      <c r="M474" t="s">
        <v>665</v>
      </c>
      <c r="N474" t="s">
        <v>774</v>
      </c>
      <c r="O474" t="s">
        <v>774</v>
      </c>
      <c r="P474" t="s">
        <v>774</v>
      </c>
      <c r="Q474" t="s">
        <v>774</v>
      </c>
      <c r="R474" t="s">
        <v>26750</v>
      </c>
      <c r="S474">
        <v>8</v>
      </c>
      <c r="T474" t="s">
        <v>236</v>
      </c>
      <c r="U474" t="s">
        <v>298</v>
      </c>
      <c r="V474" t="s">
        <v>26000</v>
      </c>
      <c r="W474" t="s">
        <v>774</v>
      </c>
      <c r="X474" t="s">
        <v>774</v>
      </c>
      <c r="Y474" s="9">
        <v>1</v>
      </c>
      <c r="Z474" s="9">
        <v>1</v>
      </c>
      <c r="AA474" s="9">
        <v>1</v>
      </c>
      <c r="AB474" s="9">
        <v>0</v>
      </c>
      <c r="AC474" s="9">
        <v>1</v>
      </c>
      <c r="AD474" s="9">
        <v>0</v>
      </c>
    </row>
    <row r="475" spans="1:30">
      <c r="A475" t="s">
        <v>774</v>
      </c>
      <c r="B475" t="s">
        <v>19797</v>
      </c>
      <c r="C475" t="s">
        <v>267</v>
      </c>
      <c r="D475" s="10">
        <v>45717</v>
      </c>
      <c r="E475" t="s">
        <v>20554</v>
      </c>
      <c r="F475" t="s">
        <v>20555</v>
      </c>
      <c r="G475" t="s">
        <v>247</v>
      </c>
      <c r="H475" t="s">
        <v>247</v>
      </c>
      <c r="I475" t="s">
        <v>6723</v>
      </c>
      <c r="J475" t="s">
        <v>6724</v>
      </c>
      <c r="K475" t="s">
        <v>25400</v>
      </c>
      <c r="L475" t="s">
        <v>302</v>
      </c>
      <c r="M475" t="s">
        <v>554</v>
      </c>
      <c r="N475" t="s">
        <v>774</v>
      </c>
      <c r="O475" t="s">
        <v>774</v>
      </c>
      <c r="P475" t="s">
        <v>774</v>
      </c>
      <c r="Q475" t="s">
        <v>774</v>
      </c>
      <c r="R475" t="s">
        <v>20559</v>
      </c>
      <c r="S475">
        <v>1</v>
      </c>
      <c r="T475" t="s">
        <v>236</v>
      </c>
      <c r="U475" t="s">
        <v>298</v>
      </c>
      <c r="V475" t="s">
        <v>23423</v>
      </c>
      <c r="W475" t="s">
        <v>23422</v>
      </c>
      <c r="X475" t="s">
        <v>20560</v>
      </c>
      <c r="Y475" s="9">
        <v>1</v>
      </c>
      <c r="Z475" s="9">
        <v>1</v>
      </c>
      <c r="AA475" s="9">
        <v>8</v>
      </c>
      <c r="AB475" s="9">
        <v>0</v>
      </c>
      <c r="AC475" s="9">
        <v>0</v>
      </c>
      <c r="AD475" s="9">
        <v>0</v>
      </c>
    </row>
    <row r="476" spans="1:30">
      <c r="A476" t="s">
        <v>774</v>
      </c>
      <c r="B476" t="s">
        <v>19797</v>
      </c>
      <c r="C476" t="s">
        <v>267</v>
      </c>
      <c r="D476" s="10">
        <v>45717</v>
      </c>
      <c r="E476" t="s">
        <v>20554</v>
      </c>
      <c r="F476" t="s">
        <v>20555</v>
      </c>
      <c r="G476" t="s">
        <v>247</v>
      </c>
      <c r="H476" t="s">
        <v>248</v>
      </c>
      <c r="I476" t="s">
        <v>774</v>
      </c>
      <c r="J476" t="s">
        <v>774</v>
      </c>
      <c r="K476" t="s">
        <v>20558</v>
      </c>
      <c r="L476" t="s">
        <v>774</v>
      </c>
      <c r="M476" t="s">
        <v>774</v>
      </c>
      <c r="N476" t="s">
        <v>774</v>
      </c>
      <c r="O476" t="s">
        <v>774</v>
      </c>
      <c r="P476" t="s">
        <v>774</v>
      </c>
      <c r="Q476" t="s">
        <v>774</v>
      </c>
      <c r="R476" t="s">
        <v>20559</v>
      </c>
      <c r="S476">
        <v>2</v>
      </c>
      <c r="T476" t="s">
        <v>236</v>
      </c>
      <c r="U476" t="s">
        <v>774</v>
      </c>
      <c r="V476" t="s">
        <v>774</v>
      </c>
      <c r="W476" t="s">
        <v>774</v>
      </c>
      <c r="X476" t="s">
        <v>20560</v>
      </c>
      <c r="Y476" s="9">
        <v>1</v>
      </c>
      <c r="Z476" s="9">
        <v>0</v>
      </c>
      <c r="AA476" s="9">
        <v>0</v>
      </c>
      <c r="AB476" s="9">
        <v>0</v>
      </c>
      <c r="AC476" s="9">
        <v>0</v>
      </c>
      <c r="AD476" s="9">
        <v>1</v>
      </c>
    </row>
    <row r="477" spans="1:30">
      <c r="A477" t="s">
        <v>774</v>
      </c>
      <c r="B477" t="s">
        <v>19797</v>
      </c>
      <c r="C477" t="s">
        <v>267</v>
      </c>
      <c r="D477" s="10">
        <v>45717</v>
      </c>
      <c r="E477" t="s">
        <v>20554</v>
      </c>
      <c r="F477" t="s">
        <v>20555</v>
      </c>
      <c r="G477" t="s">
        <v>248</v>
      </c>
      <c r="H477" t="s">
        <v>248</v>
      </c>
      <c r="I477" t="s">
        <v>33341</v>
      </c>
      <c r="J477" t="s">
        <v>33342</v>
      </c>
      <c r="K477" t="s">
        <v>33343</v>
      </c>
      <c r="L477" t="s">
        <v>25616</v>
      </c>
      <c r="M477" t="s">
        <v>543</v>
      </c>
      <c r="N477" t="s">
        <v>497</v>
      </c>
      <c r="O477" t="s">
        <v>33347</v>
      </c>
      <c r="P477" t="s">
        <v>33348</v>
      </c>
      <c r="Q477" s="10">
        <v>45805</v>
      </c>
      <c r="R477" t="s">
        <v>20559</v>
      </c>
      <c r="S477">
        <v>4</v>
      </c>
      <c r="T477" t="s">
        <v>236</v>
      </c>
      <c r="U477" t="s">
        <v>298</v>
      </c>
      <c r="V477" t="s">
        <v>774</v>
      </c>
      <c r="W477" t="s">
        <v>774</v>
      </c>
      <c r="X477" t="s">
        <v>33351</v>
      </c>
      <c r="Y477" s="9">
        <v>1</v>
      </c>
      <c r="Z477" s="9">
        <v>0</v>
      </c>
      <c r="AA477" s="9">
        <v>0</v>
      </c>
      <c r="AB477" s="9">
        <v>0</v>
      </c>
      <c r="AC477" s="9">
        <v>0</v>
      </c>
      <c r="AD477" s="9">
        <v>1</v>
      </c>
    </row>
    <row r="478" spans="1:30">
      <c r="A478" t="s">
        <v>774</v>
      </c>
      <c r="B478" t="s">
        <v>19797</v>
      </c>
      <c r="C478" t="s">
        <v>246</v>
      </c>
      <c r="D478" s="10">
        <v>45717</v>
      </c>
      <c r="E478" t="s">
        <v>20608</v>
      </c>
      <c r="F478" t="s">
        <v>20610</v>
      </c>
      <c r="G478" t="s">
        <v>261</v>
      </c>
      <c r="H478" t="s">
        <v>247</v>
      </c>
      <c r="I478" t="s">
        <v>774</v>
      </c>
      <c r="J478" t="s">
        <v>774</v>
      </c>
      <c r="K478" t="s">
        <v>20618</v>
      </c>
      <c r="L478" t="s">
        <v>774</v>
      </c>
      <c r="M478" t="s">
        <v>774</v>
      </c>
      <c r="N478" t="s">
        <v>774</v>
      </c>
      <c r="O478" t="s">
        <v>774</v>
      </c>
      <c r="P478" t="s">
        <v>774</v>
      </c>
      <c r="Q478" t="s">
        <v>774</v>
      </c>
      <c r="R478" t="s">
        <v>20614</v>
      </c>
      <c r="S478">
        <v>20</v>
      </c>
      <c r="T478" t="s">
        <v>236</v>
      </c>
      <c r="U478" t="s">
        <v>774</v>
      </c>
      <c r="V478" t="s">
        <v>774</v>
      </c>
      <c r="W478" t="s">
        <v>774</v>
      </c>
      <c r="X478" t="s">
        <v>20615</v>
      </c>
      <c r="Y478" s="9">
        <v>1</v>
      </c>
      <c r="Z478" s="9">
        <v>0</v>
      </c>
      <c r="AA478" s="9">
        <v>0</v>
      </c>
      <c r="AB478" s="9">
        <v>0</v>
      </c>
      <c r="AC478" s="9">
        <v>0</v>
      </c>
      <c r="AD478" s="9">
        <v>1</v>
      </c>
    </row>
    <row r="479" spans="1:30">
      <c r="A479" t="s">
        <v>774</v>
      </c>
      <c r="B479" t="s">
        <v>19797</v>
      </c>
      <c r="C479" t="s">
        <v>246</v>
      </c>
      <c r="D479" s="10">
        <v>45717</v>
      </c>
      <c r="E479" t="s">
        <v>20608</v>
      </c>
      <c r="F479" t="s">
        <v>20610</v>
      </c>
      <c r="G479" t="s">
        <v>261</v>
      </c>
      <c r="H479" t="s">
        <v>244</v>
      </c>
      <c r="I479" t="s">
        <v>774</v>
      </c>
      <c r="J479" t="s">
        <v>774</v>
      </c>
      <c r="K479" t="s">
        <v>20651</v>
      </c>
      <c r="L479" t="s">
        <v>774</v>
      </c>
      <c r="M479" t="s">
        <v>774</v>
      </c>
      <c r="N479" t="s">
        <v>774</v>
      </c>
      <c r="O479" t="s">
        <v>774</v>
      </c>
      <c r="P479" t="s">
        <v>774</v>
      </c>
      <c r="Q479" t="s">
        <v>774</v>
      </c>
      <c r="R479" t="s">
        <v>20614</v>
      </c>
      <c r="S479">
        <v>21</v>
      </c>
      <c r="T479" t="s">
        <v>236</v>
      </c>
      <c r="U479" t="s">
        <v>774</v>
      </c>
      <c r="V479" t="s">
        <v>774</v>
      </c>
      <c r="W479" t="s">
        <v>774</v>
      </c>
      <c r="X479" t="s">
        <v>20615</v>
      </c>
      <c r="Y479" s="9">
        <v>1</v>
      </c>
      <c r="Z479" s="9">
        <v>0</v>
      </c>
      <c r="AA479" s="9">
        <v>0</v>
      </c>
      <c r="AB479" s="9">
        <v>0</v>
      </c>
      <c r="AC479" s="9">
        <v>0</v>
      </c>
      <c r="AD479" s="9">
        <v>1</v>
      </c>
    </row>
    <row r="480" spans="1:30">
      <c r="A480" t="s">
        <v>774</v>
      </c>
      <c r="B480" t="s">
        <v>19797</v>
      </c>
      <c r="C480" t="s">
        <v>246</v>
      </c>
      <c r="D480" s="10">
        <v>45717</v>
      </c>
      <c r="E480" t="s">
        <v>20608</v>
      </c>
      <c r="F480" t="s">
        <v>20610</v>
      </c>
      <c r="G480" t="s">
        <v>261</v>
      </c>
      <c r="H480" t="s">
        <v>214</v>
      </c>
      <c r="I480" t="s">
        <v>774</v>
      </c>
      <c r="J480" t="s">
        <v>774</v>
      </c>
      <c r="K480" t="s">
        <v>20645</v>
      </c>
      <c r="L480" t="s">
        <v>774</v>
      </c>
      <c r="M480" t="s">
        <v>774</v>
      </c>
      <c r="N480" t="s">
        <v>774</v>
      </c>
      <c r="O480" t="s">
        <v>774</v>
      </c>
      <c r="P480" t="s">
        <v>774</v>
      </c>
      <c r="Q480" t="s">
        <v>774</v>
      </c>
      <c r="R480" t="s">
        <v>20614</v>
      </c>
      <c r="S480">
        <v>22</v>
      </c>
      <c r="T480" t="s">
        <v>236</v>
      </c>
      <c r="U480" t="s">
        <v>774</v>
      </c>
      <c r="V480" t="s">
        <v>774</v>
      </c>
      <c r="W480" t="s">
        <v>774</v>
      </c>
      <c r="X480" t="s">
        <v>20615</v>
      </c>
      <c r="Y480" s="9">
        <v>1</v>
      </c>
      <c r="Z480" s="9">
        <v>0</v>
      </c>
      <c r="AA480" s="9">
        <v>0</v>
      </c>
      <c r="AB480" s="9">
        <v>0</v>
      </c>
      <c r="AC480" s="9">
        <v>0</v>
      </c>
      <c r="AD480" s="9">
        <v>1</v>
      </c>
    </row>
    <row r="481" spans="1:30">
      <c r="A481" t="s">
        <v>774</v>
      </c>
      <c r="B481" t="s">
        <v>19797</v>
      </c>
      <c r="C481" t="s">
        <v>246</v>
      </c>
      <c r="D481" s="10">
        <v>45717</v>
      </c>
      <c r="E481" t="s">
        <v>20608</v>
      </c>
      <c r="F481" t="s">
        <v>20610</v>
      </c>
      <c r="G481" t="s">
        <v>261</v>
      </c>
      <c r="H481" t="s">
        <v>213</v>
      </c>
      <c r="I481" t="s">
        <v>774</v>
      </c>
      <c r="J481" t="s">
        <v>774</v>
      </c>
      <c r="K481" t="s">
        <v>20627</v>
      </c>
      <c r="L481" t="s">
        <v>774</v>
      </c>
      <c r="M481" t="s">
        <v>774</v>
      </c>
      <c r="N481" t="s">
        <v>774</v>
      </c>
      <c r="O481" t="s">
        <v>774</v>
      </c>
      <c r="P481" t="s">
        <v>774</v>
      </c>
      <c r="Q481" t="s">
        <v>774</v>
      </c>
      <c r="R481" t="s">
        <v>20614</v>
      </c>
      <c r="S481">
        <v>23</v>
      </c>
      <c r="T481" t="s">
        <v>236</v>
      </c>
      <c r="U481" t="s">
        <v>774</v>
      </c>
      <c r="V481" t="s">
        <v>774</v>
      </c>
      <c r="W481" t="s">
        <v>774</v>
      </c>
      <c r="X481" t="s">
        <v>20615</v>
      </c>
      <c r="Y481" s="9">
        <v>2</v>
      </c>
      <c r="Z481" s="9">
        <v>0</v>
      </c>
      <c r="AA481" s="9">
        <v>0</v>
      </c>
      <c r="AB481" s="9">
        <v>0</v>
      </c>
      <c r="AC481" s="9">
        <v>0</v>
      </c>
      <c r="AD481" s="9">
        <v>2</v>
      </c>
    </row>
    <row r="482" spans="1:30">
      <c r="A482" t="s">
        <v>774</v>
      </c>
      <c r="B482" t="s">
        <v>19797</v>
      </c>
      <c r="C482" t="s">
        <v>246</v>
      </c>
      <c r="D482" s="10">
        <v>45717</v>
      </c>
      <c r="E482" t="s">
        <v>20608</v>
      </c>
      <c r="F482" t="s">
        <v>20610</v>
      </c>
      <c r="G482" t="s">
        <v>261</v>
      </c>
      <c r="H482" t="s">
        <v>259</v>
      </c>
      <c r="I482" t="s">
        <v>774</v>
      </c>
      <c r="J482" t="s">
        <v>774</v>
      </c>
      <c r="K482" t="s">
        <v>20636</v>
      </c>
      <c r="L482" t="s">
        <v>774</v>
      </c>
      <c r="M482" t="s">
        <v>774</v>
      </c>
      <c r="N482" t="s">
        <v>774</v>
      </c>
      <c r="O482" t="s">
        <v>774</v>
      </c>
      <c r="P482" t="s">
        <v>774</v>
      </c>
      <c r="Q482" t="s">
        <v>774</v>
      </c>
      <c r="R482" t="s">
        <v>20614</v>
      </c>
      <c r="S482">
        <v>24</v>
      </c>
      <c r="T482" t="s">
        <v>236</v>
      </c>
      <c r="U482" t="s">
        <v>774</v>
      </c>
      <c r="V482" t="s">
        <v>774</v>
      </c>
      <c r="W482" t="s">
        <v>774</v>
      </c>
      <c r="X482" t="s">
        <v>20615</v>
      </c>
      <c r="Y482" s="9">
        <v>1</v>
      </c>
      <c r="Z482" s="9">
        <v>0</v>
      </c>
      <c r="AA482" s="9">
        <v>0</v>
      </c>
      <c r="AB482" s="9">
        <v>0</v>
      </c>
      <c r="AC482" s="9">
        <v>0</v>
      </c>
      <c r="AD482" s="9">
        <v>1</v>
      </c>
    </row>
    <row r="483" spans="1:30">
      <c r="A483" t="s">
        <v>774</v>
      </c>
      <c r="B483" t="s">
        <v>19797</v>
      </c>
      <c r="C483" t="s">
        <v>246</v>
      </c>
      <c r="D483" s="10">
        <v>45717</v>
      </c>
      <c r="E483" t="s">
        <v>20608</v>
      </c>
      <c r="F483" t="s">
        <v>20610</v>
      </c>
      <c r="G483" t="s">
        <v>261</v>
      </c>
      <c r="H483" t="s">
        <v>264</v>
      </c>
      <c r="I483" t="s">
        <v>774</v>
      </c>
      <c r="J483" t="s">
        <v>774</v>
      </c>
      <c r="K483" t="s">
        <v>20640</v>
      </c>
      <c r="L483" t="s">
        <v>774</v>
      </c>
      <c r="M483" t="s">
        <v>774</v>
      </c>
      <c r="N483" t="s">
        <v>774</v>
      </c>
      <c r="O483" t="s">
        <v>774</v>
      </c>
      <c r="P483" t="s">
        <v>774</v>
      </c>
      <c r="Q483" t="s">
        <v>774</v>
      </c>
      <c r="R483" t="s">
        <v>20614</v>
      </c>
      <c r="S483">
        <v>25</v>
      </c>
      <c r="T483" t="s">
        <v>236</v>
      </c>
      <c r="U483" t="s">
        <v>774</v>
      </c>
      <c r="V483" t="s">
        <v>774</v>
      </c>
      <c r="W483" t="s">
        <v>774</v>
      </c>
      <c r="X483" t="s">
        <v>20615</v>
      </c>
      <c r="Y483" s="9">
        <v>1</v>
      </c>
      <c r="Z483" s="9">
        <v>0</v>
      </c>
      <c r="AA483" s="9">
        <v>0</v>
      </c>
      <c r="AB483" s="9">
        <v>0</v>
      </c>
      <c r="AC483" s="9">
        <v>0</v>
      </c>
      <c r="AD483" s="9">
        <v>1</v>
      </c>
    </row>
    <row r="484" spans="1:30">
      <c r="A484" t="s">
        <v>774</v>
      </c>
      <c r="B484" t="s">
        <v>19797</v>
      </c>
      <c r="C484" t="s">
        <v>246</v>
      </c>
      <c r="D484" s="10">
        <v>45717</v>
      </c>
      <c r="E484" t="s">
        <v>20608</v>
      </c>
      <c r="F484" t="s">
        <v>20610</v>
      </c>
      <c r="G484" t="s">
        <v>261</v>
      </c>
      <c r="H484" t="s">
        <v>258</v>
      </c>
      <c r="I484" t="s">
        <v>774</v>
      </c>
      <c r="J484" t="s">
        <v>774</v>
      </c>
      <c r="K484" t="s">
        <v>20631</v>
      </c>
      <c r="L484" t="s">
        <v>774</v>
      </c>
      <c r="M484" t="s">
        <v>774</v>
      </c>
      <c r="N484" t="s">
        <v>774</v>
      </c>
      <c r="O484" t="s">
        <v>774</v>
      </c>
      <c r="P484" t="s">
        <v>774</v>
      </c>
      <c r="Q484" t="s">
        <v>774</v>
      </c>
      <c r="R484" t="s">
        <v>20614</v>
      </c>
      <c r="S484">
        <v>26</v>
      </c>
      <c r="T484" t="s">
        <v>236</v>
      </c>
      <c r="U484" t="s">
        <v>774</v>
      </c>
      <c r="V484" t="s">
        <v>774</v>
      </c>
      <c r="W484" t="s">
        <v>774</v>
      </c>
      <c r="X484" t="s">
        <v>20615</v>
      </c>
      <c r="Y484" s="9">
        <v>1</v>
      </c>
      <c r="Z484" s="9">
        <v>0</v>
      </c>
      <c r="AA484" s="9">
        <v>0</v>
      </c>
      <c r="AB484" s="9">
        <v>0</v>
      </c>
      <c r="AC484" s="9">
        <v>0</v>
      </c>
      <c r="AD484" s="9">
        <v>1</v>
      </c>
    </row>
    <row r="485" spans="1:30">
      <c r="A485" t="s">
        <v>774</v>
      </c>
      <c r="B485" t="s">
        <v>19797</v>
      </c>
      <c r="C485" t="s">
        <v>246</v>
      </c>
      <c r="D485" s="10">
        <v>45717</v>
      </c>
      <c r="E485" t="s">
        <v>20608</v>
      </c>
      <c r="F485" t="s">
        <v>20610</v>
      </c>
      <c r="G485" t="s">
        <v>261</v>
      </c>
      <c r="H485" t="s">
        <v>262</v>
      </c>
      <c r="I485" t="s">
        <v>774</v>
      </c>
      <c r="J485" t="s">
        <v>774</v>
      </c>
      <c r="K485" t="s">
        <v>20652</v>
      </c>
      <c r="L485" t="s">
        <v>774</v>
      </c>
      <c r="M485" t="s">
        <v>774</v>
      </c>
      <c r="N485" t="s">
        <v>774</v>
      </c>
      <c r="O485" t="s">
        <v>774</v>
      </c>
      <c r="P485" t="s">
        <v>774</v>
      </c>
      <c r="Q485" t="s">
        <v>774</v>
      </c>
      <c r="R485" t="s">
        <v>20614</v>
      </c>
      <c r="S485">
        <v>27</v>
      </c>
      <c r="T485" t="s">
        <v>236</v>
      </c>
      <c r="U485" t="s">
        <v>774</v>
      </c>
      <c r="V485" t="s">
        <v>774</v>
      </c>
      <c r="W485" t="s">
        <v>774</v>
      </c>
      <c r="X485" t="s">
        <v>20615</v>
      </c>
      <c r="Y485" s="9">
        <v>1</v>
      </c>
      <c r="Z485" s="9">
        <v>0</v>
      </c>
      <c r="AA485" s="9">
        <v>0</v>
      </c>
      <c r="AB485" s="9">
        <v>0</v>
      </c>
      <c r="AC485" s="9">
        <v>0</v>
      </c>
      <c r="AD485" s="9">
        <v>1</v>
      </c>
    </row>
    <row r="486" spans="1:30">
      <c r="A486" t="s">
        <v>774</v>
      </c>
      <c r="B486" t="s">
        <v>19797</v>
      </c>
      <c r="C486" t="s">
        <v>246</v>
      </c>
      <c r="D486" s="10">
        <v>45717</v>
      </c>
      <c r="E486" t="s">
        <v>20608</v>
      </c>
      <c r="F486" t="s">
        <v>20610</v>
      </c>
      <c r="G486" t="s">
        <v>261</v>
      </c>
      <c r="H486" t="s">
        <v>284</v>
      </c>
      <c r="I486" t="s">
        <v>774</v>
      </c>
      <c r="J486" t="s">
        <v>774</v>
      </c>
      <c r="K486" t="s">
        <v>20640</v>
      </c>
      <c r="L486" t="s">
        <v>774</v>
      </c>
      <c r="M486" t="s">
        <v>774</v>
      </c>
      <c r="N486" t="s">
        <v>774</v>
      </c>
      <c r="O486" t="s">
        <v>774</v>
      </c>
      <c r="P486" t="s">
        <v>774</v>
      </c>
      <c r="Q486" t="s">
        <v>774</v>
      </c>
      <c r="R486" t="s">
        <v>20614</v>
      </c>
      <c r="S486">
        <v>28</v>
      </c>
      <c r="T486" t="s">
        <v>236</v>
      </c>
      <c r="U486" t="s">
        <v>774</v>
      </c>
      <c r="V486" t="s">
        <v>774</v>
      </c>
      <c r="W486" t="s">
        <v>774</v>
      </c>
      <c r="X486" t="s">
        <v>20615</v>
      </c>
      <c r="Y486" s="9">
        <v>3</v>
      </c>
      <c r="Z486" s="9">
        <v>0</v>
      </c>
      <c r="AA486" s="9">
        <v>0</v>
      </c>
      <c r="AB486" s="9">
        <v>0</v>
      </c>
      <c r="AC486" s="9">
        <v>0</v>
      </c>
      <c r="AD486" s="9">
        <v>3</v>
      </c>
    </row>
    <row r="487" spans="1:30">
      <c r="A487" t="s">
        <v>774</v>
      </c>
      <c r="B487" t="s">
        <v>19797</v>
      </c>
      <c r="C487" t="s">
        <v>246</v>
      </c>
      <c r="D487" s="10">
        <v>45717</v>
      </c>
      <c r="E487" t="s">
        <v>20608</v>
      </c>
      <c r="F487" t="s">
        <v>20610</v>
      </c>
      <c r="G487" t="s">
        <v>261</v>
      </c>
      <c r="H487" t="s">
        <v>266</v>
      </c>
      <c r="I487" t="s">
        <v>774</v>
      </c>
      <c r="J487" t="s">
        <v>774</v>
      </c>
      <c r="K487" t="s">
        <v>20613</v>
      </c>
      <c r="L487" t="s">
        <v>774</v>
      </c>
      <c r="M487" t="s">
        <v>774</v>
      </c>
      <c r="N487" t="s">
        <v>774</v>
      </c>
      <c r="O487" t="s">
        <v>774</v>
      </c>
      <c r="P487" t="s">
        <v>774</v>
      </c>
      <c r="Q487" t="s">
        <v>774</v>
      </c>
      <c r="R487" t="s">
        <v>20614</v>
      </c>
      <c r="S487">
        <v>29</v>
      </c>
      <c r="T487" t="s">
        <v>236</v>
      </c>
      <c r="U487" t="s">
        <v>774</v>
      </c>
      <c r="V487" t="s">
        <v>774</v>
      </c>
      <c r="W487" t="s">
        <v>774</v>
      </c>
      <c r="X487" t="s">
        <v>20615</v>
      </c>
      <c r="Y487" s="9">
        <v>1</v>
      </c>
      <c r="Z487" s="9">
        <v>0</v>
      </c>
      <c r="AA487" s="9">
        <v>0</v>
      </c>
      <c r="AB487" s="9">
        <v>0</v>
      </c>
      <c r="AC487" s="9">
        <v>0</v>
      </c>
      <c r="AD487" s="9">
        <v>1</v>
      </c>
    </row>
    <row r="488" spans="1:30">
      <c r="A488" t="s">
        <v>774</v>
      </c>
      <c r="B488" t="s">
        <v>19797</v>
      </c>
      <c r="C488" t="s">
        <v>246</v>
      </c>
      <c r="D488" s="10">
        <v>45717</v>
      </c>
      <c r="E488" t="s">
        <v>20608</v>
      </c>
      <c r="F488" t="s">
        <v>20610</v>
      </c>
      <c r="G488" t="s">
        <v>261</v>
      </c>
      <c r="H488" t="s">
        <v>339</v>
      </c>
      <c r="I488" t="s">
        <v>774</v>
      </c>
      <c r="J488" t="s">
        <v>774</v>
      </c>
      <c r="K488" t="s">
        <v>20624</v>
      </c>
      <c r="L488" t="s">
        <v>774</v>
      </c>
      <c r="M488" t="s">
        <v>774</v>
      </c>
      <c r="N488" t="s">
        <v>774</v>
      </c>
      <c r="O488" t="s">
        <v>774</v>
      </c>
      <c r="P488" t="s">
        <v>774</v>
      </c>
      <c r="Q488" t="s">
        <v>774</v>
      </c>
      <c r="R488" t="s">
        <v>20614</v>
      </c>
      <c r="S488">
        <v>30</v>
      </c>
      <c r="T488" t="s">
        <v>236</v>
      </c>
      <c r="U488" t="s">
        <v>774</v>
      </c>
      <c r="V488" t="s">
        <v>774</v>
      </c>
      <c r="W488" t="s">
        <v>774</v>
      </c>
      <c r="X488" t="s">
        <v>20615</v>
      </c>
      <c r="Y488" s="9">
        <v>1</v>
      </c>
      <c r="Z488" s="9">
        <v>0</v>
      </c>
      <c r="AA488" s="9">
        <v>0</v>
      </c>
      <c r="AB488" s="9">
        <v>0</v>
      </c>
      <c r="AC488" s="9">
        <v>0</v>
      </c>
      <c r="AD488" s="9">
        <v>1</v>
      </c>
    </row>
    <row r="489" spans="1:30">
      <c r="A489" t="s">
        <v>774</v>
      </c>
      <c r="B489" t="s">
        <v>19797</v>
      </c>
      <c r="C489" t="s">
        <v>246</v>
      </c>
      <c r="D489" s="10">
        <v>45717</v>
      </c>
      <c r="E489" t="s">
        <v>20608</v>
      </c>
      <c r="F489" t="s">
        <v>20610</v>
      </c>
      <c r="G489" t="s">
        <v>261</v>
      </c>
      <c r="H489" t="s">
        <v>352</v>
      </c>
      <c r="I489" t="s">
        <v>774</v>
      </c>
      <c r="J489" t="s">
        <v>774</v>
      </c>
      <c r="K489" t="s">
        <v>20645</v>
      </c>
      <c r="L489" t="s">
        <v>774</v>
      </c>
      <c r="M489" t="s">
        <v>774</v>
      </c>
      <c r="N489" t="s">
        <v>774</v>
      </c>
      <c r="O489" t="s">
        <v>774</v>
      </c>
      <c r="P489" t="s">
        <v>774</v>
      </c>
      <c r="Q489" t="s">
        <v>774</v>
      </c>
      <c r="R489" t="s">
        <v>20614</v>
      </c>
      <c r="S489">
        <v>31</v>
      </c>
      <c r="T489" t="s">
        <v>236</v>
      </c>
      <c r="U489" t="s">
        <v>774</v>
      </c>
      <c r="V489" t="s">
        <v>774</v>
      </c>
      <c r="W489" t="s">
        <v>774</v>
      </c>
      <c r="X489" t="s">
        <v>20615</v>
      </c>
      <c r="Y489" s="9">
        <v>1</v>
      </c>
      <c r="Z489" s="9">
        <v>0</v>
      </c>
      <c r="AA489" s="9">
        <v>0</v>
      </c>
      <c r="AB489" s="9">
        <v>0</v>
      </c>
      <c r="AC489" s="9">
        <v>0</v>
      </c>
      <c r="AD489" s="9">
        <v>1</v>
      </c>
    </row>
    <row r="490" spans="1:30">
      <c r="A490" t="s">
        <v>774</v>
      </c>
      <c r="B490" t="s">
        <v>19797</v>
      </c>
      <c r="C490" t="s">
        <v>246</v>
      </c>
      <c r="D490" s="10">
        <v>45717</v>
      </c>
      <c r="E490" t="s">
        <v>20608</v>
      </c>
      <c r="F490" t="s">
        <v>20610</v>
      </c>
      <c r="G490" t="s">
        <v>261</v>
      </c>
      <c r="H490" t="s">
        <v>407</v>
      </c>
      <c r="I490" t="s">
        <v>774</v>
      </c>
      <c r="J490" t="s">
        <v>774</v>
      </c>
      <c r="K490" t="s">
        <v>20637</v>
      </c>
      <c r="L490" t="s">
        <v>774</v>
      </c>
      <c r="M490" t="s">
        <v>774</v>
      </c>
      <c r="N490" t="s">
        <v>774</v>
      </c>
      <c r="O490" t="s">
        <v>774</v>
      </c>
      <c r="P490" t="s">
        <v>774</v>
      </c>
      <c r="Q490" t="s">
        <v>774</v>
      </c>
      <c r="R490" t="s">
        <v>20614</v>
      </c>
      <c r="S490">
        <v>32</v>
      </c>
      <c r="T490" t="s">
        <v>236</v>
      </c>
      <c r="U490" t="s">
        <v>774</v>
      </c>
      <c r="V490" t="s">
        <v>774</v>
      </c>
      <c r="W490" t="s">
        <v>774</v>
      </c>
      <c r="X490" t="s">
        <v>20615</v>
      </c>
      <c r="Y490" s="9">
        <v>1</v>
      </c>
      <c r="Z490" s="9">
        <v>0</v>
      </c>
      <c r="AA490" s="9">
        <v>0</v>
      </c>
      <c r="AB490" s="9">
        <v>0</v>
      </c>
      <c r="AC490" s="9">
        <v>0</v>
      </c>
      <c r="AD490" s="9">
        <v>1</v>
      </c>
    </row>
    <row r="491" spans="1:30">
      <c r="A491" t="s">
        <v>774</v>
      </c>
      <c r="B491" t="s">
        <v>19797</v>
      </c>
      <c r="C491" t="s">
        <v>246</v>
      </c>
      <c r="D491" s="10">
        <v>45717</v>
      </c>
      <c r="E491" t="s">
        <v>20608</v>
      </c>
      <c r="F491" t="s">
        <v>20610</v>
      </c>
      <c r="G491" t="s">
        <v>261</v>
      </c>
      <c r="H491" t="s">
        <v>377</v>
      </c>
      <c r="I491" t="s">
        <v>774</v>
      </c>
      <c r="J491" t="s">
        <v>774</v>
      </c>
      <c r="K491" t="s">
        <v>20633</v>
      </c>
      <c r="L491" t="s">
        <v>774</v>
      </c>
      <c r="M491" t="s">
        <v>774</v>
      </c>
      <c r="N491" t="s">
        <v>774</v>
      </c>
      <c r="O491" t="s">
        <v>774</v>
      </c>
      <c r="P491" t="s">
        <v>774</v>
      </c>
      <c r="Q491" t="s">
        <v>774</v>
      </c>
      <c r="R491" t="s">
        <v>20614</v>
      </c>
      <c r="S491">
        <v>33</v>
      </c>
      <c r="T491" t="s">
        <v>236</v>
      </c>
      <c r="U491" t="s">
        <v>774</v>
      </c>
      <c r="V491" t="s">
        <v>774</v>
      </c>
      <c r="W491" t="s">
        <v>774</v>
      </c>
      <c r="X491" t="s">
        <v>20615</v>
      </c>
      <c r="Y491" s="9">
        <v>6</v>
      </c>
      <c r="Z491" s="9">
        <v>0</v>
      </c>
      <c r="AA491" s="9">
        <v>0</v>
      </c>
      <c r="AB491" s="9">
        <v>0</v>
      </c>
      <c r="AC491" s="9">
        <v>0</v>
      </c>
      <c r="AD491" s="9">
        <v>6</v>
      </c>
    </row>
    <row r="492" spans="1:30">
      <c r="A492" t="s">
        <v>774</v>
      </c>
      <c r="B492" t="s">
        <v>19797</v>
      </c>
      <c r="C492" t="s">
        <v>246</v>
      </c>
      <c r="D492" s="10">
        <v>45717</v>
      </c>
      <c r="E492" t="s">
        <v>20608</v>
      </c>
      <c r="F492" t="s">
        <v>20610</v>
      </c>
      <c r="G492" t="s">
        <v>261</v>
      </c>
      <c r="H492" t="s">
        <v>482</v>
      </c>
      <c r="I492" t="s">
        <v>774</v>
      </c>
      <c r="J492" t="s">
        <v>774</v>
      </c>
      <c r="K492" t="s">
        <v>20644</v>
      </c>
      <c r="L492" t="s">
        <v>774</v>
      </c>
      <c r="M492" t="s">
        <v>774</v>
      </c>
      <c r="N492" t="s">
        <v>774</v>
      </c>
      <c r="O492" t="s">
        <v>774</v>
      </c>
      <c r="P492" t="s">
        <v>774</v>
      </c>
      <c r="Q492" t="s">
        <v>774</v>
      </c>
      <c r="R492" t="s">
        <v>20614</v>
      </c>
      <c r="S492">
        <v>34</v>
      </c>
      <c r="T492" t="s">
        <v>236</v>
      </c>
      <c r="U492" t="s">
        <v>774</v>
      </c>
      <c r="V492" t="s">
        <v>774</v>
      </c>
      <c r="W492" t="s">
        <v>774</v>
      </c>
      <c r="X492" t="s">
        <v>20615</v>
      </c>
      <c r="Y492" s="9">
        <v>6</v>
      </c>
      <c r="Z492" s="9">
        <v>0</v>
      </c>
      <c r="AA492" s="9">
        <v>0</v>
      </c>
      <c r="AB492" s="9">
        <v>0</v>
      </c>
      <c r="AC492" s="9">
        <v>0</v>
      </c>
      <c r="AD492" s="9">
        <v>6</v>
      </c>
    </row>
    <row r="493" spans="1:30">
      <c r="A493" t="s">
        <v>774</v>
      </c>
      <c r="B493" t="s">
        <v>19797</v>
      </c>
      <c r="C493" t="s">
        <v>246</v>
      </c>
      <c r="D493" s="10">
        <v>45717</v>
      </c>
      <c r="E493" t="s">
        <v>20608</v>
      </c>
      <c r="F493" t="s">
        <v>20610</v>
      </c>
      <c r="G493" t="s">
        <v>261</v>
      </c>
      <c r="H493" t="s">
        <v>20628</v>
      </c>
      <c r="I493" t="s">
        <v>774</v>
      </c>
      <c r="J493" t="s">
        <v>774</v>
      </c>
      <c r="K493" t="s">
        <v>20629</v>
      </c>
      <c r="L493" t="s">
        <v>774</v>
      </c>
      <c r="M493" t="s">
        <v>774</v>
      </c>
      <c r="N493" t="s">
        <v>774</v>
      </c>
      <c r="O493" t="s">
        <v>774</v>
      </c>
      <c r="P493" t="s">
        <v>774</v>
      </c>
      <c r="Q493" t="s">
        <v>774</v>
      </c>
      <c r="R493" t="s">
        <v>20614</v>
      </c>
      <c r="S493">
        <v>38</v>
      </c>
      <c r="T493" t="s">
        <v>236</v>
      </c>
      <c r="U493" t="s">
        <v>774</v>
      </c>
      <c r="V493" t="s">
        <v>774</v>
      </c>
      <c r="W493" t="s">
        <v>774</v>
      </c>
      <c r="X493" t="s">
        <v>20615</v>
      </c>
      <c r="Y493" s="9">
        <v>4</v>
      </c>
      <c r="Z493" s="9">
        <v>0</v>
      </c>
      <c r="AA493" s="9">
        <v>0</v>
      </c>
      <c r="AB493" s="9">
        <v>0</v>
      </c>
      <c r="AC493" s="9">
        <v>0</v>
      </c>
      <c r="AD493" s="9">
        <v>4</v>
      </c>
    </row>
    <row r="494" spans="1:30">
      <c r="A494" t="s">
        <v>774</v>
      </c>
      <c r="B494" t="s">
        <v>19797</v>
      </c>
      <c r="C494" t="s">
        <v>246</v>
      </c>
      <c r="D494" s="10">
        <v>45717</v>
      </c>
      <c r="E494" t="s">
        <v>20608</v>
      </c>
      <c r="F494" t="s">
        <v>20610</v>
      </c>
      <c r="G494" t="s">
        <v>261</v>
      </c>
      <c r="H494" t="s">
        <v>20634</v>
      </c>
      <c r="I494" t="s">
        <v>774</v>
      </c>
      <c r="J494" t="s">
        <v>774</v>
      </c>
      <c r="K494" t="s">
        <v>20635</v>
      </c>
      <c r="L494" t="s">
        <v>774</v>
      </c>
      <c r="M494" t="s">
        <v>774</v>
      </c>
      <c r="N494" t="s">
        <v>774</v>
      </c>
      <c r="O494" t="s">
        <v>774</v>
      </c>
      <c r="P494" t="s">
        <v>774</v>
      </c>
      <c r="Q494" t="s">
        <v>774</v>
      </c>
      <c r="R494" t="s">
        <v>20614</v>
      </c>
      <c r="S494">
        <v>40</v>
      </c>
      <c r="T494" t="s">
        <v>236</v>
      </c>
      <c r="U494" t="s">
        <v>774</v>
      </c>
      <c r="V494" t="s">
        <v>774</v>
      </c>
      <c r="W494" t="s">
        <v>774</v>
      </c>
      <c r="X494" t="s">
        <v>20615</v>
      </c>
      <c r="Y494" s="9">
        <v>4</v>
      </c>
      <c r="Z494" s="9">
        <v>0</v>
      </c>
      <c r="AA494" s="9">
        <v>0</v>
      </c>
      <c r="AB494" s="9">
        <v>0</v>
      </c>
      <c r="AC494" s="9">
        <v>0</v>
      </c>
      <c r="AD494" s="9">
        <v>4</v>
      </c>
    </row>
    <row r="495" spans="1:30">
      <c r="A495" t="s">
        <v>774</v>
      </c>
      <c r="B495" t="s">
        <v>19797</v>
      </c>
      <c r="C495" t="s">
        <v>246</v>
      </c>
      <c r="D495" s="10">
        <v>45717</v>
      </c>
      <c r="E495" t="s">
        <v>20608</v>
      </c>
      <c r="F495" t="s">
        <v>20610</v>
      </c>
      <c r="G495" t="s">
        <v>261</v>
      </c>
      <c r="H495" t="s">
        <v>20641</v>
      </c>
      <c r="I495" t="s">
        <v>774</v>
      </c>
      <c r="J495" t="s">
        <v>774</v>
      </c>
      <c r="K495" t="s">
        <v>20635</v>
      </c>
      <c r="L495" t="s">
        <v>774</v>
      </c>
      <c r="M495" t="s">
        <v>774</v>
      </c>
      <c r="N495" t="s">
        <v>774</v>
      </c>
      <c r="O495" t="s">
        <v>774</v>
      </c>
      <c r="P495" t="s">
        <v>774</v>
      </c>
      <c r="Q495" t="s">
        <v>774</v>
      </c>
      <c r="R495" t="s">
        <v>20614</v>
      </c>
      <c r="S495">
        <v>39</v>
      </c>
      <c r="T495" t="s">
        <v>236</v>
      </c>
      <c r="U495" t="s">
        <v>774</v>
      </c>
      <c r="V495" t="s">
        <v>774</v>
      </c>
      <c r="W495" t="s">
        <v>774</v>
      </c>
      <c r="X495" t="s">
        <v>20615</v>
      </c>
      <c r="Y495" s="9">
        <v>20</v>
      </c>
      <c r="Z495" s="9">
        <v>0</v>
      </c>
      <c r="AA495" s="9">
        <v>0</v>
      </c>
      <c r="AB495" s="9">
        <v>0</v>
      </c>
      <c r="AC495" s="9">
        <v>0</v>
      </c>
      <c r="AD495" s="9">
        <v>20</v>
      </c>
    </row>
    <row r="496" spans="1:30">
      <c r="A496" t="s">
        <v>774</v>
      </c>
      <c r="B496" t="s">
        <v>19797</v>
      </c>
      <c r="C496" t="s">
        <v>246</v>
      </c>
      <c r="D496" s="10">
        <v>45717</v>
      </c>
      <c r="E496" t="s">
        <v>20608</v>
      </c>
      <c r="F496" t="s">
        <v>20610</v>
      </c>
      <c r="G496" t="s">
        <v>261</v>
      </c>
      <c r="H496" t="s">
        <v>20642</v>
      </c>
      <c r="I496" t="s">
        <v>774</v>
      </c>
      <c r="J496" t="s">
        <v>774</v>
      </c>
      <c r="K496" t="s">
        <v>20643</v>
      </c>
      <c r="L496" t="s">
        <v>774</v>
      </c>
      <c r="M496" t="s">
        <v>774</v>
      </c>
      <c r="N496" t="s">
        <v>774</v>
      </c>
      <c r="O496" t="s">
        <v>774</v>
      </c>
      <c r="P496" t="s">
        <v>774</v>
      </c>
      <c r="Q496" t="s">
        <v>774</v>
      </c>
      <c r="R496" t="s">
        <v>20614</v>
      </c>
      <c r="S496">
        <v>37</v>
      </c>
      <c r="T496" t="s">
        <v>236</v>
      </c>
      <c r="U496" t="s">
        <v>774</v>
      </c>
      <c r="V496" t="s">
        <v>774</v>
      </c>
      <c r="W496" t="s">
        <v>774</v>
      </c>
      <c r="X496" t="s">
        <v>20615</v>
      </c>
      <c r="Y496" s="9">
        <v>1</v>
      </c>
      <c r="Z496" s="9">
        <v>0</v>
      </c>
      <c r="AA496" s="9">
        <v>0</v>
      </c>
      <c r="AB496" s="9">
        <v>0</v>
      </c>
      <c r="AC496" s="9">
        <v>0</v>
      </c>
      <c r="AD496" s="9">
        <v>1</v>
      </c>
    </row>
    <row r="497" spans="1:30">
      <c r="A497" t="s">
        <v>774</v>
      </c>
      <c r="B497" t="s">
        <v>19797</v>
      </c>
      <c r="C497" t="s">
        <v>246</v>
      </c>
      <c r="D497" s="10">
        <v>45717</v>
      </c>
      <c r="E497" t="s">
        <v>20608</v>
      </c>
      <c r="F497" t="s">
        <v>20610</v>
      </c>
      <c r="G497" t="s">
        <v>261</v>
      </c>
      <c r="H497" t="s">
        <v>20648</v>
      </c>
      <c r="I497" t="s">
        <v>774</v>
      </c>
      <c r="J497" t="s">
        <v>774</v>
      </c>
      <c r="K497" t="s">
        <v>20649</v>
      </c>
      <c r="L497" t="s">
        <v>774</v>
      </c>
      <c r="M497" t="s">
        <v>774</v>
      </c>
      <c r="N497" t="s">
        <v>774</v>
      </c>
      <c r="O497" t="s">
        <v>774</v>
      </c>
      <c r="P497" t="s">
        <v>774</v>
      </c>
      <c r="Q497" t="s">
        <v>774</v>
      </c>
      <c r="R497" t="s">
        <v>20614</v>
      </c>
      <c r="S497">
        <v>35</v>
      </c>
      <c r="T497" t="s">
        <v>236</v>
      </c>
      <c r="U497" t="s">
        <v>774</v>
      </c>
      <c r="V497" t="s">
        <v>774</v>
      </c>
      <c r="W497" t="s">
        <v>774</v>
      </c>
      <c r="X497" t="s">
        <v>20615</v>
      </c>
      <c r="Y497" s="9">
        <v>1</v>
      </c>
      <c r="Z497" s="9">
        <v>0</v>
      </c>
      <c r="AA497" s="9">
        <v>0</v>
      </c>
      <c r="AB497" s="9">
        <v>0</v>
      </c>
      <c r="AC497" s="9">
        <v>0</v>
      </c>
      <c r="AD497" s="9">
        <v>1</v>
      </c>
    </row>
    <row r="498" spans="1:30">
      <c r="A498" t="s">
        <v>774</v>
      </c>
      <c r="B498" t="s">
        <v>19797</v>
      </c>
      <c r="C498" t="s">
        <v>246</v>
      </c>
      <c r="D498" s="10">
        <v>45717</v>
      </c>
      <c r="E498" t="s">
        <v>20608</v>
      </c>
      <c r="F498" t="s">
        <v>20610</v>
      </c>
      <c r="G498" t="s">
        <v>261</v>
      </c>
      <c r="H498" t="s">
        <v>20655</v>
      </c>
      <c r="I498" t="s">
        <v>774</v>
      </c>
      <c r="J498" t="s">
        <v>774</v>
      </c>
      <c r="K498" t="s">
        <v>20650</v>
      </c>
      <c r="L498" t="s">
        <v>774</v>
      </c>
      <c r="M498" t="s">
        <v>774</v>
      </c>
      <c r="N498" t="s">
        <v>774</v>
      </c>
      <c r="O498" t="s">
        <v>774</v>
      </c>
      <c r="P498" t="s">
        <v>774</v>
      </c>
      <c r="Q498" t="s">
        <v>774</v>
      </c>
      <c r="R498" t="s">
        <v>20614</v>
      </c>
      <c r="S498">
        <v>36</v>
      </c>
      <c r="T498" t="s">
        <v>236</v>
      </c>
      <c r="U498" t="s">
        <v>774</v>
      </c>
      <c r="V498" t="s">
        <v>774</v>
      </c>
      <c r="W498" t="s">
        <v>774</v>
      </c>
      <c r="X498" t="s">
        <v>20615</v>
      </c>
      <c r="Y498" s="9">
        <v>5</v>
      </c>
      <c r="Z498" s="9">
        <v>0</v>
      </c>
      <c r="AA498" s="9">
        <v>0</v>
      </c>
      <c r="AB498" s="9">
        <v>0</v>
      </c>
      <c r="AC498" s="9">
        <v>0</v>
      </c>
      <c r="AD498" s="9">
        <v>5</v>
      </c>
    </row>
    <row r="499" spans="1:30">
      <c r="A499" t="s">
        <v>774</v>
      </c>
      <c r="B499" t="s">
        <v>19797</v>
      </c>
      <c r="C499" t="s">
        <v>246</v>
      </c>
      <c r="D499" s="10">
        <v>45717</v>
      </c>
      <c r="E499" t="s">
        <v>20608</v>
      </c>
      <c r="F499" t="s">
        <v>20610</v>
      </c>
      <c r="G499" t="s">
        <v>261</v>
      </c>
      <c r="H499" t="s">
        <v>22047</v>
      </c>
      <c r="I499" t="s">
        <v>31392</v>
      </c>
      <c r="J499" t="s">
        <v>31393</v>
      </c>
      <c r="K499" t="s">
        <v>21077</v>
      </c>
      <c r="L499" t="s">
        <v>302</v>
      </c>
      <c r="M499" t="s">
        <v>21134</v>
      </c>
      <c r="N499" t="s">
        <v>774</v>
      </c>
      <c r="O499" t="s">
        <v>774</v>
      </c>
      <c r="P499" t="s">
        <v>774</v>
      </c>
      <c r="Q499" t="s">
        <v>774</v>
      </c>
      <c r="R499" t="s">
        <v>20614</v>
      </c>
      <c r="S499">
        <v>42</v>
      </c>
      <c r="T499" t="s">
        <v>236</v>
      </c>
      <c r="U499" t="s">
        <v>298</v>
      </c>
      <c r="V499" t="s">
        <v>774</v>
      </c>
      <c r="W499" t="s">
        <v>774</v>
      </c>
      <c r="X499" t="s">
        <v>774</v>
      </c>
      <c r="Y499" s="9">
        <v>1</v>
      </c>
      <c r="Z499" s="9">
        <v>0</v>
      </c>
      <c r="AA499" s="9">
        <v>1</v>
      </c>
      <c r="AB499" s="9">
        <v>0</v>
      </c>
      <c r="AC499" s="9">
        <v>0</v>
      </c>
      <c r="AD499" s="9">
        <v>1</v>
      </c>
    </row>
    <row r="500" spans="1:30">
      <c r="A500" t="s">
        <v>774</v>
      </c>
      <c r="B500" t="s">
        <v>19797</v>
      </c>
      <c r="C500" t="s">
        <v>246</v>
      </c>
      <c r="D500" s="10">
        <v>45717</v>
      </c>
      <c r="E500" t="s">
        <v>20608</v>
      </c>
      <c r="F500" t="s">
        <v>20610</v>
      </c>
      <c r="G500" t="s">
        <v>261</v>
      </c>
      <c r="H500" t="s">
        <v>23444</v>
      </c>
      <c r="I500" t="s">
        <v>31276</v>
      </c>
      <c r="J500" t="s">
        <v>31277</v>
      </c>
      <c r="K500" t="s">
        <v>21077</v>
      </c>
      <c r="L500" t="s">
        <v>302</v>
      </c>
      <c r="M500" t="s">
        <v>21134</v>
      </c>
      <c r="N500" t="s">
        <v>774</v>
      </c>
      <c r="O500" t="s">
        <v>774</v>
      </c>
      <c r="P500" t="s">
        <v>774</v>
      </c>
      <c r="Q500" t="s">
        <v>774</v>
      </c>
      <c r="R500" t="s">
        <v>20614</v>
      </c>
      <c r="S500">
        <v>41</v>
      </c>
      <c r="T500" t="s">
        <v>236</v>
      </c>
      <c r="U500" t="s">
        <v>298</v>
      </c>
      <c r="V500" t="s">
        <v>774</v>
      </c>
      <c r="W500" t="s">
        <v>774</v>
      </c>
      <c r="X500" t="s">
        <v>774</v>
      </c>
      <c r="Y500" s="9">
        <v>1</v>
      </c>
      <c r="Z500" s="9">
        <v>0</v>
      </c>
      <c r="AA500" s="9">
        <v>1</v>
      </c>
      <c r="AB500" s="9">
        <v>0</v>
      </c>
      <c r="AC500" s="9">
        <v>0</v>
      </c>
      <c r="AD500" s="9">
        <v>1</v>
      </c>
    </row>
    <row r="501" spans="1:30">
      <c r="A501" t="s">
        <v>774</v>
      </c>
      <c r="B501" t="s">
        <v>19797</v>
      </c>
      <c r="C501" t="s">
        <v>246</v>
      </c>
      <c r="D501" s="10">
        <v>45717</v>
      </c>
      <c r="E501" t="s">
        <v>20608</v>
      </c>
      <c r="F501" t="s">
        <v>20610</v>
      </c>
      <c r="G501" t="s">
        <v>261</v>
      </c>
      <c r="H501" t="s">
        <v>23479</v>
      </c>
      <c r="I501" t="s">
        <v>32234</v>
      </c>
      <c r="J501" t="s">
        <v>32235</v>
      </c>
      <c r="K501" t="s">
        <v>21077</v>
      </c>
      <c r="L501" t="s">
        <v>302</v>
      </c>
      <c r="M501" t="s">
        <v>21134</v>
      </c>
      <c r="N501" t="s">
        <v>774</v>
      </c>
      <c r="O501" t="s">
        <v>774</v>
      </c>
      <c r="P501" t="s">
        <v>774</v>
      </c>
      <c r="Q501" t="s">
        <v>774</v>
      </c>
      <c r="R501" t="s">
        <v>20614</v>
      </c>
      <c r="S501">
        <v>43</v>
      </c>
      <c r="T501" t="s">
        <v>236</v>
      </c>
      <c r="U501" t="s">
        <v>298</v>
      </c>
      <c r="V501" t="s">
        <v>774</v>
      </c>
      <c r="W501" t="s">
        <v>774</v>
      </c>
      <c r="X501" t="s">
        <v>774</v>
      </c>
      <c r="Y501" s="9">
        <v>2</v>
      </c>
      <c r="Z501" s="9">
        <v>0</v>
      </c>
      <c r="AA501" s="9">
        <v>2</v>
      </c>
      <c r="AB501" s="9">
        <v>0</v>
      </c>
      <c r="AC501" s="9">
        <v>0</v>
      </c>
      <c r="AD501" s="9">
        <v>2</v>
      </c>
    </row>
    <row r="502" spans="1:30">
      <c r="A502" t="s">
        <v>774</v>
      </c>
      <c r="B502" t="s">
        <v>19797</v>
      </c>
      <c r="C502" t="s">
        <v>246</v>
      </c>
      <c r="D502" s="10">
        <v>45717</v>
      </c>
      <c r="E502" t="s">
        <v>20608</v>
      </c>
      <c r="F502" t="s">
        <v>20610</v>
      </c>
      <c r="G502" t="s">
        <v>20609</v>
      </c>
      <c r="H502" t="s">
        <v>247</v>
      </c>
      <c r="I502" t="s">
        <v>774</v>
      </c>
      <c r="J502" t="s">
        <v>774</v>
      </c>
      <c r="K502" t="s">
        <v>20640</v>
      </c>
      <c r="L502" t="s">
        <v>774</v>
      </c>
      <c r="M502" t="s">
        <v>774</v>
      </c>
      <c r="N502" t="s">
        <v>774</v>
      </c>
      <c r="O502" t="s">
        <v>774</v>
      </c>
      <c r="P502" t="s">
        <v>774</v>
      </c>
      <c r="Q502" t="s">
        <v>774</v>
      </c>
      <c r="R502" t="s">
        <v>20614</v>
      </c>
      <c r="S502">
        <v>1</v>
      </c>
      <c r="T502" t="s">
        <v>236</v>
      </c>
      <c r="U502" t="s">
        <v>774</v>
      </c>
      <c r="V502" t="s">
        <v>774</v>
      </c>
      <c r="W502" t="s">
        <v>774</v>
      </c>
      <c r="X502" t="s">
        <v>20615</v>
      </c>
      <c r="Y502" s="9">
        <v>4</v>
      </c>
      <c r="Z502" s="9">
        <v>0</v>
      </c>
      <c r="AA502" s="9">
        <v>0</v>
      </c>
      <c r="AB502" s="9">
        <v>0</v>
      </c>
      <c r="AC502" s="9">
        <v>0</v>
      </c>
      <c r="AD502" s="9">
        <v>4</v>
      </c>
    </row>
    <row r="503" spans="1:30">
      <c r="A503" t="s">
        <v>774</v>
      </c>
      <c r="B503" t="s">
        <v>19797</v>
      </c>
      <c r="C503" t="s">
        <v>246</v>
      </c>
      <c r="D503" s="10">
        <v>45717</v>
      </c>
      <c r="E503" t="s">
        <v>20608</v>
      </c>
      <c r="F503" t="s">
        <v>20610</v>
      </c>
      <c r="G503" t="s">
        <v>20609</v>
      </c>
      <c r="H503" t="s">
        <v>248</v>
      </c>
      <c r="I503" t="s">
        <v>774</v>
      </c>
      <c r="J503" t="s">
        <v>774</v>
      </c>
      <c r="K503" t="s">
        <v>20624</v>
      </c>
      <c r="L503" t="s">
        <v>774</v>
      </c>
      <c r="M503" t="s">
        <v>774</v>
      </c>
      <c r="N503" t="s">
        <v>774</v>
      </c>
      <c r="O503" t="s">
        <v>774</v>
      </c>
      <c r="P503" t="s">
        <v>774</v>
      </c>
      <c r="Q503" t="s">
        <v>774</v>
      </c>
      <c r="R503" t="s">
        <v>20614</v>
      </c>
      <c r="S503">
        <v>2</v>
      </c>
      <c r="T503" t="s">
        <v>236</v>
      </c>
      <c r="U503" t="s">
        <v>774</v>
      </c>
      <c r="V503" t="s">
        <v>774</v>
      </c>
      <c r="W503" t="s">
        <v>774</v>
      </c>
      <c r="X503" t="s">
        <v>20615</v>
      </c>
      <c r="Y503" s="9">
        <v>1</v>
      </c>
      <c r="Z503" s="9">
        <v>0</v>
      </c>
      <c r="AA503" s="9">
        <v>0</v>
      </c>
      <c r="AB503" s="9">
        <v>0</v>
      </c>
      <c r="AC503" s="9">
        <v>0</v>
      </c>
      <c r="AD503" s="9">
        <v>1</v>
      </c>
    </row>
    <row r="504" spans="1:30">
      <c r="A504" t="s">
        <v>774</v>
      </c>
      <c r="B504" t="s">
        <v>19797</v>
      </c>
      <c r="C504" t="s">
        <v>246</v>
      </c>
      <c r="D504" s="10">
        <v>45717</v>
      </c>
      <c r="E504" t="s">
        <v>20608</v>
      </c>
      <c r="F504" t="s">
        <v>20610</v>
      </c>
      <c r="G504" t="s">
        <v>20609</v>
      </c>
      <c r="H504" t="s">
        <v>244</v>
      </c>
      <c r="I504" t="s">
        <v>774</v>
      </c>
      <c r="J504" t="s">
        <v>774</v>
      </c>
      <c r="K504" t="s">
        <v>20637</v>
      </c>
      <c r="L504" t="s">
        <v>774</v>
      </c>
      <c r="M504" t="s">
        <v>774</v>
      </c>
      <c r="N504" t="s">
        <v>774</v>
      </c>
      <c r="O504" t="s">
        <v>774</v>
      </c>
      <c r="P504" t="s">
        <v>774</v>
      </c>
      <c r="Q504" t="s">
        <v>774</v>
      </c>
      <c r="R504" t="s">
        <v>20614</v>
      </c>
      <c r="S504">
        <v>3</v>
      </c>
      <c r="T504" t="s">
        <v>236</v>
      </c>
      <c r="U504" t="s">
        <v>774</v>
      </c>
      <c r="V504" t="s">
        <v>774</v>
      </c>
      <c r="W504" t="s">
        <v>774</v>
      </c>
      <c r="X504" t="s">
        <v>20615</v>
      </c>
      <c r="Y504" s="9">
        <v>1</v>
      </c>
      <c r="Z504" s="9">
        <v>0</v>
      </c>
      <c r="AA504" s="9">
        <v>0</v>
      </c>
      <c r="AB504" s="9">
        <v>0</v>
      </c>
      <c r="AC504" s="9">
        <v>0</v>
      </c>
      <c r="AD504" s="9">
        <v>1</v>
      </c>
    </row>
    <row r="505" spans="1:30">
      <c r="A505" t="s">
        <v>774</v>
      </c>
      <c r="B505" t="s">
        <v>19797</v>
      </c>
      <c r="C505" t="s">
        <v>246</v>
      </c>
      <c r="D505" s="10">
        <v>45717</v>
      </c>
      <c r="E505" t="s">
        <v>20608</v>
      </c>
      <c r="F505" t="s">
        <v>20610</v>
      </c>
      <c r="G505" t="s">
        <v>20609</v>
      </c>
      <c r="H505" t="s">
        <v>214</v>
      </c>
      <c r="I505" t="s">
        <v>774</v>
      </c>
      <c r="J505" t="s">
        <v>774</v>
      </c>
      <c r="K505" t="s">
        <v>20644</v>
      </c>
      <c r="L505" t="s">
        <v>774</v>
      </c>
      <c r="M505" t="s">
        <v>774</v>
      </c>
      <c r="N505" t="s">
        <v>774</v>
      </c>
      <c r="O505" t="s">
        <v>774</v>
      </c>
      <c r="P505" t="s">
        <v>774</v>
      </c>
      <c r="Q505" t="s">
        <v>774</v>
      </c>
      <c r="R505" t="s">
        <v>20614</v>
      </c>
      <c r="S505">
        <v>4</v>
      </c>
      <c r="T505" t="s">
        <v>236</v>
      </c>
      <c r="U505" t="s">
        <v>774</v>
      </c>
      <c r="V505" t="s">
        <v>774</v>
      </c>
      <c r="W505" t="s">
        <v>774</v>
      </c>
      <c r="X505" t="s">
        <v>20615</v>
      </c>
      <c r="Y505" s="9">
        <v>6</v>
      </c>
      <c r="Z505" s="9">
        <v>0</v>
      </c>
      <c r="AA505" s="9">
        <v>0</v>
      </c>
      <c r="AB505" s="9">
        <v>0</v>
      </c>
      <c r="AC505" s="9">
        <v>0</v>
      </c>
      <c r="AD505" s="9">
        <v>6</v>
      </c>
    </row>
    <row r="506" spans="1:30">
      <c r="A506" t="s">
        <v>774</v>
      </c>
      <c r="B506" t="s">
        <v>19797</v>
      </c>
      <c r="C506" t="s">
        <v>246</v>
      </c>
      <c r="D506" s="10">
        <v>45717</v>
      </c>
      <c r="E506" t="s">
        <v>20608</v>
      </c>
      <c r="F506" t="s">
        <v>20610</v>
      </c>
      <c r="G506" t="s">
        <v>20609</v>
      </c>
      <c r="H506" t="s">
        <v>257</v>
      </c>
      <c r="I506" t="s">
        <v>774</v>
      </c>
      <c r="J506" t="s">
        <v>774</v>
      </c>
      <c r="K506" t="s">
        <v>20613</v>
      </c>
      <c r="L506" t="s">
        <v>774</v>
      </c>
      <c r="M506" t="s">
        <v>774</v>
      </c>
      <c r="N506" t="s">
        <v>774</v>
      </c>
      <c r="O506" t="s">
        <v>774</v>
      </c>
      <c r="P506" t="s">
        <v>774</v>
      </c>
      <c r="Q506" t="s">
        <v>774</v>
      </c>
      <c r="R506" t="s">
        <v>20614</v>
      </c>
      <c r="S506">
        <v>5</v>
      </c>
      <c r="T506" t="s">
        <v>236</v>
      </c>
      <c r="U506" t="s">
        <v>774</v>
      </c>
      <c r="V506" t="s">
        <v>774</v>
      </c>
      <c r="W506" t="s">
        <v>774</v>
      </c>
      <c r="X506" t="s">
        <v>20615</v>
      </c>
      <c r="Y506" s="9">
        <v>1</v>
      </c>
      <c r="Z506" s="9">
        <v>0</v>
      </c>
      <c r="AA506" s="9">
        <v>0</v>
      </c>
      <c r="AB506" s="9">
        <v>0</v>
      </c>
      <c r="AC506" s="9">
        <v>0</v>
      </c>
      <c r="AD506" s="9">
        <v>1</v>
      </c>
    </row>
    <row r="507" spans="1:30">
      <c r="A507" t="s">
        <v>774</v>
      </c>
      <c r="B507" t="s">
        <v>19797</v>
      </c>
      <c r="C507" t="s">
        <v>246</v>
      </c>
      <c r="D507" s="10">
        <v>45717</v>
      </c>
      <c r="E507" t="s">
        <v>20608</v>
      </c>
      <c r="F507" t="s">
        <v>20610</v>
      </c>
      <c r="G507" t="s">
        <v>20609</v>
      </c>
      <c r="H507" t="s">
        <v>260</v>
      </c>
      <c r="I507" t="s">
        <v>774</v>
      </c>
      <c r="J507" t="s">
        <v>774</v>
      </c>
      <c r="K507" t="s">
        <v>20653</v>
      </c>
      <c r="L507" t="s">
        <v>774</v>
      </c>
      <c r="M507" t="s">
        <v>774</v>
      </c>
      <c r="N507" t="s">
        <v>774</v>
      </c>
      <c r="O507" t="s">
        <v>774</v>
      </c>
      <c r="P507" t="s">
        <v>774</v>
      </c>
      <c r="Q507" t="s">
        <v>774</v>
      </c>
      <c r="R507" t="s">
        <v>20614</v>
      </c>
      <c r="S507">
        <v>6</v>
      </c>
      <c r="T507" t="s">
        <v>236</v>
      </c>
      <c r="U507" t="s">
        <v>774</v>
      </c>
      <c r="V507" t="s">
        <v>774</v>
      </c>
      <c r="W507" t="s">
        <v>774</v>
      </c>
      <c r="X507" t="s">
        <v>20615</v>
      </c>
      <c r="Y507" s="9">
        <v>28</v>
      </c>
      <c r="Z507" s="9">
        <v>0</v>
      </c>
      <c r="AA507" s="9">
        <v>0</v>
      </c>
      <c r="AB507" s="9">
        <v>0</v>
      </c>
      <c r="AC507" s="9">
        <v>0</v>
      </c>
      <c r="AD507" s="9">
        <v>28</v>
      </c>
    </row>
    <row r="508" spans="1:30">
      <c r="A508" t="s">
        <v>774</v>
      </c>
      <c r="B508" t="s">
        <v>19797</v>
      </c>
      <c r="C508" t="s">
        <v>246</v>
      </c>
      <c r="D508" s="10">
        <v>45717</v>
      </c>
      <c r="E508" t="s">
        <v>20608</v>
      </c>
      <c r="F508" t="s">
        <v>20610</v>
      </c>
      <c r="G508" t="s">
        <v>20609</v>
      </c>
      <c r="H508" t="s">
        <v>245</v>
      </c>
      <c r="I508" t="s">
        <v>774</v>
      </c>
      <c r="J508" t="s">
        <v>774</v>
      </c>
      <c r="K508" t="s">
        <v>20650</v>
      </c>
      <c r="L508" t="s">
        <v>774</v>
      </c>
      <c r="M508" t="s">
        <v>774</v>
      </c>
      <c r="N508" t="s">
        <v>774</v>
      </c>
      <c r="O508" t="s">
        <v>774</v>
      </c>
      <c r="P508" t="s">
        <v>774</v>
      </c>
      <c r="Q508" t="s">
        <v>774</v>
      </c>
      <c r="R508" t="s">
        <v>20614</v>
      </c>
      <c r="S508">
        <v>7</v>
      </c>
      <c r="T508" t="s">
        <v>236</v>
      </c>
      <c r="U508" t="s">
        <v>774</v>
      </c>
      <c r="V508" t="s">
        <v>774</v>
      </c>
      <c r="W508" t="s">
        <v>774</v>
      </c>
      <c r="X508" t="s">
        <v>20615</v>
      </c>
      <c r="Y508" s="9">
        <v>7</v>
      </c>
      <c r="Z508" s="9">
        <v>0</v>
      </c>
      <c r="AA508" s="9">
        <v>0</v>
      </c>
      <c r="AB508" s="9">
        <v>0</v>
      </c>
      <c r="AC508" s="9">
        <v>0</v>
      </c>
      <c r="AD508" s="9">
        <v>7</v>
      </c>
    </row>
    <row r="509" spans="1:30">
      <c r="A509" t="s">
        <v>774</v>
      </c>
      <c r="B509" t="s">
        <v>19797</v>
      </c>
      <c r="C509" t="s">
        <v>246</v>
      </c>
      <c r="D509" s="10">
        <v>45717</v>
      </c>
      <c r="E509" t="s">
        <v>20608</v>
      </c>
      <c r="F509" t="s">
        <v>20610</v>
      </c>
      <c r="G509" t="s">
        <v>20609</v>
      </c>
      <c r="H509" t="s">
        <v>261</v>
      </c>
      <c r="I509" t="s">
        <v>774</v>
      </c>
      <c r="J509" t="s">
        <v>774</v>
      </c>
      <c r="K509" t="s">
        <v>20643</v>
      </c>
      <c r="L509" t="s">
        <v>774</v>
      </c>
      <c r="M509" t="s">
        <v>774</v>
      </c>
      <c r="N509" t="s">
        <v>774</v>
      </c>
      <c r="O509" t="s">
        <v>774</v>
      </c>
      <c r="P509" t="s">
        <v>774</v>
      </c>
      <c r="Q509" t="s">
        <v>774</v>
      </c>
      <c r="R509" t="s">
        <v>20614</v>
      </c>
      <c r="S509">
        <v>8</v>
      </c>
      <c r="T509" t="s">
        <v>236</v>
      </c>
      <c r="U509" t="s">
        <v>774</v>
      </c>
      <c r="V509" t="s">
        <v>774</v>
      </c>
      <c r="W509" t="s">
        <v>774</v>
      </c>
      <c r="X509" t="s">
        <v>20615</v>
      </c>
      <c r="Y509" s="9">
        <v>1</v>
      </c>
      <c r="Z509" s="9">
        <v>0</v>
      </c>
      <c r="AA509" s="9">
        <v>0</v>
      </c>
      <c r="AB509" s="9">
        <v>0</v>
      </c>
      <c r="AC509" s="9">
        <v>0</v>
      </c>
      <c r="AD509" s="9">
        <v>1</v>
      </c>
    </row>
    <row r="510" spans="1:30">
      <c r="A510" t="s">
        <v>774</v>
      </c>
      <c r="B510" t="s">
        <v>19797</v>
      </c>
      <c r="C510" t="s">
        <v>246</v>
      </c>
      <c r="D510" s="10">
        <v>45717</v>
      </c>
      <c r="E510" t="s">
        <v>20608</v>
      </c>
      <c r="F510" t="s">
        <v>20610</v>
      </c>
      <c r="G510" t="s">
        <v>20609</v>
      </c>
      <c r="H510" t="s">
        <v>213</v>
      </c>
      <c r="I510" t="s">
        <v>774</v>
      </c>
      <c r="J510" t="s">
        <v>774</v>
      </c>
      <c r="K510" t="s">
        <v>20626</v>
      </c>
      <c r="L510" t="s">
        <v>774</v>
      </c>
      <c r="M510" t="s">
        <v>774</v>
      </c>
      <c r="N510" t="s">
        <v>774</v>
      </c>
      <c r="O510" t="s">
        <v>774</v>
      </c>
      <c r="P510" t="s">
        <v>774</v>
      </c>
      <c r="Q510" t="s">
        <v>774</v>
      </c>
      <c r="R510" t="s">
        <v>20614</v>
      </c>
      <c r="S510">
        <v>9</v>
      </c>
      <c r="T510" t="s">
        <v>236</v>
      </c>
      <c r="U510" t="s">
        <v>774</v>
      </c>
      <c r="V510" t="s">
        <v>774</v>
      </c>
      <c r="W510" t="s">
        <v>774</v>
      </c>
      <c r="X510" t="s">
        <v>20615</v>
      </c>
      <c r="Y510" s="9">
        <v>4</v>
      </c>
      <c r="Z510" s="9">
        <v>0</v>
      </c>
      <c r="AA510" s="9">
        <v>0</v>
      </c>
      <c r="AB510" s="9">
        <v>0</v>
      </c>
      <c r="AC510" s="9">
        <v>0</v>
      </c>
      <c r="AD510" s="9">
        <v>4</v>
      </c>
    </row>
    <row r="511" spans="1:30">
      <c r="A511" t="s">
        <v>774</v>
      </c>
      <c r="B511" t="s">
        <v>19797</v>
      </c>
      <c r="C511" t="s">
        <v>246</v>
      </c>
      <c r="D511" s="10">
        <v>45717</v>
      </c>
      <c r="E511" t="s">
        <v>20608</v>
      </c>
      <c r="F511" t="s">
        <v>20610</v>
      </c>
      <c r="G511" t="s">
        <v>20609</v>
      </c>
      <c r="H511" t="s">
        <v>259</v>
      </c>
      <c r="I511" t="s">
        <v>774</v>
      </c>
      <c r="J511" t="s">
        <v>774</v>
      </c>
      <c r="K511" t="s">
        <v>20654</v>
      </c>
      <c r="L511" t="s">
        <v>774</v>
      </c>
      <c r="M511" t="s">
        <v>774</v>
      </c>
      <c r="N511" t="s">
        <v>774</v>
      </c>
      <c r="O511" t="s">
        <v>774</v>
      </c>
      <c r="P511" t="s">
        <v>774</v>
      </c>
      <c r="Q511" t="s">
        <v>774</v>
      </c>
      <c r="R511" t="s">
        <v>20614</v>
      </c>
      <c r="S511">
        <v>10</v>
      </c>
      <c r="T511" t="s">
        <v>236</v>
      </c>
      <c r="U511" t="s">
        <v>774</v>
      </c>
      <c r="V511" t="s">
        <v>774</v>
      </c>
      <c r="W511" t="s">
        <v>774</v>
      </c>
      <c r="X511" t="s">
        <v>20615</v>
      </c>
      <c r="Y511" s="9">
        <v>1</v>
      </c>
      <c r="Z511" s="9">
        <v>0</v>
      </c>
      <c r="AA511" s="9">
        <v>0</v>
      </c>
      <c r="AB511" s="9">
        <v>0</v>
      </c>
      <c r="AC511" s="9">
        <v>0</v>
      </c>
      <c r="AD511" s="9">
        <v>1</v>
      </c>
    </row>
    <row r="512" spans="1:30">
      <c r="A512" t="s">
        <v>774</v>
      </c>
      <c r="B512" t="s">
        <v>19797</v>
      </c>
      <c r="C512" t="s">
        <v>246</v>
      </c>
      <c r="D512" s="10">
        <v>45717</v>
      </c>
      <c r="E512" t="s">
        <v>20608</v>
      </c>
      <c r="F512" t="s">
        <v>20610</v>
      </c>
      <c r="G512" t="s">
        <v>20609</v>
      </c>
      <c r="H512" t="s">
        <v>263</v>
      </c>
      <c r="I512" t="s">
        <v>774</v>
      </c>
      <c r="J512" t="s">
        <v>774</v>
      </c>
      <c r="K512" t="s">
        <v>20620</v>
      </c>
      <c r="L512" t="s">
        <v>774</v>
      </c>
      <c r="M512" t="s">
        <v>774</v>
      </c>
      <c r="N512" t="s">
        <v>774</v>
      </c>
      <c r="O512" t="s">
        <v>774</v>
      </c>
      <c r="P512" t="s">
        <v>774</v>
      </c>
      <c r="Q512" t="s">
        <v>774</v>
      </c>
      <c r="R512" t="s">
        <v>20614</v>
      </c>
      <c r="S512">
        <v>11</v>
      </c>
      <c r="T512" t="s">
        <v>236</v>
      </c>
      <c r="U512" t="s">
        <v>774</v>
      </c>
      <c r="V512" t="s">
        <v>774</v>
      </c>
      <c r="W512" t="s">
        <v>774</v>
      </c>
      <c r="X512" t="s">
        <v>20615</v>
      </c>
      <c r="Y512" s="9">
        <v>1</v>
      </c>
      <c r="Z512" s="9">
        <v>0</v>
      </c>
      <c r="AA512" s="9">
        <v>0</v>
      </c>
      <c r="AB512" s="9">
        <v>0</v>
      </c>
      <c r="AC512" s="9">
        <v>0</v>
      </c>
      <c r="AD512" s="9">
        <v>1</v>
      </c>
    </row>
    <row r="513" spans="1:30">
      <c r="A513" t="s">
        <v>774</v>
      </c>
      <c r="B513" t="s">
        <v>19797</v>
      </c>
      <c r="C513" t="s">
        <v>246</v>
      </c>
      <c r="D513" s="10">
        <v>45335</v>
      </c>
      <c r="E513" t="s">
        <v>20608</v>
      </c>
      <c r="F513" t="s">
        <v>20610</v>
      </c>
      <c r="G513" t="s">
        <v>257</v>
      </c>
      <c r="H513" t="s">
        <v>265</v>
      </c>
      <c r="I513" t="s">
        <v>774</v>
      </c>
      <c r="J513" t="s">
        <v>774</v>
      </c>
      <c r="K513" t="s">
        <v>20638</v>
      </c>
      <c r="L513" t="s">
        <v>774</v>
      </c>
      <c r="M513" t="s">
        <v>774</v>
      </c>
      <c r="N513" t="s">
        <v>774</v>
      </c>
      <c r="O513" t="s">
        <v>774</v>
      </c>
      <c r="P513" t="s">
        <v>774</v>
      </c>
      <c r="Q513" t="s">
        <v>774</v>
      </c>
      <c r="R513" t="s">
        <v>20614</v>
      </c>
      <c r="S513">
        <v>12</v>
      </c>
      <c r="T513" t="s">
        <v>236</v>
      </c>
      <c r="U513" t="s">
        <v>774</v>
      </c>
      <c r="V513" t="s">
        <v>774</v>
      </c>
      <c r="W513" t="s">
        <v>774</v>
      </c>
      <c r="X513" t="s">
        <v>20622</v>
      </c>
      <c r="Y513" s="9">
        <v>15</v>
      </c>
      <c r="Z513" s="9">
        <v>0</v>
      </c>
      <c r="AA513" s="9">
        <v>0</v>
      </c>
      <c r="AB513" s="9">
        <v>0</v>
      </c>
      <c r="AC513" s="9">
        <v>0</v>
      </c>
      <c r="AD513" s="9">
        <v>15</v>
      </c>
    </row>
    <row r="514" spans="1:30">
      <c r="A514" t="s">
        <v>774</v>
      </c>
      <c r="B514" t="s">
        <v>19797</v>
      </c>
      <c r="C514" t="s">
        <v>246</v>
      </c>
      <c r="D514" s="10">
        <v>45335</v>
      </c>
      <c r="E514" t="s">
        <v>20608</v>
      </c>
      <c r="F514" t="s">
        <v>20610</v>
      </c>
      <c r="G514" t="s">
        <v>257</v>
      </c>
      <c r="H514" t="s">
        <v>291</v>
      </c>
      <c r="I514" t="s">
        <v>774</v>
      </c>
      <c r="J514" t="s">
        <v>774</v>
      </c>
      <c r="K514" t="s">
        <v>20639</v>
      </c>
      <c r="L514" t="s">
        <v>774</v>
      </c>
      <c r="M514" t="s">
        <v>774</v>
      </c>
      <c r="N514" t="s">
        <v>774</v>
      </c>
      <c r="O514" t="s">
        <v>774</v>
      </c>
      <c r="P514" t="s">
        <v>774</v>
      </c>
      <c r="Q514" t="s">
        <v>774</v>
      </c>
      <c r="R514" t="s">
        <v>20614</v>
      </c>
      <c r="S514">
        <v>14</v>
      </c>
      <c r="T514" t="s">
        <v>236</v>
      </c>
      <c r="U514" t="s">
        <v>774</v>
      </c>
      <c r="V514" t="s">
        <v>774</v>
      </c>
      <c r="W514" t="s">
        <v>774</v>
      </c>
      <c r="X514" t="s">
        <v>20622</v>
      </c>
      <c r="Y514" s="9">
        <v>3</v>
      </c>
      <c r="Z514" s="9">
        <v>0</v>
      </c>
      <c r="AA514" s="9">
        <v>0</v>
      </c>
      <c r="AB514" s="9">
        <v>0</v>
      </c>
      <c r="AC514" s="9">
        <v>0</v>
      </c>
      <c r="AD514" s="9">
        <v>3</v>
      </c>
    </row>
    <row r="515" spans="1:30">
      <c r="A515" t="s">
        <v>774</v>
      </c>
      <c r="B515" t="s">
        <v>19797</v>
      </c>
      <c r="C515" t="s">
        <v>246</v>
      </c>
      <c r="D515" s="10">
        <v>45335</v>
      </c>
      <c r="E515" t="s">
        <v>20608</v>
      </c>
      <c r="F515" t="s">
        <v>20610</v>
      </c>
      <c r="G515" t="s">
        <v>257</v>
      </c>
      <c r="H515" t="s">
        <v>365</v>
      </c>
      <c r="I515" t="s">
        <v>774</v>
      </c>
      <c r="J515" t="s">
        <v>774</v>
      </c>
      <c r="K515" t="s">
        <v>20630</v>
      </c>
      <c r="L515" t="s">
        <v>774</v>
      </c>
      <c r="M515" t="s">
        <v>774</v>
      </c>
      <c r="N515" t="s">
        <v>774</v>
      </c>
      <c r="O515" t="s">
        <v>774</v>
      </c>
      <c r="P515" t="s">
        <v>774</v>
      </c>
      <c r="Q515" t="s">
        <v>774</v>
      </c>
      <c r="R515" t="s">
        <v>20614</v>
      </c>
      <c r="S515">
        <v>15</v>
      </c>
      <c r="T515" t="s">
        <v>236</v>
      </c>
      <c r="U515" t="s">
        <v>774</v>
      </c>
      <c r="V515" t="s">
        <v>774</v>
      </c>
      <c r="W515" t="s">
        <v>774</v>
      </c>
      <c r="X515" t="s">
        <v>20622</v>
      </c>
      <c r="Y515" s="9">
        <v>3</v>
      </c>
      <c r="Z515" s="9">
        <v>0</v>
      </c>
      <c r="AA515" s="9">
        <v>0</v>
      </c>
      <c r="AB515" s="9">
        <v>0</v>
      </c>
      <c r="AC515" s="9">
        <v>0</v>
      </c>
      <c r="AD515" s="9">
        <v>3</v>
      </c>
    </row>
    <row r="516" spans="1:30">
      <c r="A516" t="s">
        <v>774</v>
      </c>
      <c r="B516" t="s">
        <v>19797</v>
      </c>
      <c r="C516" t="s">
        <v>246</v>
      </c>
      <c r="D516" s="10">
        <v>45335</v>
      </c>
      <c r="E516" t="s">
        <v>20608</v>
      </c>
      <c r="F516" t="s">
        <v>20610</v>
      </c>
      <c r="G516" t="s">
        <v>257</v>
      </c>
      <c r="H516" t="s">
        <v>336</v>
      </c>
      <c r="I516" t="s">
        <v>774</v>
      </c>
      <c r="J516" t="s">
        <v>774</v>
      </c>
      <c r="K516" t="s">
        <v>20621</v>
      </c>
      <c r="L516" t="s">
        <v>774</v>
      </c>
      <c r="M516" t="s">
        <v>774</v>
      </c>
      <c r="N516" t="s">
        <v>774</v>
      </c>
      <c r="O516" t="s">
        <v>774</v>
      </c>
      <c r="P516" t="s">
        <v>774</v>
      </c>
      <c r="Q516" t="s">
        <v>774</v>
      </c>
      <c r="R516" t="s">
        <v>20614</v>
      </c>
      <c r="S516">
        <v>16</v>
      </c>
      <c r="T516" t="s">
        <v>236</v>
      </c>
      <c r="U516" t="s">
        <v>774</v>
      </c>
      <c r="V516" t="s">
        <v>774</v>
      </c>
      <c r="W516" t="s">
        <v>774</v>
      </c>
      <c r="X516" t="s">
        <v>20622</v>
      </c>
      <c r="Y516" s="9">
        <v>3</v>
      </c>
      <c r="Z516" s="9">
        <v>0</v>
      </c>
      <c r="AA516" s="9">
        <v>0</v>
      </c>
      <c r="AB516" s="9">
        <v>0</v>
      </c>
      <c r="AC516" s="9">
        <v>0</v>
      </c>
      <c r="AD516" s="9">
        <v>3</v>
      </c>
    </row>
    <row r="517" spans="1:30">
      <c r="A517" t="s">
        <v>774</v>
      </c>
      <c r="B517" t="s">
        <v>19797</v>
      </c>
      <c r="C517" t="s">
        <v>246</v>
      </c>
      <c r="D517" s="10">
        <v>45335</v>
      </c>
      <c r="E517" t="s">
        <v>20608</v>
      </c>
      <c r="F517" t="s">
        <v>20610</v>
      </c>
      <c r="G517" t="s">
        <v>257</v>
      </c>
      <c r="H517" t="s">
        <v>283</v>
      </c>
      <c r="I517" t="s">
        <v>774</v>
      </c>
      <c r="J517" t="s">
        <v>774</v>
      </c>
      <c r="K517" t="s">
        <v>20625</v>
      </c>
      <c r="L517" t="s">
        <v>774</v>
      </c>
      <c r="M517" t="s">
        <v>774</v>
      </c>
      <c r="N517" t="s">
        <v>774</v>
      </c>
      <c r="O517" t="s">
        <v>774</v>
      </c>
      <c r="P517" t="s">
        <v>774</v>
      </c>
      <c r="Q517" t="s">
        <v>774</v>
      </c>
      <c r="R517" t="s">
        <v>20614</v>
      </c>
      <c r="S517">
        <v>17</v>
      </c>
      <c r="T517" t="s">
        <v>236</v>
      </c>
      <c r="U517" t="s">
        <v>774</v>
      </c>
      <c r="V517" t="s">
        <v>774</v>
      </c>
      <c r="W517" t="s">
        <v>774</v>
      </c>
      <c r="X517" t="s">
        <v>20622</v>
      </c>
      <c r="Y517" s="9">
        <v>3</v>
      </c>
      <c r="Z517" s="9">
        <v>0</v>
      </c>
      <c r="AA517" s="9">
        <v>0</v>
      </c>
      <c r="AB517" s="9">
        <v>0</v>
      </c>
      <c r="AC517" s="9">
        <v>0</v>
      </c>
      <c r="AD517" s="9">
        <v>3</v>
      </c>
    </row>
    <row r="518" spans="1:30">
      <c r="A518" t="s">
        <v>774</v>
      </c>
      <c r="B518" t="s">
        <v>19797</v>
      </c>
      <c r="C518" t="s">
        <v>246</v>
      </c>
      <c r="D518" s="10">
        <v>45335</v>
      </c>
      <c r="E518" t="s">
        <v>20608</v>
      </c>
      <c r="F518" t="s">
        <v>20610</v>
      </c>
      <c r="G518" t="s">
        <v>257</v>
      </c>
      <c r="H518" t="s">
        <v>256</v>
      </c>
      <c r="I518" t="s">
        <v>774</v>
      </c>
      <c r="J518" t="s">
        <v>774</v>
      </c>
      <c r="K518" t="s">
        <v>20647</v>
      </c>
      <c r="L518" t="s">
        <v>774</v>
      </c>
      <c r="M518" t="s">
        <v>774</v>
      </c>
      <c r="N518" t="s">
        <v>774</v>
      </c>
      <c r="O518" t="s">
        <v>774</v>
      </c>
      <c r="P518" t="s">
        <v>774</v>
      </c>
      <c r="Q518" t="s">
        <v>774</v>
      </c>
      <c r="R518" t="s">
        <v>20614</v>
      </c>
      <c r="S518">
        <v>18</v>
      </c>
      <c r="T518" t="s">
        <v>236</v>
      </c>
      <c r="U518" t="s">
        <v>774</v>
      </c>
      <c r="V518" t="s">
        <v>774</v>
      </c>
      <c r="W518" t="s">
        <v>774</v>
      </c>
      <c r="X518" t="s">
        <v>20622</v>
      </c>
      <c r="Y518" s="9">
        <v>10</v>
      </c>
      <c r="Z518" s="9">
        <v>0</v>
      </c>
      <c r="AA518" s="9">
        <v>0</v>
      </c>
      <c r="AB518" s="9">
        <v>0</v>
      </c>
      <c r="AC518" s="9">
        <v>0</v>
      </c>
      <c r="AD518" s="9">
        <v>10</v>
      </c>
    </row>
    <row r="519" spans="1:30">
      <c r="A519" t="s">
        <v>774</v>
      </c>
      <c r="B519" t="s">
        <v>19797</v>
      </c>
      <c r="C519" t="s">
        <v>246</v>
      </c>
      <c r="D519" s="10">
        <v>45335</v>
      </c>
      <c r="E519" t="s">
        <v>20608</v>
      </c>
      <c r="F519" t="s">
        <v>20610</v>
      </c>
      <c r="G519" t="s">
        <v>257</v>
      </c>
      <c r="H519" t="s">
        <v>292</v>
      </c>
      <c r="I519" t="s">
        <v>774</v>
      </c>
      <c r="J519" t="s">
        <v>774</v>
      </c>
      <c r="K519" t="s">
        <v>20646</v>
      </c>
      <c r="L519" t="s">
        <v>774</v>
      </c>
      <c r="M519" t="s">
        <v>774</v>
      </c>
      <c r="N519" t="s">
        <v>774</v>
      </c>
      <c r="O519" t="s">
        <v>774</v>
      </c>
      <c r="P519" t="s">
        <v>774</v>
      </c>
      <c r="Q519" t="s">
        <v>774</v>
      </c>
      <c r="R519" t="s">
        <v>20614</v>
      </c>
      <c r="S519">
        <v>19</v>
      </c>
      <c r="T519" t="s">
        <v>236</v>
      </c>
      <c r="U519" t="s">
        <v>774</v>
      </c>
      <c r="V519" t="s">
        <v>774</v>
      </c>
      <c r="W519" t="s">
        <v>774</v>
      </c>
      <c r="X519" t="s">
        <v>20622</v>
      </c>
      <c r="Y519" s="9">
        <v>10</v>
      </c>
      <c r="Z519" s="9">
        <v>0</v>
      </c>
      <c r="AA519" s="9">
        <v>0</v>
      </c>
      <c r="AB519" s="9">
        <v>0</v>
      </c>
      <c r="AC519" s="9">
        <v>0</v>
      </c>
      <c r="AD519" s="9">
        <v>10</v>
      </c>
    </row>
    <row r="520" spans="1:30">
      <c r="A520" t="s">
        <v>774</v>
      </c>
      <c r="B520" t="s">
        <v>19797</v>
      </c>
      <c r="C520" t="s">
        <v>246</v>
      </c>
      <c r="D520" s="10">
        <v>45784</v>
      </c>
      <c r="E520" t="s">
        <v>20608</v>
      </c>
      <c r="F520" t="s">
        <v>20610</v>
      </c>
      <c r="G520" t="s">
        <v>257</v>
      </c>
      <c r="H520" t="s">
        <v>282</v>
      </c>
      <c r="I520" t="s">
        <v>27163</v>
      </c>
      <c r="J520" t="s">
        <v>27164</v>
      </c>
      <c r="K520" t="s">
        <v>21077</v>
      </c>
      <c r="L520" t="s">
        <v>302</v>
      </c>
      <c r="M520" t="s">
        <v>20861</v>
      </c>
      <c r="N520" t="s">
        <v>774</v>
      </c>
      <c r="O520" t="s">
        <v>774</v>
      </c>
      <c r="P520" t="s">
        <v>774</v>
      </c>
      <c r="Q520" t="s">
        <v>774</v>
      </c>
      <c r="R520" t="s">
        <v>20614</v>
      </c>
      <c r="S520">
        <v>13</v>
      </c>
      <c r="T520" t="s">
        <v>236</v>
      </c>
      <c r="U520" t="s">
        <v>298</v>
      </c>
      <c r="V520" t="s">
        <v>774</v>
      </c>
      <c r="W520" t="s">
        <v>774</v>
      </c>
      <c r="X520" t="s">
        <v>20622</v>
      </c>
      <c r="Y520" s="9">
        <v>15</v>
      </c>
      <c r="Z520" s="9">
        <v>0</v>
      </c>
      <c r="AA520" s="9">
        <v>48</v>
      </c>
      <c r="AB520" s="9">
        <v>3</v>
      </c>
      <c r="AC520" s="9">
        <v>0</v>
      </c>
      <c r="AD520" s="9">
        <v>15</v>
      </c>
    </row>
    <row r="521" spans="1:30">
      <c r="A521" t="s">
        <v>774</v>
      </c>
      <c r="B521" t="s">
        <v>19895</v>
      </c>
      <c r="C521" t="s">
        <v>267</v>
      </c>
      <c r="D521" s="10">
        <v>45717</v>
      </c>
      <c r="E521" t="s">
        <v>20828</v>
      </c>
      <c r="F521" t="s">
        <v>20829</v>
      </c>
      <c r="G521" t="s">
        <v>248</v>
      </c>
      <c r="H521" t="s">
        <v>247</v>
      </c>
      <c r="I521" t="s">
        <v>31461</v>
      </c>
      <c r="J521" t="s">
        <v>31462</v>
      </c>
      <c r="K521" t="s">
        <v>20833</v>
      </c>
      <c r="L521" t="s">
        <v>302</v>
      </c>
      <c r="M521" t="s">
        <v>774</v>
      </c>
      <c r="N521" t="s">
        <v>774</v>
      </c>
      <c r="O521" t="s">
        <v>774</v>
      </c>
      <c r="P521" t="s">
        <v>774</v>
      </c>
      <c r="Q521" t="s">
        <v>774</v>
      </c>
      <c r="R521" t="s">
        <v>20837</v>
      </c>
      <c r="S521">
        <v>1</v>
      </c>
      <c r="T521" t="s">
        <v>236</v>
      </c>
      <c r="U521" t="s">
        <v>298</v>
      </c>
      <c r="V521" t="s">
        <v>774</v>
      </c>
      <c r="W521" t="s">
        <v>20841</v>
      </c>
      <c r="X521" t="s">
        <v>20819</v>
      </c>
      <c r="Y521" s="9">
        <v>2</v>
      </c>
      <c r="Z521" s="9">
        <v>2</v>
      </c>
      <c r="AA521" s="9">
        <v>2</v>
      </c>
      <c r="AB521" s="9">
        <v>2</v>
      </c>
      <c r="AC521" s="9">
        <v>0</v>
      </c>
      <c r="AD521" s="9">
        <v>0</v>
      </c>
    </row>
    <row r="522" spans="1:30">
      <c r="A522" t="s">
        <v>774</v>
      </c>
      <c r="B522" t="s">
        <v>19895</v>
      </c>
      <c r="C522" t="s">
        <v>267</v>
      </c>
      <c r="D522" s="10">
        <v>45717</v>
      </c>
      <c r="E522" t="s">
        <v>20828</v>
      </c>
      <c r="F522" t="s">
        <v>20829</v>
      </c>
      <c r="G522" t="s">
        <v>248</v>
      </c>
      <c r="H522" t="s">
        <v>248</v>
      </c>
      <c r="I522" t="s">
        <v>20831</v>
      </c>
      <c r="J522" t="s">
        <v>20832</v>
      </c>
      <c r="K522" t="s">
        <v>20833</v>
      </c>
      <c r="L522" t="s">
        <v>302</v>
      </c>
      <c r="M522" t="s">
        <v>774</v>
      </c>
      <c r="N522" t="s">
        <v>774</v>
      </c>
      <c r="O522" t="s">
        <v>774</v>
      </c>
      <c r="P522" t="s">
        <v>774</v>
      </c>
      <c r="Q522" t="s">
        <v>774</v>
      </c>
      <c r="R522" t="s">
        <v>20837</v>
      </c>
      <c r="S522">
        <v>2</v>
      </c>
      <c r="T522" t="s">
        <v>236</v>
      </c>
      <c r="U522" t="s">
        <v>298</v>
      </c>
      <c r="V522" t="s">
        <v>774</v>
      </c>
      <c r="W522" t="s">
        <v>20841</v>
      </c>
      <c r="X522" t="s">
        <v>20819</v>
      </c>
      <c r="Y522" s="9">
        <v>1</v>
      </c>
      <c r="Z522" s="9">
        <v>1</v>
      </c>
      <c r="AA522" s="9">
        <v>4</v>
      </c>
      <c r="AB522" s="9">
        <v>1</v>
      </c>
      <c r="AC522" s="9">
        <v>0</v>
      </c>
      <c r="AD522" s="9">
        <v>0</v>
      </c>
    </row>
    <row r="523" spans="1:30">
      <c r="A523" t="s">
        <v>774</v>
      </c>
      <c r="B523" t="s">
        <v>19895</v>
      </c>
      <c r="C523" t="s">
        <v>267</v>
      </c>
      <c r="D523" s="10">
        <v>45717</v>
      </c>
      <c r="E523" t="s">
        <v>21191</v>
      </c>
      <c r="F523" t="s">
        <v>21192</v>
      </c>
      <c r="G523" t="s">
        <v>214</v>
      </c>
      <c r="H523" t="s">
        <v>247</v>
      </c>
      <c r="I523" t="s">
        <v>21483</v>
      </c>
      <c r="J523" t="s">
        <v>21484</v>
      </c>
      <c r="K523" t="s">
        <v>21486</v>
      </c>
      <c r="L523" t="s">
        <v>302</v>
      </c>
      <c r="M523" t="s">
        <v>774</v>
      </c>
      <c r="N523" t="s">
        <v>774</v>
      </c>
      <c r="O523" t="s">
        <v>774</v>
      </c>
      <c r="P523" t="s">
        <v>774</v>
      </c>
      <c r="Q523" t="s">
        <v>774</v>
      </c>
      <c r="R523" t="s">
        <v>21198</v>
      </c>
      <c r="S523">
        <v>1</v>
      </c>
      <c r="T523" t="s">
        <v>236</v>
      </c>
      <c r="U523" t="s">
        <v>298</v>
      </c>
      <c r="V523" t="s">
        <v>774</v>
      </c>
      <c r="W523" t="s">
        <v>20841</v>
      </c>
      <c r="X523" t="s">
        <v>21199</v>
      </c>
      <c r="Y523" s="9">
        <v>4</v>
      </c>
      <c r="Z523" s="9">
        <v>4</v>
      </c>
      <c r="AA523" s="9">
        <v>2</v>
      </c>
      <c r="AB523" s="9">
        <v>4</v>
      </c>
      <c r="AC523" s="9">
        <v>0</v>
      </c>
      <c r="AD523" s="9">
        <v>0</v>
      </c>
    </row>
    <row r="524" spans="1:30">
      <c r="A524" t="s">
        <v>774</v>
      </c>
      <c r="B524" t="s">
        <v>19895</v>
      </c>
      <c r="C524" t="s">
        <v>267</v>
      </c>
      <c r="D524" s="10">
        <v>45717</v>
      </c>
      <c r="E524" t="s">
        <v>21405</v>
      </c>
      <c r="F524" t="s">
        <v>21406</v>
      </c>
      <c r="G524" t="s">
        <v>248</v>
      </c>
      <c r="H524" t="s">
        <v>247</v>
      </c>
      <c r="I524" t="s">
        <v>31998</v>
      </c>
      <c r="J524" t="s">
        <v>31999</v>
      </c>
      <c r="K524" t="s">
        <v>20833</v>
      </c>
      <c r="L524" t="s">
        <v>302</v>
      </c>
      <c r="M524" t="s">
        <v>774</v>
      </c>
      <c r="N524" t="s">
        <v>774</v>
      </c>
      <c r="O524" t="s">
        <v>774</v>
      </c>
      <c r="P524" t="s">
        <v>774</v>
      </c>
      <c r="Q524" t="s">
        <v>774</v>
      </c>
      <c r="R524" t="s">
        <v>21409</v>
      </c>
      <c r="S524">
        <v>1</v>
      </c>
      <c r="T524" t="s">
        <v>236</v>
      </c>
      <c r="U524" t="s">
        <v>298</v>
      </c>
      <c r="V524" t="s">
        <v>774</v>
      </c>
      <c r="W524" t="s">
        <v>20841</v>
      </c>
      <c r="X524" t="s">
        <v>20819</v>
      </c>
      <c r="Y524" s="9">
        <v>1</v>
      </c>
      <c r="Z524" s="9">
        <v>1</v>
      </c>
      <c r="AA524" s="9">
        <v>0</v>
      </c>
      <c r="AB524" s="9">
        <v>1</v>
      </c>
      <c r="AC524" s="9">
        <v>0</v>
      </c>
      <c r="AD524" s="9">
        <v>0</v>
      </c>
    </row>
    <row r="525" spans="1:30">
      <c r="A525" t="s">
        <v>774</v>
      </c>
      <c r="B525" t="s">
        <v>19895</v>
      </c>
      <c r="C525" t="s">
        <v>267</v>
      </c>
      <c r="D525" s="10">
        <v>45717</v>
      </c>
      <c r="E525" t="s">
        <v>21405</v>
      </c>
      <c r="F525" t="s">
        <v>21406</v>
      </c>
      <c r="G525" t="s">
        <v>248</v>
      </c>
      <c r="H525" t="s">
        <v>248</v>
      </c>
      <c r="I525" t="s">
        <v>28969</v>
      </c>
      <c r="J525" t="s">
        <v>28970</v>
      </c>
      <c r="K525" t="s">
        <v>20833</v>
      </c>
      <c r="L525" t="s">
        <v>302</v>
      </c>
      <c r="M525" t="s">
        <v>774</v>
      </c>
      <c r="N525" t="s">
        <v>774</v>
      </c>
      <c r="O525" t="s">
        <v>774</v>
      </c>
      <c r="P525" t="s">
        <v>774</v>
      </c>
      <c r="Q525" t="s">
        <v>774</v>
      </c>
      <c r="R525" t="s">
        <v>21409</v>
      </c>
      <c r="S525">
        <v>2</v>
      </c>
      <c r="T525" t="s">
        <v>236</v>
      </c>
      <c r="U525" t="s">
        <v>298</v>
      </c>
      <c r="V525" t="s">
        <v>774</v>
      </c>
      <c r="W525" t="s">
        <v>20841</v>
      </c>
      <c r="X525" t="s">
        <v>20819</v>
      </c>
      <c r="Y525" s="9">
        <v>1</v>
      </c>
      <c r="Z525" s="9">
        <v>1</v>
      </c>
      <c r="AA525" s="9">
        <v>1</v>
      </c>
      <c r="AB525" s="9">
        <v>1</v>
      </c>
      <c r="AC525" s="9">
        <v>0</v>
      </c>
      <c r="AD525" s="9">
        <v>0</v>
      </c>
    </row>
    <row r="526" spans="1:30">
      <c r="A526" t="s">
        <v>774</v>
      </c>
      <c r="B526" t="s">
        <v>19895</v>
      </c>
      <c r="C526" t="s">
        <v>267</v>
      </c>
      <c r="D526" s="10">
        <v>45717</v>
      </c>
      <c r="E526" t="s">
        <v>21405</v>
      </c>
      <c r="F526" t="s">
        <v>21406</v>
      </c>
      <c r="G526" t="s">
        <v>248</v>
      </c>
      <c r="H526" t="s">
        <v>244</v>
      </c>
      <c r="I526" t="s">
        <v>25865</v>
      </c>
      <c r="J526" t="s">
        <v>25866</v>
      </c>
      <c r="K526" t="s">
        <v>22782</v>
      </c>
      <c r="L526" t="s">
        <v>302</v>
      </c>
      <c r="M526" t="s">
        <v>774</v>
      </c>
      <c r="N526" t="s">
        <v>774</v>
      </c>
      <c r="O526" t="s">
        <v>774</v>
      </c>
      <c r="P526" t="s">
        <v>774</v>
      </c>
      <c r="Q526" t="s">
        <v>774</v>
      </c>
      <c r="R526" t="s">
        <v>21409</v>
      </c>
      <c r="S526">
        <v>3</v>
      </c>
      <c r="T526" t="s">
        <v>236</v>
      </c>
      <c r="U526" t="s">
        <v>298</v>
      </c>
      <c r="V526" t="s">
        <v>774</v>
      </c>
      <c r="W526" t="s">
        <v>20841</v>
      </c>
      <c r="X526" t="s">
        <v>20819</v>
      </c>
      <c r="Y526" s="9">
        <v>1</v>
      </c>
      <c r="Z526" s="9">
        <v>1</v>
      </c>
      <c r="AA526" s="9">
        <v>15</v>
      </c>
      <c r="AB526" s="9">
        <v>1</v>
      </c>
      <c r="AC526" s="9">
        <v>0</v>
      </c>
      <c r="AD526" s="9">
        <v>0</v>
      </c>
    </row>
    <row r="527" spans="1:30">
      <c r="A527" t="s">
        <v>774</v>
      </c>
      <c r="B527" t="s">
        <v>19895</v>
      </c>
      <c r="C527" t="s">
        <v>267</v>
      </c>
      <c r="D527" s="10">
        <v>45717</v>
      </c>
      <c r="E527" t="s">
        <v>21405</v>
      </c>
      <c r="F527" t="s">
        <v>21406</v>
      </c>
      <c r="G527" t="s">
        <v>248</v>
      </c>
      <c r="H527" t="s">
        <v>257</v>
      </c>
      <c r="I527" t="s">
        <v>21407</v>
      </c>
      <c r="J527" t="s">
        <v>21408</v>
      </c>
      <c r="K527" t="s">
        <v>33831</v>
      </c>
      <c r="L527" t="s">
        <v>302</v>
      </c>
      <c r="M527" t="s">
        <v>20749</v>
      </c>
      <c r="N527" t="s">
        <v>774</v>
      </c>
      <c r="O527" t="s">
        <v>774</v>
      </c>
      <c r="P527" t="s">
        <v>774</v>
      </c>
      <c r="Q527" t="s">
        <v>774</v>
      </c>
      <c r="R527" t="s">
        <v>21409</v>
      </c>
      <c r="S527">
        <v>5</v>
      </c>
      <c r="T527" t="s">
        <v>236</v>
      </c>
      <c r="U527" t="s">
        <v>298</v>
      </c>
      <c r="V527" t="s">
        <v>774</v>
      </c>
      <c r="W527" t="s">
        <v>774</v>
      </c>
      <c r="X527" t="s">
        <v>20819</v>
      </c>
      <c r="Y527" s="9">
        <v>1</v>
      </c>
      <c r="Z527" s="9">
        <v>0</v>
      </c>
      <c r="AA527" s="9">
        <v>0</v>
      </c>
      <c r="AB527" s="9">
        <v>0</v>
      </c>
      <c r="AC527" s="9">
        <v>0</v>
      </c>
      <c r="AD527" s="9">
        <v>1</v>
      </c>
    </row>
    <row r="528" spans="1:30">
      <c r="A528" t="s">
        <v>774</v>
      </c>
      <c r="B528" t="s">
        <v>19895</v>
      </c>
      <c r="C528" t="s">
        <v>267</v>
      </c>
      <c r="D528" s="10">
        <v>45717</v>
      </c>
      <c r="E528" t="s">
        <v>21405</v>
      </c>
      <c r="F528" t="s">
        <v>21406</v>
      </c>
      <c r="G528" t="s">
        <v>248</v>
      </c>
      <c r="H528" t="s">
        <v>260</v>
      </c>
      <c r="I528" t="s">
        <v>21407</v>
      </c>
      <c r="J528" t="s">
        <v>21408</v>
      </c>
      <c r="K528" t="s">
        <v>20477</v>
      </c>
      <c r="L528" t="s">
        <v>774</v>
      </c>
      <c r="M528" t="s">
        <v>774</v>
      </c>
      <c r="N528" t="s">
        <v>774</v>
      </c>
      <c r="O528" t="s">
        <v>774</v>
      </c>
      <c r="P528" t="s">
        <v>774</v>
      </c>
      <c r="Q528" t="s">
        <v>774</v>
      </c>
      <c r="R528" t="s">
        <v>21409</v>
      </c>
      <c r="S528">
        <v>6</v>
      </c>
      <c r="T528" t="s">
        <v>236</v>
      </c>
      <c r="U528" t="s">
        <v>298</v>
      </c>
      <c r="V528" t="s">
        <v>774</v>
      </c>
      <c r="W528" t="s">
        <v>774</v>
      </c>
      <c r="X528" t="s">
        <v>20819</v>
      </c>
      <c r="Y528" s="9">
        <v>-1</v>
      </c>
      <c r="Z528" s="9">
        <v>0</v>
      </c>
      <c r="AA528" s="9">
        <v>0</v>
      </c>
      <c r="AB528" s="9">
        <v>0</v>
      </c>
      <c r="AC528" s="9">
        <v>0</v>
      </c>
      <c r="AD528" s="9">
        <v>1</v>
      </c>
    </row>
    <row r="529" spans="1:30">
      <c r="A529" t="s">
        <v>774</v>
      </c>
      <c r="B529" t="s">
        <v>19895</v>
      </c>
      <c r="C529" t="s">
        <v>267</v>
      </c>
      <c r="D529" s="10">
        <v>45717</v>
      </c>
      <c r="E529" t="s">
        <v>21539</v>
      </c>
      <c r="F529" t="s">
        <v>21540</v>
      </c>
      <c r="G529" t="s">
        <v>248</v>
      </c>
      <c r="H529" t="s">
        <v>247</v>
      </c>
      <c r="I529" t="s">
        <v>21544</v>
      </c>
      <c r="J529" t="s">
        <v>21545</v>
      </c>
      <c r="K529" t="s">
        <v>21546</v>
      </c>
      <c r="L529" t="s">
        <v>302</v>
      </c>
      <c r="M529" t="s">
        <v>774</v>
      </c>
      <c r="N529" t="s">
        <v>774</v>
      </c>
      <c r="O529" t="s">
        <v>774</v>
      </c>
      <c r="P529" t="s">
        <v>774</v>
      </c>
      <c r="Q529" t="s">
        <v>774</v>
      </c>
      <c r="R529" t="s">
        <v>21550</v>
      </c>
      <c r="S529">
        <v>1</v>
      </c>
      <c r="T529" t="s">
        <v>236</v>
      </c>
      <c r="U529" t="s">
        <v>298</v>
      </c>
      <c r="V529" t="s">
        <v>774</v>
      </c>
      <c r="W529" t="s">
        <v>20841</v>
      </c>
      <c r="X529" t="s">
        <v>21553</v>
      </c>
      <c r="Y529" s="9">
        <v>2</v>
      </c>
      <c r="Z529" s="9">
        <v>2</v>
      </c>
      <c r="AA529" s="9">
        <v>3</v>
      </c>
      <c r="AB529" s="9">
        <v>2</v>
      </c>
      <c r="AC529" s="9">
        <v>0</v>
      </c>
      <c r="AD529" s="9">
        <v>0</v>
      </c>
    </row>
    <row r="530" spans="1:30">
      <c r="A530" t="s">
        <v>774</v>
      </c>
      <c r="B530" t="s">
        <v>19895</v>
      </c>
      <c r="C530" t="s">
        <v>267</v>
      </c>
      <c r="D530" s="10">
        <v>45717</v>
      </c>
      <c r="E530" t="s">
        <v>21539</v>
      </c>
      <c r="F530" t="s">
        <v>21540</v>
      </c>
      <c r="G530" t="s">
        <v>248</v>
      </c>
      <c r="H530" t="s">
        <v>248</v>
      </c>
      <c r="I530" t="s">
        <v>22769</v>
      </c>
      <c r="J530" t="s">
        <v>22770</v>
      </c>
      <c r="K530" t="s">
        <v>21546</v>
      </c>
      <c r="L530" t="s">
        <v>302</v>
      </c>
      <c r="M530" t="s">
        <v>774</v>
      </c>
      <c r="N530" t="s">
        <v>774</v>
      </c>
      <c r="O530" t="s">
        <v>774</v>
      </c>
      <c r="P530" t="s">
        <v>774</v>
      </c>
      <c r="Q530" t="s">
        <v>774</v>
      </c>
      <c r="R530" t="s">
        <v>21550</v>
      </c>
      <c r="S530">
        <v>2</v>
      </c>
      <c r="T530" t="s">
        <v>236</v>
      </c>
      <c r="U530" t="s">
        <v>298</v>
      </c>
      <c r="V530" t="s">
        <v>774</v>
      </c>
      <c r="W530" t="s">
        <v>20841</v>
      </c>
      <c r="X530" t="s">
        <v>21553</v>
      </c>
      <c r="Y530" s="9">
        <v>2</v>
      </c>
      <c r="Z530" s="9">
        <v>2</v>
      </c>
      <c r="AA530" s="9">
        <v>4</v>
      </c>
      <c r="AB530" s="9">
        <v>8</v>
      </c>
      <c r="AC530" s="9">
        <v>0</v>
      </c>
      <c r="AD530" s="9">
        <v>0</v>
      </c>
    </row>
    <row r="531" spans="1:30">
      <c r="A531" t="s">
        <v>774</v>
      </c>
      <c r="B531" t="s">
        <v>19895</v>
      </c>
      <c r="C531" t="s">
        <v>267</v>
      </c>
      <c r="D531" s="10">
        <v>45717</v>
      </c>
      <c r="E531" t="s">
        <v>21559</v>
      </c>
      <c r="F531" t="s">
        <v>21560</v>
      </c>
      <c r="G531" t="s">
        <v>248</v>
      </c>
      <c r="H531" t="s">
        <v>247</v>
      </c>
      <c r="I531" t="s">
        <v>21563</v>
      </c>
      <c r="J531" t="s">
        <v>21564</v>
      </c>
      <c r="K531" t="s">
        <v>21546</v>
      </c>
      <c r="L531" t="s">
        <v>302</v>
      </c>
      <c r="M531" t="s">
        <v>774</v>
      </c>
      <c r="N531" t="s">
        <v>774</v>
      </c>
      <c r="O531" t="s">
        <v>774</v>
      </c>
      <c r="P531" t="s">
        <v>774</v>
      </c>
      <c r="Q531" t="s">
        <v>774</v>
      </c>
      <c r="R531" t="s">
        <v>21567</v>
      </c>
      <c r="S531">
        <v>1</v>
      </c>
      <c r="T531" t="s">
        <v>236</v>
      </c>
      <c r="U531" t="s">
        <v>298</v>
      </c>
      <c r="V531" t="s">
        <v>774</v>
      </c>
      <c r="W531" t="s">
        <v>20841</v>
      </c>
      <c r="X531" t="s">
        <v>20819</v>
      </c>
      <c r="Y531" s="9">
        <v>4</v>
      </c>
      <c r="Z531" s="9">
        <v>4</v>
      </c>
      <c r="AA531" s="9">
        <v>4</v>
      </c>
      <c r="AB531" s="9">
        <v>6</v>
      </c>
      <c r="AC531" s="9">
        <v>0</v>
      </c>
      <c r="AD531" s="9">
        <v>0</v>
      </c>
    </row>
    <row r="532" spans="1:30">
      <c r="A532" t="s">
        <v>774</v>
      </c>
      <c r="B532" t="s">
        <v>19895</v>
      </c>
      <c r="C532" t="s">
        <v>267</v>
      </c>
      <c r="D532" s="10">
        <v>45717</v>
      </c>
      <c r="E532" t="s">
        <v>21559</v>
      </c>
      <c r="F532" t="s">
        <v>21560</v>
      </c>
      <c r="G532" t="s">
        <v>248</v>
      </c>
      <c r="H532" t="s">
        <v>248</v>
      </c>
      <c r="I532" t="s">
        <v>22769</v>
      </c>
      <c r="J532" t="s">
        <v>22770</v>
      </c>
      <c r="K532" t="s">
        <v>21546</v>
      </c>
      <c r="L532" t="s">
        <v>302</v>
      </c>
      <c r="M532" t="s">
        <v>774</v>
      </c>
      <c r="N532" t="s">
        <v>774</v>
      </c>
      <c r="O532" t="s">
        <v>774</v>
      </c>
      <c r="P532" t="s">
        <v>774</v>
      </c>
      <c r="Q532" t="s">
        <v>774</v>
      </c>
      <c r="R532" t="s">
        <v>21567</v>
      </c>
      <c r="S532">
        <v>2</v>
      </c>
      <c r="T532" t="s">
        <v>236</v>
      </c>
      <c r="U532" t="s">
        <v>298</v>
      </c>
      <c r="V532" t="s">
        <v>774</v>
      </c>
      <c r="W532" t="s">
        <v>20841</v>
      </c>
      <c r="X532" t="s">
        <v>20819</v>
      </c>
      <c r="Y532" s="9">
        <v>4</v>
      </c>
      <c r="Z532" s="9">
        <v>4</v>
      </c>
      <c r="AA532" s="9">
        <v>4</v>
      </c>
      <c r="AB532" s="9">
        <v>8</v>
      </c>
      <c r="AC532" s="9">
        <v>0</v>
      </c>
      <c r="AD532" s="9">
        <v>0</v>
      </c>
    </row>
    <row r="533" spans="1:30">
      <c r="A533" t="s">
        <v>774</v>
      </c>
      <c r="B533" t="s">
        <v>19895</v>
      </c>
      <c r="C533" t="s">
        <v>267</v>
      </c>
      <c r="D533" s="10">
        <v>45717</v>
      </c>
      <c r="E533" t="s">
        <v>21571</v>
      </c>
      <c r="F533" t="s">
        <v>21572</v>
      </c>
      <c r="G533" t="s">
        <v>248</v>
      </c>
      <c r="H533" t="s">
        <v>247</v>
      </c>
      <c r="I533" t="s">
        <v>21563</v>
      </c>
      <c r="J533" t="s">
        <v>21564</v>
      </c>
      <c r="K533" t="s">
        <v>21546</v>
      </c>
      <c r="L533" t="s">
        <v>302</v>
      </c>
      <c r="M533" t="s">
        <v>774</v>
      </c>
      <c r="N533" t="s">
        <v>774</v>
      </c>
      <c r="O533" t="s">
        <v>774</v>
      </c>
      <c r="P533" t="s">
        <v>774</v>
      </c>
      <c r="Q533" t="s">
        <v>774</v>
      </c>
      <c r="R533" t="s">
        <v>21577</v>
      </c>
      <c r="S533">
        <v>1</v>
      </c>
      <c r="T533" t="s">
        <v>236</v>
      </c>
      <c r="U533" t="s">
        <v>298</v>
      </c>
      <c r="V533" t="s">
        <v>774</v>
      </c>
      <c r="W533" t="s">
        <v>20841</v>
      </c>
      <c r="X533" t="s">
        <v>21579</v>
      </c>
      <c r="Y533" s="9">
        <v>2</v>
      </c>
      <c r="Z533" s="9">
        <v>2</v>
      </c>
      <c r="AA533" s="9">
        <v>4</v>
      </c>
      <c r="AB533" s="9">
        <v>6</v>
      </c>
      <c r="AC533" s="9">
        <v>0</v>
      </c>
      <c r="AD533" s="9">
        <v>0</v>
      </c>
    </row>
    <row r="534" spans="1:30">
      <c r="A534" t="s">
        <v>774</v>
      </c>
      <c r="B534" t="s">
        <v>19895</v>
      </c>
      <c r="C534" t="s">
        <v>267</v>
      </c>
      <c r="D534" s="10">
        <v>45717</v>
      </c>
      <c r="E534" t="s">
        <v>21571</v>
      </c>
      <c r="F534" t="s">
        <v>21572</v>
      </c>
      <c r="G534" t="s">
        <v>248</v>
      </c>
      <c r="H534" t="s">
        <v>248</v>
      </c>
      <c r="I534" t="s">
        <v>22769</v>
      </c>
      <c r="J534" t="s">
        <v>22770</v>
      </c>
      <c r="K534" t="s">
        <v>21546</v>
      </c>
      <c r="L534" t="s">
        <v>302</v>
      </c>
      <c r="M534" t="s">
        <v>774</v>
      </c>
      <c r="N534" t="s">
        <v>774</v>
      </c>
      <c r="O534" t="s">
        <v>774</v>
      </c>
      <c r="P534" t="s">
        <v>774</v>
      </c>
      <c r="Q534" t="s">
        <v>774</v>
      </c>
      <c r="R534" t="s">
        <v>21577</v>
      </c>
      <c r="S534">
        <v>2</v>
      </c>
      <c r="T534" t="s">
        <v>236</v>
      </c>
      <c r="U534" t="s">
        <v>298</v>
      </c>
      <c r="V534" t="s">
        <v>774</v>
      </c>
      <c r="W534" t="s">
        <v>20841</v>
      </c>
      <c r="X534" t="s">
        <v>21579</v>
      </c>
      <c r="Y534" s="9">
        <v>2</v>
      </c>
      <c r="Z534" s="9">
        <v>2</v>
      </c>
      <c r="AA534" s="9">
        <v>4</v>
      </c>
      <c r="AB534" s="9">
        <v>8</v>
      </c>
      <c r="AC534" s="9">
        <v>0</v>
      </c>
      <c r="AD534" s="9">
        <v>0</v>
      </c>
    </row>
    <row r="535" spans="1:30">
      <c r="A535" t="s">
        <v>774</v>
      </c>
      <c r="B535" t="s">
        <v>19895</v>
      </c>
      <c r="C535" t="s">
        <v>267</v>
      </c>
      <c r="D535" s="10">
        <v>45717</v>
      </c>
      <c r="E535" t="s">
        <v>21571</v>
      </c>
      <c r="F535" t="s">
        <v>21572</v>
      </c>
      <c r="G535" t="s">
        <v>248</v>
      </c>
      <c r="H535" t="s">
        <v>244</v>
      </c>
      <c r="I535" t="s">
        <v>22780</v>
      </c>
      <c r="J535" t="s">
        <v>22781</v>
      </c>
      <c r="K535" t="s">
        <v>22782</v>
      </c>
      <c r="L535" t="s">
        <v>302</v>
      </c>
      <c r="M535" t="s">
        <v>774</v>
      </c>
      <c r="N535" t="s">
        <v>774</v>
      </c>
      <c r="O535" t="s">
        <v>774</v>
      </c>
      <c r="P535" t="s">
        <v>774</v>
      </c>
      <c r="Q535" t="s">
        <v>774</v>
      </c>
      <c r="R535" t="s">
        <v>21577</v>
      </c>
      <c r="S535">
        <v>3</v>
      </c>
      <c r="T535" t="s">
        <v>236</v>
      </c>
      <c r="U535" t="s">
        <v>298</v>
      </c>
      <c r="V535" t="s">
        <v>774</v>
      </c>
      <c r="W535" t="s">
        <v>20841</v>
      </c>
      <c r="X535" t="s">
        <v>20819</v>
      </c>
      <c r="Y535" s="9">
        <v>10</v>
      </c>
      <c r="Z535" s="9">
        <v>10</v>
      </c>
      <c r="AA535" s="9">
        <v>28</v>
      </c>
      <c r="AB535" s="9">
        <v>10</v>
      </c>
      <c r="AC535" s="9">
        <v>0</v>
      </c>
      <c r="AD535" s="9">
        <v>0</v>
      </c>
    </row>
    <row r="536" spans="1:30">
      <c r="A536" t="s">
        <v>774</v>
      </c>
      <c r="B536" t="s">
        <v>19895</v>
      </c>
      <c r="C536" t="s">
        <v>267</v>
      </c>
      <c r="D536" s="10">
        <v>45717</v>
      </c>
      <c r="E536" t="s">
        <v>21723</v>
      </c>
      <c r="F536" t="s">
        <v>21724</v>
      </c>
      <c r="G536" t="s">
        <v>248</v>
      </c>
      <c r="H536" t="s">
        <v>247</v>
      </c>
      <c r="I536" t="s">
        <v>21721</v>
      </c>
      <c r="J536" t="s">
        <v>21722</v>
      </c>
      <c r="K536" t="s">
        <v>20833</v>
      </c>
      <c r="L536" t="s">
        <v>302</v>
      </c>
      <c r="M536" t="s">
        <v>774</v>
      </c>
      <c r="N536" t="s">
        <v>774</v>
      </c>
      <c r="O536" t="s">
        <v>774</v>
      </c>
      <c r="P536" t="s">
        <v>774</v>
      </c>
      <c r="Q536" t="s">
        <v>774</v>
      </c>
      <c r="R536" t="s">
        <v>21730</v>
      </c>
      <c r="S536">
        <v>1</v>
      </c>
      <c r="T536" t="s">
        <v>236</v>
      </c>
      <c r="U536" t="s">
        <v>298</v>
      </c>
      <c r="V536" t="s">
        <v>774</v>
      </c>
      <c r="W536" t="s">
        <v>20841</v>
      </c>
      <c r="X536" t="s">
        <v>21733</v>
      </c>
      <c r="Y536" s="9">
        <v>4</v>
      </c>
      <c r="Z536" s="9">
        <v>4</v>
      </c>
      <c r="AA536" s="9">
        <v>32</v>
      </c>
      <c r="AB536" s="9">
        <v>4</v>
      </c>
      <c r="AC536" s="9">
        <v>0</v>
      </c>
      <c r="AD536" s="9">
        <v>0</v>
      </c>
    </row>
    <row r="537" spans="1:30">
      <c r="A537" t="s">
        <v>774</v>
      </c>
      <c r="B537" t="s">
        <v>19895</v>
      </c>
      <c r="C537" t="s">
        <v>267</v>
      </c>
      <c r="D537" s="10">
        <v>45717</v>
      </c>
      <c r="E537" t="s">
        <v>21723</v>
      </c>
      <c r="F537" t="s">
        <v>21724</v>
      </c>
      <c r="G537" t="s">
        <v>248</v>
      </c>
      <c r="H537" t="s">
        <v>248</v>
      </c>
      <c r="I537" t="s">
        <v>21737</v>
      </c>
      <c r="J537" t="s">
        <v>21738</v>
      </c>
      <c r="K537" t="s">
        <v>20833</v>
      </c>
      <c r="L537" t="s">
        <v>302</v>
      </c>
      <c r="M537" t="s">
        <v>774</v>
      </c>
      <c r="N537" t="s">
        <v>774</v>
      </c>
      <c r="O537" t="s">
        <v>774</v>
      </c>
      <c r="P537" t="s">
        <v>774</v>
      </c>
      <c r="Q537" t="s">
        <v>774</v>
      </c>
      <c r="R537" t="s">
        <v>21730</v>
      </c>
      <c r="S537">
        <v>2</v>
      </c>
      <c r="T537" t="s">
        <v>236</v>
      </c>
      <c r="U537" t="s">
        <v>298</v>
      </c>
      <c r="V537" t="s">
        <v>774</v>
      </c>
      <c r="W537" t="s">
        <v>20841</v>
      </c>
      <c r="X537" t="s">
        <v>21733</v>
      </c>
      <c r="Y537" s="9">
        <v>4</v>
      </c>
      <c r="Z537" s="9">
        <v>4</v>
      </c>
      <c r="AA537" s="9">
        <v>36</v>
      </c>
      <c r="AB537" s="9">
        <v>4</v>
      </c>
      <c r="AC537" s="9">
        <v>0</v>
      </c>
      <c r="AD537" s="9">
        <v>0</v>
      </c>
    </row>
    <row r="538" spans="1:30">
      <c r="A538" t="s">
        <v>774</v>
      </c>
      <c r="B538" t="s">
        <v>19895</v>
      </c>
      <c r="C538" t="s">
        <v>267</v>
      </c>
      <c r="D538" s="10">
        <v>45717</v>
      </c>
      <c r="E538" t="s">
        <v>22137</v>
      </c>
      <c r="F538" t="s">
        <v>22138</v>
      </c>
      <c r="G538" t="s">
        <v>248</v>
      </c>
      <c r="H538" t="s">
        <v>247</v>
      </c>
      <c r="I538" t="s">
        <v>22153</v>
      </c>
      <c r="J538" t="s">
        <v>22154</v>
      </c>
      <c r="K538" t="s">
        <v>22144</v>
      </c>
      <c r="L538" t="s">
        <v>302</v>
      </c>
      <c r="M538" t="s">
        <v>774</v>
      </c>
      <c r="N538" t="s">
        <v>774</v>
      </c>
      <c r="O538" t="s">
        <v>774</v>
      </c>
      <c r="P538" t="s">
        <v>774</v>
      </c>
      <c r="Q538" t="s">
        <v>774</v>
      </c>
      <c r="R538" t="s">
        <v>22148</v>
      </c>
      <c r="S538">
        <v>1</v>
      </c>
      <c r="T538" t="s">
        <v>236</v>
      </c>
      <c r="U538" t="s">
        <v>298</v>
      </c>
      <c r="V538" t="s">
        <v>774</v>
      </c>
      <c r="W538" t="s">
        <v>20841</v>
      </c>
      <c r="X538" t="s">
        <v>22157</v>
      </c>
      <c r="Y538" s="9">
        <v>2</v>
      </c>
      <c r="Z538" s="9">
        <v>2</v>
      </c>
      <c r="AA538" s="9">
        <v>1</v>
      </c>
      <c r="AB538" s="9">
        <v>2</v>
      </c>
      <c r="AC538" s="9">
        <v>0</v>
      </c>
      <c r="AD538" s="9">
        <v>0</v>
      </c>
    </row>
    <row r="539" spans="1:30">
      <c r="A539" t="s">
        <v>774</v>
      </c>
      <c r="B539" t="s">
        <v>19895</v>
      </c>
      <c r="C539" t="s">
        <v>267</v>
      </c>
      <c r="D539" s="10">
        <v>45717</v>
      </c>
      <c r="E539" t="s">
        <v>22137</v>
      </c>
      <c r="F539" t="s">
        <v>22138</v>
      </c>
      <c r="G539" t="s">
        <v>248</v>
      </c>
      <c r="H539" t="s">
        <v>248</v>
      </c>
      <c r="I539" t="s">
        <v>22189</v>
      </c>
      <c r="J539" t="s">
        <v>22190</v>
      </c>
      <c r="K539" t="s">
        <v>22191</v>
      </c>
      <c r="L539" t="s">
        <v>302</v>
      </c>
      <c r="M539" t="s">
        <v>20749</v>
      </c>
      <c r="N539" t="s">
        <v>774</v>
      </c>
      <c r="O539" t="s">
        <v>774</v>
      </c>
      <c r="P539" t="s">
        <v>774</v>
      </c>
      <c r="Q539" t="s">
        <v>774</v>
      </c>
      <c r="R539" t="s">
        <v>22148</v>
      </c>
      <c r="S539">
        <v>2</v>
      </c>
      <c r="T539" t="s">
        <v>236</v>
      </c>
      <c r="U539" t="s">
        <v>298</v>
      </c>
      <c r="V539" t="s">
        <v>774</v>
      </c>
      <c r="W539" t="s">
        <v>774</v>
      </c>
      <c r="X539" t="s">
        <v>22185</v>
      </c>
      <c r="Y539" s="9">
        <v>2</v>
      </c>
      <c r="Z539" s="9">
        <v>0</v>
      </c>
      <c r="AA539" s="9">
        <v>0</v>
      </c>
      <c r="AB539" s="9">
        <v>0</v>
      </c>
      <c r="AC539" s="9">
        <v>0</v>
      </c>
      <c r="AD539" s="9">
        <v>2</v>
      </c>
    </row>
    <row r="540" spans="1:30">
      <c r="A540" t="s">
        <v>774</v>
      </c>
      <c r="B540" t="s">
        <v>19895</v>
      </c>
      <c r="C540" t="s">
        <v>267</v>
      </c>
      <c r="D540" s="10">
        <v>45717</v>
      </c>
      <c r="E540" t="s">
        <v>22137</v>
      </c>
      <c r="F540" t="s">
        <v>22138</v>
      </c>
      <c r="G540" t="s">
        <v>248</v>
      </c>
      <c r="H540" t="s">
        <v>244</v>
      </c>
      <c r="I540" t="s">
        <v>15503</v>
      </c>
      <c r="J540" t="s">
        <v>15504</v>
      </c>
      <c r="K540" t="s">
        <v>22144</v>
      </c>
      <c r="L540" t="s">
        <v>302</v>
      </c>
      <c r="M540" t="s">
        <v>774</v>
      </c>
      <c r="N540" t="s">
        <v>774</v>
      </c>
      <c r="O540" t="s">
        <v>774</v>
      </c>
      <c r="P540" t="s">
        <v>774</v>
      </c>
      <c r="Q540" t="s">
        <v>774</v>
      </c>
      <c r="R540" t="s">
        <v>22148</v>
      </c>
      <c r="S540">
        <v>3</v>
      </c>
      <c r="T540" t="s">
        <v>236</v>
      </c>
      <c r="U540" t="s">
        <v>298</v>
      </c>
      <c r="V540" t="s">
        <v>774</v>
      </c>
      <c r="W540" t="s">
        <v>20841</v>
      </c>
      <c r="X540" t="s">
        <v>22185</v>
      </c>
      <c r="Y540" s="9">
        <v>2</v>
      </c>
      <c r="Z540" s="9">
        <v>2</v>
      </c>
      <c r="AA540" s="9">
        <v>0</v>
      </c>
      <c r="AB540" s="9">
        <v>5</v>
      </c>
      <c r="AC540" s="9">
        <v>0</v>
      </c>
      <c r="AD540" s="9">
        <v>0</v>
      </c>
    </row>
    <row r="541" spans="1:30">
      <c r="A541" t="s">
        <v>774</v>
      </c>
      <c r="B541" t="s">
        <v>19895</v>
      </c>
      <c r="C541" t="s">
        <v>267</v>
      </c>
      <c r="D541" s="10">
        <v>45717</v>
      </c>
      <c r="E541" t="s">
        <v>22137</v>
      </c>
      <c r="F541" t="s">
        <v>22138</v>
      </c>
      <c r="G541" t="s">
        <v>248</v>
      </c>
      <c r="H541" t="s">
        <v>214</v>
      </c>
      <c r="I541" t="s">
        <v>15503</v>
      </c>
      <c r="J541" t="s">
        <v>15504</v>
      </c>
      <c r="K541" t="s">
        <v>22179</v>
      </c>
      <c r="L541" t="s">
        <v>302</v>
      </c>
      <c r="M541" t="s">
        <v>774</v>
      </c>
      <c r="N541" t="s">
        <v>774</v>
      </c>
      <c r="O541" t="s">
        <v>774</v>
      </c>
      <c r="P541" t="s">
        <v>774</v>
      </c>
      <c r="Q541" t="s">
        <v>774</v>
      </c>
      <c r="R541" t="s">
        <v>22148</v>
      </c>
      <c r="S541">
        <v>4</v>
      </c>
      <c r="T541" t="s">
        <v>236</v>
      </c>
      <c r="U541" t="s">
        <v>298</v>
      </c>
      <c r="V541" t="s">
        <v>774</v>
      </c>
      <c r="W541" t="s">
        <v>20841</v>
      </c>
      <c r="X541" t="s">
        <v>22182</v>
      </c>
      <c r="Y541" s="9">
        <v>2</v>
      </c>
      <c r="Z541" s="9">
        <v>1</v>
      </c>
      <c r="AA541" s="9">
        <v>0</v>
      </c>
      <c r="AB541" s="9">
        <v>5</v>
      </c>
      <c r="AC541" s="9">
        <v>0</v>
      </c>
      <c r="AD541" s="9">
        <v>1</v>
      </c>
    </row>
    <row r="542" spans="1:30">
      <c r="A542" t="s">
        <v>774</v>
      </c>
      <c r="B542" t="s">
        <v>19895</v>
      </c>
      <c r="C542" t="s">
        <v>267</v>
      </c>
      <c r="D542" s="10">
        <v>45717</v>
      </c>
      <c r="E542" t="s">
        <v>22137</v>
      </c>
      <c r="F542" t="s">
        <v>22138</v>
      </c>
      <c r="G542" t="s">
        <v>248</v>
      </c>
      <c r="H542" t="s">
        <v>257</v>
      </c>
      <c r="I542" t="s">
        <v>22142</v>
      </c>
      <c r="J542" t="s">
        <v>22143</v>
      </c>
      <c r="K542" t="s">
        <v>22144</v>
      </c>
      <c r="L542" t="s">
        <v>302</v>
      </c>
      <c r="M542" t="s">
        <v>774</v>
      </c>
      <c r="N542" t="s">
        <v>774</v>
      </c>
      <c r="O542" t="s">
        <v>774</v>
      </c>
      <c r="P542" t="s">
        <v>774</v>
      </c>
      <c r="Q542" t="s">
        <v>774</v>
      </c>
      <c r="R542" t="s">
        <v>22148</v>
      </c>
      <c r="S542">
        <v>5</v>
      </c>
      <c r="T542" t="s">
        <v>236</v>
      </c>
      <c r="U542" t="s">
        <v>298</v>
      </c>
      <c r="V542" t="s">
        <v>774</v>
      </c>
      <c r="W542" t="s">
        <v>20841</v>
      </c>
      <c r="X542" t="s">
        <v>22151</v>
      </c>
      <c r="Y542" s="9">
        <v>2</v>
      </c>
      <c r="Z542" s="9">
        <v>2</v>
      </c>
      <c r="AA542" s="9">
        <v>16</v>
      </c>
      <c r="AB542" s="9">
        <v>2</v>
      </c>
      <c r="AC542" s="9">
        <v>0</v>
      </c>
      <c r="AD542" s="9">
        <v>0</v>
      </c>
    </row>
    <row r="543" spans="1:30">
      <c r="A543" t="s">
        <v>774</v>
      </c>
      <c r="B543" t="s">
        <v>19895</v>
      </c>
      <c r="C543" t="s">
        <v>267</v>
      </c>
      <c r="D543" s="10">
        <v>45717</v>
      </c>
      <c r="E543" t="s">
        <v>22160</v>
      </c>
      <c r="F543" t="s">
        <v>22161</v>
      </c>
      <c r="G543" t="s">
        <v>248</v>
      </c>
      <c r="H543" t="s">
        <v>247</v>
      </c>
      <c r="I543" t="s">
        <v>22164</v>
      </c>
      <c r="J543" t="s">
        <v>22165</v>
      </c>
      <c r="K543" t="s">
        <v>22166</v>
      </c>
      <c r="L543" t="s">
        <v>302</v>
      </c>
      <c r="M543" t="s">
        <v>20749</v>
      </c>
      <c r="N543" t="s">
        <v>774</v>
      </c>
      <c r="O543" t="s">
        <v>774</v>
      </c>
      <c r="P543" t="s">
        <v>774</v>
      </c>
      <c r="Q543" t="s">
        <v>774</v>
      </c>
      <c r="R543" t="s">
        <v>22170</v>
      </c>
      <c r="S543">
        <v>1</v>
      </c>
      <c r="T543" t="s">
        <v>236</v>
      </c>
      <c r="U543" t="s">
        <v>298</v>
      </c>
      <c r="V543" t="s">
        <v>774</v>
      </c>
      <c r="W543" t="s">
        <v>774</v>
      </c>
      <c r="X543" t="s">
        <v>22172</v>
      </c>
      <c r="Y543" s="9">
        <v>2</v>
      </c>
      <c r="Z543" s="9">
        <v>0</v>
      </c>
      <c r="AA543" s="9">
        <v>0</v>
      </c>
      <c r="AB543" s="9">
        <v>0</v>
      </c>
      <c r="AC543" s="9">
        <v>0</v>
      </c>
      <c r="AD543" s="9">
        <v>2</v>
      </c>
    </row>
    <row r="544" spans="1:30">
      <c r="A544" t="s">
        <v>774</v>
      </c>
      <c r="B544" t="s">
        <v>19895</v>
      </c>
      <c r="C544" t="s">
        <v>267</v>
      </c>
      <c r="D544" s="10">
        <v>45717</v>
      </c>
      <c r="E544" t="s">
        <v>22160</v>
      </c>
      <c r="F544" t="s">
        <v>22161</v>
      </c>
      <c r="G544" t="s">
        <v>248</v>
      </c>
      <c r="H544" t="s">
        <v>248</v>
      </c>
      <c r="I544" t="s">
        <v>15503</v>
      </c>
      <c r="J544" t="s">
        <v>15504</v>
      </c>
      <c r="K544" t="s">
        <v>21546</v>
      </c>
      <c r="L544" t="s">
        <v>302</v>
      </c>
      <c r="M544" t="s">
        <v>774</v>
      </c>
      <c r="N544" t="s">
        <v>774</v>
      </c>
      <c r="O544" t="s">
        <v>774</v>
      </c>
      <c r="P544" t="s">
        <v>774</v>
      </c>
      <c r="Q544" t="s">
        <v>774</v>
      </c>
      <c r="R544" t="s">
        <v>22170</v>
      </c>
      <c r="S544">
        <v>2</v>
      </c>
      <c r="T544" t="s">
        <v>236</v>
      </c>
      <c r="U544" t="s">
        <v>298</v>
      </c>
      <c r="V544" t="s">
        <v>774</v>
      </c>
      <c r="W544" t="s">
        <v>20841</v>
      </c>
      <c r="X544" t="s">
        <v>22172</v>
      </c>
      <c r="Y544" s="9">
        <v>2</v>
      </c>
      <c r="Z544" s="9">
        <v>2</v>
      </c>
      <c r="AA544" s="9">
        <v>0</v>
      </c>
      <c r="AB544" s="9">
        <v>5</v>
      </c>
      <c r="AC544" s="9">
        <v>0</v>
      </c>
      <c r="AD544" s="9">
        <v>0</v>
      </c>
    </row>
    <row r="545" spans="1:30">
      <c r="A545" t="s">
        <v>774</v>
      </c>
      <c r="B545" t="s">
        <v>19895</v>
      </c>
      <c r="C545" t="s">
        <v>267</v>
      </c>
      <c r="D545" s="10">
        <v>45717</v>
      </c>
      <c r="E545" t="s">
        <v>22160</v>
      </c>
      <c r="F545" t="s">
        <v>22161</v>
      </c>
      <c r="G545" t="s">
        <v>248</v>
      </c>
      <c r="H545" t="s">
        <v>244</v>
      </c>
      <c r="I545" t="s">
        <v>30809</v>
      </c>
      <c r="J545" t="s">
        <v>30810</v>
      </c>
      <c r="K545" t="s">
        <v>21546</v>
      </c>
      <c r="L545" t="s">
        <v>302</v>
      </c>
      <c r="M545" t="s">
        <v>28318</v>
      </c>
      <c r="N545" t="s">
        <v>774</v>
      </c>
      <c r="O545" t="s">
        <v>774</v>
      </c>
      <c r="P545" t="s">
        <v>774</v>
      </c>
      <c r="Q545" t="s">
        <v>774</v>
      </c>
      <c r="R545" t="s">
        <v>22170</v>
      </c>
      <c r="S545">
        <v>3</v>
      </c>
      <c r="T545" t="s">
        <v>236</v>
      </c>
      <c r="U545" t="s">
        <v>298</v>
      </c>
      <c r="V545" t="s">
        <v>28320</v>
      </c>
      <c r="W545" t="s">
        <v>774</v>
      </c>
      <c r="X545" t="s">
        <v>22172</v>
      </c>
      <c r="Y545" s="9">
        <v>500</v>
      </c>
      <c r="Z545" s="9">
        <v>500</v>
      </c>
      <c r="AA545" s="9">
        <v>1250</v>
      </c>
      <c r="AB545" s="9">
        <v>0</v>
      </c>
      <c r="AC545" s="9">
        <v>0</v>
      </c>
      <c r="AD545" s="9">
        <v>500</v>
      </c>
    </row>
    <row r="546" spans="1:30">
      <c r="A546" t="s">
        <v>774</v>
      </c>
      <c r="B546" t="s">
        <v>19895</v>
      </c>
      <c r="C546" t="s">
        <v>267</v>
      </c>
      <c r="D546" s="10">
        <v>45717</v>
      </c>
      <c r="E546" t="s">
        <v>22713</v>
      </c>
      <c r="F546" t="s">
        <v>22714</v>
      </c>
      <c r="G546" t="s">
        <v>247</v>
      </c>
      <c r="H546" t="s">
        <v>247</v>
      </c>
      <c r="I546" t="s">
        <v>30365</v>
      </c>
      <c r="J546" t="s">
        <v>30366</v>
      </c>
      <c r="K546" t="s">
        <v>25400</v>
      </c>
      <c r="L546" t="s">
        <v>302</v>
      </c>
      <c r="M546" t="s">
        <v>554</v>
      </c>
      <c r="N546" t="s">
        <v>774</v>
      </c>
      <c r="O546" t="s">
        <v>774</v>
      </c>
      <c r="P546" t="s">
        <v>774</v>
      </c>
      <c r="Q546" t="s">
        <v>774</v>
      </c>
      <c r="R546" t="s">
        <v>22722</v>
      </c>
      <c r="S546">
        <v>1</v>
      </c>
      <c r="T546" t="s">
        <v>236</v>
      </c>
      <c r="U546" t="s">
        <v>298</v>
      </c>
      <c r="V546" t="s">
        <v>27796</v>
      </c>
      <c r="W546" t="s">
        <v>774</v>
      </c>
      <c r="X546" t="s">
        <v>22713</v>
      </c>
      <c r="Y546" s="9">
        <v>2</v>
      </c>
      <c r="Z546" s="9">
        <v>2</v>
      </c>
      <c r="AA546" s="9">
        <v>19</v>
      </c>
      <c r="AB546" s="9">
        <v>6</v>
      </c>
      <c r="AC546" s="9">
        <v>0</v>
      </c>
      <c r="AD546" s="9">
        <v>0</v>
      </c>
    </row>
    <row r="547" spans="1:30">
      <c r="A547" t="s">
        <v>774</v>
      </c>
      <c r="B547" t="s">
        <v>19895</v>
      </c>
      <c r="C547" t="s">
        <v>267</v>
      </c>
      <c r="D547" s="10">
        <v>45717</v>
      </c>
      <c r="E547" t="s">
        <v>22713</v>
      </c>
      <c r="F547" t="s">
        <v>22714</v>
      </c>
      <c r="G547" t="s">
        <v>247</v>
      </c>
      <c r="H547" t="s">
        <v>248</v>
      </c>
      <c r="I547" t="s">
        <v>28914</v>
      </c>
      <c r="J547" t="s">
        <v>28915</v>
      </c>
      <c r="K547" t="s">
        <v>22750</v>
      </c>
      <c r="L547" t="s">
        <v>302</v>
      </c>
      <c r="M547" t="s">
        <v>665</v>
      </c>
      <c r="N547" t="s">
        <v>774</v>
      </c>
      <c r="O547" t="s">
        <v>774</v>
      </c>
      <c r="P547" t="s">
        <v>774</v>
      </c>
      <c r="Q547" t="s">
        <v>774</v>
      </c>
      <c r="R547" t="s">
        <v>22722</v>
      </c>
      <c r="S547">
        <v>2</v>
      </c>
      <c r="T547" t="s">
        <v>236</v>
      </c>
      <c r="U547" t="s">
        <v>298</v>
      </c>
      <c r="V547" t="s">
        <v>26000</v>
      </c>
      <c r="W547" t="s">
        <v>25999</v>
      </c>
      <c r="X547" t="s">
        <v>22713</v>
      </c>
      <c r="Y547" s="9">
        <v>8</v>
      </c>
      <c r="Z547" s="9">
        <v>8</v>
      </c>
      <c r="AA547" s="9">
        <v>29</v>
      </c>
      <c r="AB547" s="9">
        <v>0</v>
      </c>
      <c r="AC547" s="9">
        <v>8</v>
      </c>
      <c r="AD547" s="9">
        <v>0</v>
      </c>
    </row>
    <row r="548" spans="1:30">
      <c r="A548" t="s">
        <v>774</v>
      </c>
      <c r="B548" t="s">
        <v>19895</v>
      </c>
      <c r="C548" t="s">
        <v>267</v>
      </c>
      <c r="D548" s="10">
        <v>45717</v>
      </c>
      <c r="E548" t="s">
        <v>22713</v>
      </c>
      <c r="F548" t="s">
        <v>22714</v>
      </c>
      <c r="G548" t="s">
        <v>247</v>
      </c>
      <c r="H548" t="s">
        <v>244</v>
      </c>
      <c r="I548" t="s">
        <v>12965</v>
      </c>
      <c r="J548" t="s">
        <v>12966</v>
      </c>
      <c r="K548" t="s">
        <v>25400</v>
      </c>
      <c r="L548" t="s">
        <v>302</v>
      </c>
      <c r="M548" t="s">
        <v>554</v>
      </c>
      <c r="N548" t="s">
        <v>774</v>
      </c>
      <c r="O548" t="s">
        <v>774</v>
      </c>
      <c r="P548" t="s">
        <v>774</v>
      </c>
      <c r="Q548" t="s">
        <v>774</v>
      </c>
      <c r="R548" t="s">
        <v>22722</v>
      </c>
      <c r="S548">
        <v>3</v>
      </c>
      <c r="T548" t="s">
        <v>236</v>
      </c>
      <c r="U548" t="s">
        <v>298</v>
      </c>
      <c r="V548" t="s">
        <v>23423</v>
      </c>
      <c r="W548" t="s">
        <v>774</v>
      </c>
      <c r="X548" t="s">
        <v>22713</v>
      </c>
      <c r="Y548" s="9">
        <v>8</v>
      </c>
      <c r="Z548" s="9">
        <v>8</v>
      </c>
      <c r="AA548" s="9">
        <v>28</v>
      </c>
      <c r="AB548" s="9">
        <v>3</v>
      </c>
      <c r="AC548" s="9">
        <v>0</v>
      </c>
      <c r="AD548" s="9">
        <v>0</v>
      </c>
    </row>
    <row r="549" spans="1:30">
      <c r="A549" t="s">
        <v>774</v>
      </c>
      <c r="B549" t="s">
        <v>19895</v>
      </c>
      <c r="C549" t="s">
        <v>267</v>
      </c>
      <c r="D549" s="10">
        <v>45717</v>
      </c>
      <c r="E549" t="s">
        <v>22713</v>
      </c>
      <c r="F549" t="s">
        <v>22714</v>
      </c>
      <c r="G549" t="s">
        <v>247</v>
      </c>
      <c r="H549" t="s">
        <v>214</v>
      </c>
      <c r="I549" t="s">
        <v>7111</v>
      </c>
      <c r="J549" t="s">
        <v>7112</v>
      </c>
      <c r="K549" t="s">
        <v>25400</v>
      </c>
      <c r="L549" t="s">
        <v>302</v>
      </c>
      <c r="M549" t="s">
        <v>554</v>
      </c>
      <c r="N549" t="s">
        <v>774</v>
      </c>
      <c r="O549" t="s">
        <v>774</v>
      </c>
      <c r="P549" t="s">
        <v>774</v>
      </c>
      <c r="Q549" t="s">
        <v>774</v>
      </c>
      <c r="R549" t="s">
        <v>22722</v>
      </c>
      <c r="S549">
        <v>4</v>
      </c>
      <c r="T549" t="s">
        <v>236</v>
      </c>
      <c r="U549" t="s">
        <v>298</v>
      </c>
      <c r="V549" t="s">
        <v>27796</v>
      </c>
      <c r="W549" t="s">
        <v>774</v>
      </c>
      <c r="X549" t="s">
        <v>22713</v>
      </c>
      <c r="Y549" s="9">
        <v>6</v>
      </c>
      <c r="Z549" s="9">
        <v>6</v>
      </c>
      <c r="AA549" s="9">
        <v>8</v>
      </c>
      <c r="AB549" s="9">
        <v>0</v>
      </c>
      <c r="AC549" s="9">
        <v>0</v>
      </c>
      <c r="AD549" s="9">
        <v>0</v>
      </c>
    </row>
    <row r="550" spans="1:30">
      <c r="A550" t="s">
        <v>774</v>
      </c>
      <c r="B550" t="s">
        <v>19895</v>
      </c>
      <c r="C550" t="s">
        <v>267</v>
      </c>
      <c r="D550" s="10">
        <v>45717</v>
      </c>
      <c r="E550" t="s">
        <v>22713</v>
      </c>
      <c r="F550" t="s">
        <v>22714</v>
      </c>
      <c r="G550" t="s">
        <v>247</v>
      </c>
      <c r="H550" t="s">
        <v>257</v>
      </c>
      <c r="I550" t="s">
        <v>30365</v>
      </c>
      <c r="J550" t="s">
        <v>30366</v>
      </c>
      <c r="K550" t="s">
        <v>30077</v>
      </c>
      <c r="L550" t="s">
        <v>302</v>
      </c>
      <c r="M550" t="s">
        <v>20861</v>
      </c>
      <c r="N550" t="s">
        <v>774</v>
      </c>
      <c r="O550" t="s">
        <v>774</v>
      </c>
      <c r="P550" t="s">
        <v>774</v>
      </c>
      <c r="Q550" t="s">
        <v>774</v>
      </c>
      <c r="R550" t="s">
        <v>22722</v>
      </c>
      <c r="S550">
        <v>6</v>
      </c>
      <c r="T550" t="s">
        <v>236</v>
      </c>
      <c r="U550" t="s">
        <v>298</v>
      </c>
      <c r="V550" t="s">
        <v>774</v>
      </c>
      <c r="W550" t="s">
        <v>774</v>
      </c>
      <c r="X550" t="s">
        <v>22713</v>
      </c>
      <c r="Y550" s="9">
        <v>2</v>
      </c>
      <c r="Z550" s="9">
        <v>0</v>
      </c>
      <c r="AA550" s="9">
        <v>19</v>
      </c>
      <c r="AB550" s="9">
        <v>6</v>
      </c>
      <c r="AC550" s="9">
        <v>0</v>
      </c>
      <c r="AD550" s="9">
        <v>2</v>
      </c>
    </row>
    <row r="551" spans="1:30">
      <c r="A551" t="s">
        <v>774</v>
      </c>
      <c r="B551" t="s">
        <v>19895</v>
      </c>
      <c r="C551" t="s">
        <v>267</v>
      </c>
      <c r="D551" s="10">
        <v>45717</v>
      </c>
      <c r="E551" t="s">
        <v>22713</v>
      </c>
      <c r="F551" t="s">
        <v>22714</v>
      </c>
      <c r="G551" t="s">
        <v>247</v>
      </c>
      <c r="H551" t="s">
        <v>260</v>
      </c>
      <c r="I551" t="s">
        <v>7111</v>
      </c>
      <c r="J551" t="s">
        <v>7112</v>
      </c>
      <c r="K551" t="s">
        <v>30077</v>
      </c>
      <c r="L551" t="s">
        <v>302</v>
      </c>
      <c r="M551" t="s">
        <v>20861</v>
      </c>
      <c r="N551" t="s">
        <v>774</v>
      </c>
      <c r="O551" t="s">
        <v>774</v>
      </c>
      <c r="P551" t="s">
        <v>774</v>
      </c>
      <c r="Q551" t="s">
        <v>774</v>
      </c>
      <c r="R551" t="s">
        <v>22722</v>
      </c>
      <c r="S551">
        <v>7</v>
      </c>
      <c r="T551" t="s">
        <v>236</v>
      </c>
      <c r="U551" t="s">
        <v>298</v>
      </c>
      <c r="V551" t="s">
        <v>774</v>
      </c>
      <c r="W551" t="s">
        <v>774</v>
      </c>
      <c r="X551" t="s">
        <v>22713</v>
      </c>
      <c r="Y551" s="9">
        <v>6</v>
      </c>
      <c r="Z551" s="9">
        <v>0</v>
      </c>
      <c r="AA551" s="9">
        <v>8</v>
      </c>
      <c r="AB551" s="9">
        <v>0</v>
      </c>
      <c r="AC551" s="9">
        <v>0</v>
      </c>
      <c r="AD551" s="9">
        <v>6</v>
      </c>
    </row>
    <row r="552" spans="1:30">
      <c r="A552" t="s">
        <v>774</v>
      </c>
      <c r="B552" t="s">
        <v>19895</v>
      </c>
      <c r="C552" t="s">
        <v>267</v>
      </c>
      <c r="D552" s="10">
        <v>45717</v>
      </c>
      <c r="E552" t="s">
        <v>22713</v>
      </c>
      <c r="F552" t="s">
        <v>22714</v>
      </c>
      <c r="G552" t="s">
        <v>247</v>
      </c>
      <c r="H552" t="s">
        <v>245</v>
      </c>
      <c r="I552" t="s">
        <v>28914</v>
      </c>
      <c r="J552" t="s">
        <v>28915</v>
      </c>
      <c r="K552" t="s">
        <v>33696</v>
      </c>
      <c r="L552" t="s">
        <v>302</v>
      </c>
      <c r="M552" t="s">
        <v>20861</v>
      </c>
      <c r="N552" t="s">
        <v>774</v>
      </c>
      <c r="O552" t="s">
        <v>774</v>
      </c>
      <c r="P552" t="s">
        <v>774</v>
      </c>
      <c r="Q552" t="s">
        <v>774</v>
      </c>
      <c r="R552" t="s">
        <v>22722</v>
      </c>
      <c r="S552">
        <v>8</v>
      </c>
      <c r="T552" t="s">
        <v>236</v>
      </c>
      <c r="U552" t="s">
        <v>298</v>
      </c>
      <c r="V552" t="s">
        <v>774</v>
      </c>
      <c r="W552" t="s">
        <v>774</v>
      </c>
      <c r="X552" t="s">
        <v>22725</v>
      </c>
      <c r="Y552" s="9">
        <v>8</v>
      </c>
      <c r="Z552" s="9">
        <v>0</v>
      </c>
      <c r="AA552" s="9">
        <v>29</v>
      </c>
      <c r="AB552" s="9">
        <v>0</v>
      </c>
      <c r="AC552" s="9">
        <v>0</v>
      </c>
      <c r="AD552" s="9">
        <v>8</v>
      </c>
    </row>
    <row r="553" spans="1:30">
      <c r="A553" t="s">
        <v>774</v>
      </c>
      <c r="B553" t="s">
        <v>19895</v>
      </c>
      <c r="C553" t="s">
        <v>267</v>
      </c>
      <c r="D553" s="10">
        <v>45717</v>
      </c>
      <c r="E553" t="s">
        <v>22713</v>
      </c>
      <c r="F553" t="s">
        <v>22714</v>
      </c>
      <c r="G553" t="s">
        <v>248</v>
      </c>
      <c r="H553" t="s">
        <v>247</v>
      </c>
      <c r="I553" t="s">
        <v>22717</v>
      </c>
      <c r="J553" t="s">
        <v>22718</v>
      </c>
      <c r="K553" t="s">
        <v>21486</v>
      </c>
      <c r="L553" t="s">
        <v>302</v>
      </c>
      <c r="M553" t="s">
        <v>774</v>
      </c>
      <c r="N553" t="s">
        <v>774</v>
      </c>
      <c r="O553" t="s">
        <v>774</v>
      </c>
      <c r="P553" t="s">
        <v>774</v>
      </c>
      <c r="Q553" t="s">
        <v>774</v>
      </c>
      <c r="R553" t="s">
        <v>22722</v>
      </c>
      <c r="S553">
        <v>5</v>
      </c>
      <c r="T553" t="s">
        <v>236</v>
      </c>
      <c r="U553" t="s">
        <v>298</v>
      </c>
      <c r="V553" t="s">
        <v>774</v>
      </c>
      <c r="W553" t="s">
        <v>20841</v>
      </c>
      <c r="X553" t="s">
        <v>22725</v>
      </c>
      <c r="Y553" s="9">
        <v>12</v>
      </c>
      <c r="Z553" s="9">
        <v>12</v>
      </c>
      <c r="AA553" s="9">
        <v>30</v>
      </c>
      <c r="AB553" s="9">
        <v>12</v>
      </c>
      <c r="AC553" s="9">
        <v>0</v>
      </c>
      <c r="AD553" s="9">
        <v>0</v>
      </c>
    </row>
    <row r="554" spans="1:30">
      <c r="A554" t="s">
        <v>774</v>
      </c>
      <c r="B554" t="s">
        <v>19895</v>
      </c>
      <c r="C554" t="s">
        <v>267</v>
      </c>
      <c r="D554" s="10">
        <v>45717</v>
      </c>
      <c r="E554" t="s">
        <v>22731</v>
      </c>
      <c r="F554" t="s">
        <v>22732</v>
      </c>
      <c r="G554" t="s">
        <v>248</v>
      </c>
      <c r="H554" t="s">
        <v>247</v>
      </c>
      <c r="I554" t="s">
        <v>22819</v>
      </c>
      <c r="J554" t="s">
        <v>22820</v>
      </c>
      <c r="K554" t="s">
        <v>20833</v>
      </c>
      <c r="L554" t="s">
        <v>302</v>
      </c>
      <c r="M554" t="s">
        <v>24973</v>
      </c>
      <c r="N554" t="s">
        <v>774</v>
      </c>
      <c r="O554" t="s">
        <v>774</v>
      </c>
      <c r="P554" t="s">
        <v>774</v>
      </c>
      <c r="Q554" t="s">
        <v>774</v>
      </c>
      <c r="R554" t="s">
        <v>22738</v>
      </c>
      <c r="S554">
        <v>1</v>
      </c>
      <c r="T554" t="s">
        <v>236</v>
      </c>
      <c r="U554" t="s">
        <v>298</v>
      </c>
      <c r="V554" t="s">
        <v>24977</v>
      </c>
      <c r="W554" t="s">
        <v>774</v>
      </c>
      <c r="X554" t="s">
        <v>20819</v>
      </c>
      <c r="Y554" s="9">
        <v>4</v>
      </c>
      <c r="Z554" s="9">
        <v>4</v>
      </c>
      <c r="AA554" s="9">
        <v>18</v>
      </c>
      <c r="AB554" s="9">
        <v>0</v>
      </c>
      <c r="AC554" s="9">
        <v>0</v>
      </c>
      <c r="AD554" s="9">
        <v>4</v>
      </c>
    </row>
    <row r="555" spans="1:30">
      <c r="A555" t="s">
        <v>774</v>
      </c>
      <c r="B555" t="s">
        <v>19895</v>
      </c>
      <c r="C555" t="s">
        <v>267</v>
      </c>
      <c r="D555" s="10">
        <v>45717</v>
      </c>
      <c r="E555" t="s">
        <v>22731</v>
      </c>
      <c r="F555" t="s">
        <v>22732</v>
      </c>
      <c r="G555" t="s">
        <v>248</v>
      </c>
      <c r="H555" t="s">
        <v>248</v>
      </c>
      <c r="I555" t="s">
        <v>22733</v>
      </c>
      <c r="J555" t="s">
        <v>22734</v>
      </c>
      <c r="K555" t="s">
        <v>20833</v>
      </c>
      <c r="L555" t="s">
        <v>302</v>
      </c>
      <c r="M555" t="s">
        <v>20861</v>
      </c>
      <c r="N555" t="s">
        <v>774</v>
      </c>
      <c r="O555" t="s">
        <v>774</v>
      </c>
      <c r="P555" t="s">
        <v>774</v>
      </c>
      <c r="Q555" t="s">
        <v>774</v>
      </c>
      <c r="R555" t="s">
        <v>22738</v>
      </c>
      <c r="S555">
        <v>2</v>
      </c>
      <c r="T555" t="s">
        <v>236</v>
      </c>
      <c r="U555" t="s">
        <v>298</v>
      </c>
      <c r="V555" t="s">
        <v>774</v>
      </c>
      <c r="W555" t="s">
        <v>774</v>
      </c>
      <c r="X555" t="s">
        <v>20819</v>
      </c>
      <c r="Y555" s="9">
        <v>4</v>
      </c>
      <c r="Z555" s="9">
        <v>0</v>
      </c>
      <c r="AA555" s="9">
        <v>8</v>
      </c>
      <c r="AB555" s="9">
        <v>0</v>
      </c>
      <c r="AC555" s="9">
        <v>0</v>
      </c>
      <c r="AD555" s="9">
        <v>4</v>
      </c>
    </row>
    <row r="556" spans="1:30">
      <c r="A556" t="s">
        <v>774</v>
      </c>
      <c r="B556" t="s">
        <v>19895</v>
      </c>
      <c r="C556" t="s">
        <v>267</v>
      </c>
      <c r="D556" s="10">
        <v>45717</v>
      </c>
      <c r="E556" t="s">
        <v>22731</v>
      </c>
      <c r="F556" t="s">
        <v>22732</v>
      </c>
      <c r="G556" t="s">
        <v>248</v>
      </c>
      <c r="H556" t="s">
        <v>244</v>
      </c>
      <c r="I556" t="s">
        <v>18651</v>
      </c>
      <c r="J556" t="s">
        <v>18652</v>
      </c>
      <c r="K556" t="s">
        <v>20833</v>
      </c>
      <c r="L556" t="s">
        <v>302</v>
      </c>
      <c r="M556" t="s">
        <v>774</v>
      </c>
      <c r="N556" t="s">
        <v>774</v>
      </c>
      <c r="O556" t="s">
        <v>774</v>
      </c>
      <c r="P556" t="s">
        <v>774</v>
      </c>
      <c r="Q556" t="s">
        <v>774</v>
      </c>
      <c r="R556" t="s">
        <v>22738</v>
      </c>
      <c r="S556">
        <v>3</v>
      </c>
      <c r="T556" t="s">
        <v>236</v>
      </c>
      <c r="U556" t="s">
        <v>298</v>
      </c>
      <c r="V556" t="s">
        <v>774</v>
      </c>
      <c r="W556" t="s">
        <v>20841</v>
      </c>
      <c r="X556" t="s">
        <v>20819</v>
      </c>
      <c r="Y556" s="9">
        <v>2</v>
      </c>
      <c r="Z556" s="9">
        <v>2</v>
      </c>
      <c r="AA556" s="9">
        <v>5</v>
      </c>
      <c r="AB556" s="9">
        <v>2</v>
      </c>
      <c r="AC556" s="9">
        <v>0</v>
      </c>
      <c r="AD556" s="9">
        <v>0</v>
      </c>
    </row>
    <row r="557" spans="1:30">
      <c r="A557" t="s">
        <v>774</v>
      </c>
      <c r="B557" t="s">
        <v>19895</v>
      </c>
      <c r="C557" t="s">
        <v>267</v>
      </c>
      <c r="D557" s="10">
        <v>45717</v>
      </c>
      <c r="E557" t="s">
        <v>22731</v>
      </c>
      <c r="F557" t="s">
        <v>22732</v>
      </c>
      <c r="G557" t="s">
        <v>248</v>
      </c>
      <c r="H557" t="s">
        <v>214</v>
      </c>
      <c r="I557" t="s">
        <v>22797</v>
      </c>
      <c r="J557" t="s">
        <v>22798</v>
      </c>
      <c r="K557" t="s">
        <v>20833</v>
      </c>
      <c r="L557" t="s">
        <v>302</v>
      </c>
      <c r="M557" t="s">
        <v>774</v>
      </c>
      <c r="N557" t="s">
        <v>774</v>
      </c>
      <c r="O557" t="s">
        <v>774</v>
      </c>
      <c r="P557" t="s">
        <v>774</v>
      </c>
      <c r="Q557" t="s">
        <v>774</v>
      </c>
      <c r="R557" t="s">
        <v>22738</v>
      </c>
      <c r="S557">
        <v>4</v>
      </c>
      <c r="T557" t="s">
        <v>236</v>
      </c>
      <c r="U557" t="s">
        <v>298</v>
      </c>
      <c r="V557" t="s">
        <v>774</v>
      </c>
      <c r="W557" t="s">
        <v>20841</v>
      </c>
      <c r="X557" t="s">
        <v>20819</v>
      </c>
      <c r="Y557" s="9">
        <v>4</v>
      </c>
      <c r="Z557" s="9">
        <v>4</v>
      </c>
      <c r="AA557" s="9">
        <v>10</v>
      </c>
      <c r="AB557" s="9">
        <v>4</v>
      </c>
      <c r="AC557" s="9">
        <v>0</v>
      </c>
      <c r="AD557" s="9">
        <v>0</v>
      </c>
    </row>
    <row r="558" spans="1:30">
      <c r="A558" t="s">
        <v>774</v>
      </c>
      <c r="B558" t="s">
        <v>19895</v>
      </c>
      <c r="C558" t="s">
        <v>267</v>
      </c>
      <c r="D558" s="10">
        <v>45717</v>
      </c>
      <c r="E558" t="s">
        <v>22731</v>
      </c>
      <c r="F558" t="s">
        <v>22732</v>
      </c>
      <c r="G558" t="s">
        <v>248</v>
      </c>
      <c r="H558" t="s">
        <v>257</v>
      </c>
      <c r="I558" t="s">
        <v>29048</v>
      </c>
      <c r="J558" t="s">
        <v>29049</v>
      </c>
      <c r="K558" t="s">
        <v>20833</v>
      </c>
      <c r="L558" t="s">
        <v>302</v>
      </c>
      <c r="M558" t="s">
        <v>774</v>
      </c>
      <c r="N558" t="s">
        <v>774</v>
      </c>
      <c r="O558" t="s">
        <v>774</v>
      </c>
      <c r="P558" t="s">
        <v>774</v>
      </c>
      <c r="Q558" t="s">
        <v>774</v>
      </c>
      <c r="R558" t="s">
        <v>22738</v>
      </c>
      <c r="S558">
        <v>5</v>
      </c>
      <c r="T558" t="s">
        <v>236</v>
      </c>
      <c r="U558" t="s">
        <v>298</v>
      </c>
      <c r="V558" t="s">
        <v>774</v>
      </c>
      <c r="W558" t="s">
        <v>20841</v>
      </c>
      <c r="X558" t="s">
        <v>20819</v>
      </c>
      <c r="Y558" s="9">
        <v>4</v>
      </c>
      <c r="Z558" s="9">
        <v>4</v>
      </c>
      <c r="AA558" s="9">
        <v>12</v>
      </c>
      <c r="AB558" s="9">
        <v>4</v>
      </c>
      <c r="AC558" s="9">
        <v>0</v>
      </c>
      <c r="AD558" s="9">
        <v>0</v>
      </c>
    </row>
    <row r="559" spans="1:30">
      <c r="A559" t="s">
        <v>774</v>
      </c>
      <c r="B559" t="s">
        <v>19895</v>
      </c>
      <c r="C559" t="s">
        <v>267</v>
      </c>
      <c r="D559" s="10">
        <v>45717</v>
      </c>
      <c r="E559" t="s">
        <v>23878</v>
      </c>
      <c r="F559" t="s">
        <v>23879</v>
      </c>
      <c r="G559" t="s">
        <v>248</v>
      </c>
      <c r="H559" t="s">
        <v>247</v>
      </c>
      <c r="I559" t="s">
        <v>31695</v>
      </c>
      <c r="J559" t="s">
        <v>31696</v>
      </c>
      <c r="K559" t="s">
        <v>31697</v>
      </c>
      <c r="L559" t="s">
        <v>302</v>
      </c>
      <c r="M559" t="s">
        <v>20749</v>
      </c>
      <c r="N559" t="s">
        <v>774</v>
      </c>
      <c r="O559" t="s">
        <v>774</v>
      </c>
      <c r="P559" t="s">
        <v>774</v>
      </c>
      <c r="Q559" t="s">
        <v>774</v>
      </c>
      <c r="R559" t="s">
        <v>23889</v>
      </c>
      <c r="S559">
        <v>1</v>
      </c>
      <c r="T559" t="s">
        <v>236</v>
      </c>
      <c r="U559" t="s">
        <v>298</v>
      </c>
      <c r="V559" t="s">
        <v>774</v>
      </c>
      <c r="W559" t="s">
        <v>774</v>
      </c>
      <c r="X559" t="s">
        <v>31700</v>
      </c>
      <c r="Y559" s="9">
        <v>1</v>
      </c>
      <c r="Z559" s="9">
        <v>0</v>
      </c>
      <c r="AA559" s="9">
        <v>0</v>
      </c>
      <c r="AB559" s="9">
        <v>0</v>
      </c>
      <c r="AC559" s="9">
        <v>0</v>
      </c>
      <c r="AD559" s="9">
        <v>1</v>
      </c>
    </row>
    <row r="560" spans="1:30">
      <c r="A560" t="s">
        <v>774</v>
      </c>
      <c r="B560" t="s">
        <v>19895</v>
      </c>
      <c r="C560" t="s">
        <v>267</v>
      </c>
      <c r="D560" s="10">
        <v>45717</v>
      </c>
      <c r="E560" t="s">
        <v>23878</v>
      </c>
      <c r="F560" t="s">
        <v>23879</v>
      </c>
      <c r="G560" t="s">
        <v>248</v>
      </c>
      <c r="H560" t="s">
        <v>248</v>
      </c>
      <c r="I560" t="s">
        <v>23895</v>
      </c>
      <c r="J560" t="s">
        <v>23896</v>
      </c>
      <c r="K560" t="s">
        <v>23897</v>
      </c>
      <c r="L560" t="s">
        <v>302</v>
      </c>
      <c r="M560" t="s">
        <v>774</v>
      </c>
      <c r="N560" t="s">
        <v>774</v>
      </c>
      <c r="O560" t="s">
        <v>774</v>
      </c>
      <c r="P560" t="s">
        <v>774</v>
      </c>
      <c r="Q560" t="s">
        <v>774</v>
      </c>
      <c r="R560" t="s">
        <v>23889</v>
      </c>
      <c r="S560">
        <v>2</v>
      </c>
      <c r="T560" t="s">
        <v>236</v>
      </c>
      <c r="U560" t="s">
        <v>298</v>
      </c>
      <c r="V560" t="s">
        <v>774</v>
      </c>
      <c r="W560" t="s">
        <v>20841</v>
      </c>
      <c r="X560" t="s">
        <v>23891</v>
      </c>
      <c r="Y560" s="9">
        <v>2</v>
      </c>
      <c r="Z560" s="9">
        <v>1</v>
      </c>
      <c r="AA560" s="9">
        <v>0</v>
      </c>
      <c r="AB560" s="9">
        <v>1</v>
      </c>
      <c r="AC560" s="9">
        <v>0</v>
      </c>
      <c r="AD560" s="9">
        <v>1</v>
      </c>
    </row>
    <row r="561" spans="1:30">
      <c r="A561" t="s">
        <v>774</v>
      </c>
      <c r="B561" t="s">
        <v>19895</v>
      </c>
      <c r="C561" t="s">
        <v>267</v>
      </c>
      <c r="D561" s="10">
        <v>45717</v>
      </c>
      <c r="E561" t="s">
        <v>23878</v>
      </c>
      <c r="F561" t="s">
        <v>23879</v>
      </c>
      <c r="G561" t="s">
        <v>248</v>
      </c>
      <c r="H561" t="s">
        <v>244</v>
      </c>
      <c r="I561" t="s">
        <v>23883</v>
      </c>
      <c r="J561" t="s">
        <v>23884</v>
      </c>
      <c r="K561" t="s">
        <v>23885</v>
      </c>
      <c r="L561" t="s">
        <v>302</v>
      </c>
      <c r="M561" t="s">
        <v>20749</v>
      </c>
      <c r="N561" t="s">
        <v>774</v>
      </c>
      <c r="O561" t="s">
        <v>774</v>
      </c>
      <c r="P561" t="s">
        <v>774</v>
      </c>
      <c r="Q561" t="s">
        <v>774</v>
      </c>
      <c r="R561" t="s">
        <v>23889</v>
      </c>
      <c r="S561">
        <v>3</v>
      </c>
      <c r="T561" t="s">
        <v>236</v>
      </c>
      <c r="U561" t="s">
        <v>298</v>
      </c>
      <c r="V561" t="s">
        <v>774</v>
      </c>
      <c r="W561" t="s">
        <v>774</v>
      </c>
      <c r="X561" t="s">
        <v>23891</v>
      </c>
      <c r="Y561" s="9">
        <v>2</v>
      </c>
      <c r="Z561" s="9">
        <v>0</v>
      </c>
      <c r="AA561" s="9">
        <v>1</v>
      </c>
      <c r="AB561" s="9">
        <v>0</v>
      </c>
      <c r="AC561" s="9">
        <v>0</v>
      </c>
      <c r="AD561" s="9">
        <v>2</v>
      </c>
    </row>
    <row r="562" spans="1:30">
      <c r="A562" t="s">
        <v>774</v>
      </c>
      <c r="B562" t="s">
        <v>19895</v>
      </c>
      <c r="C562" t="s">
        <v>267</v>
      </c>
      <c r="D562" s="10">
        <v>45717</v>
      </c>
      <c r="E562" t="s">
        <v>25622</v>
      </c>
      <c r="F562" t="s">
        <v>25623</v>
      </c>
      <c r="G562" t="s">
        <v>248</v>
      </c>
      <c r="H562" t="s">
        <v>247</v>
      </c>
      <c r="I562" t="s">
        <v>25643</v>
      </c>
      <c r="J562" t="s">
        <v>25644</v>
      </c>
      <c r="K562" t="s">
        <v>20833</v>
      </c>
      <c r="L562" t="s">
        <v>302</v>
      </c>
      <c r="M562" t="s">
        <v>774</v>
      </c>
      <c r="N562" t="s">
        <v>774</v>
      </c>
      <c r="O562" t="s">
        <v>774</v>
      </c>
      <c r="P562" t="s">
        <v>774</v>
      </c>
      <c r="Q562" t="s">
        <v>774</v>
      </c>
      <c r="R562" t="s">
        <v>25631</v>
      </c>
      <c r="S562">
        <v>1</v>
      </c>
      <c r="T562" t="s">
        <v>236</v>
      </c>
      <c r="U562" t="s">
        <v>298</v>
      </c>
      <c r="V562" t="s">
        <v>774</v>
      </c>
      <c r="W562" t="s">
        <v>20841</v>
      </c>
      <c r="X562" t="s">
        <v>20819</v>
      </c>
      <c r="Y562" s="9">
        <v>3</v>
      </c>
      <c r="Z562" s="9">
        <v>3</v>
      </c>
      <c r="AA562" s="9">
        <v>25</v>
      </c>
      <c r="AB562" s="9">
        <v>3</v>
      </c>
      <c r="AC562" s="9">
        <v>0</v>
      </c>
      <c r="AD562" s="9">
        <v>0</v>
      </c>
    </row>
    <row r="563" spans="1:30">
      <c r="A563" t="s">
        <v>774</v>
      </c>
      <c r="B563" t="s">
        <v>19895</v>
      </c>
      <c r="C563" t="s">
        <v>267</v>
      </c>
      <c r="D563" s="10">
        <v>45717</v>
      </c>
      <c r="E563" t="s">
        <v>25622</v>
      </c>
      <c r="F563" t="s">
        <v>25623</v>
      </c>
      <c r="G563" t="s">
        <v>248</v>
      </c>
      <c r="H563" t="s">
        <v>248</v>
      </c>
      <c r="I563" t="s">
        <v>25626</v>
      </c>
      <c r="J563" t="s">
        <v>25627</v>
      </c>
      <c r="K563" t="s">
        <v>20833</v>
      </c>
      <c r="L563" t="s">
        <v>302</v>
      </c>
      <c r="M563" t="s">
        <v>774</v>
      </c>
      <c r="N563" t="s">
        <v>774</v>
      </c>
      <c r="O563" t="s">
        <v>774</v>
      </c>
      <c r="P563" t="s">
        <v>774</v>
      </c>
      <c r="Q563" t="s">
        <v>774</v>
      </c>
      <c r="R563" t="s">
        <v>25631</v>
      </c>
      <c r="S563">
        <v>2</v>
      </c>
      <c r="T563" t="s">
        <v>236</v>
      </c>
      <c r="U563" t="s">
        <v>298</v>
      </c>
      <c r="V563" t="s">
        <v>774</v>
      </c>
      <c r="W563" t="s">
        <v>20841</v>
      </c>
      <c r="X563" t="s">
        <v>20819</v>
      </c>
      <c r="Y563" s="9">
        <v>6</v>
      </c>
      <c r="Z563" s="9">
        <v>6</v>
      </c>
      <c r="AA563" s="9">
        <v>64</v>
      </c>
      <c r="AB563" s="9">
        <v>6</v>
      </c>
      <c r="AC563" s="9">
        <v>0</v>
      </c>
      <c r="AD563" s="9">
        <v>0</v>
      </c>
    </row>
    <row r="564" spans="1:30">
      <c r="A564" t="s">
        <v>774</v>
      </c>
      <c r="B564" t="s">
        <v>19895</v>
      </c>
      <c r="C564" t="s">
        <v>267</v>
      </c>
      <c r="D564" s="10">
        <v>45717</v>
      </c>
      <c r="E564" t="s">
        <v>25622</v>
      </c>
      <c r="F564" t="s">
        <v>25623</v>
      </c>
      <c r="G564" t="s">
        <v>248</v>
      </c>
      <c r="H564" t="s">
        <v>244</v>
      </c>
      <c r="I564" t="s">
        <v>25635</v>
      </c>
      <c r="J564" t="s">
        <v>25636</v>
      </c>
      <c r="K564" t="s">
        <v>20833</v>
      </c>
      <c r="L564" t="s">
        <v>302</v>
      </c>
      <c r="M564" t="s">
        <v>774</v>
      </c>
      <c r="N564" t="s">
        <v>774</v>
      </c>
      <c r="O564" t="s">
        <v>774</v>
      </c>
      <c r="P564" t="s">
        <v>774</v>
      </c>
      <c r="Q564" t="s">
        <v>774</v>
      </c>
      <c r="R564" t="s">
        <v>25631</v>
      </c>
      <c r="S564">
        <v>3</v>
      </c>
      <c r="T564" t="s">
        <v>236</v>
      </c>
      <c r="U564" t="s">
        <v>298</v>
      </c>
      <c r="V564" t="s">
        <v>774</v>
      </c>
      <c r="W564" t="s">
        <v>20841</v>
      </c>
      <c r="X564" t="s">
        <v>20819</v>
      </c>
      <c r="Y564" s="9">
        <v>3</v>
      </c>
      <c r="Z564" s="9">
        <v>3</v>
      </c>
      <c r="AA564" s="9">
        <v>33</v>
      </c>
      <c r="AB564" s="9">
        <v>3</v>
      </c>
      <c r="AC564" s="9">
        <v>0</v>
      </c>
      <c r="AD564" s="9">
        <v>0</v>
      </c>
    </row>
    <row r="565" spans="1:30">
      <c r="A565" t="s">
        <v>774</v>
      </c>
      <c r="B565" t="s">
        <v>19895</v>
      </c>
      <c r="C565" t="s">
        <v>267</v>
      </c>
      <c r="D565" s="10">
        <v>45717</v>
      </c>
      <c r="E565" t="s">
        <v>25677</v>
      </c>
      <c r="F565" t="s">
        <v>25678</v>
      </c>
      <c r="G565" t="s">
        <v>247</v>
      </c>
      <c r="H565" t="s">
        <v>247</v>
      </c>
      <c r="I565" t="s">
        <v>7745</v>
      </c>
      <c r="J565" t="s">
        <v>7746</v>
      </c>
      <c r="K565" t="s">
        <v>24907</v>
      </c>
      <c r="L565" t="s">
        <v>302</v>
      </c>
      <c r="M565" t="s">
        <v>774</v>
      </c>
      <c r="N565" t="s">
        <v>774</v>
      </c>
      <c r="O565" t="s">
        <v>774</v>
      </c>
      <c r="P565" t="s">
        <v>774</v>
      </c>
      <c r="Q565" t="s">
        <v>774</v>
      </c>
      <c r="R565" t="s">
        <v>25684</v>
      </c>
      <c r="S565">
        <v>1</v>
      </c>
      <c r="T565" t="s">
        <v>236</v>
      </c>
      <c r="U565" t="s">
        <v>298</v>
      </c>
      <c r="V565" t="s">
        <v>774</v>
      </c>
      <c r="W565" t="s">
        <v>20841</v>
      </c>
      <c r="X565" t="s">
        <v>20819</v>
      </c>
      <c r="Y565" s="9">
        <v>4</v>
      </c>
      <c r="Z565" s="9">
        <v>4</v>
      </c>
      <c r="AA565" s="9">
        <v>30</v>
      </c>
      <c r="AB565" s="9">
        <v>24</v>
      </c>
      <c r="AC565" s="9">
        <v>0</v>
      </c>
      <c r="AD565" s="9">
        <v>0</v>
      </c>
    </row>
    <row r="566" spans="1:30">
      <c r="A566" t="s">
        <v>774</v>
      </c>
      <c r="B566" t="s">
        <v>19895</v>
      </c>
      <c r="C566" t="s">
        <v>267</v>
      </c>
      <c r="D566" s="10">
        <v>45717</v>
      </c>
      <c r="E566" t="s">
        <v>25962</v>
      </c>
      <c r="F566" t="s">
        <v>25963</v>
      </c>
      <c r="G566" t="s">
        <v>248</v>
      </c>
      <c r="H566" t="s">
        <v>247</v>
      </c>
      <c r="I566" t="s">
        <v>25967</v>
      </c>
      <c r="J566" t="s">
        <v>25968</v>
      </c>
      <c r="K566" t="s">
        <v>22782</v>
      </c>
      <c r="L566" t="s">
        <v>302</v>
      </c>
      <c r="M566" t="s">
        <v>774</v>
      </c>
      <c r="N566" t="s">
        <v>774</v>
      </c>
      <c r="O566" t="s">
        <v>774</v>
      </c>
      <c r="P566" t="s">
        <v>774</v>
      </c>
      <c r="Q566" t="s">
        <v>774</v>
      </c>
      <c r="R566" t="s">
        <v>25972</v>
      </c>
      <c r="S566">
        <v>1</v>
      </c>
      <c r="T566" t="s">
        <v>236</v>
      </c>
      <c r="U566" t="s">
        <v>298</v>
      </c>
      <c r="V566" t="s">
        <v>774</v>
      </c>
      <c r="W566" t="s">
        <v>20841</v>
      </c>
      <c r="X566" t="s">
        <v>25975</v>
      </c>
      <c r="Y566" s="9">
        <v>7</v>
      </c>
      <c r="Z566" s="9">
        <v>7</v>
      </c>
      <c r="AA566" s="9">
        <v>1</v>
      </c>
      <c r="AB566" s="9">
        <v>7</v>
      </c>
      <c r="AC566" s="9">
        <v>0</v>
      </c>
      <c r="AD566" s="9">
        <v>0</v>
      </c>
    </row>
    <row r="567" spans="1:30">
      <c r="A567" t="s">
        <v>774</v>
      </c>
      <c r="B567" t="s">
        <v>19895</v>
      </c>
      <c r="C567" t="s">
        <v>267</v>
      </c>
      <c r="D567" s="10">
        <v>45717</v>
      </c>
      <c r="E567" t="s">
        <v>25962</v>
      </c>
      <c r="F567" t="s">
        <v>25963</v>
      </c>
      <c r="G567" t="s">
        <v>248</v>
      </c>
      <c r="H567" t="s">
        <v>248</v>
      </c>
      <c r="I567" t="s">
        <v>28914</v>
      </c>
      <c r="J567" t="s">
        <v>28915</v>
      </c>
      <c r="K567" t="s">
        <v>22782</v>
      </c>
      <c r="L567" t="s">
        <v>302</v>
      </c>
      <c r="M567" t="s">
        <v>24973</v>
      </c>
      <c r="N567" t="s">
        <v>774</v>
      </c>
      <c r="O567" t="s">
        <v>774</v>
      </c>
      <c r="P567" t="s">
        <v>774</v>
      </c>
      <c r="Q567" t="s">
        <v>774</v>
      </c>
      <c r="R567" t="s">
        <v>25972</v>
      </c>
      <c r="S567">
        <v>2</v>
      </c>
      <c r="T567" t="s">
        <v>236</v>
      </c>
      <c r="U567" t="s">
        <v>298</v>
      </c>
      <c r="V567" t="s">
        <v>24977</v>
      </c>
      <c r="W567" t="s">
        <v>774</v>
      </c>
      <c r="X567" t="s">
        <v>25975</v>
      </c>
      <c r="Y567" s="9">
        <v>4</v>
      </c>
      <c r="Z567" s="9">
        <v>4</v>
      </c>
      <c r="AA567" s="9">
        <v>29</v>
      </c>
      <c r="AB567" s="9">
        <v>0</v>
      </c>
      <c r="AC567" s="9">
        <v>0</v>
      </c>
      <c r="AD567" s="9">
        <v>4</v>
      </c>
    </row>
    <row r="568" spans="1:30">
      <c r="A568" t="s">
        <v>774</v>
      </c>
      <c r="B568" t="s">
        <v>19895</v>
      </c>
      <c r="C568" t="s">
        <v>267</v>
      </c>
      <c r="D568" s="10">
        <v>45717</v>
      </c>
      <c r="E568" t="s">
        <v>25962</v>
      </c>
      <c r="F568" t="s">
        <v>25963</v>
      </c>
      <c r="G568" t="s">
        <v>248</v>
      </c>
      <c r="H568" t="s">
        <v>244</v>
      </c>
      <c r="I568" t="s">
        <v>30365</v>
      </c>
      <c r="J568" t="s">
        <v>30366</v>
      </c>
      <c r="K568" t="s">
        <v>22782</v>
      </c>
      <c r="L568" t="s">
        <v>302</v>
      </c>
      <c r="M568" t="s">
        <v>774</v>
      </c>
      <c r="N568" t="s">
        <v>774</v>
      </c>
      <c r="O568" t="s">
        <v>774</v>
      </c>
      <c r="P568" t="s">
        <v>774</v>
      </c>
      <c r="Q568" t="s">
        <v>774</v>
      </c>
      <c r="R568" t="s">
        <v>25972</v>
      </c>
      <c r="S568">
        <v>3</v>
      </c>
      <c r="T568" t="s">
        <v>236</v>
      </c>
      <c r="U568" t="s">
        <v>298</v>
      </c>
      <c r="V568" t="s">
        <v>774</v>
      </c>
      <c r="W568" t="s">
        <v>20841</v>
      </c>
      <c r="X568" t="s">
        <v>25975</v>
      </c>
      <c r="Y568" s="9">
        <v>6</v>
      </c>
      <c r="Z568" s="9">
        <v>6</v>
      </c>
      <c r="AA568" s="9">
        <v>19</v>
      </c>
      <c r="AB568" s="9">
        <v>6</v>
      </c>
      <c r="AC568" s="9">
        <v>0</v>
      </c>
      <c r="AD568" s="9">
        <v>0</v>
      </c>
    </row>
    <row r="569" spans="1:30">
      <c r="A569" t="s">
        <v>774</v>
      </c>
      <c r="B569" t="s">
        <v>19895</v>
      </c>
      <c r="C569" t="s">
        <v>267</v>
      </c>
      <c r="D569" s="10">
        <v>45717</v>
      </c>
      <c r="E569" t="s">
        <v>25962</v>
      </c>
      <c r="F569" t="s">
        <v>25963</v>
      </c>
      <c r="G569" t="s">
        <v>248</v>
      </c>
      <c r="H569" t="s">
        <v>260</v>
      </c>
      <c r="I569" t="s">
        <v>12965</v>
      </c>
      <c r="J569" t="s">
        <v>12966</v>
      </c>
      <c r="K569" t="s">
        <v>22782</v>
      </c>
      <c r="L569" t="s">
        <v>302</v>
      </c>
      <c r="M569" t="s">
        <v>774</v>
      </c>
      <c r="N569" t="s">
        <v>774</v>
      </c>
      <c r="O569" t="s">
        <v>774</v>
      </c>
      <c r="P569" t="s">
        <v>774</v>
      </c>
      <c r="Q569" t="s">
        <v>774</v>
      </c>
      <c r="R569" t="s">
        <v>25972</v>
      </c>
      <c r="S569">
        <v>6</v>
      </c>
      <c r="T569" t="s">
        <v>236</v>
      </c>
      <c r="U569" t="s">
        <v>298</v>
      </c>
      <c r="V569" t="s">
        <v>774</v>
      </c>
      <c r="W569" t="s">
        <v>20841</v>
      </c>
      <c r="X569" t="s">
        <v>25975</v>
      </c>
      <c r="Y569" s="9">
        <v>3</v>
      </c>
      <c r="Z569" s="9">
        <v>3</v>
      </c>
      <c r="AA569" s="9">
        <v>28</v>
      </c>
      <c r="AB569" s="9">
        <v>3</v>
      </c>
      <c r="AC569" s="9">
        <v>0</v>
      </c>
      <c r="AD569" s="9">
        <v>0</v>
      </c>
    </row>
    <row r="570" spans="1:30">
      <c r="A570" t="s">
        <v>774</v>
      </c>
      <c r="B570" t="s">
        <v>19895</v>
      </c>
      <c r="C570" t="s">
        <v>267</v>
      </c>
      <c r="D570" s="10">
        <v>45717</v>
      </c>
      <c r="E570" t="s">
        <v>25962</v>
      </c>
      <c r="F570" t="s">
        <v>25963</v>
      </c>
      <c r="G570" t="s">
        <v>248</v>
      </c>
      <c r="H570" t="s">
        <v>245</v>
      </c>
      <c r="I570" t="s">
        <v>32540</v>
      </c>
      <c r="J570" t="s">
        <v>32541</v>
      </c>
      <c r="K570" t="s">
        <v>28605</v>
      </c>
      <c r="L570" t="s">
        <v>302</v>
      </c>
      <c r="M570" t="s">
        <v>774</v>
      </c>
      <c r="N570" t="s">
        <v>774</v>
      </c>
      <c r="O570" t="s">
        <v>774</v>
      </c>
      <c r="P570" t="s">
        <v>774</v>
      </c>
      <c r="Q570" t="s">
        <v>774</v>
      </c>
      <c r="R570" t="s">
        <v>25972</v>
      </c>
      <c r="S570">
        <v>7</v>
      </c>
      <c r="T570" t="s">
        <v>236</v>
      </c>
      <c r="U570" t="s">
        <v>298</v>
      </c>
      <c r="V570" t="s">
        <v>774</v>
      </c>
      <c r="W570" t="s">
        <v>20841</v>
      </c>
      <c r="X570" t="s">
        <v>25975</v>
      </c>
      <c r="Y570" s="9">
        <v>3</v>
      </c>
      <c r="Z570" s="9">
        <v>3</v>
      </c>
      <c r="AA570" s="9">
        <v>1</v>
      </c>
      <c r="AB570" s="9">
        <v>3</v>
      </c>
      <c r="AC570" s="9">
        <v>0</v>
      </c>
      <c r="AD570" s="9">
        <v>0</v>
      </c>
    </row>
    <row r="571" spans="1:30">
      <c r="A571" t="s">
        <v>774</v>
      </c>
      <c r="B571" t="s">
        <v>19895</v>
      </c>
      <c r="C571" t="s">
        <v>267</v>
      </c>
      <c r="D571" s="10">
        <v>45717</v>
      </c>
      <c r="E571" t="s">
        <v>25962</v>
      </c>
      <c r="F571" t="s">
        <v>25963</v>
      </c>
      <c r="G571" t="s">
        <v>248</v>
      </c>
      <c r="H571" t="s">
        <v>261</v>
      </c>
      <c r="I571" t="s">
        <v>28914</v>
      </c>
      <c r="J571" t="s">
        <v>28915</v>
      </c>
      <c r="K571" t="s">
        <v>28605</v>
      </c>
      <c r="L571" t="s">
        <v>302</v>
      </c>
      <c r="M571" t="s">
        <v>24973</v>
      </c>
      <c r="N571" t="s">
        <v>774</v>
      </c>
      <c r="O571" t="s">
        <v>774</v>
      </c>
      <c r="P571" t="s">
        <v>774</v>
      </c>
      <c r="Q571" t="s">
        <v>774</v>
      </c>
      <c r="R571" t="s">
        <v>25972</v>
      </c>
      <c r="S571">
        <v>8</v>
      </c>
      <c r="T571" t="s">
        <v>236</v>
      </c>
      <c r="U571" t="s">
        <v>298</v>
      </c>
      <c r="V571" t="s">
        <v>24977</v>
      </c>
      <c r="W571" t="s">
        <v>774</v>
      </c>
      <c r="X571" t="s">
        <v>25975</v>
      </c>
      <c r="Y571" s="9">
        <v>3</v>
      </c>
      <c r="Z571" s="9">
        <v>3</v>
      </c>
      <c r="AA571" s="9">
        <v>29</v>
      </c>
      <c r="AB571" s="9">
        <v>0</v>
      </c>
      <c r="AC571" s="9">
        <v>0</v>
      </c>
      <c r="AD571" s="9">
        <v>3</v>
      </c>
    </row>
    <row r="572" spans="1:30">
      <c r="A572" t="s">
        <v>774</v>
      </c>
      <c r="B572" t="s">
        <v>19895</v>
      </c>
      <c r="C572" t="s">
        <v>267</v>
      </c>
      <c r="D572" s="10">
        <v>45717</v>
      </c>
      <c r="E572" t="s">
        <v>26081</v>
      </c>
      <c r="F572" t="s">
        <v>26082</v>
      </c>
      <c r="G572" t="s">
        <v>248</v>
      </c>
      <c r="H572" t="s">
        <v>247</v>
      </c>
      <c r="I572" t="s">
        <v>17485</v>
      </c>
      <c r="J572" t="s">
        <v>17486</v>
      </c>
      <c r="K572" t="s">
        <v>28930</v>
      </c>
      <c r="L572" t="s">
        <v>302</v>
      </c>
      <c r="M572" t="s">
        <v>774</v>
      </c>
      <c r="N572" t="s">
        <v>774</v>
      </c>
      <c r="O572" t="s">
        <v>774</v>
      </c>
      <c r="P572" t="s">
        <v>774</v>
      </c>
      <c r="Q572" t="s">
        <v>774</v>
      </c>
      <c r="R572" t="s">
        <v>26088</v>
      </c>
      <c r="S572">
        <v>1</v>
      </c>
      <c r="T572" t="s">
        <v>236</v>
      </c>
      <c r="U572" t="s">
        <v>298</v>
      </c>
      <c r="V572" t="s">
        <v>774</v>
      </c>
      <c r="W572" t="s">
        <v>20841</v>
      </c>
      <c r="X572" t="s">
        <v>26092</v>
      </c>
      <c r="Y572" s="9">
        <v>18</v>
      </c>
      <c r="Z572" s="9">
        <v>18</v>
      </c>
      <c r="AA572" s="9">
        <v>61</v>
      </c>
      <c r="AB572" s="9">
        <v>18</v>
      </c>
      <c r="AC572" s="9">
        <v>0</v>
      </c>
      <c r="AD572" s="9">
        <v>0</v>
      </c>
    </row>
    <row r="573" spans="1:30">
      <c r="A573" t="s">
        <v>774</v>
      </c>
      <c r="B573" t="s">
        <v>19895</v>
      </c>
      <c r="C573" t="s">
        <v>267</v>
      </c>
      <c r="D573" s="10">
        <v>45717</v>
      </c>
      <c r="E573" t="s">
        <v>26081</v>
      </c>
      <c r="F573" t="s">
        <v>26082</v>
      </c>
      <c r="G573" t="s">
        <v>248</v>
      </c>
      <c r="H573" t="s">
        <v>248</v>
      </c>
      <c r="I573" t="s">
        <v>30809</v>
      </c>
      <c r="J573" t="s">
        <v>30810</v>
      </c>
      <c r="K573" t="s">
        <v>23266</v>
      </c>
      <c r="L573" t="s">
        <v>302</v>
      </c>
      <c r="M573" t="s">
        <v>23267</v>
      </c>
      <c r="N573" t="s">
        <v>774</v>
      </c>
      <c r="O573" t="s">
        <v>774</v>
      </c>
      <c r="P573" t="s">
        <v>774</v>
      </c>
      <c r="Q573" t="s">
        <v>774</v>
      </c>
      <c r="R573" t="s">
        <v>26088</v>
      </c>
      <c r="S573">
        <v>2</v>
      </c>
      <c r="T573" t="s">
        <v>236</v>
      </c>
      <c r="U573" t="s">
        <v>298</v>
      </c>
      <c r="V573" t="s">
        <v>23423</v>
      </c>
      <c r="W573" t="s">
        <v>774</v>
      </c>
      <c r="X573" t="s">
        <v>26092</v>
      </c>
      <c r="Y573" s="9">
        <v>1250</v>
      </c>
      <c r="Z573" s="9">
        <v>500</v>
      </c>
      <c r="AA573" s="9">
        <v>1250</v>
      </c>
      <c r="AB573" s="9">
        <v>0</v>
      </c>
      <c r="AC573" s="9">
        <v>0</v>
      </c>
      <c r="AD573" s="9">
        <v>750</v>
      </c>
    </row>
    <row r="574" spans="1:30">
      <c r="A574" t="s">
        <v>774</v>
      </c>
      <c r="B574" t="s">
        <v>19895</v>
      </c>
      <c r="C574" t="s">
        <v>267</v>
      </c>
      <c r="D574" s="10">
        <v>45717</v>
      </c>
      <c r="E574" t="s">
        <v>26081</v>
      </c>
      <c r="F574" t="s">
        <v>26082</v>
      </c>
      <c r="G574" t="s">
        <v>248</v>
      </c>
      <c r="H574" t="s">
        <v>248</v>
      </c>
      <c r="I574" t="s">
        <v>30809</v>
      </c>
      <c r="K574" t="s">
        <v>23266</v>
      </c>
      <c r="L574" t="s">
        <v>302</v>
      </c>
      <c r="M574" t="s">
        <v>25402</v>
      </c>
      <c r="N574" t="s">
        <v>774</v>
      </c>
      <c r="O574" t="s">
        <v>774</v>
      </c>
      <c r="P574" t="s">
        <v>774</v>
      </c>
      <c r="Q574" t="s">
        <v>774</v>
      </c>
      <c r="R574" t="s">
        <v>26088</v>
      </c>
      <c r="S574">
        <v>2</v>
      </c>
      <c r="T574" t="s">
        <v>236</v>
      </c>
      <c r="U574" t="s">
        <v>298</v>
      </c>
      <c r="V574" t="s">
        <v>28320</v>
      </c>
      <c r="W574" t="s">
        <v>774</v>
      </c>
      <c r="X574" t="s">
        <v>26092</v>
      </c>
      <c r="Y574" s="9">
        <v>1250</v>
      </c>
      <c r="Z574" s="9">
        <v>250</v>
      </c>
      <c r="AA574" s="9">
        <v>1250</v>
      </c>
      <c r="AB574" s="9">
        <v>0</v>
      </c>
      <c r="AC574" s="9">
        <v>0</v>
      </c>
      <c r="AD574" s="9">
        <v>750</v>
      </c>
    </row>
    <row r="575" spans="1:30">
      <c r="A575" t="s">
        <v>774</v>
      </c>
      <c r="B575" t="s">
        <v>19895</v>
      </c>
      <c r="C575" t="s">
        <v>267</v>
      </c>
      <c r="D575" s="10">
        <v>45717</v>
      </c>
      <c r="E575" t="s">
        <v>26081</v>
      </c>
      <c r="F575" t="s">
        <v>26082</v>
      </c>
      <c r="G575" t="s">
        <v>248</v>
      </c>
      <c r="H575" t="s">
        <v>244</v>
      </c>
      <c r="I575" t="s">
        <v>17635</v>
      </c>
      <c r="J575" t="s">
        <v>17636</v>
      </c>
      <c r="K575" t="s">
        <v>23266</v>
      </c>
      <c r="L575" t="s">
        <v>302</v>
      </c>
      <c r="M575" t="s">
        <v>683</v>
      </c>
      <c r="N575" t="s">
        <v>774</v>
      </c>
      <c r="O575" t="s">
        <v>774</v>
      </c>
      <c r="P575" t="s">
        <v>774</v>
      </c>
      <c r="Q575" t="s">
        <v>774</v>
      </c>
      <c r="R575" t="s">
        <v>26088</v>
      </c>
      <c r="S575">
        <v>3</v>
      </c>
      <c r="T575" t="s">
        <v>236</v>
      </c>
      <c r="U575" t="s">
        <v>298</v>
      </c>
      <c r="V575" t="s">
        <v>774</v>
      </c>
      <c r="W575" t="s">
        <v>774</v>
      </c>
      <c r="X575" t="s">
        <v>26092</v>
      </c>
      <c r="Y575" s="9">
        <v>100</v>
      </c>
      <c r="Z575" s="9">
        <v>40</v>
      </c>
      <c r="AA575" s="9">
        <v>150</v>
      </c>
      <c r="AB575" s="9">
        <v>16</v>
      </c>
      <c r="AC575" s="9">
        <v>0</v>
      </c>
      <c r="AD575" s="9">
        <v>84</v>
      </c>
    </row>
    <row r="576" spans="1:30">
      <c r="A576" t="s">
        <v>774</v>
      </c>
      <c r="B576" t="s">
        <v>19895</v>
      </c>
      <c r="C576" t="s">
        <v>267</v>
      </c>
      <c r="D576" s="10">
        <v>45717</v>
      </c>
      <c r="E576" t="s">
        <v>26081</v>
      </c>
      <c r="F576" t="s">
        <v>26082</v>
      </c>
      <c r="G576" t="s">
        <v>248</v>
      </c>
      <c r="H576" t="s">
        <v>244</v>
      </c>
      <c r="I576" t="s">
        <v>17635</v>
      </c>
      <c r="K576" t="s">
        <v>23266</v>
      </c>
      <c r="L576" t="s">
        <v>302</v>
      </c>
      <c r="M576" t="s">
        <v>774</v>
      </c>
      <c r="N576" t="s">
        <v>774</v>
      </c>
      <c r="O576" t="s">
        <v>774</v>
      </c>
      <c r="P576" t="s">
        <v>774</v>
      </c>
      <c r="Q576" t="s">
        <v>774</v>
      </c>
      <c r="R576" t="s">
        <v>26088</v>
      </c>
      <c r="S576">
        <v>3</v>
      </c>
      <c r="T576" t="s">
        <v>236</v>
      </c>
      <c r="U576" t="s">
        <v>298</v>
      </c>
      <c r="V576" t="s">
        <v>774</v>
      </c>
      <c r="W576" t="s">
        <v>20841</v>
      </c>
      <c r="X576" t="s">
        <v>26092</v>
      </c>
      <c r="Y576" s="9">
        <v>100</v>
      </c>
      <c r="Z576" s="9">
        <v>16</v>
      </c>
      <c r="AA576" s="9">
        <v>150</v>
      </c>
      <c r="AB576" s="9">
        <v>16</v>
      </c>
      <c r="AC576" s="9">
        <v>0</v>
      </c>
      <c r="AD576" s="9">
        <v>84</v>
      </c>
    </row>
    <row r="577" spans="1:30">
      <c r="A577" t="s">
        <v>774</v>
      </c>
      <c r="B577" t="s">
        <v>19895</v>
      </c>
      <c r="C577" t="s">
        <v>267</v>
      </c>
      <c r="D577" s="10">
        <v>45717</v>
      </c>
      <c r="E577" t="s">
        <v>26081</v>
      </c>
      <c r="F577" t="s">
        <v>26082</v>
      </c>
      <c r="G577" t="s">
        <v>248</v>
      </c>
      <c r="H577" t="s">
        <v>214</v>
      </c>
      <c r="I577" t="s">
        <v>26097</v>
      </c>
      <c r="J577" t="s">
        <v>26098</v>
      </c>
      <c r="K577" t="s">
        <v>23628</v>
      </c>
      <c r="L577" t="s">
        <v>302</v>
      </c>
      <c r="M577" t="s">
        <v>23267</v>
      </c>
      <c r="N577" t="s">
        <v>774</v>
      </c>
      <c r="O577" t="s">
        <v>774</v>
      </c>
      <c r="P577" t="s">
        <v>774</v>
      </c>
      <c r="Q577" t="s">
        <v>774</v>
      </c>
      <c r="R577" t="s">
        <v>26088</v>
      </c>
      <c r="S577">
        <v>4</v>
      </c>
      <c r="T577" t="s">
        <v>236</v>
      </c>
      <c r="U577" t="s">
        <v>298</v>
      </c>
      <c r="V577" t="s">
        <v>23423</v>
      </c>
      <c r="W577" t="s">
        <v>774</v>
      </c>
      <c r="X577" t="s">
        <v>26092</v>
      </c>
      <c r="Y577" s="9">
        <v>10</v>
      </c>
      <c r="Z577" s="9">
        <v>10</v>
      </c>
      <c r="AA577" s="9">
        <v>14</v>
      </c>
      <c r="AB577" s="9">
        <v>0</v>
      </c>
      <c r="AC577" s="9">
        <v>0</v>
      </c>
      <c r="AD577" s="9">
        <v>0</v>
      </c>
    </row>
    <row r="578" spans="1:30">
      <c r="A578" t="s">
        <v>774</v>
      </c>
      <c r="B578" t="s">
        <v>19895</v>
      </c>
      <c r="C578" t="s">
        <v>267</v>
      </c>
      <c r="D578" s="10">
        <v>45717</v>
      </c>
      <c r="E578" t="s">
        <v>27402</v>
      </c>
      <c r="F578" t="s">
        <v>27403</v>
      </c>
      <c r="G578" t="s">
        <v>247</v>
      </c>
      <c r="H578" t="s">
        <v>247</v>
      </c>
      <c r="I578" t="s">
        <v>27407</v>
      </c>
      <c r="J578" t="s">
        <v>27408</v>
      </c>
      <c r="K578" t="s">
        <v>21077</v>
      </c>
      <c r="L578" t="s">
        <v>302</v>
      </c>
      <c r="M578" t="s">
        <v>774</v>
      </c>
      <c r="N578" t="s">
        <v>774</v>
      </c>
      <c r="O578" t="s">
        <v>774</v>
      </c>
      <c r="P578" t="s">
        <v>774</v>
      </c>
      <c r="Q578" t="s">
        <v>774</v>
      </c>
      <c r="R578" t="s">
        <v>27412</v>
      </c>
      <c r="S578">
        <v>1</v>
      </c>
      <c r="T578" t="s">
        <v>236</v>
      </c>
      <c r="U578" t="s">
        <v>298</v>
      </c>
      <c r="V578" t="s">
        <v>774</v>
      </c>
      <c r="W578" t="s">
        <v>20841</v>
      </c>
      <c r="X578" t="s">
        <v>774</v>
      </c>
      <c r="Y578" s="9">
        <v>1</v>
      </c>
      <c r="Z578" s="9">
        <v>1</v>
      </c>
      <c r="AA578" s="9">
        <v>62</v>
      </c>
      <c r="AB578" s="9">
        <v>2</v>
      </c>
      <c r="AC578" s="9">
        <v>0</v>
      </c>
      <c r="AD578" s="9">
        <v>0</v>
      </c>
    </row>
    <row r="579" spans="1:30">
      <c r="A579" t="s">
        <v>774</v>
      </c>
      <c r="B579" t="s">
        <v>19895</v>
      </c>
      <c r="C579" t="s">
        <v>267</v>
      </c>
      <c r="D579" s="10">
        <v>45717</v>
      </c>
      <c r="E579" t="s">
        <v>28598</v>
      </c>
      <c r="F579" t="s">
        <v>28599</v>
      </c>
      <c r="G579" t="s">
        <v>247</v>
      </c>
      <c r="H579" t="s">
        <v>247</v>
      </c>
      <c r="I579" t="s">
        <v>28602</v>
      </c>
      <c r="J579" t="s">
        <v>28603</v>
      </c>
      <c r="K579" t="s">
        <v>28605</v>
      </c>
      <c r="L579" t="s">
        <v>302</v>
      </c>
      <c r="M579" t="s">
        <v>20861</v>
      </c>
      <c r="N579" t="s">
        <v>774</v>
      </c>
      <c r="O579" t="s">
        <v>774</v>
      </c>
      <c r="P579" t="s">
        <v>774</v>
      </c>
      <c r="Q579" t="s">
        <v>774</v>
      </c>
      <c r="R579" t="s">
        <v>28609</v>
      </c>
      <c r="S579">
        <v>1</v>
      </c>
      <c r="T579" t="s">
        <v>236</v>
      </c>
      <c r="U579" t="s">
        <v>298</v>
      </c>
      <c r="V579" t="s">
        <v>774</v>
      </c>
      <c r="W579" t="s">
        <v>774</v>
      </c>
      <c r="X579" t="s">
        <v>774</v>
      </c>
      <c r="Y579" s="9">
        <v>1</v>
      </c>
      <c r="Z579" s="9">
        <v>0</v>
      </c>
      <c r="AA579" s="9">
        <v>5</v>
      </c>
      <c r="AB579" s="9">
        <v>0</v>
      </c>
      <c r="AC579" s="9">
        <v>0</v>
      </c>
      <c r="AD579" s="9">
        <v>1</v>
      </c>
    </row>
    <row r="580" spans="1:30">
      <c r="A580" t="s">
        <v>774</v>
      </c>
      <c r="B580" t="s">
        <v>19895</v>
      </c>
      <c r="C580" t="s">
        <v>267</v>
      </c>
      <c r="D580" s="10">
        <v>45717</v>
      </c>
      <c r="E580" t="s">
        <v>31029</v>
      </c>
      <c r="F580" t="s">
        <v>31030</v>
      </c>
      <c r="G580" t="s">
        <v>248</v>
      </c>
      <c r="H580" t="s">
        <v>247</v>
      </c>
      <c r="I580" t="s">
        <v>31031</v>
      </c>
      <c r="J580" t="s">
        <v>31032</v>
      </c>
      <c r="K580" t="s">
        <v>21546</v>
      </c>
      <c r="L580" t="s">
        <v>302</v>
      </c>
      <c r="M580" t="s">
        <v>774</v>
      </c>
      <c r="N580" t="s">
        <v>774</v>
      </c>
      <c r="O580" t="s">
        <v>774</v>
      </c>
      <c r="P580" t="s">
        <v>774</v>
      </c>
      <c r="Q580" t="s">
        <v>774</v>
      </c>
      <c r="R580" t="s">
        <v>31036</v>
      </c>
      <c r="S580">
        <v>1</v>
      </c>
      <c r="T580" t="s">
        <v>236</v>
      </c>
      <c r="U580" t="s">
        <v>298</v>
      </c>
      <c r="V580" t="s">
        <v>774</v>
      </c>
      <c r="W580" t="s">
        <v>20841</v>
      </c>
      <c r="X580" t="s">
        <v>31039</v>
      </c>
      <c r="Y580" s="9">
        <v>1</v>
      </c>
      <c r="Z580" s="9">
        <v>1</v>
      </c>
      <c r="AA580" s="9">
        <v>1</v>
      </c>
      <c r="AB580" s="9">
        <v>1</v>
      </c>
      <c r="AC580" s="9">
        <v>0</v>
      </c>
      <c r="AD580" s="9">
        <v>0</v>
      </c>
    </row>
    <row r="581" spans="1:30">
      <c r="A581" t="s">
        <v>774</v>
      </c>
      <c r="B581" t="s">
        <v>19895</v>
      </c>
      <c r="C581" t="s">
        <v>246</v>
      </c>
      <c r="D581" s="10">
        <v>45717</v>
      </c>
      <c r="E581" t="s">
        <v>7178</v>
      </c>
      <c r="F581" t="s">
        <v>26273</v>
      </c>
      <c r="G581" t="s">
        <v>23491</v>
      </c>
      <c r="H581" t="s">
        <v>247</v>
      </c>
      <c r="I581" t="s">
        <v>16890</v>
      </c>
      <c r="J581" t="s">
        <v>16891</v>
      </c>
      <c r="K581" t="s">
        <v>20833</v>
      </c>
      <c r="L581" t="s">
        <v>302</v>
      </c>
      <c r="M581" t="s">
        <v>774</v>
      </c>
      <c r="N581" t="s">
        <v>774</v>
      </c>
      <c r="O581" t="s">
        <v>774</v>
      </c>
      <c r="P581" t="s">
        <v>774</v>
      </c>
      <c r="Q581" t="s">
        <v>774</v>
      </c>
      <c r="R581" t="s">
        <v>26281</v>
      </c>
      <c r="S581">
        <v>2</v>
      </c>
      <c r="T581" t="s">
        <v>236</v>
      </c>
      <c r="U581" t="s">
        <v>298</v>
      </c>
      <c r="V581" t="s">
        <v>774</v>
      </c>
      <c r="W581" t="s">
        <v>20841</v>
      </c>
      <c r="X581" t="s">
        <v>7178</v>
      </c>
      <c r="Y581" s="9">
        <v>6</v>
      </c>
      <c r="Z581" s="9">
        <v>4</v>
      </c>
      <c r="AA581" s="9">
        <v>0</v>
      </c>
      <c r="AB581" s="9">
        <v>4</v>
      </c>
      <c r="AC581" s="9">
        <v>0</v>
      </c>
      <c r="AD581" s="9">
        <v>2</v>
      </c>
    </row>
    <row r="582" spans="1:30">
      <c r="A582" t="s">
        <v>774</v>
      </c>
      <c r="B582" t="s">
        <v>19895</v>
      </c>
      <c r="C582" t="s">
        <v>246</v>
      </c>
      <c r="D582" s="10">
        <v>45717</v>
      </c>
      <c r="E582" t="s">
        <v>7178</v>
      </c>
      <c r="F582" t="s">
        <v>26273</v>
      </c>
      <c r="G582" t="s">
        <v>23491</v>
      </c>
      <c r="H582" t="s">
        <v>248</v>
      </c>
      <c r="I582" t="s">
        <v>27234</v>
      </c>
      <c r="J582" t="s">
        <v>27235</v>
      </c>
      <c r="K582" t="s">
        <v>20833</v>
      </c>
      <c r="L582" t="s">
        <v>302</v>
      </c>
      <c r="M582" t="s">
        <v>774</v>
      </c>
      <c r="N582" t="s">
        <v>774</v>
      </c>
      <c r="O582" t="s">
        <v>774</v>
      </c>
      <c r="P582" t="s">
        <v>774</v>
      </c>
      <c r="Q582" t="s">
        <v>774</v>
      </c>
      <c r="R582" t="s">
        <v>26281</v>
      </c>
      <c r="S582">
        <v>3</v>
      </c>
      <c r="T582" t="s">
        <v>236</v>
      </c>
      <c r="U582" t="s">
        <v>298</v>
      </c>
      <c r="V582" t="s">
        <v>774</v>
      </c>
      <c r="W582" t="s">
        <v>20841</v>
      </c>
      <c r="X582" t="s">
        <v>7178</v>
      </c>
      <c r="Y582" s="9">
        <v>4</v>
      </c>
      <c r="Z582" s="9">
        <v>4</v>
      </c>
      <c r="AA582" s="9">
        <v>7</v>
      </c>
      <c r="AB582" s="9">
        <v>5</v>
      </c>
      <c r="AC582" s="9">
        <v>0</v>
      </c>
      <c r="AD582" s="9">
        <v>0</v>
      </c>
    </row>
    <row r="583" spans="1:30">
      <c r="A583" t="s">
        <v>774</v>
      </c>
      <c r="B583" t="s">
        <v>19895</v>
      </c>
      <c r="C583" t="s">
        <v>246</v>
      </c>
      <c r="D583" s="10">
        <v>45717</v>
      </c>
      <c r="E583" t="s">
        <v>7178</v>
      </c>
      <c r="F583" t="s">
        <v>26273</v>
      </c>
      <c r="G583" t="s">
        <v>23491</v>
      </c>
      <c r="H583" t="s">
        <v>245</v>
      </c>
      <c r="I583" t="s">
        <v>29426</v>
      </c>
      <c r="J583" t="s">
        <v>29427</v>
      </c>
      <c r="K583" t="s">
        <v>29428</v>
      </c>
      <c r="L583" t="s">
        <v>302</v>
      </c>
      <c r="M583" t="s">
        <v>29430</v>
      </c>
      <c r="N583" t="s">
        <v>774</v>
      </c>
      <c r="O583" t="s">
        <v>774</v>
      </c>
      <c r="P583" t="s">
        <v>774</v>
      </c>
      <c r="Q583" t="s">
        <v>774</v>
      </c>
      <c r="R583" t="s">
        <v>26281</v>
      </c>
      <c r="S583">
        <v>15</v>
      </c>
      <c r="T583" t="s">
        <v>236</v>
      </c>
      <c r="U583" t="s">
        <v>298</v>
      </c>
      <c r="V583" t="s">
        <v>774</v>
      </c>
      <c r="W583" t="s">
        <v>774</v>
      </c>
      <c r="X583" t="s">
        <v>7178</v>
      </c>
      <c r="Y583" s="9">
        <v>1</v>
      </c>
      <c r="Z583" s="9">
        <v>0</v>
      </c>
      <c r="AA583" s="9">
        <v>25</v>
      </c>
      <c r="AB583" s="9">
        <v>0</v>
      </c>
      <c r="AC583" s="9">
        <v>0</v>
      </c>
      <c r="AD583" s="9">
        <v>1</v>
      </c>
    </row>
    <row r="584" spans="1:30">
      <c r="A584" t="s">
        <v>774</v>
      </c>
      <c r="B584" t="s">
        <v>19895</v>
      </c>
      <c r="C584" t="s">
        <v>246</v>
      </c>
      <c r="D584" s="10">
        <v>45717</v>
      </c>
      <c r="E584" t="s">
        <v>7178</v>
      </c>
      <c r="F584" t="s">
        <v>26273</v>
      </c>
      <c r="G584" t="s">
        <v>33292</v>
      </c>
      <c r="H584" t="s">
        <v>247</v>
      </c>
      <c r="I584" t="s">
        <v>7181</v>
      </c>
      <c r="J584" t="s">
        <v>7182</v>
      </c>
      <c r="K584" t="s">
        <v>33293</v>
      </c>
      <c r="L584" t="s">
        <v>25616</v>
      </c>
      <c r="M584" t="s">
        <v>543</v>
      </c>
      <c r="N584" t="s">
        <v>497</v>
      </c>
      <c r="O584" t="s">
        <v>33297</v>
      </c>
      <c r="P584" t="s">
        <v>7180</v>
      </c>
      <c r="Q584" s="10">
        <v>45744</v>
      </c>
      <c r="R584" t="s">
        <v>26281</v>
      </c>
      <c r="S584">
        <v>1</v>
      </c>
      <c r="T584" t="s">
        <v>236</v>
      </c>
      <c r="U584" t="s">
        <v>298</v>
      </c>
      <c r="V584" t="s">
        <v>774</v>
      </c>
      <c r="W584" t="s">
        <v>774</v>
      </c>
      <c r="X584" t="s">
        <v>7178</v>
      </c>
      <c r="Y584" s="9">
        <v>1</v>
      </c>
      <c r="Z584" s="9">
        <v>0</v>
      </c>
      <c r="AA584" s="9">
        <v>0</v>
      </c>
      <c r="AB584" s="9">
        <v>0</v>
      </c>
      <c r="AC584" s="9">
        <v>0</v>
      </c>
      <c r="AD584" s="9">
        <v>1</v>
      </c>
    </row>
    <row r="585" spans="1:30">
      <c r="A585" t="s">
        <v>774</v>
      </c>
      <c r="B585" t="s">
        <v>19895</v>
      </c>
      <c r="C585" t="s">
        <v>246</v>
      </c>
      <c r="D585" s="10">
        <v>45717</v>
      </c>
      <c r="E585" t="s">
        <v>27258</v>
      </c>
      <c r="F585" t="s">
        <v>27259</v>
      </c>
      <c r="G585" t="s">
        <v>244</v>
      </c>
      <c r="H585" t="s">
        <v>247</v>
      </c>
      <c r="I585" t="s">
        <v>11906</v>
      </c>
      <c r="J585" t="s">
        <v>11907</v>
      </c>
      <c r="K585" t="s">
        <v>27262</v>
      </c>
      <c r="L585" t="s">
        <v>302</v>
      </c>
      <c r="M585" t="s">
        <v>774</v>
      </c>
      <c r="N585" t="s">
        <v>774</v>
      </c>
      <c r="O585" t="s">
        <v>774</v>
      </c>
      <c r="P585" t="s">
        <v>774</v>
      </c>
      <c r="Q585" t="s">
        <v>774</v>
      </c>
      <c r="R585" t="s">
        <v>27265</v>
      </c>
      <c r="S585">
        <v>1</v>
      </c>
      <c r="T585" t="s">
        <v>236</v>
      </c>
      <c r="U585" t="s">
        <v>298</v>
      </c>
      <c r="V585" t="s">
        <v>774</v>
      </c>
      <c r="W585" t="s">
        <v>20841</v>
      </c>
      <c r="X585" t="s">
        <v>27258</v>
      </c>
      <c r="Y585" s="9">
        <v>2</v>
      </c>
      <c r="Z585" s="9">
        <v>1</v>
      </c>
      <c r="AA585" s="9">
        <v>8</v>
      </c>
      <c r="AB585" s="9">
        <v>1</v>
      </c>
      <c r="AC585" s="9">
        <v>0</v>
      </c>
      <c r="AD585" s="9">
        <v>1</v>
      </c>
    </row>
    <row r="586" spans="1:30">
      <c r="A586" t="s">
        <v>774</v>
      </c>
      <c r="B586" t="s">
        <v>19895</v>
      </c>
      <c r="C586" t="s">
        <v>246</v>
      </c>
      <c r="D586" s="10">
        <v>45717</v>
      </c>
      <c r="E586" t="s">
        <v>27258</v>
      </c>
      <c r="F586" t="s">
        <v>27259</v>
      </c>
      <c r="G586" t="s">
        <v>244</v>
      </c>
      <c r="H586" t="s">
        <v>248</v>
      </c>
      <c r="I586" t="s">
        <v>11921</v>
      </c>
      <c r="J586" t="s">
        <v>11922</v>
      </c>
      <c r="K586" t="s">
        <v>28388</v>
      </c>
      <c r="L586" t="s">
        <v>302</v>
      </c>
      <c r="M586" t="s">
        <v>20861</v>
      </c>
      <c r="N586" t="s">
        <v>774</v>
      </c>
      <c r="O586" t="s">
        <v>774</v>
      </c>
      <c r="P586" t="s">
        <v>774</v>
      </c>
      <c r="Q586" t="s">
        <v>774</v>
      </c>
      <c r="R586" t="s">
        <v>27265</v>
      </c>
      <c r="S586">
        <v>2</v>
      </c>
      <c r="T586" t="s">
        <v>236</v>
      </c>
      <c r="U586" t="s">
        <v>298</v>
      </c>
      <c r="V586" t="s">
        <v>774</v>
      </c>
      <c r="W586" t="s">
        <v>774</v>
      </c>
      <c r="X586" t="s">
        <v>27258</v>
      </c>
      <c r="Y586" s="9">
        <v>2</v>
      </c>
      <c r="Z586" s="9">
        <v>0</v>
      </c>
      <c r="AA586" s="9">
        <v>12</v>
      </c>
      <c r="AB586" s="9">
        <v>0</v>
      </c>
      <c r="AC586" s="9">
        <v>0</v>
      </c>
      <c r="AD586" s="9">
        <v>2</v>
      </c>
    </row>
    <row r="587" spans="1:30">
      <c r="A587" t="s">
        <v>774</v>
      </c>
      <c r="B587" t="s">
        <v>19895</v>
      </c>
      <c r="C587" t="s">
        <v>246</v>
      </c>
      <c r="D587" s="10">
        <v>45717</v>
      </c>
      <c r="E587" t="s">
        <v>27258</v>
      </c>
      <c r="F587" t="s">
        <v>27259</v>
      </c>
      <c r="G587" t="s">
        <v>244</v>
      </c>
      <c r="H587" t="s">
        <v>244</v>
      </c>
      <c r="I587" t="s">
        <v>11917</v>
      </c>
      <c r="J587" t="s">
        <v>11918</v>
      </c>
      <c r="K587" t="s">
        <v>28313</v>
      </c>
      <c r="L587" t="s">
        <v>302</v>
      </c>
      <c r="M587" t="s">
        <v>21134</v>
      </c>
      <c r="N587" t="s">
        <v>774</v>
      </c>
      <c r="O587" t="s">
        <v>774</v>
      </c>
      <c r="P587" t="s">
        <v>774</v>
      </c>
      <c r="Q587" t="s">
        <v>774</v>
      </c>
      <c r="R587" t="s">
        <v>27265</v>
      </c>
      <c r="S587">
        <v>3</v>
      </c>
      <c r="T587" t="s">
        <v>236</v>
      </c>
      <c r="U587" t="s">
        <v>298</v>
      </c>
      <c r="V587" t="s">
        <v>774</v>
      </c>
      <c r="W587" t="s">
        <v>774</v>
      </c>
      <c r="X587" t="s">
        <v>27258</v>
      </c>
      <c r="Y587" s="9">
        <v>4</v>
      </c>
      <c r="Z587" s="9">
        <v>0</v>
      </c>
      <c r="AA587" s="9">
        <v>4</v>
      </c>
      <c r="AB587" s="9">
        <v>0</v>
      </c>
      <c r="AC587" s="9">
        <v>0</v>
      </c>
      <c r="AD587" s="9">
        <v>4</v>
      </c>
    </row>
    <row r="588" spans="1:30">
      <c r="A588" t="s">
        <v>774</v>
      </c>
      <c r="B588" t="s">
        <v>19895</v>
      </c>
      <c r="C588" t="s">
        <v>246</v>
      </c>
      <c r="D588" s="10">
        <v>45717</v>
      </c>
      <c r="E588" t="s">
        <v>27258</v>
      </c>
      <c r="F588" t="s">
        <v>27259</v>
      </c>
      <c r="G588" t="s">
        <v>244</v>
      </c>
      <c r="H588" t="s">
        <v>214</v>
      </c>
      <c r="I588" t="s">
        <v>31492</v>
      </c>
      <c r="J588" t="s">
        <v>31493</v>
      </c>
      <c r="K588" t="s">
        <v>31196</v>
      </c>
      <c r="L588" t="s">
        <v>302</v>
      </c>
      <c r="M588" t="s">
        <v>774</v>
      </c>
      <c r="N588" t="s">
        <v>774</v>
      </c>
      <c r="O588" t="s">
        <v>774</v>
      </c>
      <c r="P588" t="s">
        <v>774</v>
      </c>
      <c r="Q588" t="s">
        <v>774</v>
      </c>
      <c r="R588" t="s">
        <v>27265</v>
      </c>
      <c r="S588">
        <v>4</v>
      </c>
      <c r="T588" t="s">
        <v>236</v>
      </c>
      <c r="U588" t="s">
        <v>298</v>
      </c>
      <c r="V588" t="s">
        <v>774</v>
      </c>
      <c r="W588" t="s">
        <v>20841</v>
      </c>
      <c r="X588" t="s">
        <v>27258</v>
      </c>
      <c r="Y588" s="9">
        <v>6</v>
      </c>
      <c r="Z588" s="9">
        <v>6</v>
      </c>
      <c r="AA588" s="9">
        <v>12</v>
      </c>
      <c r="AB588" s="9">
        <v>6</v>
      </c>
      <c r="AC588" s="9">
        <v>0</v>
      </c>
      <c r="AD588" s="9">
        <v>0</v>
      </c>
    </row>
    <row r="589" spans="1:30">
      <c r="A589" t="s">
        <v>774</v>
      </c>
      <c r="B589" t="s">
        <v>19895</v>
      </c>
      <c r="C589" t="s">
        <v>246</v>
      </c>
      <c r="D589" s="10">
        <v>45691</v>
      </c>
      <c r="E589" t="s">
        <v>7178</v>
      </c>
      <c r="F589" t="s">
        <v>26273</v>
      </c>
      <c r="G589" t="s">
        <v>26272</v>
      </c>
      <c r="H589" t="s">
        <v>247</v>
      </c>
      <c r="I589" t="s">
        <v>28661</v>
      </c>
      <c r="J589" t="s">
        <v>28662</v>
      </c>
      <c r="K589" t="s">
        <v>23266</v>
      </c>
      <c r="L589" t="s">
        <v>302</v>
      </c>
      <c r="M589" t="s">
        <v>774</v>
      </c>
      <c r="N589" t="s">
        <v>774</v>
      </c>
      <c r="O589" t="s">
        <v>774</v>
      </c>
      <c r="P589" t="s">
        <v>774</v>
      </c>
      <c r="Q589" t="s">
        <v>774</v>
      </c>
      <c r="R589" t="s">
        <v>26281</v>
      </c>
      <c r="S589">
        <v>7</v>
      </c>
      <c r="T589" t="s">
        <v>236</v>
      </c>
      <c r="U589" t="s">
        <v>298</v>
      </c>
      <c r="V589" t="s">
        <v>774</v>
      </c>
      <c r="W589" t="s">
        <v>774</v>
      </c>
      <c r="X589" t="s">
        <v>26285</v>
      </c>
      <c r="Y589" s="9">
        <v>10</v>
      </c>
      <c r="Z589" s="9">
        <v>1</v>
      </c>
      <c r="AA589" s="9">
        <v>4</v>
      </c>
      <c r="AB589" s="9">
        <v>7</v>
      </c>
      <c r="AC589" s="9">
        <v>0</v>
      </c>
      <c r="AD589" s="9">
        <v>3</v>
      </c>
    </row>
    <row r="590" spans="1:30">
      <c r="A590" t="s">
        <v>774</v>
      </c>
      <c r="B590" t="s">
        <v>19895</v>
      </c>
      <c r="C590" t="s">
        <v>246</v>
      </c>
      <c r="D590" s="10">
        <v>45691</v>
      </c>
      <c r="E590" t="s">
        <v>7178</v>
      </c>
      <c r="F590" t="s">
        <v>26273</v>
      </c>
      <c r="G590" t="s">
        <v>26272</v>
      </c>
      <c r="H590" t="s">
        <v>247</v>
      </c>
      <c r="I590" t="s">
        <v>28661</v>
      </c>
      <c r="K590" t="s">
        <v>23266</v>
      </c>
      <c r="L590" t="s">
        <v>302</v>
      </c>
      <c r="M590" t="s">
        <v>774</v>
      </c>
      <c r="N590" t="s">
        <v>774</v>
      </c>
      <c r="O590" t="s">
        <v>774</v>
      </c>
      <c r="P590" t="s">
        <v>774</v>
      </c>
      <c r="Q590" t="s">
        <v>774</v>
      </c>
      <c r="R590" t="s">
        <v>26281</v>
      </c>
      <c r="W590" t="s">
        <v>20841</v>
      </c>
      <c r="X590" t="s">
        <v>26285</v>
      </c>
      <c r="Y590" s="9">
        <v>10</v>
      </c>
      <c r="Z590" s="9">
        <v>6</v>
      </c>
      <c r="AA590" s="9">
        <v>8</v>
      </c>
      <c r="AB590" s="9">
        <v>14</v>
      </c>
      <c r="AC590" s="9">
        <v>0</v>
      </c>
      <c r="AD590" s="9">
        <v>6</v>
      </c>
    </row>
    <row r="591" spans="1:30">
      <c r="A591" t="s">
        <v>774</v>
      </c>
      <c r="B591" t="s">
        <v>19895</v>
      </c>
      <c r="C591" t="s">
        <v>246</v>
      </c>
      <c r="D591" s="10">
        <v>45691</v>
      </c>
      <c r="E591" t="s">
        <v>7178</v>
      </c>
      <c r="F591" t="s">
        <v>26273</v>
      </c>
      <c r="G591" t="s">
        <v>26272</v>
      </c>
      <c r="H591" t="s">
        <v>248</v>
      </c>
      <c r="I591" t="s">
        <v>29390</v>
      </c>
      <c r="J591" t="s">
        <v>29391</v>
      </c>
      <c r="K591" t="s">
        <v>29392</v>
      </c>
      <c r="L591" t="s">
        <v>302</v>
      </c>
      <c r="M591" t="s">
        <v>774</v>
      </c>
      <c r="N591" t="s">
        <v>774</v>
      </c>
      <c r="O591" t="s">
        <v>774</v>
      </c>
      <c r="P591" t="s">
        <v>774</v>
      </c>
      <c r="Q591" t="s">
        <v>774</v>
      </c>
      <c r="R591" t="s">
        <v>26281</v>
      </c>
      <c r="S591">
        <v>8</v>
      </c>
      <c r="T591" t="s">
        <v>236</v>
      </c>
      <c r="U591" t="s">
        <v>298</v>
      </c>
      <c r="V591" t="s">
        <v>774</v>
      </c>
      <c r="W591" t="s">
        <v>20841</v>
      </c>
      <c r="X591" t="s">
        <v>26285</v>
      </c>
      <c r="Y591" s="9">
        <v>4</v>
      </c>
      <c r="Z591" s="9">
        <v>4</v>
      </c>
      <c r="AA591" s="9">
        <v>0</v>
      </c>
      <c r="AB591" s="9">
        <v>4</v>
      </c>
      <c r="AC591" s="9">
        <v>0</v>
      </c>
      <c r="AD591" s="9">
        <v>0</v>
      </c>
    </row>
    <row r="592" spans="1:30">
      <c r="A592" t="s">
        <v>774</v>
      </c>
      <c r="B592" t="s">
        <v>19895</v>
      </c>
      <c r="C592" t="s">
        <v>246</v>
      </c>
      <c r="D592" s="10">
        <v>45691</v>
      </c>
      <c r="E592" t="s">
        <v>7178</v>
      </c>
      <c r="F592" t="s">
        <v>26273</v>
      </c>
      <c r="G592" t="s">
        <v>26272</v>
      </c>
      <c r="H592" t="s">
        <v>244</v>
      </c>
      <c r="I592" t="s">
        <v>26277</v>
      </c>
      <c r="J592" t="s">
        <v>26278</v>
      </c>
      <c r="K592" t="s">
        <v>25838</v>
      </c>
      <c r="L592" t="s">
        <v>302</v>
      </c>
      <c r="M592" t="s">
        <v>774</v>
      </c>
      <c r="N592" t="s">
        <v>774</v>
      </c>
      <c r="O592" t="s">
        <v>774</v>
      </c>
      <c r="P592" t="s">
        <v>774</v>
      </c>
      <c r="Q592" t="s">
        <v>774</v>
      </c>
      <c r="R592" t="s">
        <v>26281</v>
      </c>
      <c r="S592">
        <v>9</v>
      </c>
      <c r="T592" t="s">
        <v>236</v>
      </c>
      <c r="U592" t="s">
        <v>298</v>
      </c>
      <c r="V592" t="s">
        <v>774</v>
      </c>
      <c r="W592" t="s">
        <v>20841</v>
      </c>
      <c r="X592" t="s">
        <v>26285</v>
      </c>
      <c r="Y592" s="9">
        <v>4</v>
      </c>
      <c r="Z592" s="9">
        <v>4</v>
      </c>
      <c r="AA592" s="9">
        <v>6</v>
      </c>
      <c r="AB592" s="9">
        <v>8</v>
      </c>
      <c r="AC592" s="9">
        <v>0</v>
      </c>
      <c r="AD592" s="9">
        <v>0</v>
      </c>
    </row>
    <row r="593" spans="1:30">
      <c r="A593" t="s">
        <v>774</v>
      </c>
      <c r="B593" t="s">
        <v>19895</v>
      </c>
      <c r="C593" t="s">
        <v>246</v>
      </c>
      <c r="D593" s="10">
        <v>45691</v>
      </c>
      <c r="E593" t="s">
        <v>7178</v>
      </c>
      <c r="F593" t="s">
        <v>26273</v>
      </c>
      <c r="G593" t="s">
        <v>26272</v>
      </c>
      <c r="H593" t="s">
        <v>214</v>
      </c>
      <c r="I593" t="s">
        <v>26424</v>
      </c>
      <c r="J593" t="s">
        <v>26425</v>
      </c>
      <c r="K593" t="s">
        <v>25838</v>
      </c>
      <c r="L593" t="s">
        <v>302</v>
      </c>
      <c r="M593" t="s">
        <v>20749</v>
      </c>
      <c r="N593" t="s">
        <v>774</v>
      </c>
      <c r="O593" t="s">
        <v>774</v>
      </c>
      <c r="P593" t="s">
        <v>774</v>
      </c>
      <c r="Q593" t="s">
        <v>774</v>
      </c>
      <c r="R593" t="s">
        <v>26281</v>
      </c>
      <c r="S593">
        <v>12</v>
      </c>
      <c r="T593" t="s">
        <v>236</v>
      </c>
      <c r="U593" t="s">
        <v>298</v>
      </c>
      <c r="V593" t="s">
        <v>774</v>
      </c>
      <c r="W593" t="s">
        <v>774</v>
      </c>
      <c r="X593" t="s">
        <v>26285</v>
      </c>
      <c r="Y593" s="9">
        <v>4</v>
      </c>
      <c r="Z593" s="9">
        <v>0</v>
      </c>
      <c r="AA593" s="9">
        <v>0</v>
      </c>
      <c r="AB593" s="9">
        <v>0</v>
      </c>
      <c r="AC593" s="9">
        <v>0</v>
      </c>
      <c r="AD593" s="9">
        <v>4</v>
      </c>
    </row>
    <row r="594" spans="1:30">
      <c r="A594" t="s">
        <v>774</v>
      </c>
      <c r="B594" t="s">
        <v>19895</v>
      </c>
      <c r="C594" t="s">
        <v>246</v>
      </c>
      <c r="D594" s="10">
        <v>45691</v>
      </c>
      <c r="E594" t="s">
        <v>7178</v>
      </c>
      <c r="F594" t="s">
        <v>26273</v>
      </c>
      <c r="G594" t="s">
        <v>26272</v>
      </c>
      <c r="H594" t="s">
        <v>257</v>
      </c>
      <c r="I594" t="s">
        <v>26293</v>
      </c>
      <c r="J594" t="s">
        <v>26294</v>
      </c>
      <c r="K594" t="s">
        <v>23628</v>
      </c>
      <c r="L594" t="s">
        <v>302</v>
      </c>
      <c r="M594" t="s">
        <v>23267</v>
      </c>
      <c r="N594" t="s">
        <v>774</v>
      </c>
      <c r="O594" t="s">
        <v>774</v>
      </c>
      <c r="P594" t="s">
        <v>774</v>
      </c>
      <c r="Q594" t="s">
        <v>774</v>
      </c>
      <c r="R594" t="s">
        <v>26281</v>
      </c>
      <c r="S594">
        <v>13</v>
      </c>
      <c r="T594" t="s">
        <v>236</v>
      </c>
      <c r="U594" t="s">
        <v>298</v>
      </c>
      <c r="V594" t="s">
        <v>23423</v>
      </c>
      <c r="W594" t="s">
        <v>774</v>
      </c>
      <c r="X594" t="s">
        <v>26285</v>
      </c>
      <c r="Y594" s="9">
        <v>4</v>
      </c>
      <c r="Z594" s="9">
        <v>4</v>
      </c>
      <c r="AA594" s="9">
        <v>0</v>
      </c>
      <c r="AB594" s="9">
        <v>0</v>
      </c>
      <c r="AC594" s="9">
        <v>0</v>
      </c>
      <c r="AD594" s="9">
        <v>0</v>
      </c>
    </row>
    <row r="595" spans="1:30">
      <c r="A595" t="s">
        <v>774</v>
      </c>
      <c r="B595" t="s">
        <v>19895</v>
      </c>
      <c r="C595" t="s">
        <v>246</v>
      </c>
      <c r="D595" s="10">
        <v>45716</v>
      </c>
      <c r="E595" t="s">
        <v>27196</v>
      </c>
      <c r="F595" t="s">
        <v>27197</v>
      </c>
      <c r="G595" t="s">
        <v>244</v>
      </c>
      <c r="H595" t="s">
        <v>247</v>
      </c>
      <c r="I595" t="s">
        <v>11073</v>
      </c>
      <c r="J595" t="s">
        <v>11074</v>
      </c>
      <c r="K595" t="s">
        <v>27200</v>
      </c>
      <c r="L595" t="s">
        <v>302</v>
      </c>
      <c r="M595" t="s">
        <v>21134</v>
      </c>
      <c r="N595" t="s">
        <v>774</v>
      </c>
      <c r="O595" t="s">
        <v>774</v>
      </c>
      <c r="P595" t="s">
        <v>774</v>
      </c>
      <c r="Q595" t="s">
        <v>774</v>
      </c>
      <c r="R595" t="s">
        <v>27203</v>
      </c>
      <c r="S595">
        <v>1</v>
      </c>
      <c r="T595" t="s">
        <v>236</v>
      </c>
      <c r="U595" t="s">
        <v>298</v>
      </c>
      <c r="V595" t="s">
        <v>774</v>
      </c>
      <c r="W595" t="s">
        <v>774</v>
      </c>
      <c r="X595" t="s">
        <v>27196</v>
      </c>
      <c r="Y595" s="9">
        <v>1</v>
      </c>
      <c r="Z595" s="9">
        <v>0</v>
      </c>
      <c r="AA595" s="9">
        <v>1</v>
      </c>
      <c r="AB595" s="9">
        <v>0</v>
      </c>
      <c r="AC595" s="9">
        <v>0</v>
      </c>
      <c r="AD595" s="9">
        <v>1</v>
      </c>
    </row>
    <row r="596" spans="1:30">
      <c r="A596" t="s">
        <v>774</v>
      </c>
      <c r="B596" t="s">
        <v>19895</v>
      </c>
      <c r="C596" t="s">
        <v>246</v>
      </c>
      <c r="D596" s="10">
        <v>45715</v>
      </c>
      <c r="E596" t="s">
        <v>27240</v>
      </c>
      <c r="F596" t="s">
        <v>27241</v>
      </c>
      <c r="G596" t="s">
        <v>214</v>
      </c>
      <c r="H596" t="s">
        <v>247</v>
      </c>
      <c r="I596" t="s">
        <v>27234</v>
      </c>
      <c r="J596" t="s">
        <v>27235</v>
      </c>
      <c r="K596" t="s">
        <v>27243</v>
      </c>
      <c r="L596" t="s">
        <v>302</v>
      </c>
      <c r="M596" t="s">
        <v>774</v>
      </c>
      <c r="N596" t="s">
        <v>774</v>
      </c>
      <c r="O596" t="s">
        <v>774</v>
      </c>
      <c r="P596" t="s">
        <v>774</v>
      </c>
      <c r="Q596" t="s">
        <v>774</v>
      </c>
      <c r="R596" t="s">
        <v>27246</v>
      </c>
      <c r="S596">
        <v>1</v>
      </c>
      <c r="T596" t="s">
        <v>236</v>
      </c>
      <c r="U596" t="s">
        <v>298</v>
      </c>
      <c r="V596" t="s">
        <v>774</v>
      </c>
      <c r="W596" t="s">
        <v>20841</v>
      </c>
      <c r="X596" t="s">
        <v>774</v>
      </c>
      <c r="Y596" s="9">
        <v>1</v>
      </c>
      <c r="Z596" s="9">
        <v>1</v>
      </c>
      <c r="AA596" s="9">
        <v>7</v>
      </c>
      <c r="AB596" s="9">
        <v>5</v>
      </c>
      <c r="AC596" s="9">
        <v>0</v>
      </c>
      <c r="AD596" s="9">
        <v>0</v>
      </c>
    </row>
    <row r="597" spans="1:30">
      <c r="A597" t="s">
        <v>774</v>
      </c>
      <c r="B597" t="s">
        <v>19895</v>
      </c>
      <c r="C597" t="s">
        <v>246</v>
      </c>
      <c r="D597" s="10">
        <v>45715</v>
      </c>
      <c r="E597" t="s">
        <v>27240</v>
      </c>
      <c r="F597" t="s">
        <v>27241</v>
      </c>
      <c r="G597" t="s">
        <v>214</v>
      </c>
      <c r="H597" t="s">
        <v>248</v>
      </c>
      <c r="I597" t="s">
        <v>16890</v>
      </c>
      <c r="J597" t="s">
        <v>16891</v>
      </c>
      <c r="K597" t="s">
        <v>28875</v>
      </c>
      <c r="L597" t="s">
        <v>302</v>
      </c>
      <c r="M597" t="s">
        <v>20749</v>
      </c>
      <c r="N597" t="s">
        <v>774</v>
      </c>
      <c r="O597" t="s">
        <v>774</v>
      </c>
      <c r="P597" t="s">
        <v>774</v>
      </c>
      <c r="Q597" t="s">
        <v>774</v>
      </c>
      <c r="R597" t="s">
        <v>27246</v>
      </c>
      <c r="S597">
        <v>2</v>
      </c>
      <c r="T597" t="s">
        <v>236</v>
      </c>
      <c r="U597" t="s">
        <v>298</v>
      </c>
      <c r="V597" t="s">
        <v>774</v>
      </c>
      <c r="W597" t="s">
        <v>774</v>
      </c>
      <c r="X597" t="s">
        <v>774</v>
      </c>
      <c r="Y597" s="9">
        <v>1</v>
      </c>
      <c r="Z597" s="9">
        <v>0</v>
      </c>
      <c r="AA597" s="9">
        <v>0</v>
      </c>
      <c r="AB597" s="9">
        <v>4</v>
      </c>
      <c r="AC597" s="9">
        <v>0</v>
      </c>
      <c r="AD597" s="9">
        <v>1</v>
      </c>
    </row>
    <row r="598" spans="1:30">
      <c r="A598" t="s">
        <v>774</v>
      </c>
      <c r="B598" t="s">
        <v>19895</v>
      </c>
      <c r="C598" t="s">
        <v>19544</v>
      </c>
      <c r="D598" s="10">
        <v>45717</v>
      </c>
      <c r="E598" t="s">
        <v>20588</v>
      </c>
      <c r="F598" t="s">
        <v>20589</v>
      </c>
      <c r="G598" t="s">
        <v>247</v>
      </c>
      <c r="H598" t="s">
        <v>247</v>
      </c>
      <c r="I598" t="s">
        <v>774</v>
      </c>
      <c r="J598" t="s">
        <v>774</v>
      </c>
      <c r="K598" t="s">
        <v>20597</v>
      </c>
      <c r="L598" t="s">
        <v>774</v>
      </c>
      <c r="M598" t="s">
        <v>774</v>
      </c>
      <c r="N598" t="s">
        <v>774</v>
      </c>
      <c r="O598" t="s">
        <v>774</v>
      </c>
      <c r="P598" t="s">
        <v>774</v>
      </c>
      <c r="Q598" t="s">
        <v>774</v>
      </c>
      <c r="R598" t="s">
        <v>20593</v>
      </c>
      <c r="S598">
        <v>1</v>
      </c>
      <c r="T598" t="s">
        <v>236</v>
      </c>
      <c r="U598" t="s">
        <v>774</v>
      </c>
      <c r="V598" t="s">
        <v>774</v>
      </c>
      <c r="W598" t="s">
        <v>774</v>
      </c>
      <c r="X598" t="s">
        <v>20594</v>
      </c>
      <c r="Y598" s="9">
        <v>1</v>
      </c>
      <c r="Z598" s="9">
        <v>0</v>
      </c>
      <c r="AA598" s="9">
        <v>0</v>
      </c>
      <c r="AB598" s="9">
        <v>0</v>
      </c>
      <c r="AC598" s="9">
        <v>0</v>
      </c>
      <c r="AD598" s="9">
        <v>1</v>
      </c>
    </row>
    <row r="599" spans="1:30">
      <c r="A599" t="s">
        <v>774</v>
      </c>
      <c r="B599" t="s">
        <v>19895</v>
      </c>
      <c r="C599" t="s">
        <v>19544</v>
      </c>
      <c r="D599" s="10">
        <v>45717</v>
      </c>
      <c r="E599" t="s">
        <v>20588</v>
      </c>
      <c r="F599" t="s">
        <v>20589</v>
      </c>
      <c r="G599" t="s">
        <v>247</v>
      </c>
      <c r="H599" t="s">
        <v>248</v>
      </c>
      <c r="I599" t="s">
        <v>774</v>
      </c>
      <c r="J599" t="s">
        <v>774</v>
      </c>
      <c r="K599" t="s">
        <v>20592</v>
      </c>
      <c r="L599" t="s">
        <v>774</v>
      </c>
      <c r="M599" t="s">
        <v>774</v>
      </c>
      <c r="N599" t="s">
        <v>774</v>
      </c>
      <c r="O599" t="s">
        <v>774</v>
      </c>
      <c r="P599" t="s">
        <v>774</v>
      </c>
      <c r="Q599" t="s">
        <v>774</v>
      </c>
      <c r="R599" t="s">
        <v>20593</v>
      </c>
      <c r="S599">
        <v>2</v>
      </c>
      <c r="T599" t="s">
        <v>236</v>
      </c>
      <c r="U599" t="s">
        <v>774</v>
      </c>
      <c r="V599" t="s">
        <v>774</v>
      </c>
      <c r="W599" t="s">
        <v>774</v>
      </c>
      <c r="X599" t="s">
        <v>20594</v>
      </c>
      <c r="Y599" s="9">
        <v>1</v>
      </c>
      <c r="Z599" s="9">
        <v>0</v>
      </c>
      <c r="AA599" s="9">
        <v>0</v>
      </c>
      <c r="AB599" s="9">
        <v>0</v>
      </c>
      <c r="AC599" s="9">
        <v>0</v>
      </c>
      <c r="AD599" s="9">
        <v>1</v>
      </c>
    </row>
    <row r="600" spans="1:30">
      <c r="A600" t="s">
        <v>774</v>
      </c>
      <c r="B600" t="s">
        <v>19895</v>
      </c>
      <c r="C600" t="s">
        <v>19544</v>
      </c>
      <c r="D600" s="10">
        <v>45717</v>
      </c>
      <c r="E600" t="s">
        <v>20743</v>
      </c>
      <c r="F600" t="s">
        <v>20745</v>
      </c>
      <c r="G600" t="s">
        <v>248</v>
      </c>
      <c r="H600" t="s">
        <v>248</v>
      </c>
      <c r="I600" t="s">
        <v>12021</v>
      </c>
      <c r="J600" t="s">
        <v>12022</v>
      </c>
      <c r="K600" t="s">
        <v>21854</v>
      </c>
      <c r="L600" t="s">
        <v>302</v>
      </c>
      <c r="M600" t="s">
        <v>20978</v>
      </c>
      <c r="N600" t="s">
        <v>774</v>
      </c>
      <c r="O600" t="s">
        <v>774</v>
      </c>
      <c r="P600" t="s">
        <v>774</v>
      </c>
      <c r="Q600" t="s">
        <v>774</v>
      </c>
      <c r="R600" t="s">
        <v>20752</v>
      </c>
      <c r="S600">
        <v>2</v>
      </c>
      <c r="T600" t="s">
        <v>236</v>
      </c>
      <c r="U600" t="s">
        <v>298</v>
      </c>
      <c r="V600" t="s">
        <v>20980</v>
      </c>
      <c r="W600" t="s">
        <v>774</v>
      </c>
      <c r="X600" t="s">
        <v>774</v>
      </c>
      <c r="Y600" s="9">
        <v>1</v>
      </c>
      <c r="Z600" s="9">
        <v>1</v>
      </c>
      <c r="AA600" s="9">
        <v>1</v>
      </c>
      <c r="AB600" s="9">
        <v>0</v>
      </c>
      <c r="AC600" s="9">
        <v>0</v>
      </c>
      <c r="AD600" s="9">
        <v>1</v>
      </c>
    </row>
    <row r="601" spans="1:30">
      <c r="A601" t="s">
        <v>774</v>
      </c>
      <c r="B601" t="s">
        <v>19895</v>
      </c>
      <c r="C601" t="s">
        <v>19544</v>
      </c>
      <c r="D601" s="10">
        <v>45717</v>
      </c>
      <c r="E601" t="s">
        <v>20743</v>
      </c>
      <c r="F601" t="s">
        <v>20745</v>
      </c>
      <c r="G601" t="s">
        <v>248</v>
      </c>
      <c r="H601" t="s">
        <v>214</v>
      </c>
      <c r="I601" t="s">
        <v>22452</v>
      </c>
      <c r="J601" t="s">
        <v>22453</v>
      </c>
      <c r="K601" t="s">
        <v>21077</v>
      </c>
      <c r="L601" t="s">
        <v>302</v>
      </c>
      <c r="M601" t="s">
        <v>20762</v>
      </c>
      <c r="N601" t="s">
        <v>774</v>
      </c>
      <c r="O601" t="s">
        <v>774</v>
      </c>
      <c r="P601" t="s">
        <v>774</v>
      </c>
      <c r="Q601" t="s">
        <v>774</v>
      </c>
      <c r="R601" t="s">
        <v>20752</v>
      </c>
      <c r="S601">
        <v>4</v>
      </c>
      <c r="T601" t="s">
        <v>236</v>
      </c>
      <c r="U601" t="s">
        <v>298</v>
      </c>
      <c r="V601" t="s">
        <v>20767</v>
      </c>
      <c r="W601" t="s">
        <v>20766</v>
      </c>
      <c r="X601" t="s">
        <v>774</v>
      </c>
      <c r="Y601" s="9">
        <v>1</v>
      </c>
      <c r="Z601" s="9">
        <v>1</v>
      </c>
      <c r="AA601" s="9">
        <v>1</v>
      </c>
      <c r="AB601" s="9">
        <v>0</v>
      </c>
      <c r="AC601" s="9">
        <v>0</v>
      </c>
      <c r="AD601" s="9">
        <v>1</v>
      </c>
    </row>
    <row r="602" spans="1:30">
      <c r="A602" t="s">
        <v>774</v>
      </c>
      <c r="B602" t="s">
        <v>19895</v>
      </c>
      <c r="C602" t="s">
        <v>19544</v>
      </c>
      <c r="D602" s="10">
        <v>45717</v>
      </c>
      <c r="E602" t="s">
        <v>20743</v>
      </c>
      <c r="F602" t="s">
        <v>20745</v>
      </c>
      <c r="G602" t="s">
        <v>248</v>
      </c>
      <c r="H602" t="s">
        <v>260</v>
      </c>
      <c r="I602" t="s">
        <v>12338</v>
      </c>
      <c r="J602" t="s">
        <v>12339</v>
      </c>
      <c r="K602" t="s">
        <v>21077</v>
      </c>
      <c r="L602" t="s">
        <v>302</v>
      </c>
      <c r="M602" t="s">
        <v>20762</v>
      </c>
      <c r="N602" t="s">
        <v>774</v>
      </c>
      <c r="O602" t="s">
        <v>774</v>
      </c>
      <c r="P602" t="s">
        <v>774</v>
      </c>
      <c r="Q602" t="s">
        <v>774</v>
      </c>
      <c r="R602" t="s">
        <v>20752</v>
      </c>
      <c r="S602">
        <v>5</v>
      </c>
      <c r="T602" t="s">
        <v>236</v>
      </c>
      <c r="U602" t="s">
        <v>298</v>
      </c>
      <c r="V602" t="s">
        <v>20767</v>
      </c>
      <c r="W602" t="s">
        <v>20766</v>
      </c>
      <c r="X602" t="s">
        <v>774</v>
      </c>
      <c r="Y602" s="9">
        <v>16</v>
      </c>
      <c r="Z602" s="9">
        <v>16</v>
      </c>
      <c r="AA602" s="9">
        <v>28</v>
      </c>
      <c r="AB602" s="9">
        <v>0</v>
      </c>
      <c r="AC602" s="9">
        <v>0</v>
      </c>
      <c r="AD602" s="9">
        <v>16</v>
      </c>
    </row>
    <row r="603" spans="1:30">
      <c r="A603" t="s">
        <v>774</v>
      </c>
      <c r="B603" t="s">
        <v>19895</v>
      </c>
      <c r="C603" t="s">
        <v>19544</v>
      </c>
      <c r="D603" s="10">
        <v>45717</v>
      </c>
      <c r="E603" t="s">
        <v>20743</v>
      </c>
      <c r="F603" t="s">
        <v>20745</v>
      </c>
      <c r="G603" t="s">
        <v>248</v>
      </c>
      <c r="H603" t="s">
        <v>245</v>
      </c>
      <c r="I603" t="s">
        <v>21874</v>
      </c>
      <c r="J603" t="s">
        <v>21875</v>
      </c>
      <c r="K603" t="s">
        <v>21077</v>
      </c>
      <c r="L603" t="s">
        <v>302</v>
      </c>
      <c r="M603" t="s">
        <v>20762</v>
      </c>
      <c r="N603" t="s">
        <v>774</v>
      </c>
      <c r="O603" t="s">
        <v>774</v>
      </c>
      <c r="P603" t="s">
        <v>774</v>
      </c>
      <c r="Q603" t="s">
        <v>774</v>
      </c>
      <c r="R603" t="s">
        <v>20752</v>
      </c>
      <c r="S603">
        <v>6</v>
      </c>
      <c r="T603" t="s">
        <v>236</v>
      </c>
      <c r="U603" t="s">
        <v>298</v>
      </c>
      <c r="V603" t="s">
        <v>20767</v>
      </c>
      <c r="W603" t="s">
        <v>20766</v>
      </c>
      <c r="X603" t="s">
        <v>774</v>
      </c>
      <c r="Y603" s="9">
        <v>10</v>
      </c>
      <c r="Z603" s="9">
        <v>10</v>
      </c>
      <c r="AA603" s="9">
        <v>21</v>
      </c>
      <c r="AB603" s="9">
        <v>0</v>
      </c>
      <c r="AC603" s="9">
        <v>0</v>
      </c>
      <c r="AD603" s="9">
        <v>10</v>
      </c>
    </row>
    <row r="604" spans="1:30">
      <c r="A604" t="s">
        <v>774</v>
      </c>
      <c r="B604" t="s">
        <v>19895</v>
      </c>
      <c r="C604" t="s">
        <v>19544</v>
      </c>
      <c r="D604" s="10">
        <v>45717</v>
      </c>
      <c r="E604" t="s">
        <v>20743</v>
      </c>
      <c r="F604" t="s">
        <v>20745</v>
      </c>
      <c r="G604" t="s">
        <v>248</v>
      </c>
      <c r="H604" t="s">
        <v>261</v>
      </c>
      <c r="I604" t="s">
        <v>21348</v>
      </c>
      <c r="J604" t="s">
        <v>21349</v>
      </c>
      <c r="K604" t="s">
        <v>21077</v>
      </c>
      <c r="L604" t="s">
        <v>302</v>
      </c>
      <c r="M604" t="s">
        <v>20762</v>
      </c>
      <c r="N604" t="s">
        <v>774</v>
      </c>
      <c r="O604" t="s">
        <v>774</v>
      </c>
      <c r="P604" t="s">
        <v>774</v>
      </c>
      <c r="Q604" t="s">
        <v>774</v>
      </c>
      <c r="R604" t="s">
        <v>20752</v>
      </c>
      <c r="S604">
        <v>7</v>
      </c>
      <c r="T604" t="s">
        <v>236</v>
      </c>
      <c r="U604" t="s">
        <v>298</v>
      </c>
      <c r="V604" t="s">
        <v>20767</v>
      </c>
      <c r="W604" t="s">
        <v>20766</v>
      </c>
      <c r="X604" t="s">
        <v>774</v>
      </c>
      <c r="Y604" s="9">
        <v>2</v>
      </c>
      <c r="Z604" s="9">
        <v>2</v>
      </c>
      <c r="AA604" s="9">
        <v>23</v>
      </c>
      <c r="AB604" s="9">
        <v>0</v>
      </c>
      <c r="AC604" s="9">
        <v>0</v>
      </c>
      <c r="AD604" s="9">
        <v>2</v>
      </c>
    </row>
    <row r="605" spans="1:30">
      <c r="A605" t="s">
        <v>774</v>
      </c>
      <c r="B605" t="s">
        <v>19895</v>
      </c>
      <c r="C605" t="s">
        <v>19544</v>
      </c>
      <c r="D605" s="10">
        <v>45717</v>
      </c>
      <c r="E605" t="s">
        <v>20743</v>
      </c>
      <c r="F605" t="s">
        <v>20745</v>
      </c>
      <c r="G605" t="s">
        <v>248</v>
      </c>
      <c r="H605" t="s">
        <v>265</v>
      </c>
      <c r="I605" t="s">
        <v>12319</v>
      </c>
      <c r="J605" t="s">
        <v>12320</v>
      </c>
      <c r="K605" t="s">
        <v>22044</v>
      </c>
      <c r="L605" t="s">
        <v>302</v>
      </c>
      <c r="M605" t="s">
        <v>23267</v>
      </c>
      <c r="N605" t="s">
        <v>774</v>
      </c>
      <c r="O605" t="s">
        <v>774</v>
      </c>
      <c r="P605" t="s">
        <v>774</v>
      </c>
      <c r="Q605" t="s">
        <v>774</v>
      </c>
      <c r="R605" t="s">
        <v>20752</v>
      </c>
      <c r="S605">
        <v>11</v>
      </c>
      <c r="T605" t="s">
        <v>236</v>
      </c>
      <c r="U605" t="s">
        <v>298</v>
      </c>
      <c r="V605" t="s">
        <v>34446</v>
      </c>
      <c r="W605" t="s">
        <v>34445</v>
      </c>
      <c r="X605" t="s">
        <v>774</v>
      </c>
      <c r="Y605" s="9">
        <v>1</v>
      </c>
      <c r="Z605" s="9">
        <v>1</v>
      </c>
      <c r="AA605" s="9">
        <v>0</v>
      </c>
      <c r="AB605" s="9">
        <v>0</v>
      </c>
      <c r="AC605" s="9">
        <v>0</v>
      </c>
      <c r="AD605" s="9">
        <v>0</v>
      </c>
    </row>
    <row r="606" spans="1:30">
      <c r="A606" t="s">
        <v>774</v>
      </c>
      <c r="B606" t="s">
        <v>19895</v>
      </c>
      <c r="C606" t="s">
        <v>19544</v>
      </c>
      <c r="D606" s="10">
        <v>45717</v>
      </c>
      <c r="E606" t="s">
        <v>20743</v>
      </c>
      <c r="F606" t="s">
        <v>20745</v>
      </c>
      <c r="G606" t="s">
        <v>248</v>
      </c>
      <c r="H606" t="s">
        <v>282</v>
      </c>
      <c r="I606" t="s">
        <v>12171</v>
      </c>
      <c r="J606" t="s">
        <v>12172</v>
      </c>
      <c r="K606" t="s">
        <v>21077</v>
      </c>
      <c r="L606" t="s">
        <v>302</v>
      </c>
      <c r="M606" t="s">
        <v>23267</v>
      </c>
      <c r="N606" t="s">
        <v>774</v>
      </c>
      <c r="O606" t="s">
        <v>774</v>
      </c>
      <c r="P606" t="s">
        <v>774</v>
      </c>
      <c r="Q606" t="s">
        <v>774</v>
      </c>
      <c r="R606" t="s">
        <v>20752</v>
      </c>
      <c r="S606">
        <v>12</v>
      </c>
      <c r="T606" t="s">
        <v>236</v>
      </c>
      <c r="U606" t="s">
        <v>298</v>
      </c>
      <c r="V606" t="s">
        <v>34446</v>
      </c>
      <c r="W606" t="s">
        <v>34445</v>
      </c>
      <c r="X606" t="s">
        <v>774</v>
      </c>
      <c r="Y606" s="9">
        <v>1</v>
      </c>
      <c r="Z606" s="9">
        <v>1</v>
      </c>
      <c r="AA606" s="9">
        <v>0</v>
      </c>
      <c r="AB606" s="9">
        <v>0</v>
      </c>
      <c r="AC606" s="9">
        <v>0</v>
      </c>
      <c r="AD606" s="9">
        <v>0</v>
      </c>
    </row>
    <row r="607" spans="1:30">
      <c r="A607" t="s">
        <v>774</v>
      </c>
      <c r="B607" t="s">
        <v>19895</v>
      </c>
      <c r="C607" t="s">
        <v>19544</v>
      </c>
      <c r="D607" s="10">
        <v>45717</v>
      </c>
      <c r="E607" t="s">
        <v>20743</v>
      </c>
      <c r="F607" t="s">
        <v>20745</v>
      </c>
      <c r="G607" t="s">
        <v>248</v>
      </c>
      <c r="H607" t="s">
        <v>291</v>
      </c>
      <c r="I607" t="s">
        <v>11857</v>
      </c>
      <c r="J607" t="s">
        <v>11858</v>
      </c>
      <c r="K607" t="s">
        <v>20794</v>
      </c>
      <c r="L607" t="s">
        <v>302</v>
      </c>
      <c r="M607" t="s">
        <v>20762</v>
      </c>
      <c r="N607" t="s">
        <v>774</v>
      </c>
      <c r="O607" t="s">
        <v>774</v>
      </c>
      <c r="P607" t="s">
        <v>774</v>
      </c>
      <c r="Q607" t="s">
        <v>774</v>
      </c>
      <c r="R607" t="s">
        <v>20752</v>
      </c>
      <c r="S607">
        <v>13</v>
      </c>
      <c r="T607" t="s">
        <v>236</v>
      </c>
      <c r="U607" t="s">
        <v>298</v>
      </c>
      <c r="V607" t="s">
        <v>20767</v>
      </c>
      <c r="W607" t="s">
        <v>20766</v>
      </c>
      <c r="X607" t="s">
        <v>774</v>
      </c>
      <c r="Y607" s="9">
        <v>2</v>
      </c>
      <c r="Z607" s="9">
        <v>2</v>
      </c>
      <c r="AA607" s="9">
        <v>2</v>
      </c>
      <c r="AB607" s="9">
        <v>0</v>
      </c>
      <c r="AC607" s="9">
        <v>0</v>
      </c>
      <c r="AD607" s="9">
        <v>2</v>
      </c>
    </row>
    <row r="608" spans="1:30">
      <c r="A608" t="s">
        <v>774</v>
      </c>
      <c r="B608" t="s">
        <v>19895</v>
      </c>
      <c r="C608" t="s">
        <v>19544</v>
      </c>
      <c r="D608" s="10">
        <v>45717</v>
      </c>
      <c r="E608" t="s">
        <v>20743</v>
      </c>
      <c r="F608" t="s">
        <v>20745</v>
      </c>
      <c r="G608" t="s">
        <v>248</v>
      </c>
      <c r="H608" t="s">
        <v>365</v>
      </c>
      <c r="I608" t="s">
        <v>12157</v>
      </c>
      <c r="J608" t="s">
        <v>12158</v>
      </c>
      <c r="K608" t="s">
        <v>20794</v>
      </c>
      <c r="L608" t="s">
        <v>302</v>
      </c>
      <c r="M608" t="s">
        <v>20762</v>
      </c>
      <c r="N608" t="s">
        <v>774</v>
      </c>
      <c r="O608" t="s">
        <v>774</v>
      </c>
      <c r="P608" t="s">
        <v>774</v>
      </c>
      <c r="Q608" t="s">
        <v>774</v>
      </c>
      <c r="R608" t="s">
        <v>20752</v>
      </c>
      <c r="S608">
        <v>14</v>
      </c>
      <c r="T608" t="s">
        <v>236</v>
      </c>
      <c r="U608" t="s">
        <v>298</v>
      </c>
      <c r="V608" t="s">
        <v>20767</v>
      </c>
      <c r="W608" t="s">
        <v>20766</v>
      </c>
      <c r="X608" t="s">
        <v>774</v>
      </c>
      <c r="Y608" s="9">
        <v>2</v>
      </c>
      <c r="Z608" s="9">
        <v>2</v>
      </c>
      <c r="AA608" s="9">
        <v>2</v>
      </c>
      <c r="AB608" s="9">
        <v>0</v>
      </c>
      <c r="AC608" s="9">
        <v>0</v>
      </c>
      <c r="AD608" s="9">
        <v>2</v>
      </c>
    </row>
    <row r="609" spans="1:30">
      <c r="A609" t="s">
        <v>774</v>
      </c>
      <c r="B609" t="s">
        <v>19895</v>
      </c>
      <c r="C609" t="s">
        <v>19544</v>
      </c>
      <c r="D609" s="10">
        <v>45717</v>
      </c>
      <c r="E609" t="s">
        <v>20743</v>
      </c>
      <c r="F609" t="s">
        <v>20745</v>
      </c>
      <c r="G609" t="s">
        <v>248</v>
      </c>
      <c r="H609" t="s">
        <v>336</v>
      </c>
      <c r="I609" t="s">
        <v>21165</v>
      </c>
      <c r="J609" t="s">
        <v>21166</v>
      </c>
      <c r="K609" t="s">
        <v>21077</v>
      </c>
      <c r="L609" t="s">
        <v>302</v>
      </c>
      <c r="M609" t="s">
        <v>20978</v>
      </c>
      <c r="N609" t="s">
        <v>774</v>
      </c>
      <c r="O609" t="s">
        <v>774</v>
      </c>
      <c r="P609" t="s">
        <v>774</v>
      </c>
      <c r="Q609" t="s">
        <v>774</v>
      </c>
      <c r="R609" t="s">
        <v>20752</v>
      </c>
      <c r="S609">
        <v>15</v>
      </c>
      <c r="T609" t="s">
        <v>236</v>
      </c>
      <c r="U609" t="s">
        <v>298</v>
      </c>
      <c r="V609" t="s">
        <v>20980</v>
      </c>
      <c r="W609" t="s">
        <v>774</v>
      </c>
      <c r="X609" t="s">
        <v>774</v>
      </c>
      <c r="Y609" s="9">
        <v>1</v>
      </c>
      <c r="Z609" s="9">
        <v>1</v>
      </c>
      <c r="AA609" s="9">
        <v>4</v>
      </c>
      <c r="AB609" s="9">
        <v>0</v>
      </c>
      <c r="AC609" s="9">
        <v>0</v>
      </c>
      <c r="AD609" s="9">
        <v>1</v>
      </c>
    </row>
    <row r="610" spans="1:30">
      <c r="A610" t="s">
        <v>774</v>
      </c>
      <c r="B610" t="s">
        <v>19895</v>
      </c>
      <c r="C610" t="s">
        <v>19544</v>
      </c>
      <c r="D610" s="10">
        <v>45717</v>
      </c>
      <c r="E610" t="s">
        <v>20743</v>
      </c>
      <c r="F610" t="s">
        <v>20745</v>
      </c>
      <c r="G610" t="s">
        <v>248</v>
      </c>
      <c r="H610" t="s">
        <v>283</v>
      </c>
      <c r="I610" t="s">
        <v>21171</v>
      </c>
      <c r="J610" t="s">
        <v>21172</v>
      </c>
      <c r="K610" t="s">
        <v>21077</v>
      </c>
      <c r="L610" t="s">
        <v>302</v>
      </c>
      <c r="M610" t="s">
        <v>20762</v>
      </c>
      <c r="N610" t="s">
        <v>774</v>
      </c>
      <c r="O610" t="s">
        <v>774</v>
      </c>
      <c r="P610" t="s">
        <v>774</v>
      </c>
      <c r="Q610" t="s">
        <v>774</v>
      </c>
      <c r="R610" t="s">
        <v>20752</v>
      </c>
      <c r="S610">
        <v>16</v>
      </c>
      <c r="T610" t="s">
        <v>236</v>
      </c>
      <c r="U610" t="s">
        <v>298</v>
      </c>
      <c r="V610" t="s">
        <v>20767</v>
      </c>
      <c r="W610" t="s">
        <v>20766</v>
      </c>
      <c r="X610" t="s">
        <v>774</v>
      </c>
      <c r="Y610" s="9">
        <v>1</v>
      </c>
      <c r="Z610" s="9">
        <v>1</v>
      </c>
      <c r="AA610" s="9">
        <v>3</v>
      </c>
      <c r="AB610" s="9">
        <v>0</v>
      </c>
      <c r="AC610" s="9">
        <v>0</v>
      </c>
      <c r="AD610" s="9">
        <v>1</v>
      </c>
    </row>
    <row r="611" spans="1:30">
      <c r="A611" t="s">
        <v>774</v>
      </c>
      <c r="B611" t="s">
        <v>19895</v>
      </c>
      <c r="C611" t="s">
        <v>19544</v>
      </c>
      <c r="D611" s="10">
        <v>45717</v>
      </c>
      <c r="E611" t="s">
        <v>20743</v>
      </c>
      <c r="F611" t="s">
        <v>20745</v>
      </c>
      <c r="G611" t="s">
        <v>248</v>
      </c>
      <c r="H611" t="s">
        <v>386</v>
      </c>
      <c r="I611" t="s">
        <v>11721</v>
      </c>
      <c r="J611" t="s">
        <v>11722</v>
      </c>
      <c r="K611" t="s">
        <v>21077</v>
      </c>
      <c r="L611" t="s">
        <v>302</v>
      </c>
      <c r="M611" t="s">
        <v>20762</v>
      </c>
      <c r="N611" t="s">
        <v>774</v>
      </c>
      <c r="O611" t="s">
        <v>774</v>
      </c>
      <c r="P611" t="s">
        <v>774</v>
      </c>
      <c r="Q611" t="s">
        <v>774</v>
      </c>
      <c r="R611" t="s">
        <v>20752</v>
      </c>
      <c r="S611">
        <v>17</v>
      </c>
      <c r="T611" t="s">
        <v>236</v>
      </c>
      <c r="U611" t="s">
        <v>298</v>
      </c>
      <c r="V611" t="s">
        <v>20767</v>
      </c>
      <c r="W611" t="s">
        <v>20766</v>
      </c>
      <c r="X611" t="s">
        <v>774</v>
      </c>
      <c r="Y611" s="9">
        <v>12</v>
      </c>
      <c r="Z611" s="9">
        <v>12</v>
      </c>
      <c r="AA611" s="9">
        <v>38</v>
      </c>
      <c r="AB611" s="9">
        <v>0</v>
      </c>
      <c r="AC611" s="9">
        <v>0</v>
      </c>
      <c r="AD611" s="9">
        <v>12</v>
      </c>
    </row>
    <row r="612" spans="1:30">
      <c r="A612" t="s">
        <v>774</v>
      </c>
      <c r="B612" t="s">
        <v>19895</v>
      </c>
      <c r="C612" t="s">
        <v>19544</v>
      </c>
      <c r="D612" s="10">
        <v>45717</v>
      </c>
      <c r="E612" t="s">
        <v>20743</v>
      </c>
      <c r="F612" t="s">
        <v>20745</v>
      </c>
      <c r="G612" t="s">
        <v>248</v>
      </c>
      <c r="H612" t="s">
        <v>256</v>
      </c>
      <c r="I612" t="s">
        <v>12335</v>
      </c>
      <c r="J612" t="s">
        <v>12336</v>
      </c>
      <c r="K612" t="s">
        <v>21077</v>
      </c>
      <c r="L612" t="s">
        <v>302</v>
      </c>
      <c r="M612" t="s">
        <v>20762</v>
      </c>
      <c r="N612" t="s">
        <v>774</v>
      </c>
      <c r="O612" t="s">
        <v>774</v>
      </c>
      <c r="P612" t="s">
        <v>774</v>
      </c>
      <c r="Q612" t="s">
        <v>774</v>
      </c>
      <c r="R612" t="s">
        <v>20752</v>
      </c>
      <c r="S612">
        <v>18</v>
      </c>
      <c r="T612" t="s">
        <v>236</v>
      </c>
      <c r="U612" t="s">
        <v>298</v>
      </c>
      <c r="V612" t="s">
        <v>20767</v>
      </c>
      <c r="W612" t="s">
        <v>20766</v>
      </c>
      <c r="X612" t="s">
        <v>774</v>
      </c>
      <c r="Y612" s="9">
        <v>1</v>
      </c>
      <c r="Z612" s="9">
        <v>1</v>
      </c>
      <c r="AA612" s="9">
        <v>1</v>
      </c>
      <c r="AB612" s="9">
        <v>0</v>
      </c>
      <c r="AC612" s="9">
        <v>0</v>
      </c>
      <c r="AD612" s="9">
        <v>1</v>
      </c>
    </row>
    <row r="613" spans="1:30">
      <c r="A613" t="s">
        <v>774</v>
      </c>
      <c r="B613" t="s">
        <v>19895</v>
      </c>
      <c r="C613" t="s">
        <v>19544</v>
      </c>
      <c r="D613" s="10">
        <v>45717</v>
      </c>
      <c r="E613" t="s">
        <v>20743</v>
      </c>
      <c r="F613" t="s">
        <v>20745</v>
      </c>
      <c r="G613" t="s">
        <v>248</v>
      </c>
      <c r="H613" t="s">
        <v>292</v>
      </c>
      <c r="I613" t="s">
        <v>20808</v>
      </c>
      <c r="J613" t="s">
        <v>20809</v>
      </c>
      <c r="K613" t="s">
        <v>20794</v>
      </c>
      <c r="L613" t="s">
        <v>302</v>
      </c>
      <c r="M613" t="s">
        <v>20762</v>
      </c>
      <c r="N613" t="s">
        <v>774</v>
      </c>
      <c r="O613" t="s">
        <v>774</v>
      </c>
      <c r="P613" t="s">
        <v>774</v>
      </c>
      <c r="Q613" t="s">
        <v>774</v>
      </c>
      <c r="R613" t="s">
        <v>20752</v>
      </c>
      <c r="S613">
        <v>453</v>
      </c>
      <c r="T613" t="s">
        <v>236</v>
      </c>
      <c r="U613" t="s">
        <v>298</v>
      </c>
      <c r="V613" t="s">
        <v>20767</v>
      </c>
      <c r="W613" t="s">
        <v>20766</v>
      </c>
      <c r="X613" t="s">
        <v>774</v>
      </c>
      <c r="Y613" s="9">
        <v>2</v>
      </c>
      <c r="Z613" s="9">
        <v>2</v>
      </c>
      <c r="AA613" s="9">
        <v>5</v>
      </c>
      <c r="AB613" s="9">
        <v>0</v>
      </c>
      <c r="AC613" s="9">
        <v>0</v>
      </c>
      <c r="AD613" s="9">
        <v>2</v>
      </c>
    </row>
    <row r="614" spans="1:30">
      <c r="A614" t="s">
        <v>774</v>
      </c>
      <c r="B614" t="s">
        <v>19895</v>
      </c>
      <c r="C614" t="s">
        <v>19544</v>
      </c>
      <c r="D614" s="10">
        <v>45717</v>
      </c>
      <c r="E614" t="s">
        <v>20743</v>
      </c>
      <c r="F614" t="s">
        <v>20745</v>
      </c>
      <c r="G614" t="s">
        <v>248</v>
      </c>
      <c r="H614" t="s">
        <v>264</v>
      </c>
      <c r="I614" t="s">
        <v>21528</v>
      </c>
      <c r="J614" t="s">
        <v>21529</v>
      </c>
      <c r="K614" t="s">
        <v>20875</v>
      </c>
      <c r="L614" t="s">
        <v>302</v>
      </c>
      <c r="M614" t="s">
        <v>20762</v>
      </c>
      <c r="N614" t="s">
        <v>774</v>
      </c>
      <c r="O614" t="s">
        <v>774</v>
      </c>
      <c r="P614" t="s">
        <v>774</v>
      </c>
      <c r="Q614" t="s">
        <v>774</v>
      </c>
      <c r="R614" t="s">
        <v>20752</v>
      </c>
      <c r="S614">
        <v>454</v>
      </c>
      <c r="T614" t="s">
        <v>236</v>
      </c>
      <c r="U614" t="s">
        <v>298</v>
      </c>
      <c r="V614" t="s">
        <v>20767</v>
      </c>
      <c r="W614" t="s">
        <v>20766</v>
      </c>
      <c r="X614" t="s">
        <v>774</v>
      </c>
      <c r="Y614" s="9">
        <v>6</v>
      </c>
      <c r="Z614" s="9">
        <v>6</v>
      </c>
      <c r="AA614" s="9">
        <v>58</v>
      </c>
      <c r="AB614" s="9">
        <v>0</v>
      </c>
      <c r="AC614" s="9">
        <v>0</v>
      </c>
      <c r="AD614" s="9">
        <v>6</v>
      </c>
    </row>
    <row r="615" spans="1:30">
      <c r="A615" t="s">
        <v>774</v>
      </c>
      <c r="B615" t="s">
        <v>19895</v>
      </c>
      <c r="C615" t="s">
        <v>19544</v>
      </c>
      <c r="D615" s="10">
        <v>45717</v>
      </c>
      <c r="E615" t="s">
        <v>20743</v>
      </c>
      <c r="F615" t="s">
        <v>20745</v>
      </c>
      <c r="G615" t="s">
        <v>248</v>
      </c>
      <c r="H615" t="s">
        <v>333</v>
      </c>
      <c r="I615" t="s">
        <v>12108</v>
      </c>
      <c r="J615" t="s">
        <v>12109</v>
      </c>
      <c r="K615" t="s">
        <v>20794</v>
      </c>
      <c r="L615" t="s">
        <v>302</v>
      </c>
      <c r="M615" t="s">
        <v>20762</v>
      </c>
      <c r="N615" t="s">
        <v>774</v>
      </c>
      <c r="O615" t="s">
        <v>774</v>
      </c>
      <c r="P615" t="s">
        <v>774</v>
      </c>
      <c r="Q615" t="s">
        <v>774</v>
      </c>
      <c r="R615" t="s">
        <v>20752</v>
      </c>
      <c r="S615">
        <v>455</v>
      </c>
      <c r="T615" t="s">
        <v>236</v>
      </c>
      <c r="U615" t="s">
        <v>298</v>
      </c>
      <c r="V615" t="s">
        <v>20767</v>
      </c>
      <c r="W615" t="s">
        <v>20766</v>
      </c>
      <c r="X615" t="s">
        <v>774</v>
      </c>
      <c r="Y615" s="9">
        <v>2</v>
      </c>
      <c r="Z615" s="9">
        <v>2</v>
      </c>
      <c r="AA615" s="9">
        <v>4</v>
      </c>
      <c r="AB615" s="9">
        <v>0</v>
      </c>
      <c r="AC615" s="9">
        <v>0</v>
      </c>
      <c r="AD615" s="9">
        <v>2</v>
      </c>
    </row>
    <row r="616" spans="1:30">
      <c r="A616" t="s">
        <v>774</v>
      </c>
      <c r="B616" t="s">
        <v>19895</v>
      </c>
      <c r="C616" t="s">
        <v>19544</v>
      </c>
      <c r="D616" s="10">
        <v>45717</v>
      </c>
      <c r="E616" t="s">
        <v>20743</v>
      </c>
      <c r="F616" t="s">
        <v>20745</v>
      </c>
      <c r="G616" t="s">
        <v>248</v>
      </c>
      <c r="H616" t="s">
        <v>258</v>
      </c>
      <c r="I616" t="s">
        <v>14314</v>
      </c>
      <c r="J616" t="s">
        <v>14315</v>
      </c>
      <c r="K616" t="s">
        <v>21077</v>
      </c>
      <c r="L616" t="s">
        <v>302</v>
      </c>
      <c r="M616" t="s">
        <v>20762</v>
      </c>
      <c r="N616" t="s">
        <v>774</v>
      </c>
      <c r="O616" t="s">
        <v>774</v>
      </c>
      <c r="P616" t="s">
        <v>774</v>
      </c>
      <c r="Q616" t="s">
        <v>774</v>
      </c>
      <c r="R616" t="s">
        <v>20752</v>
      </c>
      <c r="S616">
        <v>456</v>
      </c>
      <c r="T616" t="s">
        <v>236</v>
      </c>
      <c r="U616" t="s">
        <v>298</v>
      </c>
      <c r="V616" t="s">
        <v>20767</v>
      </c>
      <c r="W616" t="s">
        <v>20766</v>
      </c>
      <c r="X616" t="s">
        <v>774</v>
      </c>
      <c r="Y616" s="9">
        <v>4</v>
      </c>
      <c r="Z616" s="9">
        <v>4</v>
      </c>
      <c r="AA616" s="9">
        <v>32</v>
      </c>
      <c r="AB616" s="9">
        <v>0</v>
      </c>
      <c r="AC616" s="9">
        <v>0</v>
      </c>
      <c r="AD616" s="9">
        <v>4</v>
      </c>
    </row>
    <row r="617" spans="1:30">
      <c r="A617" t="s">
        <v>774</v>
      </c>
      <c r="B617" t="s">
        <v>19895</v>
      </c>
      <c r="C617" t="s">
        <v>19544</v>
      </c>
      <c r="D617" s="10">
        <v>45717</v>
      </c>
      <c r="E617" t="s">
        <v>20743</v>
      </c>
      <c r="F617" t="s">
        <v>20745</v>
      </c>
      <c r="G617" t="s">
        <v>248</v>
      </c>
      <c r="H617" t="s">
        <v>290</v>
      </c>
      <c r="I617" t="s">
        <v>12396</v>
      </c>
      <c r="J617" t="s">
        <v>12397</v>
      </c>
      <c r="K617" t="s">
        <v>22108</v>
      </c>
      <c r="L617" t="s">
        <v>302</v>
      </c>
      <c r="M617" t="s">
        <v>20762</v>
      </c>
      <c r="N617" t="s">
        <v>774</v>
      </c>
      <c r="O617" t="s">
        <v>774</v>
      </c>
      <c r="P617" t="s">
        <v>774</v>
      </c>
      <c r="Q617" t="s">
        <v>774</v>
      </c>
      <c r="R617" t="s">
        <v>20752</v>
      </c>
      <c r="S617">
        <v>457</v>
      </c>
      <c r="T617" t="s">
        <v>236</v>
      </c>
      <c r="U617" t="s">
        <v>298</v>
      </c>
      <c r="V617" t="s">
        <v>20767</v>
      </c>
      <c r="W617" t="s">
        <v>20766</v>
      </c>
      <c r="X617" t="s">
        <v>774</v>
      </c>
      <c r="Y617" s="9">
        <v>4</v>
      </c>
      <c r="Z617" s="9">
        <v>4</v>
      </c>
      <c r="AA617" s="9">
        <v>14</v>
      </c>
      <c r="AB617" s="9">
        <v>0</v>
      </c>
      <c r="AC617" s="9">
        <v>0</v>
      </c>
      <c r="AD617" s="9">
        <v>4</v>
      </c>
    </row>
    <row r="618" spans="1:30">
      <c r="A618" t="s">
        <v>774</v>
      </c>
      <c r="B618" t="s">
        <v>19895</v>
      </c>
      <c r="C618" t="s">
        <v>19544</v>
      </c>
      <c r="D618" s="10">
        <v>45717</v>
      </c>
      <c r="E618" t="s">
        <v>20743</v>
      </c>
      <c r="F618" t="s">
        <v>20745</v>
      </c>
      <c r="G618" t="s">
        <v>248</v>
      </c>
      <c r="H618" t="s">
        <v>443</v>
      </c>
      <c r="I618" t="s">
        <v>12133</v>
      </c>
      <c r="J618" t="s">
        <v>12134</v>
      </c>
      <c r="K618" t="s">
        <v>20794</v>
      </c>
      <c r="L618" t="s">
        <v>302</v>
      </c>
      <c r="M618" t="s">
        <v>23267</v>
      </c>
      <c r="N618" t="s">
        <v>774</v>
      </c>
      <c r="O618" t="s">
        <v>774</v>
      </c>
      <c r="P618" t="s">
        <v>774</v>
      </c>
      <c r="Q618" t="s">
        <v>774</v>
      </c>
      <c r="R618" t="s">
        <v>20752</v>
      </c>
      <c r="S618">
        <v>651</v>
      </c>
      <c r="T618" t="s">
        <v>236</v>
      </c>
      <c r="U618" t="s">
        <v>298</v>
      </c>
      <c r="V618" t="s">
        <v>34446</v>
      </c>
      <c r="W618" t="s">
        <v>34445</v>
      </c>
      <c r="X618" t="s">
        <v>774</v>
      </c>
      <c r="Y618" s="9">
        <v>1</v>
      </c>
      <c r="Z618" s="9">
        <v>1</v>
      </c>
      <c r="AA618" s="9">
        <v>0</v>
      </c>
      <c r="AB618" s="9">
        <v>0</v>
      </c>
      <c r="AC618" s="9">
        <v>0</v>
      </c>
      <c r="AD618" s="9">
        <v>0</v>
      </c>
    </row>
    <row r="619" spans="1:30">
      <c r="A619" t="s">
        <v>774</v>
      </c>
      <c r="B619" t="s">
        <v>19895</v>
      </c>
      <c r="C619" t="s">
        <v>19544</v>
      </c>
      <c r="D619" s="10">
        <v>45717</v>
      </c>
      <c r="E619" t="s">
        <v>20743</v>
      </c>
      <c r="F619" t="s">
        <v>20745</v>
      </c>
      <c r="G619" t="s">
        <v>248</v>
      </c>
      <c r="H619" t="s">
        <v>262</v>
      </c>
      <c r="I619" t="s">
        <v>21235</v>
      </c>
      <c r="J619" t="s">
        <v>21236</v>
      </c>
      <c r="K619" t="s">
        <v>21077</v>
      </c>
      <c r="L619" t="s">
        <v>302</v>
      </c>
      <c r="M619" t="s">
        <v>20762</v>
      </c>
      <c r="N619" t="s">
        <v>774</v>
      </c>
      <c r="O619" t="s">
        <v>774</v>
      </c>
      <c r="P619" t="s">
        <v>774</v>
      </c>
      <c r="Q619" t="s">
        <v>774</v>
      </c>
      <c r="R619" t="s">
        <v>20752</v>
      </c>
      <c r="S619">
        <v>662</v>
      </c>
      <c r="T619" t="s">
        <v>236</v>
      </c>
      <c r="U619" t="s">
        <v>298</v>
      </c>
      <c r="V619" t="s">
        <v>20767</v>
      </c>
      <c r="W619" t="s">
        <v>20766</v>
      </c>
      <c r="X619" t="s">
        <v>774</v>
      </c>
      <c r="Y619" s="9">
        <v>1</v>
      </c>
      <c r="Z619" s="9">
        <v>1</v>
      </c>
      <c r="AA619" s="9">
        <v>1</v>
      </c>
      <c r="AB619" s="9">
        <v>0</v>
      </c>
      <c r="AC619" s="9">
        <v>0</v>
      </c>
      <c r="AD619" s="9">
        <v>1</v>
      </c>
    </row>
    <row r="620" spans="1:30">
      <c r="A620" t="s">
        <v>774</v>
      </c>
      <c r="B620" t="s">
        <v>19895</v>
      </c>
      <c r="C620" t="s">
        <v>19544</v>
      </c>
      <c r="D620" s="10">
        <v>45717</v>
      </c>
      <c r="E620" t="s">
        <v>20743</v>
      </c>
      <c r="F620" t="s">
        <v>20745</v>
      </c>
      <c r="G620" t="s">
        <v>248</v>
      </c>
      <c r="H620" t="s">
        <v>284</v>
      </c>
      <c r="I620" t="s">
        <v>21241</v>
      </c>
      <c r="J620" t="s">
        <v>21242</v>
      </c>
      <c r="K620" t="s">
        <v>21077</v>
      </c>
      <c r="L620" t="s">
        <v>302</v>
      </c>
      <c r="M620" t="s">
        <v>20762</v>
      </c>
      <c r="N620" t="s">
        <v>774</v>
      </c>
      <c r="O620" t="s">
        <v>774</v>
      </c>
      <c r="P620" t="s">
        <v>774</v>
      </c>
      <c r="Q620" t="s">
        <v>774</v>
      </c>
      <c r="R620" t="s">
        <v>20752</v>
      </c>
      <c r="S620">
        <v>663</v>
      </c>
      <c r="T620" t="s">
        <v>236</v>
      </c>
      <c r="U620" t="s">
        <v>298</v>
      </c>
      <c r="V620" t="s">
        <v>20767</v>
      </c>
      <c r="W620" t="s">
        <v>20766</v>
      </c>
      <c r="X620" t="s">
        <v>774</v>
      </c>
      <c r="Y620" s="9">
        <v>1</v>
      </c>
      <c r="Z620" s="9">
        <v>1</v>
      </c>
      <c r="AA620" s="9">
        <v>1</v>
      </c>
      <c r="AB620" s="9">
        <v>0</v>
      </c>
      <c r="AC620" s="9">
        <v>0</v>
      </c>
      <c r="AD620" s="9">
        <v>1</v>
      </c>
    </row>
    <row r="621" spans="1:30">
      <c r="A621" t="s">
        <v>774</v>
      </c>
      <c r="B621" t="s">
        <v>19895</v>
      </c>
      <c r="C621" t="s">
        <v>19544</v>
      </c>
      <c r="D621" s="10">
        <v>45717</v>
      </c>
      <c r="E621" t="s">
        <v>20743</v>
      </c>
      <c r="F621" t="s">
        <v>20745</v>
      </c>
      <c r="G621" t="s">
        <v>248</v>
      </c>
      <c r="H621" t="s">
        <v>266</v>
      </c>
      <c r="I621" t="s">
        <v>22211</v>
      </c>
      <c r="J621" t="s">
        <v>22212</v>
      </c>
      <c r="K621" t="s">
        <v>20875</v>
      </c>
      <c r="L621" t="s">
        <v>302</v>
      </c>
      <c r="M621" t="s">
        <v>20762</v>
      </c>
      <c r="N621" t="s">
        <v>774</v>
      </c>
      <c r="O621" t="s">
        <v>774</v>
      </c>
      <c r="P621" t="s">
        <v>774</v>
      </c>
      <c r="Q621" t="s">
        <v>774</v>
      </c>
      <c r="R621" t="s">
        <v>20752</v>
      </c>
      <c r="S621">
        <v>664</v>
      </c>
      <c r="T621" t="s">
        <v>236</v>
      </c>
      <c r="U621" t="s">
        <v>298</v>
      </c>
      <c r="V621" t="s">
        <v>20767</v>
      </c>
      <c r="W621" t="s">
        <v>20766</v>
      </c>
      <c r="X621" t="s">
        <v>774</v>
      </c>
      <c r="Y621" s="9">
        <v>4</v>
      </c>
      <c r="Z621" s="9">
        <v>4</v>
      </c>
      <c r="AA621" s="9">
        <v>119</v>
      </c>
      <c r="AB621" s="9">
        <v>0</v>
      </c>
      <c r="AC621" s="9">
        <v>0</v>
      </c>
      <c r="AD621" s="9">
        <v>4</v>
      </c>
    </row>
    <row r="622" spans="1:30">
      <c r="A622" t="s">
        <v>774</v>
      </c>
      <c r="B622" t="s">
        <v>19895</v>
      </c>
      <c r="C622" t="s">
        <v>19544</v>
      </c>
      <c r="D622" s="10">
        <v>45717</v>
      </c>
      <c r="E622" t="s">
        <v>20743</v>
      </c>
      <c r="F622" t="s">
        <v>20745</v>
      </c>
      <c r="G622" t="s">
        <v>248</v>
      </c>
      <c r="H622" t="s">
        <v>339</v>
      </c>
      <c r="I622" t="s">
        <v>12029</v>
      </c>
      <c r="J622" t="s">
        <v>12030</v>
      </c>
      <c r="K622" t="s">
        <v>22239</v>
      </c>
      <c r="L622" t="s">
        <v>302</v>
      </c>
      <c r="M622" t="s">
        <v>20861</v>
      </c>
      <c r="N622" t="s">
        <v>774</v>
      </c>
      <c r="O622" t="s">
        <v>774</v>
      </c>
      <c r="P622" t="s">
        <v>774</v>
      </c>
      <c r="Q622" t="s">
        <v>774</v>
      </c>
      <c r="R622" t="s">
        <v>20752</v>
      </c>
      <c r="S622">
        <v>665</v>
      </c>
      <c r="T622" t="s">
        <v>236</v>
      </c>
      <c r="U622" t="s">
        <v>298</v>
      </c>
      <c r="V622" t="s">
        <v>774</v>
      </c>
      <c r="W622" t="s">
        <v>774</v>
      </c>
      <c r="X622" t="s">
        <v>774</v>
      </c>
      <c r="Y622" s="9">
        <v>4</v>
      </c>
      <c r="Z622" s="9">
        <v>0</v>
      </c>
      <c r="AA622" s="9">
        <v>8</v>
      </c>
      <c r="AB622" s="9">
        <v>0</v>
      </c>
      <c r="AC622" s="9">
        <v>0</v>
      </c>
      <c r="AD622" s="9">
        <v>4</v>
      </c>
    </row>
    <row r="623" spans="1:30">
      <c r="A623" t="s">
        <v>774</v>
      </c>
      <c r="B623" t="s">
        <v>19895</v>
      </c>
      <c r="C623" t="s">
        <v>19544</v>
      </c>
      <c r="D623" s="10">
        <v>45717</v>
      </c>
      <c r="E623" t="s">
        <v>20743</v>
      </c>
      <c r="F623" t="s">
        <v>20745</v>
      </c>
      <c r="G623" t="s">
        <v>248</v>
      </c>
      <c r="H623" t="s">
        <v>407</v>
      </c>
      <c r="I623" t="s">
        <v>22889</v>
      </c>
      <c r="J623" t="s">
        <v>22890</v>
      </c>
      <c r="K623" t="s">
        <v>21077</v>
      </c>
      <c r="L623" t="s">
        <v>302</v>
      </c>
      <c r="M623" t="s">
        <v>20762</v>
      </c>
      <c r="N623" t="s">
        <v>774</v>
      </c>
      <c r="O623" t="s">
        <v>774</v>
      </c>
      <c r="P623" t="s">
        <v>774</v>
      </c>
      <c r="Q623" t="s">
        <v>774</v>
      </c>
      <c r="R623" t="s">
        <v>20752</v>
      </c>
      <c r="S623">
        <v>667</v>
      </c>
      <c r="T623" t="s">
        <v>236</v>
      </c>
      <c r="U623" t="s">
        <v>298</v>
      </c>
      <c r="V623" t="s">
        <v>20767</v>
      </c>
      <c r="W623" t="s">
        <v>20766</v>
      </c>
      <c r="X623" t="s">
        <v>774</v>
      </c>
      <c r="Y623" s="9">
        <v>4</v>
      </c>
      <c r="Z623" s="9">
        <v>4</v>
      </c>
      <c r="AA623" s="9">
        <v>60</v>
      </c>
      <c r="AB623" s="9">
        <v>0</v>
      </c>
      <c r="AC623" s="9">
        <v>0</v>
      </c>
      <c r="AD623" s="9">
        <v>4</v>
      </c>
    </row>
    <row r="624" spans="1:30">
      <c r="A624" t="s">
        <v>774</v>
      </c>
      <c r="B624" t="s">
        <v>19895</v>
      </c>
      <c r="C624" t="s">
        <v>19544</v>
      </c>
      <c r="D624" s="10">
        <v>45717</v>
      </c>
      <c r="E624" t="s">
        <v>20743</v>
      </c>
      <c r="F624" t="s">
        <v>20745</v>
      </c>
      <c r="G624" t="s">
        <v>248</v>
      </c>
      <c r="H624" t="s">
        <v>377</v>
      </c>
      <c r="I624" t="s">
        <v>11844</v>
      </c>
      <c r="J624" t="s">
        <v>11845</v>
      </c>
      <c r="K624" t="s">
        <v>21077</v>
      </c>
      <c r="L624" t="s">
        <v>302</v>
      </c>
      <c r="M624" t="s">
        <v>20762</v>
      </c>
      <c r="N624" t="s">
        <v>774</v>
      </c>
      <c r="O624" t="s">
        <v>774</v>
      </c>
      <c r="P624" t="s">
        <v>774</v>
      </c>
      <c r="Q624" t="s">
        <v>774</v>
      </c>
      <c r="R624" t="s">
        <v>20752</v>
      </c>
      <c r="S624">
        <v>668</v>
      </c>
      <c r="T624" t="s">
        <v>236</v>
      </c>
      <c r="U624" t="s">
        <v>298</v>
      </c>
      <c r="V624" t="s">
        <v>20767</v>
      </c>
      <c r="W624" t="s">
        <v>20766</v>
      </c>
      <c r="X624" t="s">
        <v>774</v>
      </c>
      <c r="Y624" s="9">
        <v>14</v>
      </c>
      <c r="Z624" s="9">
        <v>14</v>
      </c>
      <c r="AA624" s="9">
        <v>28</v>
      </c>
      <c r="AB624" s="9">
        <v>0</v>
      </c>
      <c r="AC624" s="9">
        <v>0</v>
      </c>
      <c r="AD624" s="9">
        <v>14</v>
      </c>
    </row>
    <row r="625" spans="1:30">
      <c r="A625" t="s">
        <v>774</v>
      </c>
      <c r="B625" t="s">
        <v>19895</v>
      </c>
      <c r="C625" t="s">
        <v>19544</v>
      </c>
      <c r="D625" s="10">
        <v>45717</v>
      </c>
      <c r="E625" t="s">
        <v>20743</v>
      </c>
      <c r="F625" t="s">
        <v>20745</v>
      </c>
      <c r="G625" t="s">
        <v>248</v>
      </c>
      <c r="H625" t="s">
        <v>482</v>
      </c>
      <c r="I625" t="s">
        <v>12223</v>
      </c>
      <c r="J625" t="s">
        <v>12224</v>
      </c>
      <c r="K625" t="s">
        <v>24664</v>
      </c>
      <c r="L625" t="s">
        <v>302</v>
      </c>
      <c r="M625" t="s">
        <v>20861</v>
      </c>
      <c r="N625" t="s">
        <v>774</v>
      </c>
      <c r="O625" t="s">
        <v>774</v>
      </c>
      <c r="P625" t="s">
        <v>774</v>
      </c>
      <c r="Q625" t="s">
        <v>774</v>
      </c>
      <c r="R625" t="s">
        <v>20752</v>
      </c>
      <c r="S625">
        <v>669</v>
      </c>
      <c r="T625" t="s">
        <v>236</v>
      </c>
      <c r="U625" t="s">
        <v>298</v>
      </c>
      <c r="V625" t="s">
        <v>774</v>
      </c>
      <c r="W625" t="s">
        <v>774</v>
      </c>
      <c r="X625" t="s">
        <v>774</v>
      </c>
      <c r="Y625" s="9">
        <v>2</v>
      </c>
      <c r="Z625" s="9">
        <v>0</v>
      </c>
      <c r="AA625" s="9">
        <v>4</v>
      </c>
      <c r="AB625" s="9">
        <v>0</v>
      </c>
      <c r="AC625" s="9">
        <v>0</v>
      </c>
      <c r="AD625" s="9">
        <v>2</v>
      </c>
    </row>
    <row r="626" spans="1:30">
      <c r="A626" t="s">
        <v>774</v>
      </c>
      <c r="B626" t="s">
        <v>19895</v>
      </c>
      <c r="C626" t="s">
        <v>19544</v>
      </c>
      <c r="D626" s="10">
        <v>45717</v>
      </c>
      <c r="E626" t="s">
        <v>20743</v>
      </c>
      <c r="F626" t="s">
        <v>20745</v>
      </c>
      <c r="G626" t="s">
        <v>248</v>
      </c>
      <c r="H626" t="s">
        <v>20648</v>
      </c>
      <c r="I626" t="s">
        <v>12997</v>
      </c>
      <c r="J626" t="s">
        <v>12998</v>
      </c>
      <c r="K626" t="s">
        <v>22091</v>
      </c>
      <c r="L626" t="s">
        <v>302</v>
      </c>
      <c r="M626" t="s">
        <v>20762</v>
      </c>
      <c r="N626" t="s">
        <v>774</v>
      </c>
      <c r="O626" t="s">
        <v>774</v>
      </c>
      <c r="P626" t="s">
        <v>774</v>
      </c>
      <c r="Q626" t="s">
        <v>774</v>
      </c>
      <c r="R626" t="s">
        <v>20752</v>
      </c>
      <c r="S626">
        <v>670</v>
      </c>
      <c r="T626" t="s">
        <v>236</v>
      </c>
      <c r="U626" t="s">
        <v>298</v>
      </c>
      <c r="V626" t="s">
        <v>20767</v>
      </c>
      <c r="W626" t="s">
        <v>20766</v>
      </c>
      <c r="X626" t="s">
        <v>774</v>
      </c>
      <c r="Y626" s="9">
        <v>4</v>
      </c>
      <c r="Z626" s="9">
        <v>2</v>
      </c>
      <c r="AA626" s="9">
        <v>2</v>
      </c>
      <c r="AB626" s="9">
        <v>0</v>
      </c>
      <c r="AC626" s="9">
        <v>0</v>
      </c>
      <c r="AD626" s="9">
        <v>4</v>
      </c>
    </row>
    <row r="627" spans="1:30">
      <c r="A627" t="s">
        <v>774</v>
      </c>
      <c r="B627" t="s">
        <v>19895</v>
      </c>
      <c r="C627" t="s">
        <v>19544</v>
      </c>
      <c r="D627" s="10">
        <v>45717</v>
      </c>
      <c r="E627" t="s">
        <v>20743</v>
      </c>
      <c r="F627" t="s">
        <v>20745</v>
      </c>
      <c r="G627" t="s">
        <v>244</v>
      </c>
      <c r="H627" t="s">
        <v>386</v>
      </c>
      <c r="I627" t="s">
        <v>12253</v>
      </c>
      <c r="J627" t="s">
        <v>12254</v>
      </c>
      <c r="K627" t="s">
        <v>21077</v>
      </c>
      <c r="L627" t="s">
        <v>302</v>
      </c>
      <c r="M627" t="s">
        <v>21999</v>
      </c>
      <c r="N627" t="s">
        <v>774</v>
      </c>
      <c r="O627" t="s">
        <v>774</v>
      </c>
      <c r="P627" t="s">
        <v>774</v>
      </c>
      <c r="Q627" t="s">
        <v>774</v>
      </c>
      <c r="R627" t="s">
        <v>20752</v>
      </c>
      <c r="S627">
        <v>19</v>
      </c>
      <c r="T627" t="s">
        <v>236</v>
      </c>
      <c r="U627" t="s">
        <v>298</v>
      </c>
      <c r="V627" t="s">
        <v>22002</v>
      </c>
      <c r="W627" t="s">
        <v>774</v>
      </c>
      <c r="X627" t="s">
        <v>774</v>
      </c>
      <c r="Y627" s="9">
        <v>1</v>
      </c>
      <c r="Z627" s="9">
        <v>1</v>
      </c>
      <c r="AA627" s="9">
        <v>1</v>
      </c>
      <c r="AB627" s="9">
        <v>0</v>
      </c>
      <c r="AC627" s="9">
        <v>0</v>
      </c>
      <c r="AD627" s="9">
        <v>1</v>
      </c>
    </row>
    <row r="628" spans="1:30">
      <c r="A628" t="s">
        <v>774</v>
      </c>
      <c r="B628" t="s">
        <v>19895</v>
      </c>
      <c r="C628" t="s">
        <v>19544</v>
      </c>
      <c r="D628" s="10">
        <v>45717</v>
      </c>
      <c r="E628" t="s">
        <v>20743</v>
      </c>
      <c r="F628" t="s">
        <v>20745</v>
      </c>
      <c r="G628" t="s">
        <v>244</v>
      </c>
      <c r="H628" t="s">
        <v>256</v>
      </c>
      <c r="I628" t="s">
        <v>28817</v>
      </c>
      <c r="J628" t="s">
        <v>28818</v>
      </c>
      <c r="K628" t="s">
        <v>24664</v>
      </c>
      <c r="L628" t="s">
        <v>302</v>
      </c>
      <c r="M628" t="s">
        <v>20978</v>
      </c>
      <c r="N628" t="s">
        <v>774</v>
      </c>
      <c r="O628" t="s">
        <v>774</v>
      </c>
      <c r="P628" t="s">
        <v>774</v>
      </c>
      <c r="Q628" t="s">
        <v>774</v>
      </c>
      <c r="R628" t="s">
        <v>20752</v>
      </c>
      <c r="S628">
        <v>20</v>
      </c>
      <c r="T628" t="s">
        <v>236</v>
      </c>
      <c r="U628" t="s">
        <v>298</v>
      </c>
      <c r="V628" t="s">
        <v>20980</v>
      </c>
      <c r="W628" t="s">
        <v>774</v>
      </c>
      <c r="X628" t="s">
        <v>774</v>
      </c>
      <c r="Y628" s="9">
        <v>2</v>
      </c>
      <c r="Z628" s="9">
        <v>2</v>
      </c>
      <c r="AA628" s="9">
        <v>2</v>
      </c>
      <c r="AB628" s="9">
        <v>0</v>
      </c>
      <c r="AC628" s="9">
        <v>0</v>
      </c>
      <c r="AD628" s="9">
        <v>2</v>
      </c>
    </row>
    <row r="629" spans="1:30">
      <c r="A629" t="s">
        <v>774</v>
      </c>
      <c r="B629" t="s">
        <v>19895</v>
      </c>
      <c r="C629" t="s">
        <v>19544</v>
      </c>
      <c r="D629" s="10">
        <v>45717</v>
      </c>
      <c r="E629" t="s">
        <v>20743</v>
      </c>
      <c r="F629" t="s">
        <v>20745</v>
      </c>
      <c r="G629" t="s">
        <v>244</v>
      </c>
      <c r="H629" t="s">
        <v>292</v>
      </c>
      <c r="I629" t="s">
        <v>15197</v>
      </c>
      <c r="J629" t="s">
        <v>15198</v>
      </c>
      <c r="K629" t="s">
        <v>34456</v>
      </c>
      <c r="L629" t="s">
        <v>302</v>
      </c>
      <c r="M629" t="s">
        <v>20762</v>
      </c>
      <c r="N629" t="s">
        <v>774</v>
      </c>
      <c r="O629" t="s">
        <v>774</v>
      </c>
      <c r="P629" t="s">
        <v>774</v>
      </c>
      <c r="Q629" t="s">
        <v>774</v>
      </c>
      <c r="R629" t="s">
        <v>20752</v>
      </c>
      <c r="S629">
        <v>21</v>
      </c>
      <c r="T629" t="s">
        <v>236</v>
      </c>
      <c r="U629" t="s">
        <v>298</v>
      </c>
      <c r="V629" t="s">
        <v>20767</v>
      </c>
      <c r="W629" t="s">
        <v>20766</v>
      </c>
      <c r="X629" t="s">
        <v>774</v>
      </c>
      <c r="Y629" s="9">
        <v>8</v>
      </c>
      <c r="Z629" s="9">
        <v>8</v>
      </c>
      <c r="AA629" s="9">
        <v>44</v>
      </c>
      <c r="AB629" s="9">
        <v>0</v>
      </c>
      <c r="AC629" s="9">
        <v>0</v>
      </c>
      <c r="AD629" s="9">
        <v>8</v>
      </c>
    </row>
    <row r="630" spans="1:30">
      <c r="A630" t="s">
        <v>774</v>
      </c>
      <c r="B630" t="s">
        <v>19895</v>
      </c>
      <c r="C630" t="s">
        <v>19544</v>
      </c>
      <c r="D630" s="10">
        <v>45717</v>
      </c>
      <c r="E630" t="s">
        <v>20743</v>
      </c>
      <c r="F630" t="s">
        <v>20745</v>
      </c>
      <c r="G630" t="s">
        <v>244</v>
      </c>
      <c r="H630" t="s">
        <v>264</v>
      </c>
      <c r="I630" t="s">
        <v>12029</v>
      </c>
      <c r="J630" t="s">
        <v>12030</v>
      </c>
      <c r="K630" t="s">
        <v>21077</v>
      </c>
      <c r="L630" t="s">
        <v>302</v>
      </c>
      <c r="M630" t="s">
        <v>20762</v>
      </c>
      <c r="N630" t="s">
        <v>774</v>
      </c>
      <c r="O630" t="s">
        <v>774</v>
      </c>
      <c r="P630" t="s">
        <v>774</v>
      </c>
      <c r="Q630" t="s">
        <v>774</v>
      </c>
      <c r="R630" t="s">
        <v>20752</v>
      </c>
      <c r="S630">
        <v>22</v>
      </c>
      <c r="T630" t="s">
        <v>236</v>
      </c>
      <c r="U630" t="s">
        <v>298</v>
      </c>
      <c r="V630" t="s">
        <v>20767</v>
      </c>
      <c r="W630" t="s">
        <v>20766</v>
      </c>
      <c r="X630" t="s">
        <v>774</v>
      </c>
      <c r="Y630" s="9">
        <v>8</v>
      </c>
      <c r="Z630" s="9">
        <v>8</v>
      </c>
      <c r="AA630" s="9">
        <v>8</v>
      </c>
      <c r="AB630" s="9">
        <v>0</v>
      </c>
      <c r="AC630" s="9">
        <v>0</v>
      </c>
      <c r="AD630" s="9">
        <v>8</v>
      </c>
    </row>
    <row r="631" spans="1:30">
      <c r="A631" t="s">
        <v>774</v>
      </c>
      <c r="B631" t="s">
        <v>19895</v>
      </c>
      <c r="C631" t="s">
        <v>19544</v>
      </c>
      <c r="D631" s="10">
        <v>45717</v>
      </c>
      <c r="E631" t="s">
        <v>20743</v>
      </c>
      <c r="F631" t="s">
        <v>20745</v>
      </c>
      <c r="G631" t="s">
        <v>244</v>
      </c>
      <c r="H631" t="s">
        <v>443</v>
      </c>
      <c r="I631" t="s">
        <v>20940</v>
      </c>
      <c r="J631" t="s">
        <v>20941</v>
      </c>
      <c r="K631" t="s">
        <v>20794</v>
      </c>
      <c r="L631" t="s">
        <v>302</v>
      </c>
      <c r="M631" t="s">
        <v>20762</v>
      </c>
      <c r="N631" t="s">
        <v>774</v>
      </c>
      <c r="O631" t="s">
        <v>774</v>
      </c>
      <c r="P631" t="s">
        <v>774</v>
      </c>
      <c r="Q631" t="s">
        <v>774</v>
      </c>
      <c r="R631" t="s">
        <v>20752</v>
      </c>
      <c r="S631">
        <v>26</v>
      </c>
      <c r="T631" t="s">
        <v>236</v>
      </c>
      <c r="U631" t="s">
        <v>298</v>
      </c>
      <c r="V631" t="s">
        <v>20767</v>
      </c>
      <c r="W631" t="s">
        <v>20766</v>
      </c>
      <c r="X631" t="s">
        <v>774</v>
      </c>
      <c r="Y631" s="9">
        <v>4</v>
      </c>
      <c r="Z631" s="9">
        <v>4</v>
      </c>
      <c r="AA631" s="9">
        <v>8</v>
      </c>
      <c r="AB631" s="9">
        <v>0</v>
      </c>
      <c r="AC631" s="9">
        <v>0</v>
      </c>
      <c r="AD631" s="9">
        <v>4</v>
      </c>
    </row>
    <row r="632" spans="1:30">
      <c r="A632" t="s">
        <v>774</v>
      </c>
      <c r="B632" t="s">
        <v>19895</v>
      </c>
      <c r="C632" t="s">
        <v>19544</v>
      </c>
      <c r="D632" s="10">
        <v>45717</v>
      </c>
      <c r="E632" t="s">
        <v>20743</v>
      </c>
      <c r="F632" t="s">
        <v>20745</v>
      </c>
      <c r="G632" t="s">
        <v>244</v>
      </c>
      <c r="H632" t="s">
        <v>262</v>
      </c>
      <c r="I632" t="s">
        <v>12219</v>
      </c>
      <c r="J632" t="s">
        <v>12220</v>
      </c>
      <c r="K632" t="s">
        <v>20935</v>
      </c>
      <c r="L632" t="s">
        <v>302</v>
      </c>
      <c r="M632" t="s">
        <v>20762</v>
      </c>
      <c r="N632" t="s">
        <v>774</v>
      </c>
      <c r="O632" t="s">
        <v>774</v>
      </c>
      <c r="P632" t="s">
        <v>774</v>
      </c>
      <c r="Q632" t="s">
        <v>774</v>
      </c>
      <c r="R632" t="s">
        <v>20752</v>
      </c>
      <c r="S632">
        <v>27</v>
      </c>
      <c r="T632" t="s">
        <v>236</v>
      </c>
      <c r="U632" t="s">
        <v>298</v>
      </c>
      <c r="V632" t="s">
        <v>20767</v>
      </c>
      <c r="W632" t="s">
        <v>20766</v>
      </c>
      <c r="X632" t="s">
        <v>774</v>
      </c>
      <c r="Y632" s="9">
        <v>4</v>
      </c>
      <c r="Z632" s="9">
        <v>1</v>
      </c>
      <c r="AA632" s="9">
        <v>1</v>
      </c>
      <c r="AB632" s="9">
        <v>0</v>
      </c>
      <c r="AC632" s="9">
        <v>0</v>
      </c>
      <c r="AD632" s="9">
        <v>4</v>
      </c>
    </row>
    <row r="633" spans="1:30">
      <c r="A633" t="s">
        <v>774</v>
      </c>
      <c r="B633" t="s">
        <v>19895</v>
      </c>
      <c r="C633" t="s">
        <v>19544</v>
      </c>
      <c r="D633" s="10">
        <v>45717</v>
      </c>
      <c r="E633" t="s">
        <v>20743</v>
      </c>
      <c r="F633" t="s">
        <v>20745</v>
      </c>
      <c r="G633" t="s">
        <v>244</v>
      </c>
      <c r="H633" t="s">
        <v>284</v>
      </c>
      <c r="I633" t="s">
        <v>12112</v>
      </c>
      <c r="J633" t="s">
        <v>12113</v>
      </c>
      <c r="K633" t="s">
        <v>20794</v>
      </c>
      <c r="L633" t="s">
        <v>302</v>
      </c>
      <c r="M633" t="s">
        <v>20762</v>
      </c>
      <c r="N633" t="s">
        <v>774</v>
      </c>
      <c r="O633" t="s">
        <v>774</v>
      </c>
      <c r="P633" t="s">
        <v>774</v>
      </c>
      <c r="Q633" t="s">
        <v>774</v>
      </c>
      <c r="R633" t="s">
        <v>20752</v>
      </c>
      <c r="S633">
        <v>28</v>
      </c>
      <c r="T633" t="s">
        <v>236</v>
      </c>
      <c r="U633" t="s">
        <v>298</v>
      </c>
      <c r="V633" t="s">
        <v>20767</v>
      </c>
      <c r="W633" t="s">
        <v>20766</v>
      </c>
      <c r="X633" t="s">
        <v>774</v>
      </c>
      <c r="Y633" s="9">
        <v>4</v>
      </c>
      <c r="Z633" s="9">
        <v>4</v>
      </c>
      <c r="AA633" s="9">
        <v>4</v>
      </c>
      <c r="AB633" s="9">
        <v>0</v>
      </c>
      <c r="AC633" s="9">
        <v>0</v>
      </c>
      <c r="AD633" s="9">
        <v>4</v>
      </c>
    </row>
    <row r="634" spans="1:30">
      <c r="A634" t="s">
        <v>774</v>
      </c>
      <c r="B634" t="s">
        <v>19895</v>
      </c>
      <c r="C634" t="s">
        <v>19544</v>
      </c>
      <c r="D634" s="10">
        <v>45717</v>
      </c>
      <c r="E634" t="s">
        <v>20743</v>
      </c>
      <c r="F634" t="s">
        <v>20745</v>
      </c>
      <c r="G634" t="s">
        <v>244</v>
      </c>
      <c r="H634" t="s">
        <v>266</v>
      </c>
      <c r="I634" t="s">
        <v>11743</v>
      </c>
      <c r="J634" t="s">
        <v>11744</v>
      </c>
      <c r="K634" t="s">
        <v>20906</v>
      </c>
      <c r="L634" t="s">
        <v>302</v>
      </c>
      <c r="M634" t="s">
        <v>20762</v>
      </c>
      <c r="N634" t="s">
        <v>774</v>
      </c>
      <c r="O634" t="s">
        <v>774</v>
      </c>
      <c r="P634" t="s">
        <v>774</v>
      </c>
      <c r="Q634" t="s">
        <v>774</v>
      </c>
      <c r="R634" t="s">
        <v>20752</v>
      </c>
      <c r="S634">
        <v>29</v>
      </c>
      <c r="T634" t="s">
        <v>236</v>
      </c>
      <c r="U634" t="s">
        <v>298</v>
      </c>
      <c r="V634" t="s">
        <v>20767</v>
      </c>
      <c r="W634" t="s">
        <v>20766</v>
      </c>
      <c r="X634" t="s">
        <v>774</v>
      </c>
      <c r="Y634" s="9">
        <v>4</v>
      </c>
      <c r="Z634" s="9">
        <v>4</v>
      </c>
      <c r="AA634" s="9">
        <v>28</v>
      </c>
      <c r="AB634" s="9">
        <v>0</v>
      </c>
      <c r="AC634" s="9">
        <v>0</v>
      </c>
      <c r="AD634" s="9">
        <v>4</v>
      </c>
    </row>
    <row r="635" spans="1:30">
      <c r="A635" t="s">
        <v>774</v>
      </c>
      <c r="B635" t="s">
        <v>19895</v>
      </c>
      <c r="C635" t="s">
        <v>19544</v>
      </c>
      <c r="D635" s="10">
        <v>45717</v>
      </c>
      <c r="E635" t="s">
        <v>20743</v>
      </c>
      <c r="F635" t="s">
        <v>20745</v>
      </c>
      <c r="G635" t="s">
        <v>244</v>
      </c>
      <c r="H635" t="s">
        <v>339</v>
      </c>
      <c r="I635" t="s">
        <v>12355</v>
      </c>
      <c r="J635" t="s">
        <v>12356</v>
      </c>
      <c r="K635" t="s">
        <v>20794</v>
      </c>
      <c r="L635" t="s">
        <v>302</v>
      </c>
      <c r="M635" t="s">
        <v>20762</v>
      </c>
      <c r="N635" t="s">
        <v>774</v>
      </c>
      <c r="O635" t="s">
        <v>774</v>
      </c>
      <c r="P635" t="s">
        <v>774</v>
      </c>
      <c r="Q635" t="s">
        <v>774</v>
      </c>
      <c r="R635" t="s">
        <v>20752</v>
      </c>
      <c r="S635">
        <v>30</v>
      </c>
      <c r="T635" t="s">
        <v>236</v>
      </c>
      <c r="U635" t="s">
        <v>298</v>
      </c>
      <c r="V635" t="s">
        <v>20767</v>
      </c>
      <c r="W635" t="s">
        <v>20766</v>
      </c>
      <c r="X635" t="s">
        <v>774</v>
      </c>
      <c r="Y635" s="9">
        <v>2</v>
      </c>
      <c r="Z635" s="9">
        <v>2</v>
      </c>
      <c r="AA635" s="9">
        <v>2</v>
      </c>
      <c r="AB635" s="9">
        <v>0</v>
      </c>
      <c r="AC635" s="9">
        <v>0</v>
      </c>
      <c r="AD635" s="9">
        <v>2</v>
      </c>
    </row>
    <row r="636" spans="1:30">
      <c r="A636" t="s">
        <v>774</v>
      </c>
      <c r="B636" t="s">
        <v>19895</v>
      </c>
      <c r="C636" t="s">
        <v>19544</v>
      </c>
      <c r="D636" s="10">
        <v>45717</v>
      </c>
      <c r="E636" t="s">
        <v>20743</v>
      </c>
      <c r="F636" t="s">
        <v>20745</v>
      </c>
      <c r="G636" t="s">
        <v>244</v>
      </c>
      <c r="H636" t="s">
        <v>352</v>
      </c>
      <c r="I636" t="s">
        <v>14314</v>
      </c>
      <c r="J636" t="s">
        <v>14315</v>
      </c>
      <c r="K636" t="s">
        <v>21077</v>
      </c>
      <c r="L636" t="s">
        <v>302</v>
      </c>
      <c r="M636" t="s">
        <v>20762</v>
      </c>
      <c r="N636" t="s">
        <v>774</v>
      </c>
      <c r="O636" t="s">
        <v>774</v>
      </c>
      <c r="P636" t="s">
        <v>774</v>
      </c>
      <c r="Q636" t="s">
        <v>774</v>
      </c>
      <c r="R636" t="s">
        <v>20752</v>
      </c>
      <c r="S636">
        <v>31</v>
      </c>
      <c r="T636" t="s">
        <v>236</v>
      </c>
      <c r="U636" t="s">
        <v>298</v>
      </c>
      <c r="V636" t="s">
        <v>20767</v>
      </c>
      <c r="W636" t="s">
        <v>20766</v>
      </c>
      <c r="X636" t="s">
        <v>774</v>
      </c>
      <c r="Y636" s="9">
        <v>4</v>
      </c>
      <c r="Z636" s="9">
        <v>4</v>
      </c>
      <c r="AA636" s="9">
        <v>32</v>
      </c>
      <c r="AB636" s="9">
        <v>0</v>
      </c>
      <c r="AC636" s="9">
        <v>0</v>
      </c>
      <c r="AD636" s="9">
        <v>4</v>
      </c>
    </row>
    <row r="637" spans="1:30">
      <c r="A637" t="s">
        <v>774</v>
      </c>
      <c r="B637" t="s">
        <v>19895</v>
      </c>
      <c r="C637" t="s">
        <v>19544</v>
      </c>
      <c r="D637" s="10">
        <v>45717</v>
      </c>
      <c r="E637" t="s">
        <v>20743</v>
      </c>
      <c r="F637" t="s">
        <v>20745</v>
      </c>
      <c r="G637" t="s">
        <v>244</v>
      </c>
      <c r="H637" t="s">
        <v>20628</v>
      </c>
      <c r="I637" t="s">
        <v>12029</v>
      </c>
      <c r="J637" t="s">
        <v>12030</v>
      </c>
      <c r="K637" t="s">
        <v>22239</v>
      </c>
      <c r="L637" t="s">
        <v>302</v>
      </c>
      <c r="M637" t="s">
        <v>21134</v>
      </c>
      <c r="N637" t="s">
        <v>774</v>
      </c>
      <c r="O637" t="s">
        <v>774</v>
      </c>
      <c r="P637" t="s">
        <v>774</v>
      </c>
      <c r="Q637" t="s">
        <v>774</v>
      </c>
      <c r="R637" t="s">
        <v>20752</v>
      </c>
      <c r="S637">
        <v>34</v>
      </c>
      <c r="T637" t="s">
        <v>236</v>
      </c>
      <c r="U637" t="s">
        <v>298</v>
      </c>
      <c r="V637" t="s">
        <v>774</v>
      </c>
      <c r="W637" t="s">
        <v>774</v>
      </c>
      <c r="X637" t="s">
        <v>774</v>
      </c>
      <c r="Y637" s="9">
        <v>8</v>
      </c>
      <c r="Z637" s="9">
        <v>0</v>
      </c>
      <c r="AA637" s="9">
        <v>8</v>
      </c>
      <c r="AB637" s="9">
        <v>0</v>
      </c>
      <c r="AC637" s="9">
        <v>0</v>
      </c>
      <c r="AD637" s="9">
        <v>8</v>
      </c>
    </row>
    <row r="638" spans="1:30">
      <c r="A638" t="s">
        <v>774</v>
      </c>
      <c r="B638" t="s">
        <v>19895</v>
      </c>
      <c r="C638" t="s">
        <v>19544</v>
      </c>
      <c r="D638" s="10">
        <v>45717</v>
      </c>
      <c r="E638" t="s">
        <v>20743</v>
      </c>
      <c r="F638" t="s">
        <v>20745</v>
      </c>
      <c r="G638" t="s">
        <v>244</v>
      </c>
      <c r="H638" t="s">
        <v>20641</v>
      </c>
      <c r="I638" t="s">
        <v>21968</v>
      </c>
      <c r="J638" t="s">
        <v>21969</v>
      </c>
      <c r="K638" t="s">
        <v>20875</v>
      </c>
      <c r="L638" t="s">
        <v>302</v>
      </c>
      <c r="M638" t="s">
        <v>20762</v>
      </c>
      <c r="N638" t="s">
        <v>774</v>
      </c>
      <c r="O638" t="s">
        <v>774</v>
      </c>
      <c r="P638" t="s">
        <v>774</v>
      </c>
      <c r="Q638" t="s">
        <v>774</v>
      </c>
      <c r="R638" t="s">
        <v>20752</v>
      </c>
      <c r="S638">
        <v>35</v>
      </c>
      <c r="T638" t="s">
        <v>236</v>
      </c>
      <c r="U638" t="s">
        <v>298</v>
      </c>
      <c r="V638" t="s">
        <v>20767</v>
      </c>
      <c r="W638" t="s">
        <v>20766</v>
      </c>
      <c r="X638" t="s">
        <v>774</v>
      </c>
      <c r="Y638" s="9">
        <v>8</v>
      </c>
      <c r="Z638" s="9">
        <v>8</v>
      </c>
      <c r="AA638" s="9">
        <v>357</v>
      </c>
      <c r="AB638" s="9">
        <v>0</v>
      </c>
      <c r="AC638" s="9">
        <v>0</v>
      </c>
      <c r="AD638" s="9">
        <v>8</v>
      </c>
    </row>
    <row r="639" spans="1:30">
      <c r="A639" t="s">
        <v>774</v>
      </c>
      <c r="B639" t="s">
        <v>19895</v>
      </c>
      <c r="C639" t="s">
        <v>19544</v>
      </c>
      <c r="D639" s="10">
        <v>45717</v>
      </c>
      <c r="E639" t="s">
        <v>20743</v>
      </c>
      <c r="F639" t="s">
        <v>20745</v>
      </c>
      <c r="G639" t="s">
        <v>244</v>
      </c>
      <c r="H639" t="s">
        <v>20642</v>
      </c>
      <c r="I639" t="s">
        <v>12375</v>
      </c>
      <c r="J639" t="s">
        <v>12376</v>
      </c>
      <c r="K639" t="s">
        <v>21077</v>
      </c>
      <c r="L639" t="s">
        <v>302</v>
      </c>
      <c r="M639" t="s">
        <v>20762</v>
      </c>
      <c r="N639" t="s">
        <v>774</v>
      </c>
      <c r="O639" t="s">
        <v>774</v>
      </c>
      <c r="P639" t="s">
        <v>774</v>
      </c>
      <c r="Q639" t="s">
        <v>774</v>
      </c>
      <c r="R639" t="s">
        <v>20752</v>
      </c>
      <c r="S639">
        <v>33</v>
      </c>
      <c r="T639" t="s">
        <v>236</v>
      </c>
      <c r="U639" t="s">
        <v>298</v>
      </c>
      <c r="V639" t="s">
        <v>20767</v>
      </c>
      <c r="W639" t="s">
        <v>20766</v>
      </c>
      <c r="X639" t="s">
        <v>774</v>
      </c>
      <c r="Y639" s="9">
        <v>2</v>
      </c>
      <c r="Z639" s="9">
        <v>2</v>
      </c>
      <c r="AA639" s="9">
        <v>2</v>
      </c>
      <c r="AB639" s="9">
        <v>0</v>
      </c>
      <c r="AC639" s="9">
        <v>0</v>
      </c>
      <c r="AD639" s="9">
        <v>2</v>
      </c>
    </row>
    <row r="640" spans="1:30">
      <c r="A640" t="s">
        <v>774</v>
      </c>
      <c r="B640" t="s">
        <v>19895</v>
      </c>
      <c r="C640" t="s">
        <v>19544</v>
      </c>
      <c r="D640" s="10">
        <v>45717</v>
      </c>
      <c r="E640" t="s">
        <v>20743</v>
      </c>
      <c r="F640" t="s">
        <v>20745</v>
      </c>
      <c r="G640" t="s">
        <v>244</v>
      </c>
      <c r="H640" t="s">
        <v>20655</v>
      </c>
      <c r="I640" t="s">
        <v>22560</v>
      </c>
      <c r="J640" t="s">
        <v>22561</v>
      </c>
      <c r="K640" t="s">
        <v>21077</v>
      </c>
      <c r="L640" t="s">
        <v>302</v>
      </c>
      <c r="M640" t="s">
        <v>20861</v>
      </c>
      <c r="N640" t="s">
        <v>774</v>
      </c>
      <c r="O640" t="s">
        <v>774</v>
      </c>
      <c r="P640" t="s">
        <v>774</v>
      </c>
      <c r="Q640" t="s">
        <v>774</v>
      </c>
      <c r="R640" t="s">
        <v>20752</v>
      </c>
      <c r="S640">
        <v>32</v>
      </c>
      <c r="T640" t="s">
        <v>236</v>
      </c>
      <c r="U640" t="s">
        <v>298</v>
      </c>
      <c r="V640" t="s">
        <v>774</v>
      </c>
      <c r="W640" t="s">
        <v>774</v>
      </c>
      <c r="X640" t="s">
        <v>774</v>
      </c>
      <c r="Y640" s="9">
        <v>2</v>
      </c>
      <c r="Z640" s="9">
        <v>0</v>
      </c>
      <c r="AA640" s="9">
        <v>4</v>
      </c>
      <c r="AB640" s="9">
        <v>0</v>
      </c>
      <c r="AC640" s="9">
        <v>0</v>
      </c>
      <c r="AD640" s="9">
        <v>2</v>
      </c>
    </row>
    <row r="641" spans="1:30">
      <c r="A641" t="s">
        <v>774</v>
      </c>
      <c r="B641" t="s">
        <v>19895</v>
      </c>
      <c r="C641" t="s">
        <v>19544</v>
      </c>
      <c r="D641" s="10">
        <v>45717</v>
      </c>
      <c r="E641" t="s">
        <v>20743</v>
      </c>
      <c r="F641" t="s">
        <v>20745</v>
      </c>
      <c r="G641" t="s">
        <v>244</v>
      </c>
      <c r="H641" t="s">
        <v>20757</v>
      </c>
      <c r="I641" t="s">
        <v>20758</v>
      </c>
      <c r="J641" t="s">
        <v>20759</v>
      </c>
      <c r="K641" t="s">
        <v>34412</v>
      </c>
      <c r="L641" t="s">
        <v>302</v>
      </c>
      <c r="M641" t="s">
        <v>20762</v>
      </c>
      <c r="N641" t="s">
        <v>774</v>
      </c>
      <c r="O641" t="s">
        <v>774</v>
      </c>
      <c r="P641" t="s">
        <v>774</v>
      </c>
      <c r="Q641" t="s">
        <v>774</v>
      </c>
      <c r="R641" t="s">
        <v>20752</v>
      </c>
      <c r="S641">
        <v>465</v>
      </c>
      <c r="T641" t="s">
        <v>236</v>
      </c>
      <c r="U641" t="s">
        <v>298</v>
      </c>
      <c r="V641" t="s">
        <v>20767</v>
      </c>
      <c r="W641" t="s">
        <v>20766</v>
      </c>
      <c r="X641" t="s">
        <v>774</v>
      </c>
      <c r="Y641" s="9">
        <v>6</v>
      </c>
      <c r="Z641" s="9">
        <v>2</v>
      </c>
      <c r="AA641" s="9">
        <v>2</v>
      </c>
      <c r="AB641" s="9">
        <v>0</v>
      </c>
      <c r="AC641" s="9">
        <v>0</v>
      </c>
      <c r="AD641" s="9">
        <v>6</v>
      </c>
    </row>
    <row r="642" spans="1:30">
      <c r="A642" t="s">
        <v>774</v>
      </c>
      <c r="B642" t="s">
        <v>19895</v>
      </c>
      <c r="C642" t="s">
        <v>19544</v>
      </c>
      <c r="D642" s="10">
        <v>45717</v>
      </c>
      <c r="E642" t="s">
        <v>20743</v>
      </c>
      <c r="F642" t="s">
        <v>20745</v>
      </c>
      <c r="G642" t="s">
        <v>244</v>
      </c>
      <c r="H642" t="s">
        <v>20872</v>
      </c>
      <c r="I642" t="s">
        <v>12005</v>
      </c>
      <c r="J642" t="s">
        <v>12006</v>
      </c>
      <c r="K642" t="s">
        <v>33696</v>
      </c>
      <c r="L642" t="s">
        <v>302</v>
      </c>
      <c r="M642" t="s">
        <v>20762</v>
      </c>
      <c r="N642" t="s">
        <v>774</v>
      </c>
      <c r="O642" t="s">
        <v>774</v>
      </c>
      <c r="P642" t="s">
        <v>774</v>
      </c>
      <c r="Q642" t="s">
        <v>774</v>
      </c>
      <c r="R642" t="s">
        <v>20752</v>
      </c>
      <c r="S642">
        <v>461</v>
      </c>
      <c r="T642" t="s">
        <v>236</v>
      </c>
      <c r="U642" t="s">
        <v>298</v>
      </c>
      <c r="V642" t="s">
        <v>20767</v>
      </c>
      <c r="W642" t="s">
        <v>20766</v>
      </c>
      <c r="X642" t="s">
        <v>774</v>
      </c>
      <c r="Y642" s="9">
        <v>10</v>
      </c>
      <c r="Z642" s="9">
        <v>10</v>
      </c>
      <c r="AA642" s="9">
        <v>10</v>
      </c>
      <c r="AB642" s="9">
        <v>0</v>
      </c>
      <c r="AC642" s="9">
        <v>0</v>
      </c>
      <c r="AD642" s="9">
        <v>10</v>
      </c>
    </row>
    <row r="643" spans="1:30">
      <c r="A643" t="s">
        <v>774</v>
      </c>
      <c r="B643" t="s">
        <v>19895</v>
      </c>
      <c r="C643" t="s">
        <v>19544</v>
      </c>
      <c r="D643" s="10">
        <v>45717</v>
      </c>
      <c r="E643" t="s">
        <v>20743</v>
      </c>
      <c r="F643" t="s">
        <v>20745</v>
      </c>
      <c r="G643" t="s">
        <v>244</v>
      </c>
      <c r="H643" t="s">
        <v>20881</v>
      </c>
      <c r="I643" t="s">
        <v>22699</v>
      </c>
      <c r="J643" t="s">
        <v>22700</v>
      </c>
      <c r="K643" t="s">
        <v>21077</v>
      </c>
      <c r="L643" t="s">
        <v>302</v>
      </c>
      <c r="M643" t="s">
        <v>20762</v>
      </c>
      <c r="N643" t="s">
        <v>774</v>
      </c>
      <c r="O643" t="s">
        <v>774</v>
      </c>
      <c r="P643" t="s">
        <v>774</v>
      </c>
      <c r="Q643" t="s">
        <v>774</v>
      </c>
      <c r="R643" t="s">
        <v>20752</v>
      </c>
      <c r="S643">
        <v>464</v>
      </c>
      <c r="T643" t="s">
        <v>236</v>
      </c>
      <c r="U643" t="s">
        <v>298</v>
      </c>
      <c r="V643" t="s">
        <v>20767</v>
      </c>
      <c r="W643" t="s">
        <v>20766</v>
      </c>
      <c r="X643" t="s">
        <v>774</v>
      </c>
      <c r="Y643" s="9">
        <v>2</v>
      </c>
      <c r="Z643" s="9">
        <v>2</v>
      </c>
      <c r="AA643" s="9">
        <v>26</v>
      </c>
      <c r="AB643" s="9">
        <v>0</v>
      </c>
      <c r="AC643" s="9">
        <v>0</v>
      </c>
      <c r="AD643" s="9">
        <v>2</v>
      </c>
    </row>
    <row r="644" spans="1:30">
      <c r="A644" t="s">
        <v>774</v>
      </c>
      <c r="B644" t="s">
        <v>19895</v>
      </c>
      <c r="C644" t="s">
        <v>19544</v>
      </c>
      <c r="D644" s="10">
        <v>45717</v>
      </c>
      <c r="E644" t="s">
        <v>20743</v>
      </c>
      <c r="F644" t="s">
        <v>20745</v>
      </c>
      <c r="G644" t="s">
        <v>244</v>
      </c>
      <c r="H644" t="s">
        <v>21160</v>
      </c>
      <c r="I644" t="s">
        <v>11714</v>
      </c>
      <c r="J644" t="s">
        <v>11715</v>
      </c>
      <c r="K644" t="s">
        <v>21000</v>
      </c>
      <c r="L644" t="s">
        <v>302</v>
      </c>
      <c r="M644" t="s">
        <v>20762</v>
      </c>
      <c r="N644" t="s">
        <v>774</v>
      </c>
      <c r="O644" t="s">
        <v>774</v>
      </c>
      <c r="P644" t="s">
        <v>774</v>
      </c>
      <c r="Q644" t="s">
        <v>774</v>
      </c>
      <c r="R644" t="s">
        <v>20752</v>
      </c>
      <c r="S644">
        <v>468</v>
      </c>
      <c r="T644" t="s">
        <v>236</v>
      </c>
      <c r="U644" t="s">
        <v>298</v>
      </c>
      <c r="V644" t="s">
        <v>20767</v>
      </c>
      <c r="W644" t="s">
        <v>20766</v>
      </c>
      <c r="X644" t="s">
        <v>774</v>
      </c>
      <c r="Y644" s="9">
        <v>6</v>
      </c>
      <c r="Z644" s="9">
        <v>6</v>
      </c>
      <c r="AA644" s="9">
        <v>18</v>
      </c>
      <c r="AB644" s="9">
        <v>0</v>
      </c>
      <c r="AC644" s="9">
        <v>0</v>
      </c>
      <c r="AD644" s="9">
        <v>6</v>
      </c>
    </row>
    <row r="645" spans="1:30">
      <c r="A645" t="s">
        <v>774</v>
      </c>
      <c r="B645" t="s">
        <v>19895</v>
      </c>
      <c r="C645" t="s">
        <v>19544</v>
      </c>
      <c r="D645" s="10">
        <v>45717</v>
      </c>
      <c r="E645" t="s">
        <v>20743</v>
      </c>
      <c r="F645" t="s">
        <v>20745</v>
      </c>
      <c r="G645" t="s">
        <v>244</v>
      </c>
      <c r="H645" t="s">
        <v>21324</v>
      </c>
      <c r="I645" t="s">
        <v>11732</v>
      </c>
      <c r="J645" t="s">
        <v>11733</v>
      </c>
      <c r="K645" t="s">
        <v>21120</v>
      </c>
      <c r="L645" t="s">
        <v>302</v>
      </c>
      <c r="M645" t="s">
        <v>21134</v>
      </c>
      <c r="N645" t="s">
        <v>774</v>
      </c>
      <c r="O645" t="s">
        <v>774</v>
      </c>
      <c r="P645" t="s">
        <v>774</v>
      </c>
      <c r="Q645" t="s">
        <v>774</v>
      </c>
      <c r="R645" t="s">
        <v>20752</v>
      </c>
      <c r="S645">
        <v>674</v>
      </c>
      <c r="T645" t="s">
        <v>236</v>
      </c>
      <c r="U645" t="s">
        <v>298</v>
      </c>
      <c r="V645" t="s">
        <v>774</v>
      </c>
      <c r="W645" t="s">
        <v>774</v>
      </c>
      <c r="X645" t="s">
        <v>774</v>
      </c>
      <c r="Y645" s="9">
        <v>20</v>
      </c>
      <c r="Z645" s="9">
        <v>0</v>
      </c>
      <c r="AA645" s="9">
        <v>20</v>
      </c>
      <c r="AB645" s="9">
        <v>0</v>
      </c>
      <c r="AC645" s="9">
        <v>0</v>
      </c>
      <c r="AD645" s="9">
        <v>20</v>
      </c>
    </row>
    <row r="646" spans="1:30">
      <c r="A646" t="s">
        <v>774</v>
      </c>
      <c r="B646" t="s">
        <v>19895</v>
      </c>
      <c r="C646" t="s">
        <v>19544</v>
      </c>
      <c r="D646" s="10">
        <v>45717</v>
      </c>
      <c r="E646" t="s">
        <v>20743</v>
      </c>
      <c r="F646" t="s">
        <v>20745</v>
      </c>
      <c r="G646" t="s">
        <v>244</v>
      </c>
      <c r="H646" t="s">
        <v>21338</v>
      </c>
      <c r="I646" t="s">
        <v>11844</v>
      </c>
      <c r="J646" t="s">
        <v>11845</v>
      </c>
      <c r="K646" t="s">
        <v>21077</v>
      </c>
      <c r="L646" t="s">
        <v>302</v>
      </c>
      <c r="M646" t="s">
        <v>20762</v>
      </c>
      <c r="N646" t="s">
        <v>774</v>
      </c>
      <c r="O646" t="s">
        <v>774</v>
      </c>
      <c r="P646" t="s">
        <v>774</v>
      </c>
      <c r="Q646" t="s">
        <v>774</v>
      </c>
      <c r="R646" t="s">
        <v>20752</v>
      </c>
      <c r="S646">
        <v>671</v>
      </c>
      <c r="T646" t="s">
        <v>236</v>
      </c>
      <c r="U646" t="s">
        <v>298</v>
      </c>
      <c r="V646" t="s">
        <v>20767</v>
      </c>
      <c r="W646" t="s">
        <v>20766</v>
      </c>
      <c r="X646" t="s">
        <v>774</v>
      </c>
      <c r="Y646" s="9">
        <v>8</v>
      </c>
      <c r="Z646" s="9">
        <v>8</v>
      </c>
      <c r="AA646" s="9">
        <v>28</v>
      </c>
      <c r="AB646" s="9">
        <v>0</v>
      </c>
      <c r="AC646" s="9">
        <v>0</v>
      </c>
      <c r="AD646" s="9">
        <v>8</v>
      </c>
    </row>
    <row r="647" spans="1:30">
      <c r="A647" t="s">
        <v>774</v>
      </c>
      <c r="B647" t="s">
        <v>19895</v>
      </c>
      <c r="C647" t="s">
        <v>19544</v>
      </c>
      <c r="D647" s="10">
        <v>45717</v>
      </c>
      <c r="E647" t="s">
        <v>20743</v>
      </c>
      <c r="F647" t="s">
        <v>20745</v>
      </c>
      <c r="G647" t="s">
        <v>244</v>
      </c>
      <c r="H647" t="s">
        <v>21417</v>
      </c>
      <c r="I647" t="s">
        <v>11819</v>
      </c>
      <c r="J647" t="s">
        <v>11820</v>
      </c>
      <c r="K647" t="s">
        <v>21077</v>
      </c>
      <c r="L647" t="s">
        <v>302</v>
      </c>
      <c r="M647" t="s">
        <v>20762</v>
      </c>
      <c r="N647" t="s">
        <v>774</v>
      </c>
      <c r="O647" t="s">
        <v>774</v>
      </c>
      <c r="P647" t="s">
        <v>774</v>
      </c>
      <c r="Q647" t="s">
        <v>774</v>
      </c>
      <c r="R647" t="s">
        <v>20752</v>
      </c>
      <c r="S647">
        <v>462</v>
      </c>
      <c r="T647" t="s">
        <v>236</v>
      </c>
      <c r="U647" t="s">
        <v>298</v>
      </c>
      <c r="V647" t="s">
        <v>20767</v>
      </c>
      <c r="W647" t="s">
        <v>20766</v>
      </c>
      <c r="X647" t="s">
        <v>774</v>
      </c>
      <c r="Y647" s="9">
        <v>10</v>
      </c>
      <c r="Z647" s="9">
        <v>10</v>
      </c>
      <c r="AA647" s="9">
        <v>11</v>
      </c>
      <c r="AB647" s="9">
        <v>0</v>
      </c>
      <c r="AC647" s="9">
        <v>0</v>
      </c>
      <c r="AD647" s="9">
        <v>10</v>
      </c>
    </row>
    <row r="648" spans="1:30">
      <c r="A648" t="s">
        <v>774</v>
      </c>
      <c r="B648" t="s">
        <v>19895</v>
      </c>
      <c r="C648" t="s">
        <v>19544</v>
      </c>
      <c r="D648" s="10">
        <v>45717</v>
      </c>
      <c r="E648" t="s">
        <v>20743</v>
      </c>
      <c r="F648" t="s">
        <v>20745</v>
      </c>
      <c r="G648" t="s">
        <v>244</v>
      </c>
      <c r="H648" t="s">
        <v>21441</v>
      </c>
      <c r="I648" t="s">
        <v>21442</v>
      </c>
      <c r="J648" t="s">
        <v>21443</v>
      </c>
      <c r="K648" t="s">
        <v>21077</v>
      </c>
      <c r="L648" t="s">
        <v>302</v>
      </c>
      <c r="M648" t="s">
        <v>20762</v>
      </c>
      <c r="N648" t="s">
        <v>774</v>
      </c>
      <c r="O648" t="s">
        <v>774</v>
      </c>
      <c r="P648" t="s">
        <v>774</v>
      </c>
      <c r="Q648" t="s">
        <v>774</v>
      </c>
      <c r="R648" t="s">
        <v>20752</v>
      </c>
      <c r="S648">
        <v>467</v>
      </c>
      <c r="T648" t="s">
        <v>236</v>
      </c>
      <c r="U648" t="s">
        <v>298</v>
      </c>
      <c r="V648" t="s">
        <v>20767</v>
      </c>
      <c r="W648" t="s">
        <v>20766</v>
      </c>
      <c r="X648" t="s">
        <v>774</v>
      </c>
      <c r="Y648" s="9">
        <v>12</v>
      </c>
      <c r="Z648" s="9">
        <v>12</v>
      </c>
      <c r="AA648" s="9">
        <v>24</v>
      </c>
      <c r="AB648" s="9">
        <v>0</v>
      </c>
      <c r="AC648" s="9">
        <v>0</v>
      </c>
      <c r="AD648" s="9">
        <v>12</v>
      </c>
    </row>
    <row r="649" spans="1:30">
      <c r="A649" t="s">
        <v>774</v>
      </c>
      <c r="B649" t="s">
        <v>19895</v>
      </c>
      <c r="C649" t="s">
        <v>19544</v>
      </c>
      <c r="D649" s="10">
        <v>45717</v>
      </c>
      <c r="E649" t="s">
        <v>20743</v>
      </c>
      <c r="F649" t="s">
        <v>20745</v>
      </c>
      <c r="G649" t="s">
        <v>244</v>
      </c>
      <c r="H649" t="s">
        <v>21789</v>
      </c>
      <c r="I649" t="s">
        <v>21790</v>
      </c>
      <c r="J649" t="s">
        <v>21791</v>
      </c>
      <c r="K649" t="s">
        <v>21077</v>
      </c>
      <c r="L649" t="s">
        <v>302</v>
      </c>
      <c r="M649" t="s">
        <v>20861</v>
      </c>
      <c r="N649" t="s">
        <v>774</v>
      </c>
      <c r="O649" t="s">
        <v>774</v>
      </c>
      <c r="P649" t="s">
        <v>774</v>
      </c>
      <c r="Q649" t="s">
        <v>774</v>
      </c>
      <c r="R649" t="s">
        <v>20752</v>
      </c>
      <c r="S649">
        <v>463</v>
      </c>
      <c r="T649" t="s">
        <v>236</v>
      </c>
      <c r="U649" t="s">
        <v>298</v>
      </c>
      <c r="V649" t="s">
        <v>774</v>
      </c>
      <c r="W649" t="s">
        <v>774</v>
      </c>
      <c r="X649" t="s">
        <v>774</v>
      </c>
      <c r="Y649" s="9">
        <v>1</v>
      </c>
      <c r="Z649" s="9">
        <v>0</v>
      </c>
      <c r="AA649" s="9">
        <v>2</v>
      </c>
      <c r="AB649" s="9">
        <v>0</v>
      </c>
      <c r="AC649" s="9">
        <v>0</v>
      </c>
      <c r="AD649" s="9">
        <v>1</v>
      </c>
    </row>
    <row r="650" spans="1:30">
      <c r="A650" t="s">
        <v>774</v>
      </c>
      <c r="B650" t="s">
        <v>19895</v>
      </c>
      <c r="C650" t="s">
        <v>19544</v>
      </c>
      <c r="D650" s="10">
        <v>45717</v>
      </c>
      <c r="E650" t="s">
        <v>20743</v>
      </c>
      <c r="F650" t="s">
        <v>20745</v>
      </c>
      <c r="G650" t="s">
        <v>244</v>
      </c>
      <c r="H650" t="s">
        <v>21864</v>
      </c>
      <c r="I650" t="s">
        <v>12371</v>
      </c>
      <c r="J650" t="s">
        <v>12372</v>
      </c>
      <c r="K650" t="s">
        <v>21077</v>
      </c>
      <c r="L650" t="s">
        <v>302</v>
      </c>
      <c r="M650" t="s">
        <v>20762</v>
      </c>
      <c r="N650" t="s">
        <v>774</v>
      </c>
      <c r="O650" t="s">
        <v>774</v>
      </c>
      <c r="P650" t="s">
        <v>774</v>
      </c>
      <c r="Q650" t="s">
        <v>774</v>
      </c>
      <c r="R650" t="s">
        <v>20752</v>
      </c>
      <c r="S650">
        <v>673</v>
      </c>
      <c r="T650" t="s">
        <v>236</v>
      </c>
      <c r="U650" t="s">
        <v>298</v>
      </c>
      <c r="V650" t="s">
        <v>20767</v>
      </c>
      <c r="W650" t="s">
        <v>20766</v>
      </c>
      <c r="X650" t="s">
        <v>774</v>
      </c>
      <c r="Y650" s="9">
        <v>20</v>
      </c>
      <c r="Z650" s="9">
        <v>20</v>
      </c>
      <c r="AA650" s="9">
        <v>49</v>
      </c>
      <c r="AB650" s="9">
        <v>0</v>
      </c>
      <c r="AC650" s="9">
        <v>0</v>
      </c>
      <c r="AD650" s="9">
        <v>20</v>
      </c>
    </row>
    <row r="651" spans="1:30">
      <c r="A651" t="s">
        <v>774</v>
      </c>
      <c r="B651" t="s">
        <v>19895</v>
      </c>
      <c r="C651" t="s">
        <v>19544</v>
      </c>
      <c r="D651" s="10">
        <v>45717</v>
      </c>
      <c r="E651" t="s">
        <v>20743</v>
      </c>
      <c r="F651" t="s">
        <v>20745</v>
      </c>
      <c r="G651" t="s">
        <v>244</v>
      </c>
      <c r="H651" t="s">
        <v>21890</v>
      </c>
      <c r="I651" t="s">
        <v>21891</v>
      </c>
      <c r="J651" t="s">
        <v>21892</v>
      </c>
      <c r="K651" t="s">
        <v>21077</v>
      </c>
      <c r="L651" t="s">
        <v>302</v>
      </c>
      <c r="M651" t="s">
        <v>20762</v>
      </c>
      <c r="N651" t="s">
        <v>774</v>
      </c>
      <c r="O651" t="s">
        <v>774</v>
      </c>
      <c r="P651" t="s">
        <v>774</v>
      </c>
      <c r="Q651" t="s">
        <v>774</v>
      </c>
      <c r="R651" t="s">
        <v>20752</v>
      </c>
      <c r="S651">
        <v>672</v>
      </c>
      <c r="T651" t="s">
        <v>236</v>
      </c>
      <c r="U651" t="s">
        <v>298</v>
      </c>
      <c r="V651" t="s">
        <v>20767</v>
      </c>
      <c r="W651" t="s">
        <v>20766</v>
      </c>
      <c r="X651" t="s">
        <v>774</v>
      </c>
      <c r="Y651" s="9">
        <v>12</v>
      </c>
      <c r="Z651" s="9">
        <v>12</v>
      </c>
      <c r="AA651" s="9">
        <v>25</v>
      </c>
      <c r="AB651" s="9">
        <v>0</v>
      </c>
      <c r="AC651" s="9">
        <v>0</v>
      </c>
      <c r="AD651" s="9">
        <v>12</v>
      </c>
    </row>
    <row r="652" spans="1:30">
      <c r="A652" t="s">
        <v>774</v>
      </c>
      <c r="B652" t="s">
        <v>19895</v>
      </c>
      <c r="C652" t="s">
        <v>19544</v>
      </c>
      <c r="D652" s="10">
        <v>45717</v>
      </c>
      <c r="E652" t="s">
        <v>20743</v>
      </c>
      <c r="F652" t="s">
        <v>20745</v>
      </c>
      <c r="G652" t="s">
        <v>244</v>
      </c>
      <c r="H652" t="s">
        <v>22535</v>
      </c>
      <c r="I652" t="s">
        <v>12128</v>
      </c>
      <c r="J652" t="s">
        <v>12129</v>
      </c>
      <c r="K652" t="s">
        <v>21077</v>
      </c>
      <c r="L652" t="s">
        <v>302</v>
      </c>
      <c r="M652" t="s">
        <v>20762</v>
      </c>
      <c r="N652" t="s">
        <v>774</v>
      </c>
      <c r="O652" t="s">
        <v>774</v>
      </c>
      <c r="P652" t="s">
        <v>774</v>
      </c>
      <c r="Q652" t="s">
        <v>774</v>
      </c>
      <c r="R652" t="s">
        <v>20752</v>
      </c>
      <c r="S652">
        <v>458</v>
      </c>
      <c r="T652" t="s">
        <v>236</v>
      </c>
      <c r="U652" t="s">
        <v>298</v>
      </c>
      <c r="V652" t="s">
        <v>20767</v>
      </c>
      <c r="W652" t="s">
        <v>20766</v>
      </c>
      <c r="X652" t="s">
        <v>774</v>
      </c>
      <c r="Y652" s="9">
        <v>10</v>
      </c>
      <c r="Z652" s="9">
        <v>10</v>
      </c>
      <c r="AA652" s="9">
        <v>11</v>
      </c>
      <c r="AB652" s="9">
        <v>0</v>
      </c>
      <c r="AC652" s="9">
        <v>0</v>
      </c>
      <c r="AD652" s="9">
        <v>10</v>
      </c>
    </row>
    <row r="653" spans="1:30">
      <c r="A653" t="s">
        <v>774</v>
      </c>
      <c r="B653" t="s">
        <v>19895</v>
      </c>
      <c r="C653" t="s">
        <v>19544</v>
      </c>
      <c r="D653" s="10">
        <v>45717</v>
      </c>
      <c r="E653" t="s">
        <v>20743</v>
      </c>
      <c r="F653" t="s">
        <v>20745</v>
      </c>
      <c r="G653" t="s">
        <v>244</v>
      </c>
      <c r="H653" t="s">
        <v>22540</v>
      </c>
      <c r="I653" t="s">
        <v>22541</v>
      </c>
      <c r="J653" t="s">
        <v>22542</v>
      </c>
      <c r="K653" t="s">
        <v>21077</v>
      </c>
      <c r="L653" t="s">
        <v>302</v>
      </c>
      <c r="M653" t="s">
        <v>20762</v>
      </c>
      <c r="N653" t="s">
        <v>774</v>
      </c>
      <c r="O653" t="s">
        <v>774</v>
      </c>
      <c r="P653" t="s">
        <v>774</v>
      </c>
      <c r="Q653" t="s">
        <v>774</v>
      </c>
      <c r="R653" t="s">
        <v>20752</v>
      </c>
      <c r="S653">
        <v>459</v>
      </c>
      <c r="T653" t="s">
        <v>236</v>
      </c>
      <c r="U653" t="s">
        <v>298</v>
      </c>
      <c r="V653" t="s">
        <v>20767</v>
      </c>
      <c r="W653" t="s">
        <v>20766</v>
      </c>
      <c r="X653" t="s">
        <v>774</v>
      </c>
      <c r="Y653" s="9">
        <v>10</v>
      </c>
      <c r="Z653" s="9">
        <v>10</v>
      </c>
      <c r="AA653" s="9">
        <v>25</v>
      </c>
      <c r="AB653" s="9">
        <v>0</v>
      </c>
      <c r="AC653" s="9">
        <v>0</v>
      </c>
      <c r="AD653" s="9">
        <v>10</v>
      </c>
    </row>
    <row r="654" spans="1:30">
      <c r="A654" t="s">
        <v>774</v>
      </c>
      <c r="B654" t="s">
        <v>19895</v>
      </c>
      <c r="C654" t="s">
        <v>19544</v>
      </c>
      <c r="D654" s="10">
        <v>45717</v>
      </c>
      <c r="E654" t="s">
        <v>20743</v>
      </c>
      <c r="F654" t="s">
        <v>20745</v>
      </c>
      <c r="G654" t="s">
        <v>244</v>
      </c>
      <c r="H654" t="s">
        <v>22547</v>
      </c>
      <c r="I654" t="s">
        <v>12116</v>
      </c>
      <c r="J654" t="s">
        <v>12117</v>
      </c>
      <c r="K654" t="s">
        <v>21077</v>
      </c>
      <c r="L654" t="s">
        <v>302</v>
      </c>
      <c r="M654" t="s">
        <v>20762</v>
      </c>
      <c r="N654" t="s">
        <v>774</v>
      </c>
      <c r="O654" t="s">
        <v>774</v>
      </c>
      <c r="P654" t="s">
        <v>774</v>
      </c>
      <c r="Q654" t="s">
        <v>774</v>
      </c>
      <c r="R654" t="s">
        <v>20752</v>
      </c>
      <c r="S654">
        <v>460</v>
      </c>
      <c r="T654" t="s">
        <v>236</v>
      </c>
      <c r="U654" t="s">
        <v>298</v>
      </c>
      <c r="V654" t="s">
        <v>20767</v>
      </c>
      <c r="W654" t="s">
        <v>20766</v>
      </c>
      <c r="X654" t="s">
        <v>774</v>
      </c>
      <c r="Y654" s="9">
        <v>10</v>
      </c>
      <c r="Z654" s="9">
        <v>10</v>
      </c>
      <c r="AA654" s="9">
        <v>11</v>
      </c>
      <c r="AB654" s="9">
        <v>0</v>
      </c>
      <c r="AC654" s="9">
        <v>0</v>
      </c>
      <c r="AD654" s="9">
        <v>10</v>
      </c>
    </row>
    <row r="655" spans="1:30">
      <c r="A655" t="s">
        <v>774</v>
      </c>
      <c r="B655" t="s">
        <v>19895</v>
      </c>
      <c r="C655" t="s">
        <v>19544</v>
      </c>
      <c r="D655" s="10">
        <v>45717</v>
      </c>
      <c r="E655" t="s">
        <v>20743</v>
      </c>
      <c r="F655" t="s">
        <v>20745</v>
      </c>
      <c r="G655" t="s">
        <v>244</v>
      </c>
      <c r="H655" t="s">
        <v>25010</v>
      </c>
      <c r="I655" t="s">
        <v>31343</v>
      </c>
      <c r="J655" t="s">
        <v>31344</v>
      </c>
      <c r="K655" t="s">
        <v>22272</v>
      </c>
      <c r="L655" t="s">
        <v>302</v>
      </c>
      <c r="M655" t="s">
        <v>20861</v>
      </c>
      <c r="N655" t="s">
        <v>774</v>
      </c>
      <c r="O655" t="s">
        <v>774</v>
      </c>
      <c r="P655" t="s">
        <v>774</v>
      </c>
      <c r="Q655" t="s">
        <v>774</v>
      </c>
      <c r="R655" t="s">
        <v>20752</v>
      </c>
      <c r="S655">
        <v>775</v>
      </c>
      <c r="T655" t="s">
        <v>236</v>
      </c>
      <c r="U655" t="s">
        <v>298</v>
      </c>
      <c r="V655" t="s">
        <v>774</v>
      </c>
      <c r="W655" t="s">
        <v>774</v>
      </c>
      <c r="X655" t="s">
        <v>774</v>
      </c>
      <c r="Y655" s="9">
        <v>1</v>
      </c>
      <c r="Z655" s="9">
        <v>0</v>
      </c>
      <c r="AA655" s="9">
        <v>2</v>
      </c>
      <c r="AB655" s="9">
        <v>0</v>
      </c>
      <c r="AC655" s="9">
        <v>0</v>
      </c>
      <c r="AD655" s="9">
        <v>1</v>
      </c>
    </row>
    <row r="656" spans="1:30">
      <c r="A656" t="s">
        <v>774</v>
      </c>
      <c r="B656" t="s">
        <v>19895</v>
      </c>
      <c r="C656" t="s">
        <v>19544</v>
      </c>
      <c r="D656" s="10">
        <v>45717</v>
      </c>
      <c r="E656" t="s">
        <v>20743</v>
      </c>
      <c r="F656" t="s">
        <v>20745</v>
      </c>
      <c r="G656" t="s">
        <v>214</v>
      </c>
      <c r="H656" t="s">
        <v>20641</v>
      </c>
      <c r="I656" t="s">
        <v>14307</v>
      </c>
      <c r="J656" t="s">
        <v>14308</v>
      </c>
      <c r="K656" t="s">
        <v>21077</v>
      </c>
      <c r="L656" t="s">
        <v>302</v>
      </c>
      <c r="M656" t="s">
        <v>20978</v>
      </c>
      <c r="N656" t="s">
        <v>774</v>
      </c>
      <c r="O656" t="s">
        <v>774</v>
      </c>
      <c r="P656" t="s">
        <v>774</v>
      </c>
      <c r="Q656" t="s">
        <v>774</v>
      </c>
      <c r="R656" t="s">
        <v>20752</v>
      </c>
      <c r="S656">
        <v>38</v>
      </c>
      <c r="T656" t="s">
        <v>236</v>
      </c>
      <c r="U656" t="s">
        <v>298</v>
      </c>
      <c r="V656" t="s">
        <v>20980</v>
      </c>
      <c r="W656" t="s">
        <v>774</v>
      </c>
      <c r="X656" t="s">
        <v>774</v>
      </c>
      <c r="Y656" s="9">
        <v>6</v>
      </c>
      <c r="Z656" s="9">
        <v>6</v>
      </c>
      <c r="AA656" s="9">
        <v>12</v>
      </c>
      <c r="AB656" s="9">
        <v>0</v>
      </c>
      <c r="AC656" s="9">
        <v>0</v>
      </c>
      <c r="AD656" s="9">
        <v>6</v>
      </c>
    </row>
    <row r="657" spans="1:30">
      <c r="A657" t="s">
        <v>774</v>
      </c>
      <c r="B657" t="s">
        <v>19895</v>
      </c>
      <c r="C657" t="s">
        <v>19544</v>
      </c>
      <c r="D657" s="10">
        <v>45717</v>
      </c>
      <c r="E657" t="s">
        <v>20743</v>
      </c>
      <c r="F657" t="s">
        <v>20745</v>
      </c>
      <c r="G657" t="s">
        <v>214</v>
      </c>
      <c r="H657" t="s">
        <v>20694</v>
      </c>
      <c r="I657" t="s">
        <v>12651</v>
      </c>
      <c r="J657" t="s">
        <v>12652</v>
      </c>
      <c r="K657" t="s">
        <v>34397</v>
      </c>
      <c r="L657" t="s">
        <v>302</v>
      </c>
      <c r="M657" t="s">
        <v>20749</v>
      </c>
      <c r="N657" t="s">
        <v>774</v>
      </c>
      <c r="O657" t="s">
        <v>774</v>
      </c>
      <c r="P657" t="s">
        <v>774</v>
      </c>
      <c r="Q657" t="s">
        <v>774</v>
      </c>
      <c r="R657" t="s">
        <v>20752</v>
      </c>
      <c r="S657">
        <v>452</v>
      </c>
      <c r="T657" t="s">
        <v>236</v>
      </c>
      <c r="U657" t="s">
        <v>298</v>
      </c>
      <c r="V657" t="s">
        <v>774</v>
      </c>
      <c r="W657" t="s">
        <v>774</v>
      </c>
      <c r="X657" t="s">
        <v>774</v>
      </c>
      <c r="Y657" s="9">
        <v>24</v>
      </c>
      <c r="Z657" s="9">
        <v>0</v>
      </c>
      <c r="AA657" s="9">
        <v>0</v>
      </c>
      <c r="AB657" s="9">
        <v>0</v>
      </c>
      <c r="AC657" s="9">
        <v>0</v>
      </c>
      <c r="AD657" s="9">
        <v>24</v>
      </c>
    </row>
    <row r="658" spans="1:30">
      <c r="A658" t="s">
        <v>774</v>
      </c>
      <c r="B658" t="s">
        <v>19895</v>
      </c>
      <c r="C658" t="s">
        <v>19544</v>
      </c>
      <c r="D658" s="10">
        <v>45717</v>
      </c>
      <c r="E658" t="s">
        <v>20743</v>
      </c>
      <c r="F658" t="s">
        <v>20745</v>
      </c>
      <c r="G658" t="s">
        <v>214</v>
      </c>
      <c r="H658" t="s">
        <v>20757</v>
      </c>
      <c r="I658" t="s">
        <v>12379</v>
      </c>
      <c r="J658" t="s">
        <v>12380</v>
      </c>
      <c r="K658" t="s">
        <v>21077</v>
      </c>
      <c r="L658" t="s">
        <v>302</v>
      </c>
      <c r="M658" t="s">
        <v>22253</v>
      </c>
      <c r="N658" t="s">
        <v>774</v>
      </c>
      <c r="O658" t="s">
        <v>774</v>
      </c>
      <c r="P658" t="s">
        <v>774</v>
      </c>
      <c r="Q658" t="s">
        <v>774</v>
      </c>
      <c r="R658" t="s">
        <v>20752</v>
      </c>
      <c r="S658">
        <v>47</v>
      </c>
      <c r="T658" t="s">
        <v>236</v>
      </c>
      <c r="U658" t="s">
        <v>298</v>
      </c>
      <c r="V658" t="s">
        <v>22255</v>
      </c>
      <c r="W658" t="s">
        <v>774</v>
      </c>
      <c r="X658" t="s">
        <v>774</v>
      </c>
      <c r="Y658" s="9">
        <v>4</v>
      </c>
      <c r="Z658" s="9">
        <v>4</v>
      </c>
      <c r="AA658" s="9">
        <v>4</v>
      </c>
      <c r="AB658" s="9">
        <v>0</v>
      </c>
      <c r="AC658" s="9">
        <v>0</v>
      </c>
      <c r="AD658" s="9">
        <v>4</v>
      </c>
    </row>
    <row r="659" spans="1:30">
      <c r="A659" t="s">
        <v>774</v>
      </c>
      <c r="B659" t="s">
        <v>19895</v>
      </c>
      <c r="C659" t="s">
        <v>19544</v>
      </c>
      <c r="D659" s="10">
        <v>45717</v>
      </c>
      <c r="E659" t="s">
        <v>20743</v>
      </c>
      <c r="F659" t="s">
        <v>20745</v>
      </c>
      <c r="G659" t="s">
        <v>214</v>
      </c>
      <c r="H659" t="s">
        <v>20846</v>
      </c>
      <c r="I659" t="s">
        <v>11093</v>
      </c>
      <c r="J659" t="s">
        <v>11094</v>
      </c>
      <c r="K659" t="s">
        <v>20875</v>
      </c>
      <c r="L659" t="s">
        <v>302</v>
      </c>
      <c r="M659" t="s">
        <v>20762</v>
      </c>
      <c r="N659" t="s">
        <v>774</v>
      </c>
      <c r="O659" t="s">
        <v>774</v>
      </c>
      <c r="P659" t="s">
        <v>774</v>
      </c>
      <c r="Q659" t="s">
        <v>774</v>
      </c>
      <c r="R659" t="s">
        <v>20752</v>
      </c>
      <c r="S659">
        <v>637</v>
      </c>
      <c r="T659" t="s">
        <v>236</v>
      </c>
      <c r="U659" t="s">
        <v>298</v>
      </c>
      <c r="V659" t="s">
        <v>20767</v>
      </c>
      <c r="W659" t="s">
        <v>20766</v>
      </c>
      <c r="X659" t="s">
        <v>774</v>
      </c>
      <c r="Y659" s="9">
        <v>16</v>
      </c>
      <c r="Z659" s="9">
        <v>16</v>
      </c>
      <c r="AA659" s="9">
        <v>178</v>
      </c>
      <c r="AB659" s="9">
        <v>0</v>
      </c>
      <c r="AC659" s="9">
        <v>0</v>
      </c>
      <c r="AD659" s="9">
        <v>16</v>
      </c>
    </row>
    <row r="660" spans="1:30">
      <c r="A660" t="s">
        <v>774</v>
      </c>
      <c r="B660" t="s">
        <v>19895</v>
      </c>
      <c r="C660" t="s">
        <v>19544</v>
      </c>
      <c r="D660" s="10">
        <v>45717</v>
      </c>
      <c r="E660" t="s">
        <v>20743</v>
      </c>
      <c r="F660" t="s">
        <v>20745</v>
      </c>
      <c r="G660" t="s">
        <v>214</v>
      </c>
      <c r="H660" t="s">
        <v>20864</v>
      </c>
      <c r="I660" t="s">
        <v>11925</v>
      </c>
      <c r="J660" t="s">
        <v>11926</v>
      </c>
      <c r="K660" t="s">
        <v>43845</v>
      </c>
      <c r="L660" t="s">
        <v>302</v>
      </c>
      <c r="M660" t="s">
        <v>20749</v>
      </c>
      <c r="N660" t="s">
        <v>774</v>
      </c>
      <c r="O660" t="s">
        <v>774</v>
      </c>
      <c r="P660" t="s">
        <v>774</v>
      </c>
      <c r="Q660" t="s">
        <v>774</v>
      </c>
      <c r="R660" t="s">
        <v>20752</v>
      </c>
      <c r="S660">
        <v>472</v>
      </c>
      <c r="T660" t="s">
        <v>236</v>
      </c>
      <c r="U660" t="s">
        <v>298</v>
      </c>
      <c r="V660" t="s">
        <v>774</v>
      </c>
      <c r="W660" t="s">
        <v>774</v>
      </c>
      <c r="X660" t="s">
        <v>774</v>
      </c>
      <c r="Y660" s="9">
        <v>1</v>
      </c>
      <c r="Z660" s="9">
        <v>0</v>
      </c>
      <c r="AA660" s="9">
        <v>0</v>
      </c>
      <c r="AB660" s="9">
        <v>0</v>
      </c>
      <c r="AC660" s="9">
        <v>0</v>
      </c>
      <c r="AD660" s="9">
        <v>1</v>
      </c>
    </row>
    <row r="661" spans="1:30">
      <c r="A661" t="s">
        <v>774</v>
      </c>
      <c r="B661" t="s">
        <v>19895</v>
      </c>
      <c r="C661" t="s">
        <v>19544</v>
      </c>
      <c r="D661" s="10">
        <v>45717</v>
      </c>
      <c r="E661" t="s">
        <v>20743</v>
      </c>
      <c r="F661" t="s">
        <v>20745</v>
      </c>
      <c r="G661" t="s">
        <v>214</v>
      </c>
      <c r="H661" t="s">
        <v>20872</v>
      </c>
      <c r="I661" t="s">
        <v>20873</v>
      </c>
      <c r="J661" t="s">
        <v>20874</v>
      </c>
      <c r="K661" t="s">
        <v>20875</v>
      </c>
      <c r="L661" t="s">
        <v>302</v>
      </c>
      <c r="M661" t="s">
        <v>20762</v>
      </c>
      <c r="N661" t="s">
        <v>774</v>
      </c>
      <c r="O661" t="s">
        <v>774</v>
      </c>
      <c r="P661" t="s">
        <v>774</v>
      </c>
      <c r="Q661" t="s">
        <v>774</v>
      </c>
      <c r="R661" t="s">
        <v>20752</v>
      </c>
      <c r="S661">
        <v>43</v>
      </c>
      <c r="T661" t="s">
        <v>236</v>
      </c>
      <c r="U661" t="s">
        <v>298</v>
      </c>
      <c r="V661" t="s">
        <v>20767</v>
      </c>
      <c r="W661" t="s">
        <v>20766</v>
      </c>
      <c r="X661" t="s">
        <v>774</v>
      </c>
      <c r="Y661" s="9">
        <v>96</v>
      </c>
      <c r="Z661" s="9">
        <v>96</v>
      </c>
      <c r="AA661" s="9">
        <v>192</v>
      </c>
      <c r="AB661" s="9">
        <v>0</v>
      </c>
      <c r="AC661" s="9">
        <v>0</v>
      </c>
      <c r="AD661" s="9">
        <v>96</v>
      </c>
    </row>
    <row r="662" spans="1:30">
      <c r="A662" t="s">
        <v>774</v>
      </c>
      <c r="B662" t="s">
        <v>19895</v>
      </c>
      <c r="C662" t="s">
        <v>19544</v>
      </c>
      <c r="D662" s="10">
        <v>45717</v>
      </c>
      <c r="E662" t="s">
        <v>20743</v>
      </c>
      <c r="F662" t="s">
        <v>20745</v>
      </c>
      <c r="G662" t="s">
        <v>214</v>
      </c>
      <c r="H662" t="s">
        <v>20881</v>
      </c>
      <c r="I662" t="s">
        <v>12160</v>
      </c>
      <c r="J662" t="s">
        <v>12161</v>
      </c>
      <c r="K662" t="s">
        <v>20794</v>
      </c>
      <c r="L662" t="s">
        <v>302</v>
      </c>
      <c r="M662" t="s">
        <v>20762</v>
      </c>
      <c r="N662" t="s">
        <v>774</v>
      </c>
      <c r="O662" t="s">
        <v>774</v>
      </c>
      <c r="P662" t="s">
        <v>774</v>
      </c>
      <c r="Q662" t="s">
        <v>774</v>
      </c>
      <c r="R662" t="s">
        <v>20752</v>
      </c>
      <c r="S662">
        <v>46</v>
      </c>
      <c r="T662" t="s">
        <v>236</v>
      </c>
      <c r="U662" t="s">
        <v>298</v>
      </c>
      <c r="V662" t="s">
        <v>20767</v>
      </c>
      <c r="W662" t="s">
        <v>20766</v>
      </c>
      <c r="X662" t="s">
        <v>774</v>
      </c>
      <c r="Y662" s="9">
        <v>8</v>
      </c>
      <c r="Z662" s="9">
        <v>8</v>
      </c>
      <c r="AA662" s="9">
        <v>8</v>
      </c>
      <c r="AB662" s="9">
        <v>0</v>
      </c>
      <c r="AC662" s="9">
        <v>0</v>
      </c>
      <c r="AD662" s="9">
        <v>8</v>
      </c>
    </row>
    <row r="663" spans="1:30">
      <c r="A663" t="s">
        <v>774</v>
      </c>
      <c r="B663" t="s">
        <v>19895</v>
      </c>
      <c r="C663" t="s">
        <v>19544</v>
      </c>
      <c r="D663" s="10">
        <v>45717</v>
      </c>
      <c r="E663" t="s">
        <v>20743</v>
      </c>
      <c r="F663" t="s">
        <v>20745</v>
      </c>
      <c r="G663" t="s">
        <v>214</v>
      </c>
      <c r="H663" t="s">
        <v>20929</v>
      </c>
      <c r="I663" t="s">
        <v>27525</v>
      </c>
      <c r="J663" t="s">
        <v>27526</v>
      </c>
      <c r="K663" t="s">
        <v>24664</v>
      </c>
      <c r="L663" t="s">
        <v>302</v>
      </c>
      <c r="M663" t="s">
        <v>22463</v>
      </c>
      <c r="N663" t="s">
        <v>774</v>
      </c>
      <c r="O663" t="s">
        <v>774</v>
      </c>
      <c r="P663" t="s">
        <v>774</v>
      </c>
      <c r="Q663" t="s">
        <v>774</v>
      </c>
      <c r="R663" t="s">
        <v>20752</v>
      </c>
      <c r="S663">
        <v>48</v>
      </c>
      <c r="T663" t="s">
        <v>236</v>
      </c>
      <c r="U663" t="s">
        <v>298</v>
      </c>
      <c r="V663" t="s">
        <v>22465</v>
      </c>
      <c r="W663" t="s">
        <v>774</v>
      </c>
      <c r="X663" t="s">
        <v>774</v>
      </c>
      <c r="Y663" s="9">
        <v>6</v>
      </c>
      <c r="Z663" s="9">
        <v>6</v>
      </c>
      <c r="AA663" s="9">
        <v>18</v>
      </c>
      <c r="AB663" s="9">
        <v>0</v>
      </c>
      <c r="AC663" s="9">
        <v>0</v>
      </c>
      <c r="AD663" s="9">
        <v>6</v>
      </c>
    </row>
    <row r="664" spans="1:30">
      <c r="A664" t="s">
        <v>774</v>
      </c>
      <c r="B664" t="s">
        <v>19895</v>
      </c>
      <c r="C664" t="s">
        <v>19544</v>
      </c>
      <c r="D664" s="10">
        <v>45717</v>
      </c>
      <c r="E664" t="s">
        <v>20743</v>
      </c>
      <c r="F664" t="s">
        <v>20745</v>
      </c>
      <c r="G664" t="s">
        <v>214</v>
      </c>
      <c r="H664" t="s">
        <v>20934</v>
      </c>
      <c r="I664" t="s">
        <v>21816</v>
      </c>
      <c r="J664" t="s">
        <v>21817</v>
      </c>
      <c r="K664" t="s">
        <v>20477</v>
      </c>
      <c r="L664" t="s">
        <v>774</v>
      </c>
      <c r="M664" t="s">
        <v>774</v>
      </c>
      <c r="N664" t="s">
        <v>774</v>
      </c>
      <c r="O664" t="s">
        <v>774</v>
      </c>
      <c r="P664" t="s">
        <v>774</v>
      </c>
      <c r="Q664" t="s">
        <v>774</v>
      </c>
      <c r="R664" t="s">
        <v>20752</v>
      </c>
      <c r="S664">
        <v>736</v>
      </c>
      <c r="T664" t="s">
        <v>236</v>
      </c>
      <c r="U664" t="s">
        <v>298</v>
      </c>
      <c r="V664" t="s">
        <v>774</v>
      </c>
      <c r="W664" t="s">
        <v>774</v>
      </c>
      <c r="X664" t="s">
        <v>774</v>
      </c>
      <c r="Y664" s="9">
        <v>-4</v>
      </c>
      <c r="Z664" s="9">
        <v>0</v>
      </c>
      <c r="AA664" s="9">
        <v>0</v>
      </c>
      <c r="AB664" s="9">
        <v>0</v>
      </c>
      <c r="AC664" s="9">
        <v>0</v>
      </c>
      <c r="AD664" s="9">
        <v>4</v>
      </c>
    </row>
    <row r="665" spans="1:30">
      <c r="A665" t="s">
        <v>774</v>
      </c>
      <c r="B665" t="s">
        <v>19895</v>
      </c>
      <c r="C665" t="s">
        <v>19544</v>
      </c>
      <c r="D665" s="10">
        <v>45717</v>
      </c>
      <c r="E665" t="s">
        <v>20743</v>
      </c>
      <c r="F665" t="s">
        <v>20745</v>
      </c>
      <c r="G665" t="s">
        <v>214</v>
      </c>
      <c r="H665" t="s">
        <v>21031</v>
      </c>
      <c r="I665" t="s">
        <v>12089</v>
      </c>
      <c r="J665" t="s">
        <v>12090</v>
      </c>
      <c r="K665" t="s">
        <v>33835</v>
      </c>
      <c r="L665" t="s">
        <v>302</v>
      </c>
      <c r="M665" t="s">
        <v>20762</v>
      </c>
      <c r="N665" t="s">
        <v>774</v>
      </c>
      <c r="O665" t="s">
        <v>774</v>
      </c>
      <c r="P665" t="s">
        <v>774</v>
      </c>
      <c r="Q665" t="s">
        <v>774</v>
      </c>
      <c r="R665" t="s">
        <v>20752</v>
      </c>
      <c r="S665">
        <v>636</v>
      </c>
      <c r="T665" t="s">
        <v>236</v>
      </c>
      <c r="U665" t="s">
        <v>298</v>
      </c>
      <c r="V665" t="s">
        <v>20767</v>
      </c>
      <c r="W665" t="s">
        <v>20766</v>
      </c>
      <c r="X665" t="s">
        <v>774</v>
      </c>
      <c r="Y665" s="9">
        <v>16</v>
      </c>
      <c r="Z665" s="9">
        <v>16</v>
      </c>
      <c r="AA665" s="9">
        <v>16</v>
      </c>
      <c r="AB665" s="9">
        <v>0</v>
      </c>
      <c r="AC665" s="9">
        <v>0</v>
      </c>
      <c r="AD665" s="9">
        <v>16</v>
      </c>
    </row>
    <row r="666" spans="1:30">
      <c r="A666" t="s">
        <v>774</v>
      </c>
      <c r="B666" t="s">
        <v>19895</v>
      </c>
      <c r="C666" t="s">
        <v>19544</v>
      </c>
      <c r="D666" s="10">
        <v>45717</v>
      </c>
      <c r="E666" t="s">
        <v>20743</v>
      </c>
      <c r="F666" t="s">
        <v>20745</v>
      </c>
      <c r="G666" t="s">
        <v>214</v>
      </c>
      <c r="H666" t="s">
        <v>21137</v>
      </c>
      <c r="I666" t="s">
        <v>21138</v>
      </c>
      <c r="J666" t="s">
        <v>21139</v>
      </c>
      <c r="K666" t="s">
        <v>21077</v>
      </c>
      <c r="L666" t="s">
        <v>302</v>
      </c>
      <c r="M666" t="s">
        <v>20762</v>
      </c>
      <c r="N666" t="s">
        <v>774</v>
      </c>
      <c r="O666" t="s">
        <v>774</v>
      </c>
      <c r="P666" t="s">
        <v>774</v>
      </c>
      <c r="Q666" t="s">
        <v>774</v>
      </c>
      <c r="R666" t="s">
        <v>20752</v>
      </c>
      <c r="S666">
        <v>676</v>
      </c>
      <c r="T666" t="s">
        <v>236</v>
      </c>
      <c r="U666" t="s">
        <v>298</v>
      </c>
      <c r="V666" t="s">
        <v>20767</v>
      </c>
      <c r="W666" t="s">
        <v>20766</v>
      </c>
      <c r="X666" t="s">
        <v>774</v>
      </c>
      <c r="Y666" s="9">
        <v>4</v>
      </c>
      <c r="Z666" s="9">
        <v>4</v>
      </c>
      <c r="AA666" s="9">
        <v>17</v>
      </c>
      <c r="AB666" s="9">
        <v>0</v>
      </c>
      <c r="AC666" s="9">
        <v>0</v>
      </c>
      <c r="AD666" s="9">
        <v>4</v>
      </c>
    </row>
    <row r="667" spans="1:30">
      <c r="A667" t="s">
        <v>774</v>
      </c>
      <c r="B667" t="s">
        <v>19895</v>
      </c>
      <c r="C667" t="s">
        <v>19544</v>
      </c>
      <c r="D667" s="10">
        <v>45717</v>
      </c>
      <c r="E667" t="s">
        <v>20743</v>
      </c>
      <c r="F667" t="s">
        <v>20745</v>
      </c>
      <c r="G667" t="s">
        <v>214</v>
      </c>
      <c r="H667" t="s">
        <v>21160</v>
      </c>
      <c r="I667" t="s">
        <v>11888</v>
      </c>
      <c r="J667" t="s">
        <v>11889</v>
      </c>
      <c r="K667" t="s">
        <v>21854</v>
      </c>
      <c r="L667" t="s">
        <v>302</v>
      </c>
      <c r="M667" t="s">
        <v>20762</v>
      </c>
      <c r="N667" t="s">
        <v>774</v>
      </c>
      <c r="O667" t="s">
        <v>774</v>
      </c>
      <c r="P667" t="s">
        <v>774</v>
      </c>
      <c r="Q667" t="s">
        <v>774</v>
      </c>
      <c r="R667" t="s">
        <v>20752</v>
      </c>
      <c r="S667">
        <v>50</v>
      </c>
      <c r="T667" t="s">
        <v>236</v>
      </c>
      <c r="U667" t="s">
        <v>298</v>
      </c>
      <c r="V667" t="s">
        <v>20767</v>
      </c>
      <c r="W667" t="s">
        <v>20766</v>
      </c>
      <c r="X667" t="s">
        <v>774</v>
      </c>
      <c r="Y667" s="9">
        <v>10</v>
      </c>
      <c r="Z667" s="9">
        <v>10</v>
      </c>
      <c r="AA667" s="9">
        <v>14</v>
      </c>
      <c r="AB667" s="9">
        <v>0</v>
      </c>
      <c r="AC667" s="9">
        <v>0</v>
      </c>
      <c r="AD667" s="9">
        <v>10</v>
      </c>
    </row>
    <row r="668" spans="1:30">
      <c r="A668" t="s">
        <v>774</v>
      </c>
      <c r="B668" t="s">
        <v>19895</v>
      </c>
      <c r="C668" t="s">
        <v>19544</v>
      </c>
      <c r="D668" s="10">
        <v>45717</v>
      </c>
      <c r="E668" t="s">
        <v>20743</v>
      </c>
      <c r="F668" t="s">
        <v>20745</v>
      </c>
      <c r="G668" t="s">
        <v>214</v>
      </c>
      <c r="H668" t="s">
        <v>21270</v>
      </c>
      <c r="I668" t="s">
        <v>12654</v>
      </c>
      <c r="J668" t="s">
        <v>12655</v>
      </c>
      <c r="K668" t="s">
        <v>32767</v>
      </c>
      <c r="L668" t="s">
        <v>302</v>
      </c>
      <c r="M668" t="s">
        <v>20749</v>
      </c>
      <c r="N668" t="s">
        <v>774</v>
      </c>
      <c r="O668" t="s">
        <v>774</v>
      </c>
      <c r="P668" t="s">
        <v>774</v>
      </c>
      <c r="Q668" t="s">
        <v>774</v>
      </c>
      <c r="R668" t="s">
        <v>20752</v>
      </c>
      <c r="S668">
        <v>451</v>
      </c>
      <c r="T668" t="s">
        <v>236</v>
      </c>
      <c r="U668" t="s">
        <v>298</v>
      </c>
      <c r="V668" t="s">
        <v>774</v>
      </c>
      <c r="W668" t="s">
        <v>774</v>
      </c>
      <c r="X668" t="s">
        <v>774</v>
      </c>
      <c r="Y668" s="9">
        <v>6</v>
      </c>
      <c r="Z668" s="9">
        <v>0</v>
      </c>
      <c r="AA668" s="9">
        <v>0</v>
      </c>
      <c r="AB668" s="9">
        <v>0</v>
      </c>
      <c r="AC668" s="9">
        <v>0</v>
      </c>
      <c r="AD668" s="9">
        <v>6</v>
      </c>
    </row>
    <row r="669" spans="1:30">
      <c r="A669" t="s">
        <v>774</v>
      </c>
      <c r="B669" t="s">
        <v>19895</v>
      </c>
      <c r="C669" t="s">
        <v>19544</v>
      </c>
      <c r="D669" s="10">
        <v>45717</v>
      </c>
      <c r="E669" t="s">
        <v>20743</v>
      </c>
      <c r="F669" t="s">
        <v>20745</v>
      </c>
      <c r="G669" t="s">
        <v>214</v>
      </c>
      <c r="H669" t="s">
        <v>21338</v>
      </c>
      <c r="I669" t="s">
        <v>12386</v>
      </c>
      <c r="J669" t="s">
        <v>12387</v>
      </c>
      <c r="K669" t="s">
        <v>21495</v>
      </c>
      <c r="L669" t="s">
        <v>302</v>
      </c>
      <c r="M669" t="s">
        <v>21497</v>
      </c>
      <c r="N669" t="s">
        <v>774</v>
      </c>
      <c r="O669" t="s">
        <v>774</v>
      </c>
      <c r="P669" t="s">
        <v>774</v>
      </c>
      <c r="Q669" t="s">
        <v>774</v>
      </c>
      <c r="R669" t="s">
        <v>20752</v>
      </c>
      <c r="S669">
        <v>52</v>
      </c>
      <c r="T669" t="s">
        <v>236</v>
      </c>
      <c r="U669" t="s">
        <v>298</v>
      </c>
      <c r="V669" t="s">
        <v>21499</v>
      </c>
      <c r="W669" t="s">
        <v>774</v>
      </c>
      <c r="X669" t="s">
        <v>774</v>
      </c>
      <c r="Y669" s="9">
        <v>10</v>
      </c>
      <c r="Z669" s="9">
        <v>10</v>
      </c>
      <c r="AA669" s="9">
        <v>30</v>
      </c>
      <c r="AB669" s="9">
        <v>0</v>
      </c>
      <c r="AC669" s="9">
        <v>0</v>
      </c>
      <c r="AD669" s="9">
        <v>10</v>
      </c>
    </row>
    <row r="670" spans="1:30">
      <c r="A670" t="s">
        <v>774</v>
      </c>
      <c r="B670" t="s">
        <v>19895</v>
      </c>
      <c r="C670" t="s">
        <v>19544</v>
      </c>
      <c r="D670" s="10">
        <v>45717</v>
      </c>
      <c r="E670" t="s">
        <v>20743</v>
      </c>
      <c r="F670" t="s">
        <v>20745</v>
      </c>
      <c r="G670" t="s">
        <v>214</v>
      </c>
      <c r="H670" t="s">
        <v>21417</v>
      </c>
      <c r="I670" t="s">
        <v>11809</v>
      </c>
      <c r="J670" t="s">
        <v>11810</v>
      </c>
      <c r="K670" t="s">
        <v>21077</v>
      </c>
      <c r="L670" t="s">
        <v>302</v>
      </c>
      <c r="M670" t="s">
        <v>20762</v>
      </c>
      <c r="N670" t="s">
        <v>774</v>
      </c>
      <c r="O670" t="s">
        <v>774</v>
      </c>
      <c r="P670" t="s">
        <v>774</v>
      </c>
      <c r="Q670" t="s">
        <v>774</v>
      </c>
      <c r="R670" t="s">
        <v>20752</v>
      </c>
      <c r="S670">
        <v>44</v>
      </c>
      <c r="T670" t="s">
        <v>236</v>
      </c>
      <c r="U670" t="s">
        <v>298</v>
      </c>
      <c r="V670" t="s">
        <v>20767</v>
      </c>
      <c r="W670" t="s">
        <v>20766</v>
      </c>
      <c r="X670" t="s">
        <v>774</v>
      </c>
      <c r="Y670" s="9">
        <v>224</v>
      </c>
      <c r="Z670" s="9">
        <v>224</v>
      </c>
      <c r="AA670" s="9">
        <v>224</v>
      </c>
      <c r="AB670" s="9">
        <v>0</v>
      </c>
      <c r="AC670" s="9">
        <v>0</v>
      </c>
      <c r="AD670" s="9">
        <v>224</v>
      </c>
    </row>
    <row r="671" spans="1:30">
      <c r="A671" t="s">
        <v>774</v>
      </c>
      <c r="B671" t="s">
        <v>19895</v>
      </c>
      <c r="C671" t="s">
        <v>19544</v>
      </c>
      <c r="D671" s="10">
        <v>45717</v>
      </c>
      <c r="E671" t="s">
        <v>20743</v>
      </c>
      <c r="F671" t="s">
        <v>20745</v>
      </c>
      <c r="G671" t="s">
        <v>214</v>
      </c>
      <c r="H671" t="s">
        <v>21441</v>
      </c>
      <c r="I671" t="s">
        <v>21468</v>
      </c>
      <c r="J671" t="s">
        <v>21469</v>
      </c>
      <c r="K671" t="s">
        <v>21077</v>
      </c>
      <c r="L671" t="s">
        <v>302</v>
      </c>
      <c r="M671" t="s">
        <v>20762</v>
      </c>
      <c r="N671" t="s">
        <v>774</v>
      </c>
      <c r="O671" t="s">
        <v>774</v>
      </c>
      <c r="P671" t="s">
        <v>774</v>
      </c>
      <c r="Q671" t="s">
        <v>774</v>
      </c>
      <c r="R671" t="s">
        <v>20752</v>
      </c>
      <c r="S671">
        <v>49</v>
      </c>
      <c r="T671" t="s">
        <v>236</v>
      </c>
      <c r="U671" t="s">
        <v>298</v>
      </c>
      <c r="V671" t="s">
        <v>20767</v>
      </c>
      <c r="W671" t="s">
        <v>20766</v>
      </c>
      <c r="X671" t="s">
        <v>774</v>
      </c>
      <c r="Y671" s="9">
        <v>32</v>
      </c>
      <c r="Z671" s="9">
        <v>32</v>
      </c>
      <c r="AA671" s="9">
        <v>140</v>
      </c>
      <c r="AB671" s="9">
        <v>0</v>
      </c>
      <c r="AC671" s="9">
        <v>0</v>
      </c>
      <c r="AD671" s="9">
        <v>32</v>
      </c>
    </row>
    <row r="672" spans="1:30">
      <c r="A672" t="s">
        <v>774</v>
      </c>
      <c r="B672" t="s">
        <v>19895</v>
      </c>
      <c r="C672" t="s">
        <v>19544</v>
      </c>
      <c r="D672" s="10">
        <v>45717</v>
      </c>
      <c r="E672" t="s">
        <v>20743</v>
      </c>
      <c r="F672" t="s">
        <v>20745</v>
      </c>
      <c r="G672" t="s">
        <v>214</v>
      </c>
      <c r="H672" t="s">
        <v>21450</v>
      </c>
      <c r="I672" t="s">
        <v>31992</v>
      </c>
      <c r="J672" t="s">
        <v>31993</v>
      </c>
      <c r="K672" t="s">
        <v>20477</v>
      </c>
      <c r="L672" t="s">
        <v>774</v>
      </c>
      <c r="M672" t="s">
        <v>774</v>
      </c>
      <c r="N672" t="s">
        <v>774</v>
      </c>
      <c r="O672" t="s">
        <v>774</v>
      </c>
      <c r="P672" t="s">
        <v>774</v>
      </c>
      <c r="Q672" t="s">
        <v>774</v>
      </c>
      <c r="R672" t="s">
        <v>20752</v>
      </c>
      <c r="S672">
        <v>737</v>
      </c>
      <c r="T672" t="s">
        <v>236</v>
      </c>
      <c r="U672" t="s">
        <v>298</v>
      </c>
      <c r="V672" t="s">
        <v>774</v>
      </c>
      <c r="W672" t="s">
        <v>774</v>
      </c>
      <c r="X672" t="s">
        <v>774</v>
      </c>
      <c r="Y672" s="9">
        <v>-1</v>
      </c>
      <c r="Z672" s="9">
        <v>0</v>
      </c>
      <c r="AA672" s="9">
        <v>0</v>
      </c>
      <c r="AB672" s="9">
        <v>0</v>
      </c>
      <c r="AC672" s="9">
        <v>0</v>
      </c>
      <c r="AD672" s="9">
        <v>1</v>
      </c>
    </row>
    <row r="673" spans="1:30">
      <c r="A673" t="s">
        <v>774</v>
      </c>
      <c r="B673" t="s">
        <v>19895</v>
      </c>
      <c r="C673" t="s">
        <v>19544</v>
      </c>
      <c r="D673" s="10">
        <v>45717</v>
      </c>
      <c r="E673" t="s">
        <v>20743</v>
      </c>
      <c r="F673" t="s">
        <v>20745</v>
      </c>
      <c r="G673" t="s">
        <v>214</v>
      </c>
      <c r="H673" t="s">
        <v>21789</v>
      </c>
      <c r="I673" t="s">
        <v>12776</v>
      </c>
      <c r="J673" t="s">
        <v>12777</v>
      </c>
      <c r="K673" t="s">
        <v>21077</v>
      </c>
      <c r="L673" t="s">
        <v>302</v>
      </c>
      <c r="M673" t="s">
        <v>20762</v>
      </c>
      <c r="N673" t="s">
        <v>774</v>
      </c>
      <c r="O673" t="s">
        <v>774</v>
      </c>
      <c r="P673" t="s">
        <v>774</v>
      </c>
      <c r="Q673" t="s">
        <v>774</v>
      </c>
      <c r="R673" t="s">
        <v>20752</v>
      </c>
      <c r="S673">
        <v>45</v>
      </c>
      <c r="T673" t="s">
        <v>236</v>
      </c>
      <c r="U673" t="s">
        <v>298</v>
      </c>
      <c r="V673" t="s">
        <v>20767</v>
      </c>
      <c r="W673" t="s">
        <v>20766</v>
      </c>
      <c r="X673" t="s">
        <v>774</v>
      </c>
      <c r="Y673" s="9">
        <v>96</v>
      </c>
      <c r="Z673" s="9">
        <v>96</v>
      </c>
      <c r="AA673" s="9">
        <v>96</v>
      </c>
      <c r="AB673" s="9">
        <v>0</v>
      </c>
      <c r="AC673" s="9">
        <v>0</v>
      </c>
      <c r="AD673" s="9">
        <v>96</v>
      </c>
    </row>
    <row r="674" spans="1:30">
      <c r="A674" t="s">
        <v>774</v>
      </c>
      <c r="B674" t="s">
        <v>19895</v>
      </c>
      <c r="C674" t="s">
        <v>19544</v>
      </c>
      <c r="D674" s="10">
        <v>45717</v>
      </c>
      <c r="E674" t="s">
        <v>20743</v>
      </c>
      <c r="F674" t="s">
        <v>20745</v>
      </c>
      <c r="G674" t="s">
        <v>214</v>
      </c>
      <c r="H674" t="s">
        <v>21795</v>
      </c>
      <c r="I674" t="s">
        <v>12404</v>
      </c>
      <c r="J674" t="s">
        <v>12405</v>
      </c>
      <c r="K674" t="s">
        <v>21077</v>
      </c>
      <c r="L674" t="s">
        <v>302</v>
      </c>
      <c r="M674" t="s">
        <v>20762</v>
      </c>
      <c r="N674" t="s">
        <v>774</v>
      </c>
      <c r="O674" t="s">
        <v>774</v>
      </c>
      <c r="P674" t="s">
        <v>774</v>
      </c>
      <c r="Q674" t="s">
        <v>774</v>
      </c>
      <c r="R674" t="s">
        <v>20752</v>
      </c>
      <c r="S674">
        <v>473</v>
      </c>
      <c r="T674" t="s">
        <v>236</v>
      </c>
      <c r="U674" t="s">
        <v>298</v>
      </c>
      <c r="V674" t="s">
        <v>20767</v>
      </c>
      <c r="W674" t="s">
        <v>20766</v>
      </c>
      <c r="X674" t="s">
        <v>774</v>
      </c>
      <c r="Y674" s="9">
        <v>2</v>
      </c>
      <c r="Z674" s="9">
        <v>2</v>
      </c>
      <c r="AA674" s="9">
        <v>3</v>
      </c>
      <c r="AB674" s="9">
        <v>0</v>
      </c>
      <c r="AC674" s="9">
        <v>0</v>
      </c>
      <c r="AD674" s="9">
        <v>2</v>
      </c>
    </row>
    <row r="675" spans="1:30">
      <c r="A675" t="s">
        <v>774</v>
      </c>
      <c r="B675" t="s">
        <v>19895</v>
      </c>
      <c r="C675" t="s">
        <v>19544</v>
      </c>
      <c r="D675" s="10">
        <v>45717</v>
      </c>
      <c r="E675" t="s">
        <v>20743</v>
      </c>
      <c r="F675" t="s">
        <v>20745</v>
      </c>
      <c r="G675" t="s">
        <v>214</v>
      </c>
      <c r="H675" t="s">
        <v>21800</v>
      </c>
      <c r="I675" t="s">
        <v>22842</v>
      </c>
      <c r="J675" t="s">
        <v>22843</v>
      </c>
      <c r="K675" t="s">
        <v>20875</v>
      </c>
      <c r="L675" t="s">
        <v>302</v>
      </c>
      <c r="M675" t="s">
        <v>20762</v>
      </c>
      <c r="N675" t="s">
        <v>774</v>
      </c>
      <c r="O675" t="s">
        <v>774</v>
      </c>
      <c r="P675" t="s">
        <v>774</v>
      </c>
      <c r="Q675" t="s">
        <v>774</v>
      </c>
      <c r="R675" t="s">
        <v>20752</v>
      </c>
      <c r="S675">
        <v>474</v>
      </c>
      <c r="T675" t="s">
        <v>236</v>
      </c>
      <c r="U675" t="s">
        <v>298</v>
      </c>
      <c r="V675" t="s">
        <v>20767</v>
      </c>
      <c r="W675" t="s">
        <v>20766</v>
      </c>
      <c r="X675" t="s">
        <v>774</v>
      </c>
      <c r="Y675" s="9">
        <v>4</v>
      </c>
      <c r="Z675" s="9">
        <v>4</v>
      </c>
      <c r="AA675" s="9">
        <v>239</v>
      </c>
      <c r="AB675" s="9">
        <v>0</v>
      </c>
      <c r="AC675" s="9">
        <v>0</v>
      </c>
      <c r="AD675" s="9">
        <v>4</v>
      </c>
    </row>
    <row r="676" spans="1:30">
      <c r="A676" t="s">
        <v>774</v>
      </c>
      <c r="B676" t="s">
        <v>19895</v>
      </c>
      <c r="C676" t="s">
        <v>19544</v>
      </c>
      <c r="D676" s="10">
        <v>45717</v>
      </c>
      <c r="E676" t="s">
        <v>20743</v>
      </c>
      <c r="F676" t="s">
        <v>20745</v>
      </c>
      <c r="G676" t="s">
        <v>214</v>
      </c>
      <c r="H676" t="s">
        <v>21807</v>
      </c>
      <c r="I676" t="s">
        <v>21808</v>
      </c>
      <c r="J676" t="s">
        <v>21809</v>
      </c>
      <c r="K676" t="s">
        <v>20477</v>
      </c>
      <c r="L676" t="s">
        <v>774</v>
      </c>
      <c r="M676" t="s">
        <v>774</v>
      </c>
      <c r="N676" t="s">
        <v>774</v>
      </c>
      <c r="O676" t="s">
        <v>774</v>
      </c>
      <c r="P676" t="s">
        <v>774</v>
      </c>
      <c r="Q676" t="s">
        <v>774</v>
      </c>
      <c r="R676" t="s">
        <v>20752</v>
      </c>
      <c r="S676">
        <v>735</v>
      </c>
      <c r="T676" t="s">
        <v>236</v>
      </c>
      <c r="U676" t="s">
        <v>298</v>
      </c>
      <c r="V676" t="s">
        <v>774</v>
      </c>
      <c r="W676" t="s">
        <v>774</v>
      </c>
      <c r="X676" t="s">
        <v>774</v>
      </c>
      <c r="Y676" s="9">
        <v>-2</v>
      </c>
      <c r="Z676" s="9">
        <v>0</v>
      </c>
      <c r="AA676" s="9">
        <v>0</v>
      </c>
      <c r="AB676" s="9">
        <v>0</v>
      </c>
      <c r="AC676" s="9">
        <v>0</v>
      </c>
      <c r="AD676" s="9">
        <v>2</v>
      </c>
    </row>
    <row r="677" spans="1:30">
      <c r="A677" t="s">
        <v>774</v>
      </c>
      <c r="B677" t="s">
        <v>19895</v>
      </c>
      <c r="C677" t="s">
        <v>19544</v>
      </c>
      <c r="D677" s="10">
        <v>45717</v>
      </c>
      <c r="E677" t="s">
        <v>20743</v>
      </c>
      <c r="F677" t="s">
        <v>20745</v>
      </c>
      <c r="G677" t="s">
        <v>214</v>
      </c>
      <c r="H677" t="s">
        <v>21810</v>
      </c>
      <c r="I677" t="s">
        <v>21808</v>
      </c>
      <c r="J677" t="s">
        <v>21809</v>
      </c>
      <c r="K677" t="s">
        <v>21812</v>
      </c>
      <c r="L677" t="s">
        <v>302</v>
      </c>
      <c r="M677" t="s">
        <v>20749</v>
      </c>
      <c r="N677" t="s">
        <v>774</v>
      </c>
      <c r="O677" t="s">
        <v>774</v>
      </c>
      <c r="P677" t="s">
        <v>774</v>
      </c>
      <c r="Q677" t="s">
        <v>774</v>
      </c>
      <c r="R677" t="s">
        <v>20752</v>
      </c>
      <c r="S677">
        <v>767</v>
      </c>
      <c r="T677" t="s">
        <v>236</v>
      </c>
      <c r="U677" t="s">
        <v>298</v>
      </c>
      <c r="V677" t="s">
        <v>774</v>
      </c>
      <c r="W677" t="s">
        <v>774</v>
      </c>
      <c r="X677" t="s">
        <v>774</v>
      </c>
      <c r="Y677" s="9">
        <v>2</v>
      </c>
      <c r="Z677" s="9">
        <v>0</v>
      </c>
      <c r="AA677" s="9">
        <v>0</v>
      </c>
      <c r="AB677" s="9">
        <v>0</v>
      </c>
      <c r="AC677" s="9">
        <v>0</v>
      </c>
      <c r="AD677" s="9">
        <v>2</v>
      </c>
    </row>
    <row r="678" spans="1:30">
      <c r="A678" t="s">
        <v>774</v>
      </c>
      <c r="B678" t="s">
        <v>19895</v>
      </c>
      <c r="C678" t="s">
        <v>19544</v>
      </c>
      <c r="D678" s="10">
        <v>45717</v>
      </c>
      <c r="E678" t="s">
        <v>20743</v>
      </c>
      <c r="F678" t="s">
        <v>20745</v>
      </c>
      <c r="G678" t="s">
        <v>214</v>
      </c>
      <c r="H678" t="s">
        <v>21818</v>
      </c>
      <c r="I678" t="s">
        <v>21816</v>
      </c>
      <c r="J678" t="s">
        <v>21817</v>
      </c>
      <c r="K678" t="s">
        <v>21812</v>
      </c>
      <c r="L678" t="s">
        <v>302</v>
      </c>
      <c r="M678" t="s">
        <v>20749</v>
      </c>
      <c r="N678" t="s">
        <v>774</v>
      </c>
      <c r="O678" t="s">
        <v>774</v>
      </c>
      <c r="P678" t="s">
        <v>774</v>
      </c>
      <c r="Q678" t="s">
        <v>774</v>
      </c>
      <c r="R678" t="s">
        <v>20752</v>
      </c>
      <c r="S678">
        <v>766</v>
      </c>
      <c r="T678" t="s">
        <v>236</v>
      </c>
      <c r="U678" t="s">
        <v>298</v>
      </c>
      <c r="V678" t="s">
        <v>774</v>
      </c>
      <c r="W678" t="s">
        <v>774</v>
      </c>
      <c r="X678" t="s">
        <v>774</v>
      </c>
      <c r="Y678" s="9">
        <v>4</v>
      </c>
      <c r="Z678" s="9">
        <v>0</v>
      </c>
      <c r="AA678" s="9">
        <v>0</v>
      </c>
      <c r="AB678" s="9">
        <v>0</v>
      </c>
      <c r="AC678" s="9">
        <v>0</v>
      </c>
      <c r="AD678" s="9">
        <v>4</v>
      </c>
    </row>
    <row r="679" spans="1:30">
      <c r="A679" t="s">
        <v>774</v>
      </c>
      <c r="B679" t="s">
        <v>19895</v>
      </c>
      <c r="C679" t="s">
        <v>19544</v>
      </c>
      <c r="D679" s="10">
        <v>45717</v>
      </c>
      <c r="E679" t="s">
        <v>20743</v>
      </c>
      <c r="F679" t="s">
        <v>20745</v>
      </c>
      <c r="G679" t="s">
        <v>214</v>
      </c>
      <c r="H679" t="s">
        <v>21848</v>
      </c>
      <c r="I679" t="s">
        <v>26258</v>
      </c>
      <c r="J679" t="s">
        <v>26259</v>
      </c>
      <c r="K679" t="s">
        <v>24664</v>
      </c>
      <c r="L679" t="s">
        <v>302</v>
      </c>
      <c r="M679" t="s">
        <v>20762</v>
      </c>
      <c r="N679" t="s">
        <v>774</v>
      </c>
      <c r="O679" t="s">
        <v>774</v>
      </c>
      <c r="P679" t="s">
        <v>774</v>
      </c>
      <c r="Q679" t="s">
        <v>774</v>
      </c>
      <c r="R679" t="s">
        <v>20752</v>
      </c>
      <c r="S679">
        <v>475</v>
      </c>
      <c r="T679" t="s">
        <v>236</v>
      </c>
      <c r="U679" t="s">
        <v>298</v>
      </c>
      <c r="V679" t="s">
        <v>20767</v>
      </c>
      <c r="W679" t="s">
        <v>20766</v>
      </c>
      <c r="X679" t="s">
        <v>774</v>
      </c>
      <c r="Y679" s="9">
        <v>1</v>
      </c>
      <c r="Z679" s="9">
        <v>1</v>
      </c>
      <c r="AA679" s="9">
        <v>8</v>
      </c>
      <c r="AB679" s="9">
        <v>0</v>
      </c>
      <c r="AC679" s="9">
        <v>0</v>
      </c>
      <c r="AD679" s="9">
        <v>1</v>
      </c>
    </row>
    <row r="680" spans="1:30">
      <c r="A680" t="s">
        <v>774</v>
      </c>
      <c r="B680" t="s">
        <v>19895</v>
      </c>
      <c r="C680" t="s">
        <v>19544</v>
      </c>
      <c r="D680" s="10">
        <v>45717</v>
      </c>
      <c r="E680" t="s">
        <v>20743</v>
      </c>
      <c r="F680" t="s">
        <v>20745</v>
      </c>
      <c r="G680" t="s">
        <v>214</v>
      </c>
      <c r="H680" t="s">
        <v>21897</v>
      </c>
      <c r="I680" t="s">
        <v>21898</v>
      </c>
      <c r="J680" t="s">
        <v>21899</v>
      </c>
      <c r="K680" t="s">
        <v>21077</v>
      </c>
      <c r="L680" t="s">
        <v>302</v>
      </c>
      <c r="M680" t="s">
        <v>20762</v>
      </c>
      <c r="N680" t="s">
        <v>774</v>
      </c>
      <c r="O680" t="s">
        <v>774</v>
      </c>
      <c r="P680" t="s">
        <v>774</v>
      </c>
      <c r="Q680" t="s">
        <v>774</v>
      </c>
      <c r="R680" t="s">
        <v>20752</v>
      </c>
      <c r="S680">
        <v>471</v>
      </c>
      <c r="T680" t="s">
        <v>236</v>
      </c>
      <c r="U680" t="s">
        <v>298</v>
      </c>
      <c r="V680" t="s">
        <v>20767</v>
      </c>
      <c r="W680" t="s">
        <v>20766</v>
      </c>
      <c r="X680" t="s">
        <v>774</v>
      </c>
      <c r="Y680" s="9">
        <v>1</v>
      </c>
      <c r="Z680" s="9">
        <v>1</v>
      </c>
      <c r="AA680" s="9">
        <v>9</v>
      </c>
      <c r="AB680" s="9">
        <v>0</v>
      </c>
      <c r="AC680" s="9">
        <v>0</v>
      </c>
      <c r="AD680" s="9">
        <v>1</v>
      </c>
    </row>
    <row r="681" spans="1:30">
      <c r="A681" t="s">
        <v>774</v>
      </c>
      <c r="B681" t="s">
        <v>19895</v>
      </c>
      <c r="C681" t="s">
        <v>19544</v>
      </c>
      <c r="D681" s="10">
        <v>45717</v>
      </c>
      <c r="E681" t="s">
        <v>20743</v>
      </c>
      <c r="F681" t="s">
        <v>20745</v>
      </c>
      <c r="G681" t="s">
        <v>214</v>
      </c>
      <c r="H681" t="s">
        <v>21922</v>
      </c>
      <c r="I681" t="s">
        <v>28750</v>
      </c>
      <c r="J681" t="s">
        <v>28751</v>
      </c>
      <c r="K681" t="s">
        <v>28752</v>
      </c>
      <c r="L681" t="s">
        <v>302</v>
      </c>
      <c r="M681" t="s">
        <v>20762</v>
      </c>
      <c r="N681" t="s">
        <v>774</v>
      </c>
      <c r="O681" t="s">
        <v>774</v>
      </c>
      <c r="P681" t="s">
        <v>774</v>
      </c>
      <c r="Q681" t="s">
        <v>774</v>
      </c>
      <c r="R681" t="s">
        <v>20752</v>
      </c>
      <c r="S681">
        <v>476</v>
      </c>
      <c r="T681" t="s">
        <v>236</v>
      </c>
      <c r="U681" t="s">
        <v>298</v>
      </c>
      <c r="V681" t="s">
        <v>20767</v>
      </c>
      <c r="W681" t="s">
        <v>20766</v>
      </c>
      <c r="X681" t="s">
        <v>774</v>
      </c>
      <c r="Y681" s="9">
        <v>2</v>
      </c>
      <c r="Z681" s="9">
        <v>1</v>
      </c>
      <c r="AA681" s="9">
        <v>1</v>
      </c>
      <c r="AB681" s="9">
        <v>0</v>
      </c>
      <c r="AC681" s="9">
        <v>0</v>
      </c>
      <c r="AD681" s="9">
        <v>2</v>
      </c>
    </row>
    <row r="682" spans="1:30">
      <c r="A682" t="s">
        <v>774</v>
      </c>
      <c r="B682" t="s">
        <v>19895</v>
      </c>
      <c r="C682" t="s">
        <v>19544</v>
      </c>
      <c r="D682" s="10">
        <v>45717</v>
      </c>
      <c r="E682" t="s">
        <v>20743</v>
      </c>
      <c r="F682" t="s">
        <v>20745</v>
      </c>
      <c r="G682" t="s">
        <v>214</v>
      </c>
      <c r="H682" t="s">
        <v>21936</v>
      </c>
      <c r="I682" t="s">
        <v>12168</v>
      </c>
      <c r="J682" t="s">
        <v>12169</v>
      </c>
      <c r="K682" t="s">
        <v>21077</v>
      </c>
      <c r="L682" t="s">
        <v>302</v>
      </c>
      <c r="M682" t="s">
        <v>20762</v>
      </c>
      <c r="N682" t="s">
        <v>774</v>
      </c>
      <c r="O682" t="s">
        <v>774</v>
      </c>
      <c r="P682" t="s">
        <v>774</v>
      </c>
      <c r="Q682" t="s">
        <v>774</v>
      </c>
      <c r="R682" t="s">
        <v>20752</v>
      </c>
      <c r="S682">
        <v>63</v>
      </c>
      <c r="T682" t="s">
        <v>236</v>
      </c>
      <c r="U682" t="s">
        <v>298</v>
      </c>
      <c r="V682" t="s">
        <v>20767</v>
      </c>
      <c r="W682" t="s">
        <v>20766</v>
      </c>
      <c r="X682" t="s">
        <v>774</v>
      </c>
      <c r="Y682" s="9">
        <v>12</v>
      </c>
      <c r="Z682" s="9">
        <v>12</v>
      </c>
      <c r="AA682" s="9">
        <v>13</v>
      </c>
      <c r="AB682" s="9">
        <v>0</v>
      </c>
      <c r="AC682" s="9">
        <v>0</v>
      </c>
      <c r="AD682" s="9">
        <v>12</v>
      </c>
    </row>
    <row r="683" spans="1:30">
      <c r="A683" t="s">
        <v>774</v>
      </c>
      <c r="B683" t="s">
        <v>19895</v>
      </c>
      <c r="C683" t="s">
        <v>19544</v>
      </c>
      <c r="D683" s="10">
        <v>45717</v>
      </c>
      <c r="E683" t="s">
        <v>20743</v>
      </c>
      <c r="F683" t="s">
        <v>20745</v>
      </c>
      <c r="G683" t="s">
        <v>214</v>
      </c>
      <c r="H683" t="s">
        <v>21963</v>
      </c>
      <c r="I683" t="s">
        <v>13062</v>
      </c>
      <c r="J683" t="s">
        <v>13063</v>
      </c>
      <c r="K683" t="s">
        <v>21077</v>
      </c>
      <c r="L683" t="s">
        <v>302</v>
      </c>
      <c r="M683" t="s">
        <v>21497</v>
      </c>
      <c r="N683" t="s">
        <v>774</v>
      </c>
      <c r="O683" t="s">
        <v>774</v>
      </c>
      <c r="P683" t="s">
        <v>774</v>
      </c>
      <c r="Q683" t="s">
        <v>774</v>
      </c>
      <c r="R683" t="s">
        <v>20752</v>
      </c>
      <c r="S683">
        <v>62</v>
      </c>
      <c r="T683" t="s">
        <v>236</v>
      </c>
      <c r="U683" t="s">
        <v>298</v>
      </c>
      <c r="V683" t="s">
        <v>21499</v>
      </c>
      <c r="W683" t="s">
        <v>774</v>
      </c>
      <c r="X683" t="s">
        <v>774</v>
      </c>
      <c r="Y683" s="9">
        <v>4</v>
      </c>
      <c r="Z683" s="9">
        <v>4</v>
      </c>
      <c r="AA683" s="9">
        <v>5</v>
      </c>
      <c r="AB683" s="9">
        <v>0</v>
      </c>
      <c r="AC683" s="9">
        <v>0</v>
      </c>
      <c r="AD683" s="9">
        <v>4</v>
      </c>
    </row>
    <row r="684" spans="1:30">
      <c r="A684" t="s">
        <v>774</v>
      </c>
      <c r="B684" t="s">
        <v>19895</v>
      </c>
      <c r="C684" t="s">
        <v>19544</v>
      </c>
      <c r="D684" s="10">
        <v>45717</v>
      </c>
      <c r="E684" t="s">
        <v>20743</v>
      </c>
      <c r="F684" t="s">
        <v>20745</v>
      </c>
      <c r="G684" t="s">
        <v>214</v>
      </c>
      <c r="H684" t="s">
        <v>21991</v>
      </c>
      <c r="I684" t="s">
        <v>5504</v>
      </c>
      <c r="J684" t="s">
        <v>5505</v>
      </c>
      <c r="K684" t="s">
        <v>21309</v>
      </c>
      <c r="L684" t="s">
        <v>302</v>
      </c>
      <c r="M684" t="s">
        <v>20762</v>
      </c>
      <c r="N684" t="s">
        <v>774</v>
      </c>
      <c r="O684" t="s">
        <v>774</v>
      </c>
      <c r="P684" t="s">
        <v>774</v>
      </c>
      <c r="Q684" t="s">
        <v>774</v>
      </c>
      <c r="R684" t="s">
        <v>20752</v>
      </c>
      <c r="S684">
        <v>449</v>
      </c>
      <c r="T684" t="s">
        <v>236</v>
      </c>
      <c r="U684" t="s">
        <v>298</v>
      </c>
      <c r="V684" t="s">
        <v>20767</v>
      </c>
      <c r="W684" t="s">
        <v>20766</v>
      </c>
      <c r="X684" t="s">
        <v>774</v>
      </c>
      <c r="Y684" s="9">
        <v>12</v>
      </c>
      <c r="Z684" s="9">
        <v>12</v>
      </c>
      <c r="AA684" s="9">
        <v>30</v>
      </c>
      <c r="AB684" s="9">
        <v>0</v>
      </c>
      <c r="AC684" s="9">
        <v>0</v>
      </c>
      <c r="AD684" s="9">
        <v>12</v>
      </c>
    </row>
    <row r="685" spans="1:30">
      <c r="A685" t="s">
        <v>774</v>
      </c>
      <c r="B685" t="s">
        <v>19895</v>
      </c>
      <c r="C685" t="s">
        <v>19544</v>
      </c>
      <c r="D685" s="10">
        <v>45717</v>
      </c>
      <c r="E685" t="s">
        <v>20743</v>
      </c>
      <c r="F685" t="s">
        <v>20745</v>
      </c>
      <c r="G685" t="s">
        <v>214</v>
      </c>
      <c r="H685" t="s">
        <v>22198</v>
      </c>
      <c r="I685" t="s">
        <v>13065</v>
      </c>
      <c r="J685" t="s">
        <v>13066</v>
      </c>
      <c r="K685" t="s">
        <v>22199</v>
      </c>
      <c r="L685" t="s">
        <v>302</v>
      </c>
      <c r="M685" t="s">
        <v>20762</v>
      </c>
      <c r="N685" t="s">
        <v>774</v>
      </c>
      <c r="O685" t="s">
        <v>774</v>
      </c>
      <c r="P685" t="s">
        <v>774</v>
      </c>
      <c r="Q685" t="s">
        <v>774</v>
      </c>
      <c r="R685" t="s">
        <v>20752</v>
      </c>
      <c r="S685">
        <v>59</v>
      </c>
      <c r="T685" t="s">
        <v>236</v>
      </c>
      <c r="U685" t="s">
        <v>298</v>
      </c>
      <c r="V685" t="s">
        <v>20767</v>
      </c>
      <c r="W685" t="s">
        <v>20766</v>
      </c>
      <c r="X685" t="s">
        <v>774</v>
      </c>
      <c r="Y685" s="9">
        <v>2</v>
      </c>
      <c r="Z685" s="9">
        <v>2</v>
      </c>
      <c r="AA685" s="9">
        <v>2</v>
      </c>
      <c r="AB685" s="9">
        <v>0</v>
      </c>
      <c r="AC685" s="9">
        <v>0</v>
      </c>
      <c r="AD685" s="9">
        <v>2</v>
      </c>
    </row>
    <row r="686" spans="1:30">
      <c r="A686" t="s">
        <v>774</v>
      </c>
      <c r="B686" t="s">
        <v>19895</v>
      </c>
      <c r="C686" t="s">
        <v>19544</v>
      </c>
      <c r="D686" s="10">
        <v>45717</v>
      </c>
      <c r="E686" t="s">
        <v>20743</v>
      </c>
      <c r="F686" t="s">
        <v>20745</v>
      </c>
      <c r="G686" t="s">
        <v>214</v>
      </c>
      <c r="H686" t="s">
        <v>22329</v>
      </c>
      <c r="I686" t="s">
        <v>12685</v>
      </c>
      <c r="J686" t="s">
        <v>12686</v>
      </c>
      <c r="K686" t="s">
        <v>24664</v>
      </c>
      <c r="L686" t="s">
        <v>302</v>
      </c>
      <c r="M686" t="s">
        <v>22463</v>
      </c>
      <c r="N686" t="s">
        <v>774</v>
      </c>
      <c r="O686" t="s">
        <v>774</v>
      </c>
      <c r="P686" t="s">
        <v>774</v>
      </c>
      <c r="Q686" t="s">
        <v>774</v>
      </c>
      <c r="R686" t="s">
        <v>20752</v>
      </c>
      <c r="S686">
        <v>635</v>
      </c>
      <c r="T686" t="s">
        <v>236</v>
      </c>
      <c r="U686" t="s">
        <v>298</v>
      </c>
      <c r="V686" t="s">
        <v>22465</v>
      </c>
      <c r="W686" t="s">
        <v>774</v>
      </c>
      <c r="X686" t="s">
        <v>774</v>
      </c>
      <c r="Y686" s="9">
        <v>6</v>
      </c>
      <c r="Z686" s="9">
        <v>6</v>
      </c>
      <c r="AA686" s="9">
        <v>12</v>
      </c>
      <c r="AB686" s="9">
        <v>0</v>
      </c>
      <c r="AC686" s="9">
        <v>0</v>
      </c>
      <c r="AD686" s="9">
        <v>6</v>
      </c>
    </row>
    <row r="687" spans="1:30">
      <c r="A687" t="s">
        <v>774</v>
      </c>
      <c r="B687" t="s">
        <v>19895</v>
      </c>
      <c r="C687" t="s">
        <v>19544</v>
      </c>
      <c r="D687" s="10">
        <v>45717</v>
      </c>
      <c r="E687" t="s">
        <v>20743</v>
      </c>
      <c r="F687" t="s">
        <v>20745</v>
      </c>
      <c r="G687" t="s">
        <v>214</v>
      </c>
      <c r="H687" t="s">
        <v>22442</v>
      </c>
      <c r="I687" t="s">
        <v>12651</v>
      </c>
      <c r="J687" t="s">
        <v>12652</v>
      </c>
      <c r="K687" t="s">
        <v>34397</v>
      </c>
      <c r="L687" t="s">
        <v>302</v>
      </c>
      <c r="M687" t="s">
        <v>20749</v>
      </c>
      <c r="N687" t="s">
        <v>774</v>
      </c>
      <c r="O687" t="s">
        <v>774</v>
      </c>
      <c r="P687" t="s">
        <v>774</v>
      </c>
      <c r="Q687" t="s">
        <v>774</v>
      </c>
      <c r="R687" t="s">
        <v>20752</v>
      </c>
      <c r="S687">
        <v>60</v>
      </c>
      <c r="T687" t="s">
        <v>236</v>
      </c>
      <c r="U687" t="s">
        <v>298</v>
      </c>
      <c r="V687" t="s">
        <v>774</v>
      </c>
      <c r="W687" t="s">
        <v>774</v>
      </c>
      <c r="X687" t="s">
        <v>774</v>
      </c>
      <c r="Y687" s="9">
        <v>24</v>
      </c>
      <c r="Z687" s="9">
        <v>0</v>
      </c>
      <c r="AA687" s="9">
        <v>0</v>
      </c>
      <c r="AB687" s="9">
        <v>0</v>
      </c>
      <c r="AC687" s="9">
        <v>0</v>
      </c>
      <c r="AD687" s="9">
        <v>24</v>
      </c>
    </row>
    <row r="688" spans="1:30">
      <c r="A688" t="s">
        <v>774</v>
      </c>
      <c r="B688" t="s">
        <v>19895</v>
      </c>
      <c r="C688" t="s">
        <v>19544</v>
      </c>
      <c r="D688" s="10">
        <v>45717</v>
      </c>
      <c r="E688" t="s">
        <v>20743</v>
      </c>
      <c r="F688" t="s">
        <v>20745</v>
      </c>
      <c r="G688" t="s">
        <v>214</v>
      </c>
      <c r="H688" t="s">
        <v>22540</v>
      </c>
      <c r="I688" t="s">
        <v>11897</v>
      </c>
      <c r="J688" t="s">
        <v>11898</v>
      </c>
      <c r="K688" t="s">
        <v>27531</v>
      </c>
      <c r="L688" t="s">
        <v>302</v>
      </c>
      <c r="M688" t="s">
        <v>20762</v>
      </c>
      <c r="N688" t="s">
        <v>774</v>
      </c>
      <c r="O688" t="s">
        <v>774</v>
      </c>
      <c r="P688" t="s">
        <v>774</v>
      </c>
      <c r="Q688" t="s">
        <v>774</v>
      </c>
      <c r="R688" t="s">
        <v>20752</v>
      </c>
      <c r="S688">
        <v>41</v>
      </c>
      <c r="T688" t="s">
        <v>236</v>
      </c>
      <c r="U688" t="s">
        <v>298</v>
      </c>
      <c r="V688" t="s">
        <v>20767</v>
      </c>
      <c r="W688" t="s">
        <v>20766</v>
      </c>
      <c r="X688" t="s">
        <v>774</v>
      </c>
      <c r="Y688" s="9">
        <v>12</v>
      </c>
      <c r="Z688" s="9">
        <v>9</v>
      </c>
      <c r="AA688" s="9">
        <v>9</v>
      </c>
      <c r="AB688" s="9">
        <v>0</v>
      </c>
      <c r="AC688" s="9">
        <v>0</v>
      </c>
      <c r="AD688" s="9">
        <v>12</v>
      </c>
    </row>
    <row r="689" spans="1:30">
      <c r="A689" t="s">
        <v>774</v>
      </c>
      <c r="B689" t="s">
        <v>19895</v>
      </c>
      <c r="C689" t="s">
        <v>19544</v>
      </c>
      <c r="D689" s="10">
        <v>45717</v>
      </c>
      <c r="E689" t="s">
        <v>20743</v>
      </c>
      <c r="F689" t="s">
        <v>20745</v>
      </c>
      <c r="G689" t="s">
        <v>214</v>
      </c>
      <c r="H689" t="s">
        <v>22547</v>
      </c>
      <c r="I689" t="s">
        <v>12363</v>
      </c>
      <c r="J689" t="s">
        <v>12364</v>
      </c>
      <c r="K689" t="s">
        <v>20875</v>
      </c>
      <c r="L689" t="s">
        <v>302</v>
      </c>
      <c r="M689" t="s">
        <v>20762</v>
      </c>
      <c r="N689" t="s">
        <v>774</v>
      </c>
      <c r="O689" t="s">
        <v>774</v>
      </c>
      <c r="P689" t="s">
        <v>774</v>
      </c>
      <c r="Q689" t="s">
        <v>774</v>
      </c>
      <c r="R689" t="s">
        <v>20752</v>
      </c>
      <c r="S689">
        <v>42</v>
      </c>
      <c r="T689" t="s">
        <v>236</v>
      </c>
      <c r="U689" t="s">
        <v>298</v>
      </c>
      <c r="V689" t="s">
        <v>20767</v>
      </c>
      <c r="W689" t="s">
        <v>20766</v>
      </c>
      <c r="X689" t="s">
        <v>774</v>
      </c>
      <c r="Y689" s="9">
        <v>64</v>
      </c>
      <c r="Z689" s="9">
        <v>64</v>
      </c>
      <c r="AA689" s="9">
        <v>128</v>
      </c>
      <c r="AB689" s="9">
        <v>0</v>
      </c>
      <c r="AC689" s="9">
        <v>0</v>
      </c>
      <c r="AD689" s="9">
        <v>64</v>
      </c>
    </row>
    <row r="690" spans="1:30">
      <c r="A690" t="s">
        <v>774</v>
      </c>
      <c r="B690" t="s">
        <v>19895</v>
      </c>
      <c r="C690" t="s">
        <v>19544</v>
      </c>
      <c r="D690" s="10">
        <v>45717</v>
      </c>
      <c r="E690" t="s">
        <v>20743</v>
      </c>
      <c r="F690" t="s">
        <v>20745</v>
      </c>
      <c r="G690" t="s">
        <v>214</v>
      </c>
      <c r="H690" t="s">
        <v>25020</v>
      </c>
      <c r="I690" t="s">
        <v>30001</v>
      </c>
      <c r="J690" t="s">
        <v>30002</v>
      </c>
      <c r="K690" t="s">
        <v>20875</v>
      </c>
      <c r="L690" t="s">
        <v>302</v>
      </c>
      <c r="M690" t="s">
        <v>20762</v>
      </c>
      <c r="N690" t="s">
        <v>774</v>
      </c>
      <c r="O690" t="s">
        <v>774</v>
      </c>
      <c r="P690" t="s">
        <v>774</v>
      </c>
      <c r="Q690" t="s">
        <v>774</v>
      </c>
      <c r="R690" t="s">
        <v>20752</v>
      </c>
      <c r="S690">
        <v>51</v>
      </c>
      <c r="T690" t="s">
        <v>236</v>
      </c>
      <c r="U690" t="s">
        <v>298</v>
      </c>
      <c r="V690" t="s">
        <v>20767</v>
      </c>
      <c r="W690" t="s">
        <v>20766</v>
      </c>
      <c r="X690" t="s">
        <v>774</v>
      </c>
      <c r="Y690" s="9">
        <v>24</v>
      </c>
      <c r="Z690" s="9">
        <v>24</v>
      </c>
      <c r="AA690" s="9">
        <v>142</v>
      </c>
      <c r="AB690" s="9">
        <v>0</v>
      </c>
      <c r="AC690" s="9">
        <v>0</v>
      </c>
      <c r="AD690" s="9">
        <v>24</v>
      </c>
    </row>
    <row r="691" spans="1:30">
      <c r="A691" t="s">
        <v>774</v>
      </c>
      <c r="B691" t="s">
        <v>19895</v>
      </c>
      <c r="C691" t="s">
        <v>19544</v>
      </c>
      <c r="D691" s="10">
        <v>45717</v>
      </c>
      <c r="E691" t="s">
        <v>20743</v>
      </c>
      <c r="F691" t="s">
        <v>20745</v>
      </c>
      <c r="G691" t="s">
        <v>214</v>
      </c>
      <c r="H691" t="s">
        <v>26787</v>
      </c>
      <c r="I691" t="s">
        <v>12658</v>
      </c>
      <c r="J691" t="s">
        <v>12659</v>
      </c>
      <c r="K691" t="s">
        <v>32767</v>
      </c>
      <c r="L691" t="s">
        <v>302</v>
      </c>
      <c r="M691" t="s">
        <v>20749</v>
      </c>
      <c r="N691" t="s">
        <v>774</v>
      </c>
      <c r="O691" t="s">
        <v>774</v>
      </c>
      <c r="P691" t="s">
        <v>774</v>
      </c>
      <c r="Q691" t="s">
        <v>774</v>
      </c>
      <c r="R691" t="s">
        <v>20752</v>
      </c>
      <c r="S691">
        <v>450</v>
      </c>
      <c r="T691" t="s">
        <v>236</v>
      </c>
      <c r="U691" t="s">
        <v>298</v>
      </c>
      <c r="V691" t="s">
        <v>774</v>
      </c>
      <c r="W691" t="s">
        <v>774</v>
      </c>
      <c r="X691" t="s">
        <v>774</v>
      </c>
      <c r="Y691" s="9">
        <v>6</v>
      </c>
      <c r="Z691" s="9">
        <v>0</v>
      </c>
      <c r="AA691" s="9">
        <v>0</v>
      </c>
      <c r="AB691" s="9">
        <v>0</v>
      </c>
      <c r="AC691" s="9">
        <v>0</v>
      </c>
      <c r="AD691" s="9">
        <v>6</v>
      </c>
    </row>
    <row r="692" spans="1:30">
      <c r="A692" t="s">
        <v>774</v>
      </c>
      <c r="B692" t="s">
        <v>19895</v>
      </c>
      <c r="C692" t="s">
        <v>19544</v>
      </c>
      <c r="D692" s="10">
        <v>45717</v>
      </c>
      <c r="E692" t="s">
        <v>20743</v>
      </c>
      <c r="F692" t="s">
        <v>20745</v>
      </c>
      <c r="G692" t="s">
        <v>214</v>
      </c>
      <c r="H692" t="s">
        <v>31994</v>
      </c>
      <c r="I692" t="s">
        <v>31992</v>
      </c>
      <c r="J692" t="s">
        <v>31993</v>
      </c>
      <c r="K692" t="s">
        <v>24664</v>
      </c>
      <c r="L692" t="s">
        <v>302</v>
      </c>
      <c r="M692" t="s">
        <v>21134</v>
      </c>
      <c r="N692" t="s">
        <v>774</v>
      </c>
      <c r="O692" t="s">
        <v>774</v>
      </c>
      <c r="P692" t="s">
        <v>774</v>
      </c>
      <c r="Q692" t="s">
        <v>774</v>
      </c>
      <c r="R692" t="s">
        <v>20752</v>
      </c>
      <c r="S692">
        <v>768</v>
      </c>
      <c r="T692" t="s">
        <v>236</v>
      </c>
      <c r="U692" t="s">
        <v>298</v>
      </c>
      <c r="V692" t="s">
        <v>774</v>
      </c>
      <c r="W692" t="s">
        <v>774</v>
      </c>
      <c r="X692" t="s">
        <v>774</v>
      </c>
      <c r="Y692" s="9">
        <v>1</v>
      </c>
      <c r="Z692" s="9">
        <v>0</v>
      </c>
      <c r="AA692" s="9">
        <v>1</v>
      </c>
      <c r="AB692" s="9">
        <v>0</v>
      </c>
      <c r="AC692" s="9">
        <v>0</v>
      </c>
      <c r="AD692" s="9">
        <v>1</v>
      </c>
    </row>
    <row r="693" spans="1:30">
      <c r="A693" t="s">
        <v>774</v>
      </c>
      <c r="B693" t="s">
        <v>19895</v>
      </c>
      <c r="C693" t="s">
        <v>19544</v>
      </c>
      <c r="D693" s="10">
        <v>45717</v>
      </c>
      <c r="E693" t="s">
        <v>20743</v>
      </c>
      <c r="F693" t="s">
        <v>20745</v>
      </c>
      <c r="G693" t="s">
        <v>257</v>
      </c>
      <c r="H693" t="s">
        <v>20694</v>
      </c>
      <c r="I693" t="s">
        <v>11728</v>
      </c>
      <c r="J693" t="s">
        <v>11729</v>
      </c>
      <c r="K693" t="s">
        <v>21077</v>
      </c>
      <c r="L693" t="s">
        <v>302</v>
      </c>
      <c r="M693" t="s">
        <v>20762</v>
      </c>
      <c r="N693" t="s">
        <v>774</v>
      </c>
      <c r="O693" t="s">
        <v>774</v>
      </c>
      <c r="P693" t="s">
        <v>774</v>
      </c>
      <c r="Q693" t="s">
        <v>774</v>
      </c>
      <c r="R693" t="s">
        <v>20752</v>
      </c>
      <c r="S693">
        <v>76</v>
      </c>
      <c r="T693" t="s">
        <v>236</v>
      </c>
      <c r="U693" t="s">
        <v>298</v>
      </c>
      <c r="V693" t="s">
        <v>20767</v>
      </c>
      <c r="W693" t="s">
        <v>20766</v>
      </c>
      <c r="X693" t="s">
        <v>774</v>
      </c>
      <c r="Y693" s="9">
        <v>4</v>
      </c>
      <c r="Z693" s="9">
        <v>4</v>
      </c>
      <c r="AA693" s="9">
        <v>4</v>
      </c>
      <c r="AB693" s="9">
        <v>0</v>
      </c>
      <c r="AC693" s="9">
        <v>0</v>
      </c>
      <c r="AD693" s="9">
        <v>4</v>
      </c>
    </row>
    <row r="694" spans="1:30">
      <c r="A694" t="s">
        <v>774</v>
      </c>
      <c r="B694" t="s">
        <v>19895</v>
      </c>
      <c r="C694" t="s">
        <v>19544</v>
      </c>
      <c r="D694" s="10">
        <v>45717</v>
      </c>
      <c r="E694" t="s">
        <v>20743</v>
      </c>
      <c r="F694" t="s">
        <v>20745</v>
      </c>
      <c r="G694" t="s">
        <v>257</v>
      </c>
      <c r="H694" t="s">
        <v>20846</v>
      </c>
      <c r="I694" t="s">
        <v>12089</v>
      </c>
      <c r="J694" t="s">
        <v>12090</v>
      </c>
      <c r="K694" t="s">
        <v>33836</v>
      </c>
      <c r="L694" t="s">
        <v>302</v>
      </c>
      <c r="M694" t="s">
        <v>21134</v>
      </c>
      <c r="N694" t="s">
        <v>774</v>
      </c>
      <c r="O694" t="s">
        <v>774</v>
      </c>
      <c r="P694" t="s">
        <v>774</v>
      </c>
      <c r="Q694" t="s">
        <v>774</v>
      </c>
      <c r="R694" t="s">
        <v>20752</v>
      </c>
      <c r="S694">
        <v>683</v>
      </c>
      <c r="T694" t="s">
        <v>236</v>
      </c>
      <c r="U694" t="s">
        <v>298</v>
      </c>
      <c r="V694" t="s">
        <v>774</v>
      </c>
      <c r="W694" t="s">
        <v>774</v>
      </c>
      <c r="X694" t="s">
        <v>774</v>
      </c>
      <c r="Y694" s="9">
        <v>16</v>
      </c>
      <c r="Z694" s="9">
        <v>0</v>
      </c>
      <c r="AA694" s="9">
        <v>16</v>
      </c>
      <c r="AB694" s="9">
        <v>0</v>
      </c>
      <c r="AC694" s="9">
        <v>0</v>
      </c>
      <c r="AD694" s="9">
        <v>16</v>
      </c>
    </row>
    <row r="695" spans="1:30">
      <c r="A695" t="s">
        <v>774</v>
      </c>
      <c r="B695" t="s">
        <v>19895</v>
      </c>
      <c r="C695" t="s">
        <v>19544</v>
      </c>
      <c r="D695" s="10">
        <v>45717</v>
      </c>
      <c r="E695" t="s">
        <v>20743</v>
      </c>
      <c r="F695" t="s">
        <v>20745</v>
      </c>
      <c r="G695" t="s">
        <v>257</v>
      </c>
      <c r="H695" t="s">
        <v>20864</v>
      </c>
      <c r="I695" t="s">
        <v>20857</v>
      </c>
      <c r="J695" t="s">
        <v>20858</v>
      </c>
      <c r="K695" t="s">
        <v>20865</v>
      </c>
      <c r="L695" t="s">
        <v>302</v>
      </c>
      <c r="M695" t="s">
        <v>20762</v>
      </c>
      <c r="N695" t="s">
        <v>774</v>
      </c>
      <c r="O695" t="s">
        <v>774</v>
      </c>
      <c r="P695" t="s">
        <v>774</v>
      </c>
      <c r="Q695" t="s">
        <v>774</v>
      </c>
      <c r="R695" t="s">
        <v>20752</v>
      </c>
      <c r="S695">
        <v>79</v>
      </c>
      <c r="T695" t="s">
        <v>236</v>
      </c>
      <c r="U695" t="s">
        <v>298</v>
      </c>
      <c r="V695" t="s">
        <v>20767</v>
      </c>
      <c r="W695" t="s">
        <v>20766</v>
      </c>
      <c r="X695" t="s">
        <v>774</v>
      </c>
      <c r="Y695" s="9">
        <v>6</v>
      </c>
      <c r="Z695" s="9">
        <v>5</v>
      </c>
      <c r="AA695" s="9">
        <v>5</v>
      </c>
      <c r="AB695" s="9">
        <v>0</v>
      </c>
      <c r="AC695" s="9">
        <v>0</v>
      </c>
      <c r="AD695" s="9">
        <v>6</v>
      </c>
    </row>
    <row r="696" spans="1:30">
      <c r="A696" t="s">
        <v>774</v>
      </c>
      <c r="B696" t="s">
        <v>19895</v>
      </c>
      <c r="C696" t="s">
        <v>19544</v>
      </c>
      <c r="D696" s="10">
        <v>45717</v>
      </c>
      <c r="E696" t="s">
        <v>20743</v>
      </c>
      <c r="F696" t="s">
        <v>20745</v>
      </c>
      <c r="G696" t="s">
        <v>257</v>
      </c>
      <c r="H696" t="s">
        <v>21031</v>
      </c>
      <c r="I696" t="s">
        <v>13065</v>
      </c>
      <c r="J696" t="s">
        <v>13066</v>
      </c>
      <c r="K696" t="s">
        <v>21077</v>
      </c>
      <c r="L696" t="s">
        <v>302</v>
      </c>
      <c r="M696" t="s">
        <v>21134</v>
      </c>
      <c r="N696" t="s">
        <v>774</v>
      </c>
      <c r="O696" t="s">
        <v>774</v>
      </c>
      <c r="P696" t="s">
        <v>774</v>
      </c>
      <c r="Q696" t="s">
        <v>774</v>
      </c>
      <c r="R696" t="s">
        <v>20752</v>
      </c>
      <c r="S696">
        <v>682</v>
      </c>
      <c r="T696" t="s">
        <v>236</v>
      </c>
      <c r="U696" t="s">
        <v>298</v>
      </c>
      <c r="V696" t="s">
        <v>774</v>
      </c>
      <c r="W696" t="s">
        <v>774</v>
      </c>
      <c r="X696" t="s">
        <v>774</v>
      </c>
      <c r="Y696" s="9">
        <v>2</v>
      </c>
      <c r="Z696" s="9">
        <v>0</v>
      </c>
      <c r="AA696" s="9">
        <v>2</v>
      </c>
      <c r="AB696" s="9">
        <v>0</v>
      </c>
      <c r="AC696" s="9">
        <v>0</v>
      </c>
      <c r="AD696" s="9">
        <v>2</v>
      </c>
    </row>
    <row r="697" spans="1:30">
      <c r="A697" t="s">
        <v>774</v>
      </c>
      <c r="B697" t="s">
        <v>19895</v>
      </c>
      <c r="C697" t="s">
        <v>19544</v>
      </c>
      <c r="D697" s="10">
        <v>45717</v>
      </c>
      <c r="E697" t="s">
        <v>20743</v>
      </c>
      <c r="F697" t="s">
        <v>20745</v>
      </c>
      <c r="G697" t="s">
        <v>257</v>
      </c>
      <c r="H697" t="s">
        <v>21112</v>
      </c>
      <c r="I697" t="s">
        <v>21113</v>
      </c>
      <c r="J697" t="s">
        <v>21114</v>
      </c>
      <c r="K697" t="s">
        <v>21115</v>
      </c>
      <c r="L697" t="s">
        <v>302</v>
      </c>
      <c r="M697" t="s">
        <v>20749</v>
      </c>
      <c r="N697" t="s">
        <v>774</v>
      </c>
      <c r="O697" t="s">
        <v>774</v>
      </c>
      <c r="P697" t="s">
        <v>774</v>
      </c>
      <c r="Q697" t="s">
        <v>774</v>
      </c>
      <c r="R697" t="s">
        <v>20752</v>
      </c>
      <c r="S697">
        <v>478</v>
      </c>
      <c r="T697" t="s">
        <v>236</v>
      </c>
      <c r="U697" t="s">
        <v>298</v>
      </c>
      <c r="V697" t="s">
        <v>774</v>
      </c>
      <c r="W697" t="s">
        <v>774</v>
      </c>
      <c r="X697" t="s">
        <v>774</v>
      </c>
      <c r="Y697" s="9">
        <v>48</v>
      </c>
      <c r="Z697" s="9">
        <v>0</v>
      </c>
      <c r="AA697" s="9">
        <v>41</v>
      </c>
      <c r="AB697" s="9">
        <v>0</v>
      </c>
      <c r="AC697" s="9">
        <v>0</v>
      </c>
      <c r="AD697" s="9">
        <v>48</v>
      </c>
    </row>
    <row r="698" spans="1:30">
      <c r="A698" t="s">
        <v>774</v>
      </c>
      <c r="B698" t="s">
        <v>19895</v>
      </c>
      <c r="C698" t="s">
        <v>19544</v>
      </c>
      <c r="D698" s="10">
        <v>45717</v>
      </c>
      <c r="E698" t="s">
        <v>20743</v>
      </c>
      <c r="F698" t="s">
        <v>20745</v>
      </c>
      <c r="G698" t="s">
        <v>257</v>
      </c>
      <c r="H698" t="s">
        <v>21270</v>
      </c>
      <c r="I698" t="s">
        <v>11718</v>
      </c>
      <c r="J698" t="s">
        <v>11719</v>
      </c>
      <c r="K698" t="s">
        <v>21260</v>
      </c>
      <c r="L698" t="s">
        <v>302</v>
      </c>
      <c r="M698" t="s">
        <v>20762</v>
      </c>
      <c r="N698" t="s">
        <v>774</v>
      </c>
      <c r="O698" t="s">
        <v>774</v>
      </c>
      <c r="P698" t="s">
        <v>774</v>
      </c>
      <c r="Q698" t="s">
        <v>774</v>
      </c>
      <c r="R698" t="s">
        <v>20752</v>
      </c>
      <c r="S698">
        <v>75</v>
      </c>
      <c r="T698" t="s">
        <v>236</v>
      </c>
      <c r="U698" t="s">
        <v>298</v>
      </c>
      <c r="V698" t="s">
        <v>20767</v>
      </c>
      <c r="W698" t="s">
        <v>20766</v>
      </c>
      <c r="X698" t="s">
        <v>774</v>
      </c>
      <c r="Y698" s="9">
        <v>4</v>
      </c>
      <c r="Z698" s="9">
        <v>4</v>
      </c>
      <c r="AA698" s="9">
        <v>6</v>
      </c>
      <c r="AB698" s="9">
        <v>0</v>
      </c>
      <c r="AC698" s="9">
        <v>0</v>
      </c>
      <c r="AD698" s="9">
        <v>4</v>
      </c>
    </row>
    <row r="699" spans="1:30">
      <c r="A699" t="s">
        <v>774</v>
      </c>
      <c r="B699" t="s">
        <v>19895</v>
      </c>
      <c r="C699" t="s">
        <v>19544</v>
      </c>
      <c r="D699" s="10">
        <v>45717</v>
      </c>
      <c r="E699" t="s">
        <v>20743</v>
      </c>
      <c r="F699" t="s">
        <v>20745</v>
      </c>
      <c r="G699" t="s">
        <v>257</v>
      </c>
      <c r="H699" t="s">
        <v>21293</v>
      </c>
      <c r="I699" t="s">
        <v>11721</v>
      </c>
      <c r="J699" t="s">
        <v>11722</v>
      </c>
      <c r="K699" t="s">
        <v>21000</v>
      </c>
      <c r="L699" t="s">
        <v>302</v>
      </c>
      <c r="M699" t="s">
        <v>20762</v>
      </c>
      <c r="N699" t="s">
        <v>774</v>
      </c>
      <c r="O699" t="s">
        <v>774</v>
      </c>
      <c r="P699" t="s">
        <v>774</v>
      </c>
      <c r="Q699" t="s">
        <v>774</v>
      </c>
      <c r="R699" t="s">
        <v>20752</v>
      </c>
      <c r="S699">
        <v>77</v>
      </c>
      <c r="T699" t="s">
        <v>236</v>
      </c>
      <c r="U699" t="s">
        <v>298</v>
      </c>
      <c r="V699" t="s">
        <v>20767</v>
      </c>
      <c r="W699" t="s">
        <v>20766</v>
      </c>
      <c r="X699" t="s">
        <v>774</v>
      </c>
      <c r="Y699" s="9">
        <v>8</v>
      </c>
      <c r="Z699" s="9">
        <v>8</v>
      </c>
      <c r="AA699" s="9">
        <v>38</v>
      </c>
      <c r="AB699" s="9">
        <v>0</v>
      </c>
      <c r="AC699" s="9">
        <v>0</v>
      </c>
      <c r="AD699" s="9">
        <v>8</v>
      </c>
    </row>
    <row r="700" spans="1:30">
      <c r="A700" t="s">
        <v>774</v>
      </c>
      <c r="B700" t="s">
        <v>19895</v>
      </c>
      <c r="C700" t="s">
        <v>19544</v>
      </c>
      <c r="D700" s="10">
        <v>45717</v>
      </c>
      <c r="E700" t="s">
        <v>20743</v>
      </c>
      <c r="F700" t="s">
        <v>20745</v>
      </c>
      <c r="G700" t="s">
        <v>257</v>
      </c>
      <c r="H700" t="s">
        <v>21795</v>
      </c>
      <c r="I700" t="s">
        <v>12197</v>
      </c>
      <c r="J700" t="s">
        <v>12198</v>
      </c>
      <c r="K700" t="s">
        <v>21077</v>
      </c>
      <c r="L700" t="s">
        <v>302</v>
      </c>
      <c r="M700" t="s">
        <v>20762</v>
      </c>
      <c r="N700" t="s">
        <v>774</v>
      </c>
      <c r="O700" t="s">
        <v>774</v>
      </c>
      <c r="P700" t="s">
        <v>774</v>
      </c>
      <c r="Q700" t="s">
        <v>774</v>
      </c>
      <c r="R700" t="s">
        <v>20752</v>
      </c>
      <c r="S700">
        <v>80</v>
      </c>
      <c r="T700" t="s">
        <v>236</v>
      </c>
      <c r="U700" t="s">
        <v>298</v>
      </c>
      <c r="V700" t="s">
        <v>20767</v>
      </c>
      <c r="W700" t="s">
        <v>20766</v>
      </c>
      <c r="X700" t="s">
        <v>774</v>
      </c>
      <c r="Y700" s="9">
        <v>6</v>
      </c>
      <c r="Z700" s="9">
        <v>6</v>
      </c>
      <c r="AA700" s="9">
        <v>6</v>
      </c>
      <c r="AB700" s="9">
        <v>0</v>
      </c>
      <c r="AC700" s="9">
        <v>0</v>
      </c>
      <c r="AD700" s="9">
        <v>6</v>
      </c>
    </row>
    <row r="701" spans="1:30">
      <c r="A701" t="s">
        <v>774</v>
      </c>
      <c r="B701" t="s">
        <v>19895</v>
      </c>
      <c r="C701" t="s">
        <v>19544</v>
      </c>
      <c r="D701" s="10">
        <v>45717</v>
      </c>
      <c r="E701" t="s">
        <v>20743</v>
      </c>
      <c r="F701" t="s">
        <v>20745</v>
      </c>
      <c r="G701" t="s">
        <v>257</v>
      </c>
      <c r="H701" t="s">
        <v>21800</v>
      </c>
      <c r="I701" t="s">
        <v>21801</v>
      </c>
      <c r="J701" t="s">
        <v>21802</v>
      </c>
      <c r="K701" t="s">
        <v>21077</v>
      </c>
      <c r="L701" t="s">
        <v>302</v>
      </c>
      <c r="M701" t="s">
        <v>20762</v>
      </c>
      <c r="N701" t="s">
        <v>774</v>
      </c>
      <c r="O701" t="s">
        <v>774</v>
      </c>
      <c r="P701" t="s">
        <v>774</v>
      </c>
      <c r="Q701" t="s">
        <v>774</v>
      </c>
      <c r="R701" t="s">
        <v>20752</v>
      </c>
      <c r="S701">
        <v>81</v>
      </c>
      <c r="T701" t="s">
        <v>236</v>
      </c>
      <c r="U701" t="s">
        <v>298</v>
      </c>
      <c r="V701" t="s">
        <v>20767</v>
      </c>
      <c r="W701" t="s">
        <v>20766</v>
      </c>
      <c r="X701" t="s">
        <v>774</v>
      </c>
      <c r="Y701" s="9">
        <v>4</v>
      </c>
      <c r="Z701" s="9">
        <v>4</v>
      </c>
      <c r="AA701" s="9">
        <v>10</v>
      </c>
      <c r="AB701" s="9">
        <v>0</v>
      </c>
      <c r="AC701" s="9">
        <v>0</v>
      </c>
      <c r="AD701" s="9">
        <v>4</v>
      </c>
    </row>
    <row r="702" spans="1:30">
      <c r="A702" t="s">
        <v>774</v>
      </c>
      <c r="B702" t="s">
        <v>19895</v>
      </c>
      <c r="C702" t="s">
        <v>19544</v>
      </c>
      <c r="D702" s="10">
        <v>45717</v>
      </c>
      <c r="E702" t="s">
        <v>20743</v>
      </c>
      <c r="F702" t="s">
        <v>20745</v>
      </c>
      <c r="G702" t="s">
        <v>257</v>
      </c>
      <c r="H702" t="s">
        <v>21848</v>
      </c>
      <c r="I702" t="s">
        <v>12770</v>
      </c>
      <c r="J702" t="s">
        <v>12771</v>
      </c>
      <c r="K702" t="s">
        <v>21077</v>
      </c>
      <c r="L702" t="s">
        <v>302</v>
      </c>
      <c r="M702" t="s">
        <v>20762</v>
      </c>
      <c r="N702" t="s">
        <v>774</v>
      </c>
      <c r="O702" t="s">
        <v>774</v>
      </c>
      <c r="P702" t="s">
        <v>774</v>
      </c>
      <c r="Q702" t="s">
        <v>774</v>
      </c>
      <c r="R702" t="s">
        <v>20752</v>
      </c>
      <c r="S702">
        <v>82</v>
      </c>
      <c r="T702" t="s">
        <v>236</v>
      </c>
      <c r="U702" t="s">
        <v>298</v>
      </c>
      <c r="V702" t="s">
        <v>20767</v>
      </c>
      <c r="W702" t="s">
        <v>20766</v>
      </c>
      <c r="X702" t="s">
        <v>774</v>
      </c>
      <c r="Y702" s="9">
        <v>4</v>
      </c>
      <c r="Z702" s="9">
        <v>4</v>
      </c>
      <c r="AA702" s="9">
        <v>14</v>
      </c>
      <c r="AB702" s="9">
        <v>0</v>
      </c>
      <c r="AC702" s="9">
        <v>0</v>
      </c>
      <c r="AD702" s="9">
        <v>4</v>
      </c>
    </row>
    <row r="703" spans="1:30">
      <c r="A703" t="s">
        <v>774</v>
      </c>
      <c r="B703" t="s">
        <v>19895</v>
      </c>
      <c r="C703" t="s">
        <v>19544</v>
      </c>
      <c r="D703" s="10">
        <v>45717</v>
      </c>
      <c r="E703" t="s">
        <v>20743</v>
      </c>
      <c r="F703" t="s">
        <v>20745</v>
      </c>
      <c r="G703" t="s">
        <v>257</v>
      </c>
      <c r="H703" t="s">
        <v>21897</v>
      </c>
      <c r="I703" t="s">
        <v>31495</v>
      </c>
      <c r="J703" t="s">
        <v>31496</v>
      </c>
      <c r="K703" t="s">
        <v>20875</v>
      </c>
      <c r="L703" t="s">
        <v>302</v>
      </c>
      <c r="M703" t="s">
        <v>21497</v>
      </c>
      <c r="N703" t="s">
        <v>774</v>
      </c>
      <c r="O703" t="s">
        <v>774</v>
      </c>
      <c r="P703" t="s">
        <v>774</v>
      </c>
      <c r="Q703" t="s">
        <v>774</v>
      </c>
      <c r="R703" t="s">
        <v>20752</v>
      </c>
      <c r="S703">
        <v>78</v>
      </c>
      <c r="T703" t="s">
        <v>236</v>
      </c>
      <c r="U703" t="s">
        <v>298</v>
      </c>
      <c r="V703" t="s">
        <v>21499</v>
      </c>
      <c r="W703" t="s">
        <v>774</v>
      </c>
      <c r="X703" t="s">
        <v>774</v>
      </c>
      <c r="Y703" s="9">
        <v>50</v>
      </c>
      <c r="Z703" s="9">
        <v>50</v>
      </c>
      <c r="AA703" s="9">
        <v>254.2</v>
      </c>
      <c r="AB703" s="9">
        <v>0</v>
      </c>
      <c r="AC703" s="9">
        <v>0</v>
      </c>
      <c r="AD703" s="9">
        <v>50</v>
      </c>
    </row>
    <row r="704" spans="1:30">
      <c r="A704" t="s">
        <v>774</v>
      </c>
      <c r="B704" t="s">
        <v>19895</v>
      </c>
      <c r="C704" t="s">
        <v>19544</v>
      </c>
      <c r="D704" s="10">
        <v>45717</v>
      </c>
      <c r="E704" t="s">
        <v>20743</v>
      </c>
      <c r="F704" t="s">
        <v>20745</v>
      </c>
      <c r="G704" t="s">
        <v>257</v>
      </c>
      <c r="H704" t="s">
        <v>21922</v>
      </c>
      <c r="I704" t="s">
        <v>12323</v>
      </c>
      <c r="J704" t="s">
        <v>12324</v>
      </c>
      <c r="K704" t="s">
        <v>21077</v>
      </c>
      <c r="L704" t="s">
        <v>302</v>
      </c>
      <c r="M704" t="s">
        <v>20762</v>
      </c>
      <c r="N704" t="s">
        <v>774</v>
      </c>
      <c r="O704" t="s">
        <v>774</v>
      </c>
      <c r="P704" t="s">
        <v>774</v>
      </c>
      <c r="Q704" t="s">
        <v>774</v>
      </c>
      <c r="R704" t="s">
        <v>20752</v>
      </c>
      <c r="S704">
        <v>83</v>
      </c>
      <c r="T704" t="s">
        <v>236</v>
      </c>
      <c r="U704" t="s">
        <v>298</v>
      </c>
      <c r="V704" t="s">
        <v>20767</v>
      </c>
      <c r="W704" t="s">
        <v>20766</v>
      </c>
      <c r="X704" t="s">
        <v>774</v>
      </c>
      <c r="Y704" s="9">
        <v>4</v>
      </c>
      <c r="Z704" s="9">
        <v>4</v>
      </c>
      <c r="AA704" s="9">
        <v>10</v>
      </c>
      <c r="AB704" s="9">
        <v>0</v>
      </c>
      <c r="AC704" s="9">
        <v>0</v>
      </c>
      <c r="AD704" s="9">
        <v>4</v>
      </c>
    </row>
    <row r="705" spans="1:30">
      <c r="A705" t="s">
        <v>774</v>
      </c>
      <c r="B705" t="s">
        <v>19895</v>
      </c>
      <c r="C705" t="s">
        <v>19544</v>
      </c>
      <c r="D705" s="10">
        <v>45717</v>
      </c>
      <c r="E705" t="s">
        <v>20743</v>
      </c>
      <c r="F705" t="s">
        <v>20745</v>
      </c>
      <c r="G705" t="s">
        <v>257</v>
      </c>
      <c r="H705" t="s">
        <v>21936</v>
      </c>
      <c r="I705" t="s">
        <v>13075</v>
      </c>
      <c r="J705" t="s">
        <v>13076</v>
      </c>
      <c r="K705" t="s">
        <v>21077</v>
      </c>
      <c r="L705" t="s">
        <v>302</v>
      </c>
      <c r="M705" t="s">
        <v>20762</v>
      </c>
      <c r="N705" t="s">
        <v>774</v>
      </c>
      <c r="O705" t="s">
        <v>774</v>
      </c>
      <c r="P705" t="s">
        <v>774</v>
      </c>
      <c r="Q705" t="s">
        <v>774</v>
      </c>
      <c r="R705" t="s">
        <v>20752</v>
      </c>
      <c r="S705">
        <v>71</v>
      </c>
      <c r="T705" t="s">
        <v>236</v>
      </c>
      <c r="U705" t="s">
        <v>298</v>
      </c>
      <c r="V705" t="s">
        <v>20767</v>
      </c>
      <c r="W705" t="s">
        <v>20766</v>
      </c>
      <c r="X705" t="s">
        <v>774</v>
      </c>
      <c r="Y705" s="9">
        <v>68</v>
      </c>
      <c r="Z705" s="9">
        <v>65</v>
      </c>
      <c r="AA705" s="9">
        <v>65</v>
      </c>
      <c r="AB705" s="9">
        <v>0</v>
      </c>
      <c r="AC705" s="9">
        <v>0</v>
      </c>
      <c r="AD705" s="9">
        <v>68</v>
      </c>
    </row>
    <row r="706" spans="1:30">
      <c r="A706" t="s">
        <v>774</v>
      </c>
      <c r="B706" t="s">
        <v>19895</v>
      </c>
      <c r="C706" t="s">
        <v>19544</v>
      </c>
      <c r="D706" s="10">
        <v>45717</v>
      </c>
      <c r="E706" t="s">
        <v>20743</v>
      </c>
      <c r="F706" t="s">
        <v>20745</v>
      </c>
      <c r="G706" t="s">
        <v>257</v>
      </c>
      <c r="H706" t="s">
        <v>21951</v>
      </c>
      <c r="I706" t="s">
        <v>12265</v>
      </c>
      <c r="J706" t="s">
        <v>12266</v>
      </c>
      <c r="K706" t="s">
        <v>21077</v>
      </c>
      <c r="L706" t="s">
        <v>302</v>
      </c>
      <c r="M706" t="s">
        <v>20762</v>
      </c>
      <c r="N706" t="s">
        <v>774</v>
      </c>
      <c r="O706" t="s">
        <v>774</v>
      </c>
      <c r="P706" t="s">
        <v>774</v>
      </c>
      <c r="Q706" t="s">
        <v>774</v>
      </c>
      <c r="R706" t="s">
        <v>20752</v>
      </c>
      <c r="S706">
        <v>72</v>
      </c>
      <c r="T706" t="s">
        <v>236</v>
      </c>
      <c r="U706" t="s">
        <v>298</v>
      </c>
      <c r="V706" t="s">
        <v>20767</v>
      </c>
      <c r="W706" t="s">
        <v>20766</v>
      </c>
      <c r="X706" t="s">
        <v>774</v>
      </c>
      <c r="Y706" s="9">
        <v>12</v>
      </c>
      <c r="Z706" s="9">
        <v>12</v>
      </c>
      <c r="AA706" s="9">
        <v>12</v>
      </c>
      <c r="AB706" s="9">
        <v>0</v>
      </c>
      <c r="AC706" s="9">
        <v>0</v>
      </c>
      <c r="AD706" s="9">
        <v>12</v>
      </c>
    </row>
    <row r="707" spans="1:30">
      <c r="A707" t="s">
        <v>774</v>
      </c>
      <c r="B707" t="s">
        <v>19895</v>
      </c>
      <c r="C707" t="s">
        <v>19544</v>
      </c>
      <c r="D707" s="10">
        <v>45717</v>
      </c>
      <c r="E707" t="s">
        <v>20743</v>
      </c>
      <c r="F707" t="s">
        <v>20745</v>
      </c>
      <c r="G707" t="s">
        <v>257</v>
      </c>
      <c r="H707" t="s">
        <v>21956</v>
      </c>
      <c r="I707" t="s">
        <v>21957</v>
      </c>
      <c r="J707" t="s">
        <v>21958</v>
      </c>
      <c r="K707" t="s">
        <v>21077</v>
      </c>
      <c r="L707" t="s">
        <v>302</v>
      </c>
      <c r="M707" t="s">
        <v>20762</v>
      </c>
      <c r="N707" t="s">
        <v>774</v>
      </c>
      <c r="O707" t="s">
        <v>774</v>
      </c>
      <c r="P707" t="s">
        <v>774</v>
      </c>
      <c r="Q707" t="s">
        <v>774</v>
      </c>
      <c r="R707" t="s">
        <v>20752</v>
      </c>
      <c r="S707">
        <v>69</v>
      </c>
      <c r="T707" t="s">
        <v>236</v>
      </c>
      <c r="U707" t="s">
        <v>298</v>
      </c>
      <c r="V707" t="s">
        <v>20767</v>
      </c>
      <c r="W707" t="s">
        <v>20766</v>
      </c>
      <c r="X707" t="s">
        <v>774</v>
      </c>
      <c r="Y707" s="9">
        <v>6</v>
      </c>
      <c r="Z707" s="9">
        <v>6</v>
      </c>
      <c r="AA707" s="9">
        <v>12</v>
      </c>
      <c r="AB707" s="9">
        <v>0</v>
      </c>
      <c r="AC707" s="9">
        <v>0</v>
      </c>
      <c r="AD707" s="9">
        <v>6</v>
      </c>
    </row>
    <row r="708" spans="1:30">
      <c r="A708" t="s">
        <v>774</v>
      </c>
      <c r="B708" t="s">
        <v>19895</v>
      </c>
      <c r="C708" t="s">
        <v>19544</v>
      </c>
      <c r="D708" s="10">
        <v>45717</v>
      </c>
      <c r="E708" t="s">
        <v>20743</v>
      </c>
      <c r="F708" t="s">
        <v>20745</v>
      </c>
      <c r="G708" t="s">
        <v>257</v>
      </c>
      <c r="H708" t="s">
        <v>21963</v>
      </c>
      <c r="I708" t="s">
        <v>11988</v>
      </c>
      <c r="J708" t="s">
        <v>11989</v>
      </c>
      <c r="K708" t="s">
        <v>33837</v>
      </c>
      <c r="L708" t="s">
        <v>302</v>
      </c>
      <c r="M708" t="s">
        <v>20762</v>
      </c>
      <c r="N708" t="s">
        <v>774</v>
      </c>
      <c r="O708" t="s">
        <v>774</v>
      </c>
      <c r="P708" t="s">
        <v>774</v>
      </c>
      <c r="Q708" t="s">
        <v>774</v>
      </c>
      <c r="R708" t="s">
        <v>20752</v>
      </c>
      <c r="S708">
        <v>70</v>
      </c>
      <c r="T708" t="s">
        <v>236</v>
      </c>
      <c r="U708" t="s">
        <v>298</v>
      </c>
      <c r="V708" t="s">
        <v>20767</v>
      </c>
      <c r="W708" t="s">
        <v>20766</v>
      </c>
      <c r="X708" t="s">
        <v>774</v>
      </c>
      <c r="Y708" s="9">
        <v>22</v>
      </c>
      <c r="Z708" s="9">
        <v>16</v>
      </c>
      <c r="AA708" s="9">
        <v>16</v>
      </c>
      <c r="AB708" s="9">
        <v>0</v>
      </c>
      <c r="AC708" s="9">
        <v>0</v>
      </c>
      <c r="AD708" s="9">
        <v>22</v>
      </c>
    </row>
    <row r="709" spans="1:30">
      <c r="A709" t="s">
        <v>774</v>
      </c>
      <c r="B709" t="s">
        <v>19895</v>
      </c>
      <c r="C709" t="s">
        <v>19544</v>
      </c>
      <c r="D709" s="10">
        <v>45717</v>
      </c>
      <c r="E709" t="s">
        <v>20743</v>
      </c>
      <c r="F709" t="s">
        <v>20745</v>
      </c>
      <c r="G709" t="s">
        <v>257</v>
      </c>
      <c r="H709" t="s">
        <v>21991</v>
      </c>
      <c r="I709" t="s">
        <v>21992</v>
      </c>
      <c r="J709" t="s">
        <v>21993</v>
      </c>
      <c r="K709" t="s">
        <v>20875</v>
      </c>
      <c r="L709" t="s">
        <v>302</v>
      </c>
      <c r="M709" t="s">
        <v>20762</v>
      </c>
      <c r="N709" t="s">
        <v>774</v>
      </c>
      <c r="O709" t="s">
        <v>774</v>
      </c>
      <c r="P709" t="s">
        <v>774</v>
      </c>
      <c r="Q709" t="s">
        <v>774</v>
      </c>
      <c r="R709" t="s">
        <v>20752</v>
      </c>
      <c r="S709">
        <v>73</v>
      </c>
      <c r="T709" t="s">
        <v>236</v>
      </c>
      <c r="U709" t="s">
        <v>298</v>
      </c>
      <c r="V709" t="s">
        <v>20767</v>
      </c>
      <c r="W709" t="s">
        <v>20766</v>
      </c>
      <c r="X709" t="s">
        <v>774</v>
      </c>
      <c r="Y709" s="9">
        <v>4</v>
      </c>
      <c r="Z709" s="9">
        <v>4</v>
      </c>
      <c r="AA709" s="9">
        <v>95</v>
      </c>
      <c r="AB709" s="9">
        <v>0</v>
      </c>
      <c r="AC709" s="9">
        <v>0</v>
      </c>
      <c r="AD709" s="9">
        <v>4</v>
      </c>
    </row>
    <row r="710" spans="1:30">
      <c r="A710" t="s">
        <v>774</v>
      </c>
      <c r="B710" t="s">
        <v>19895</v>
      </c>
      <c r="C710" t="s">
        <v>19544</v>
      </c>
      <c r="D710" s="10">
        <v>45717</v>
      </c>
      <c r="E710" t="s">
        <v>20743</v>
      </c>
      <c r="F710" t="s">
        <v>20745</v>
      </c>
      <c r="G710" t="s">
        <v>257</v>
      </c>
      <c r="H710" t="s">
        <v>22198</v>
      </c>
      <c r="I710" t="s">
        <v>12013</v>
      </c>
      <c r="J710" t="s">
        <v>12014</v>
      </c>
      <c r="K710" t="s">
        <v>22437</v>
      </c>
      <c r="L710" t="s">
        <v>302</v>
      </c>
      <c r="M710" t="s">
        <v>20762</v>
      </c>
      <c r="N710" t="s">
        <v>774</v>
      </c>
      <c r="O710" t="s">
        <v>774</v>
      </c>
      <c r="P710" t="s">
        <v>774</v>
      </c>
      <c r="Q710" t="s">
        <v>774</v>
      </c>
      <c r="R710" t="s">
        <v>20752</v>
      </c>
      <c r="S710">
        <v>67</v>
      </c>
      <c r="T710" t="s">
        <v>236</v>
      </c>
      <c r="U710" t="s">
        <v>298</v>
      </c>
      <c r="V710" t="s">
        <v>20767</v>
      </c>
      <c r="W710" t="s">
        <v>20766</v>
      </c>
      <c r="X710" t="s">
        <v>774</v>
      </c>
      <c r="Y710" s="9">
        <v>6</v>
      </c>
      <c r="Z710" s="9">
        <v>6</v>
      </c>
      <c r="AA710" s="9">
        <v>6</v>
      </c>
      <c r="AB710" s="9">
        <v>0</v>
      </c>
      <c r="AC710" s="9">
        <v>0</v>
      </c>
      <c r="AD710" s="9">
        <v>6</v>
      </c>
    </row>
    <row r="711" spans="1:30">
      <c r="A711" t="s">
        <v>774</v>
      </c>
      <c r="B711" t="s">
        <v>19895</v>
      </c>
      <c r="C711" t="s">
        <v>19544</v>
      </c>
      <c r="D711" s="10">
        <v>45717</v>
      </c>
      <c r="E711" t="s">
        <v>20743</v>
      </c>
      <c r="F711" t="s">
        <v>20745</v>
      </c>
      <c r="G711" t="s">
        <v>257</v>
      </c>
      <c r="H711" t="s">
        <v>22228</v>
      </c>
      <c r="I711" t="s">
        <v>12017</v>
      </c>
      <c r="J711" t="s">
        <v>12018</v>
      </c>
      <c r="K711" t="s">
        <v>33691</v>
      </c>
      <c r="L711" t="s">
        <v>302</v>
      </c>
      <c r="M711" t="s">
        <v>20762</v>
      </c>
      <c r="N711" t="s">
        <v>774</v>
      </c>
      <c r="O711" t="s">
        <v>774</v>
      </c>
      <c r="P711" t="s">
        <v>774</v>
      </c>
      <c r="Q711" t="s">
        <v>774</v>
      </c>
      <c r="R711" t="s">
        <v>20752</v>
      </c>
      <c r="S711">
        <v>65</v>
      </c>
      <c r="T711" t="s">
        <v>236</v>
      </c>
      <c r="U711" t="s">
        <v>298</v>
      </c>
      <c r="V711" t="s">
        <v>20767</v>
      </c>
      <c r="W711" t="s">
        <v>20766</v>
      </c>
      <c r="X711" t="s">
        <v>774</v>
      </c>
      <c r="Y711" s="9">
        <v>6</v>
      </c>
      <c r="Z711" s="9">
        <v>6</v>
      </c>
      <c r="AA711" s="9">
        <v>6</v>
      </c>
      <c r="AB711" s="9">
        <v>0</v>
      </c>
      <c r="AC711" s="9">
        <v>0</v>
      </c>
      <c r="AD711" s="9">
        <v>6</v>
      </c>
    </row>
    <row r="712" spans="1:30">
      <c r="A712" t="s">
        <v>774</v>
      </c>
      <c r="B712" t="s">
        <v>19895</v>
      </c>
      <c r="C712" t="s">
        <v>19544</v>
      </c>
      <c r="D712" s="10">
        <v>45717</v>
      </c>
      <c r="E712" t="s">
        <v>20743</v>
      </c>
      <c r="F712" t="s">
        <v>20745</v>
      </c>
      <c r="G712" t="s">
        <v>257</v>
      </c>
      <c r="H712" t="s">
        <v>22262</v>
      </c>
      <c r="I712" t="s">
        <v>22263</v>
      </c>
      <c r="J712" t="s">
        <v>22264</v>
      </c>
      <c r="K712" t="s">
        <v>21077</v>
      </c>
      <c r="L712" t="s">
        <v>302</v>
      </c>
      <c r="M712" t="s">
        <v>21134</v>
      </c>
      <c r="N712" t="s">
        <v>774</v>
      </c>
      <c r="O712" t="s">
        <v>774</v>
      </c>
      <c r="P712" t="s">
        <v>774</v>
      </c>
      <c r="Q712" t="s">
        <v>774</v>
      </c>
      <c r="R712" t="s">
        <v>20752</v>
      </c>
      <c r="S712">
        <v>769</v>
      </c>
      <c r="T712" t="s">
        <v>236</v>
      </c>
      <c r="U712" t="s">
        <v>298</v>
      </c>
      <c r="V712" t="s">
        <v>774</v>
      </c>
      <c r="W712" t="s">
        <v>774</v>
      </c>
      <c r="X712" t="s">
        <v>774</v>
      </c>
      <c r="Y712" s="9">
        <v>6</v>
      </c>
      <c r="Z712" s="9">
        <v>0</v>
      </c>
      <c r="AA712" s="9">
        <v>6</v>
      </c>
      <c r="AB712" s="9">
        <v>0</v>
      </c>
      <c r="AC712" s="9">
        <v>0</v>
      </c>
      <c r="AD712" s="9">
        <v>6</v>
      </c>
    </row>
    <row r="713" spans="1:30">
      <c r="A713" t="s">
        <v>774</v>
      </c>
      <c r="B713" t="s">
        <v>19895</v>
      </c>
      <c r="C713" t="s">
        <v>19544</v>
      </c>
      <c r="D713" s="10">
        <v>45717</v>
      </c>
      <c r="E713" t="s">
        <v>20743</v>
      </c>
      <c r="F713" t="s">
        <v>20745</v>
      </c>
      <c r="G713" t="s">
        <v>257</v>
      </c>
      <c r="H713" t="s">
        <v>22268</v>
      </c>
      <c r="I713" t="s">
        <v>22263</v>
      </c>
      <c r="J713" t="s">
        <v>22264</v>
      </c>
      <c r="K713" t="s">
        <v>20477</v>
      </c>
      <c r="L713" t="s">
        <v>774</v>
      </c>
      <c r="M713" t="s">
        <v>774</v>
      </c>
      <c r="N713" t="s">
        <v>774</v>
      </c>
      <c r="O713" t="s">
        <v>774</v>
      </c>
      <c r="P713" t="s">
        <v>774</v>
      </c>
      <c r="Q713" t="s">
        <v>774</v>
      </c>
      <c r="R713" t="s">
        <v>20752</v>
      </c>
      <c r="S713">
        <v>741</v>
      </c>
      <c r="T713" t="s">
        <v>236</v>
      </c>
      <c r="U713" t="s">
        <v>298</v>
      </c>
      <c r="V713" t="s">
        <v>774</v>
      </c>
      <c r="W713" t="s">
        <v>774</v>
      </c>
      <c r="X713" t="s">
        <v>774</v>
      </c>
      <c r="Y713" s="9">
        <v>-6</v>
      </c>
      <c r="Z713" s="9">
        <v>0</v>
      </c>
      <c r="AA713" s="9">
        <v>0</v>
      </c>
      <c r="AB713" s="9">
        <v>0</v>
      </c>
      <c r="AC713" s="9">
        <v>0</v>
      </c>
      <c r="AD713" s="9">
        <v>6</v>
      </c>
    </row>
    <row r="714" spans="1:30">
      <c r="A714" t="s">
        <v>774</v>
      </c>
      <c r="B714" t="s">
        <v>19895</v>
      </c>
      <c r="C714" t="s">
        <v>19544</v>
      </c>
      <c r="D714" s="10">
        <v>45717</v>
      </c>
      <c r="E714" t="s">
        <v>20743</v>
      </c>
      <c r="F714" t="s">
        <v>20745</v>
      </c>
      <c r="G714" t="s">
        <v>257</v>
      </c>
      <c r="H714" t="s">
        <v>22432</v>
      </c>
      <c r="I714" t="s">
        <v>12194</v>
      </c>
      <c r="J714" t="s">
        <v>12195</v>
      </c>
      <c r="K714" t="s">
        <v>21077</v>
      </c>
      <c r="L714" t="s">
        <v>302</v>
      </c>
      <c r="M714" t="s">
        <v>20762</v>
      </c>
      <c r="N714" t="s">
        <v>774</v>
      </c>
      <c r="O714" t="s">
        <v>774</v>
      </c>
      <c r="P714" t="s">
        <v>774</v>
      </c>
      <c r="Q714" t="s">
        <v>774</v>
      </c>
      <c r="R714" t="s">
        <v>20752</v>
      </c>
      <c r="S714">
        <v>66</v>
      </c>
      <c r="T714" t="s">
        <v>236</v>
      </c>
      <c r="U714" t="s">
        <v>298</v>
      </c>
      <c r="V714" t="s">
        <v>20767</v>
      </c>
      <c r="W714" t="s">
        <v>20766</v>
      </c>
      <c r="X714" t="s">
        <v>774</v>
      </c>
      <c r="Y714" s="9">
        <v>6</v>
      </c>
      <c r="Z714" s="9">
        <v>6</v>
      </c>
      <c r="AA714" s="9">
        <v>6</v>
      </c>
      <c r="AB714" s="9">
        <v>0</v>
      </c>
      <c r="AC714" s="9">
        <v>0</v>
      </c>
      <c r="AD714" s="9">
        <v>6</v>
      </c>
    </row>
    <row r="715" spans="1:30">
      <c r="A715" t="s">
        <v>774</v>
      </c>
      <c r="B715" t="s">
        <v>19895</v>
      </c>
      <c r="C715" t="s">
        <v>19544</v>
      </c>
      <c r="D715" s="10">
        <v>45717</v>
      </c>
      <c r="E715" t="s">
        <v>20743</v>
      </c>
      <c r="F715" t="s">
        <v>20745</v>
      </c>
      <c r="G715" t="s">
        <v>257</v>
      </c>
      <c r="H715" t="s">
        <v>22442</v>
      </c>
      <c r="I715" t="s">
        <v>12043</v>
      </c>
      <c r="J715" t="s">
        <v>12044</v>
      </c>
      <c r="K715" t="s">
        <v>21854</v>
      </c>
      <c r="L715" t="s">
        <v>302</v>
      </c>
      <c r="M715" t="s">
        <v>20762</v>
      </c>
      <c r="N715" t="s">
        <v>774</v>
      </c>
      <c r="O715" t="s">
        <v>774</v>
      </c>
      <c r="P715" t="s">
        <v>774</v>
      </c>
      <c r="Q715" t="s">
        <v>774</v>
      </c>
      <c r="R715" t="s">
        <v>20752</v>
      </c>
      <c r="S715">
        <v>68</v>
      </c>
      <c r="T715" t="s">
        <v>236</v>
      </c>
      <c r="U715" t="s">
        <v>298</v>
      </c>
      <c r="V715" t="s">
        <v>20767</v>
      </c>
      <c r="W715" t="s">
        <v>20766</v>
      </c>
      <c r="X715" t="s">
        <v>774</v>
      </c>
      <c r="Y715" s="9">
        <v>6</v>
      </c>
      <c r="Z715" s="9">
        <v>6</v>
      </c>
      <c r="AA715" s="9">
        <v>6</v>
      </c>
      <c r="AB715" s="9">
        <v>0</v>
      </c>
      <c r="AC715" s="9">
        <v>0</v>
      </c>
      <c r="AD715" s="9">
        <v>6</v>
      </c>
    </row>
    <row r="716" spans="1:30">
      <c r="A716" t="s">
        <v>774</v>
      </c>
      <c r="B716" t="s">
        <v>19895</v>
      </c>
      <c r="C716" t="s">
        <v>19544</v>
      </c>
      <c r="D716" s="10">
        <v>45717</v>
      </c>
      <c r="E716" t="s">
        <v>20743</v>
      </c>
      <c r="F716" t="s">
        <v>20745</v>
      </c>
      <c r="G716" t="s">
        <v>257</v>
      </c>
      <c r="H716" t="s">
        <v>22532</v>
      </c>
      <c r="I716" t="s">
        <v>23002</v>
      </c>
      <c r="J716" t="s">
        <v>23003</v>
      </c>
      <c r="K716" t="s">
        <v>21077</v>
      </c>
      <c r="L716" t="s">
        <v>302</v>
      </c>
      <c r="M716" t="s">
        <v>20762</v>
      </c>
      <c r="N716" t="s">
        <v>774</v>
      </c>
      <c r="O716" t="s">
        <v>774</v>
      </c>
      <c r="P716" t="s">
        <v>774</v>
      </c>
      <c r="Q716" t="s">
        <v>774</v>
      </c>
      <c r="R716" t="s">
        <v>20752</v>
      </c>
      <c r="S716">
        <v>477</v>
      </c>
      <c r="T716" t="s">
        <v>236</v>
      </c>
      <c r="U716" t="s">
        <v>298</v>
      </c>
      <c r="V716" t="s">
        <v>20767</v>
      </c>
      <c r="W716" t="s">
        <v>20766</v>
      </c>
      <c r="X716" t="s">
        <v>774</v>
      </c>
      <c r="Y716" s="9">
        <v>16</v>
      </c>
      <c r="Z716" s="9">
        <v>16</v>
      </c>
      <c r="AA716" s="9">
        <v>73</v>
      </c>
      <c r="AB716" s="9">
        <v>0</v>
      </c>
      <c r="AC716" s="9">
        <v>0</v>
      </c>
      <c r="AD716" s="9">
        <v>16</v>
      </c>
    </row>
    <row r="717" spans="1:30">
      <c r="A717" t="s">
        <v>774</v>
      </c>
      <c r="B717" t="s">
        <v>19895</v>
      </c>
      <c r="C717" t="s">
        <v>19544</v>
      </c>
      <c r="D717" s="10">
        <v>45717</v>
      </c>
      <c r="E717" t="s">
        <v>20743</v>
      </c>
      <c r="F717" t="s">
        <v>20745</v>
      </c>
      <c r="G717" t="s">
        <v>260</v>
      </c>
      <c r="H717" t="s">
        <v>20864</v>
      </c>
      <c r="I717" t="s">
        <v>21024</v>
      </c>
      <c r="J717" t="s">
        <v>21025</v>
      </c>
      <c r="K717" t="s">
        <v>20794</v>
      </c>
      <c r="L717" t="s">
        <v>302</v>
      </c>
      <c r="M717" t="s">
        <v>20762</v>
      </c>
      <c r="N717" t="s">
        <v>774</v>
      </c>
      <c r="O717" t="s">
        <v>774</v>
      </c>
      <c r="P717" t="s">
        <v>774</v>
      </c>
      <c r="Q717" t="s">
        <v>774</v>
      </c>
      <c r="R717" t="s">
        <v>20752</v>
      </c>
      <c r="S717">
        <v>84</v>
      </c>
      <c r="T717" t="s">
        <v>236</v>
      </c>
      <c r="U717" t="s">
        <v>298</v>
      </c>
      <c r="V717" t="s">
        <v>20767</v>
      </c>
      <c r="W717" t="s">
        <v>20766</v>
      </c>
      <c r="X717" t="s">
        <v>774</v>
      </c>
      <c r="Y717" s="9">
        <v>2</v>
      </c>
      <c r="Z717" s="9">
        <v>2</v>
      </c>
      <c r="AA717" s="9">
        <v>4</v>
      </c>
      <c r="AB717" s="9">
        <v>0</v>
      </c>
      <c r="AC717" s="9">
        <v>0</v>
      </c>
      <c r="AD717" s="9">
        <v>2</v>
      </c>
    </row>
    <row r="718" spans="1:30">
      <c r="A718" t="s">
        <v>774</v>
      </c>
      <c r="B718" t="s">
        <v>19895</v>
      </c>
      <c r="C718" t="s">
        <v>19544</v>
      </c>
      <c r="D718" s="10">
        <v>45717</v>
      </c>
      <c r="E718" t="s">
        <v>20743</v>
      </c>
      <c r="F718" t="s">
        <v>20745</v>
      </c>
      <c r="G718" t="s">
        <v>260</v>
      </c>
      <c r="H718" t="s">
        <v>21031</v>
      </c>
      <c r="I718" t="s">
        <v>11739</v>
      </c>
      <c r="J718" t="s">
        <v>11740</v>
      </c>
      <c r="K718" t="s">
        <v>21032</v>
      </c>
      <c r="L718" t="s">
        <v>302</v>
      </c>
      <c r="M718" t="s">
        <v>20749</v>
      </c>
      <c r="N718" t="s">
        <v>774</v>
      </c>
      <c r="O718" t="s">
        <v>774</v>
      </c>
      <c r="P718" t="s">
        <v>774</v>
      </c>
      <c r="Q718" t="s">
        <v>774</v>
      </c>
      <c r="R718" t="s">
        <v>20752</v>
      </c>
      <c r="S718">
        <v>92</v>
      </c>
      <c r="T718" t="s">
        <v>236</v>
      </c>
      <c r="U718" t="s">
        <v>298</v>
      </c>
      <c r="V718" t="s">
        <v>774</v>
      </c>
      <c r="W718" t="s">
        <v>774</v>
      </c>
      <c r="X718" t="s">
        <v>774</v>
      </c>
      <c r="Y718" s="9">
        <v>12</v>
      </c>
      <c r="Z718" s="9">
        <v>0</v>
      </c>
      <c r="AA718" s="9">
        <v>0</v>
      </c>
      <c r="AB718" s="9">
        <v>0</v>
      </c>
      <c r="AC718" s="9">
        <v>0</v>
      </c>
      <c r="AD718" s="9">
        <v>12</v>
      </c>
    </row>
    <row r="719" spans="1:30">
      <c r="A719" t="s">
        <v>774</v>
      </c>
      <c r="B719" t="s">
        <v>19895</v>
      </c>
      <c r="C719" t="s">
        <v>19544</v>
      </c>
      <c r="D719" s="10">
        <v>45717</v>
      </c>
      <c r="E719" t="s">
        <v>20743</v>
      </c>
      <c r="F719" t="s">
        <v>20745</v>
      </c>
      <c r="G719" t="s">
        <v>260</v>
      </c>
      <c r="H719" t="s">
        <v>21112</v>
      </c>
      <c r="I719" t="s">
        <v>22211</v>
      </c>
      <c r="J719" t="s">
        <v>22212</v>
      </c>
      <c r="K719" t="s">
        <v>20875</v>
      </c>
      <c r="L719" t="s">
        <v>302</v>
      </c>
      <c r="M719" t="s">
        <v>20762</v>
      </c>
      <c r="N719" t="s">
        <v>774</v>
      </c>
      <c r="O719" t="s">
        <v>774</v>
      </c>
      <c r="P719" t="s">
        <v>774</v>
      </c>
      <c r="Q719" t="s">
        <v>774</v>
      </c>
      <c r="R719" t="s">
        <v>20752</v>
      </c>
      <c r="S719">
        <v>90</v>
      </c>
      <c r="T719" t="s">
        <v>236</v>
      </c>
      <c r="U719" t="s">
        <v>298</v>
      </c>
      <c r="V719" t="s">
        <v>20767</v>
      </c>
      <c r="W719" t="s">
        <v>20766</v>
      </c>
      <c r="X719" t="s">
        <v>774</v>
      </c>
      <c r="Y719" s="9">
        <v>6</v>
      </c>
      <c r="Z719" s="9">
        <v>6</v>
      </c>
      <c r="AA719" s="9">
        <v>119</v>
      </c>
      <c r="AB719" s="9">
        <v>0</v>
      </c>
      <c r="AC719" s="9">
        <v>0</v>
      </c>
      <c r="AD719" s="9">
        <v>6</v>
      </c>
    </row>
    <row r="720" spans="1:30">
      <c r="A720" t="s">
        <v>774</v>
      </c>
      <c r="B720" t="s">
        <v>19895</v>
      </c>
      <c r="C720" t="s">
        <v>19544</v>
      </c>
      <c r="D720" s="10">
        <v>45717</v>
      </c>
      <c r="E720" t="s">
        <v>20743</v>
      </c>
      <c r="F720" t="s">
        <v>20745</v>
      </c>
      <c r="G720" t="s">
        <v>260</v>
      </c>
      <c r="H720" t="s">
        <v>21125</v>
      </c>
      <c r="I720" t="s">
        <v>31495</v>
      </c>
      <c r="J720" t="s">
        <v>31496</v>
      </c>
      <c r="K720" t="s">
        <v>20875</v>
      </c>
      <c r="L720" t="s">
        <v>302</v>
      </c>
      <c r="M720" t="s">
        <v>21497</v>
      </c>
      <c r="N720" t="s">
        <v>774</v>
      </c>
      <c r="O720" t="s">
        <v>774</v>
      </c>
      <c r="P720" t="s">
        <v>774</v>
      </c>
      <c r="Q720" t="s">
        <v>774</v>
      </c>
      <c r="R720" t="s">
        <v>20752</v>
      </c>
      <c r="S720">
        <v>97</v>
      </c>
      <c r="T720" t="s">
        <v>236</v>
      </c>
      <c r="U720" t="s">
        <v>298</v>
      </c>
      <c r="V720" t="s">
        <v>21499</v>
      </c>
      <c r="W720" t="s">
        <v>774</v>
      </c>
      <c r="X720" t="s">
        <v>774</v>
      </c>
      <c r="Y720" s="9">
        <v>50</v>
      </c>
      <c r="Z720" s="9">
        <v>50</v>
      </c>
      <c r="AA720" s="9">
        <v>254.2</v>
      </c>
      <c r="AB720" s="9">
        <v>0</v>
      </c>
      <c r="AC720" s="9">
        <v>0</v>
      </c>
      <c r="AD720" s="9">
        <v>50</v>
      </c>
    </row>
    <row r="721" spans="1:30">
      <c r="A721" t="s">
        <v>774</v>
      </c>
      <c r="B721" t="s">
        <v>19895</v>
      </c>
      <c r="C721" t="s">
        <v>19544</v>
      </c>
      <c r="D721" s="10">
        <v>45717</v>
      </c>
      <c r="E721" t="s">
        <v>20743</v>
      </c>
      <c r="F721" t="s">
        <v>20745</v>
      </c>
      <c r="G721" t="s">
        <v>260</v>
      </c>
      <c r="H721" t="s">
        <v>21137</v>
      </c>
      <c r="I721" t="s">
        <v>12323</v>
      </c>
      <c r="J721" t="s">
        <v>12324</v>
      </c>
      <c r="K721" t="s">
        <v>21077</v>
      </c>
      <c r="L721" t="s">
        <v>302</v>
      </c>
      <c r="M721" t="s">
        <v>20762</v>
      </c>
      <c r="N721" t="s">
        <v>774</v>
      </c>
      <c r="O721" t="s">
        <v>774</v>
      </c>
      <c r="P721" t="s">
        <v>774</v>
      </c>
      <c r="Q721" t="s">
        <v>774</v>
      </c>
      <c r="R721" t="s">
        <v>20752</v>
      </c>
      <c r="S721">
        <v>479</v>
      </c>
      <c r="T721" t="s">
        <v>236</v>
      </c>
      <c r="U721" t="s">
        <v>298</v>
      </c>
      <c r="V721" t="s">
        <v>20767</v>
      </c>
      <c r="W721" t="s">
        <v>20766</v>
      </c>
      <c r="X721" t="s">
        <v>774</v>
      </c>
      <c r="Y721" s="9">
        <v>2</v>
      </c>
      <c r="Z721" s="9">
        <v>2</v>
      </c>
      <c r="AA721" s="9">
        <v>10</v>
      </c>
      <c r="AB721" s="9">
        <v>0</v>
      </c>
      <c r="AC721" s="9">
        <v>0</v>
      </c>
      <c r="AD721" s="9">
        <v>2</v>
      </c>
    </row>
    <row r="722" spans="1:30">
      <c r="A722" t="s">
        <v>774</v>
      </c>
      <c r="B722" t="s">
        <v>19895</v>
      </c>
      <c r="C722" t="s">
        <v>19544</v>
      </c>
      <c r="D722" s="10">
        <v>45717</v>
      </c>
      <c r="E722" t="s">
        <v>20743</v>
      </c>
      <c r="F722" t="s">
        <v>20745</v>
      </c>
      <c r="G722" t="s">
        <v>260</v>
      </c>
      <c r="H722" t="s">
        <v>21795</v>
      </c>
      <c r="I722" t="s">
        <v>21941</v>
      </c>
      <c r="J722" t="s">
        <v>21942</v>
      </c>
      <c r="K722" t="s">
        <v>21077</v>
      </c>
      <c r="L722" t="s">
        <v>302</v>
      </c>
      <c r="M722" t="s">
        <v>20762</v>
      </c>
      <c r="N722" t="s">
        <v>774</v>
      </c>
      <c r="O722" t="s">
        <v>774</v>
      </c>
      <c r="P722" t="s">
        <v>774</v>
      </c>
      <c r="Q722" t="s">
        <v>774</v>
      </c>
      <c r="R722" t="s">
        <v>20752</v>
      </c>
      <c r="S722">
        <v>85</v>
      </c>
      <c r="T722" t="s">
        <v>236</v>
      </c>
      <c r="U722" t="s">
        <v>298</v>
      </c>
      <c r="V722" t="s">
        <v>20767</v>
      </c>
      <c r="W722" t="s">
        <v>20766</v>
      </c>
      <c r="X722" t="s">
        <v>774</v>
      </c>
      <c r="Y722" s="9">
        <v>4</v>
      </c>
      <c r="Z722" s="9">
        <v>4</v>
      </c>
      <c r="AA722" s="9">
        <v>5</v>
      </c>
      <c r="AB722" s="9">
        <v>0</v>
      </c>
      <c r="AC722" s="9">
        <v>0</v>
      </c>
      <c r="AD722" s="9">
        <v>4</v>
      </c>
    </row>
    <row r="723" spans="1:30">
      <c r="A723" t="s">
        <v>774</v>
      </c>
      <c r="B723" t="s">
        <v>19895</v>
      </c>
      <c r="C723" t="s">
        <v>19544</v>
      </c>
      <c r="D723" s="10">
        <v>45717</v>
      </c>
      <c r="E723" t="s">
        <v>20743</v>
      </c>
      <c r="F723" t="s">
        <v>20745</v>
      </c>
      <c r="G723" t="s">
        <v>260</v>
      </c>
      <c r="H723" t="s">
        <v>21800</v>
      </c>
      <c r="I723" t="s">
        <v>12140</v>
      </c>
      <c r="J723" t="s">
        <v>12141</v>
      </c>
      <c r="K723" t="s">
        <v>21077</v>
      </c>
      <c r="L723" t="s">
        <v>302</v>
      </c>
      <c r="M723" t="s">
        <v>20762</v>
      </c>
      <c r="N723" t="s">
        <v>774</v>
      </c>
      <c r="O723" t="s">
        <v>774</v>
      </c>
      <c r="P723" t="s">
        <v>774</v>
      </c>
      <c r="Q723" t="s">
        <v>774</v>
      </c>
      <c r="R723" t="s">
        <v>20752</v>
      </c>
      <c r="S723">
        <v>86</v>
      </c>
      <c r="T723" t="s">
        <v>236</v>
      </c>
      <c r="U723" t="s">
        <v>298</v>
      </c>
      <c r="V723" t="s">
        <v>20767</v>
      </c>
      <c r="W723" t="s">
        <v>20766</v>
      </c>
      <c r="X723" t="s">
        <v>774</v>
      </c>
      <c r="Y723" s="9">
        <v>2</v>
      </c>
      <c r="Z723" s="9">
        <v>2</v>
      </c>
      <c r="AA723" s="9">
        <v>2</v>
      </c>
      <c r="AB723" s="9">
        <v>0</v>
      </c>
      <c r="AC723" s="9">
        <v>0</v>
      </c>
      <c r="AD723" s="9">
        <v>2</v>
      </c>
    </row>
    <row r="724" spans="1:30">
      <c r="A724" t="s">
        <v>774</v>
      </c>
      <c r="B724" t="s">
        <v>19895</v>
      </c>
      <c r="C724" t="s">
        <v>19544</v>
      </c>
      <c r="D724" s="10">
        <v>45717</v>
      </c>
      <c r="E724" t="s">
        <v>20743</v>
      </c>
      <c r="F724" t="s">
        <v>20745</v>
      </c>
      <c r="G724" t="s">
        <v>260</v>
      </c>
      <c r="H724" t="s">
        <v>21848</v>
      </c>
      <c r="I724" t="s">
        <v>12673</v>
      </c>
      <c r="J724" t="s">
        <v>12674</v>
      </c>
      <c r="K724" t="s">
        <v>21854</v>
      </c>
      <c r="L724" t="s">
        <v>302</v>
      </c>
      <c r="M724" t="s">
        <v>20762</v>
      </c>
      <c r="N724" t="s">
        <v>774</v>
      </c>
      <c r="O724" t="s">
        <v>774</v>
      </c>
      <c r="P724" t="s">
        <v>774</v>
      </c>
      <c r="Q724" t="s">
        <v>774</v>
      </c>
      <c r="R724" t="s">
        <v>20752</v>
      </c>
      <c r="S724">
        <v>87</v>
      </c>
      <c r="T724" t="s">
        <v>236</v>
      </c>
      <c r="U724" t="s">
        <v>298</v>
      </c>
      <c r="V724" t="s">
        <v>20767</v>
      </c>
      <c r="W724" t="s">
        <v>20766</v>
      </c>
      <c r="X724" t="s">
        <v>774</v>
      </c>
      <c r="Y724" s="9">
        <v>2</v>
      </c>
      <c r="Z724" s="9">
        <v>2</v>
      </c>
      <c r="AA724" s="9">
        <v>2</v>
      </c>
      <c r="AB724" s="9">
        <v>0</v>
      </c>
      <c r="AC724" s="9">
        <v>0</v>
      </c>
      <c r="AD724" s="9">
        <v>2</v>
      </c>
    </row>
    <row r="725" spans="1:30">
      <c r="A725" t="s">
        <v>774</v>
      </c>
      <c r="B725" t="s">
        <v>19895</v>
      </c>
      <c r="C725" t="s">
        <v>19544</v>
      </c>
      <c r="D725" s="10">
        <v>45717</v>
      </c>
      <c r="E725" t="s">
        <v>20743</v>
      </c>
      <c r="F725" t="s">
        <v>20745</v>
      </c>
      <c r="G725" t="s">
        <v>260</v>
      </c>
      <c r="H725" t="s">
        <v>21922</v>
      </c>
      <c r="I725" t="s">
        <v>21923</v>
      </c>
      <c r="J725" t="s">
        <v>21924</v>
      </c>
      <c r="K725" t="s">
        <v>21077</v>
      </c>
      <c r="L725" t="s">
        <v>302</v>
      </c>
      <c r="M725" t="s">
        <v>20762</v>
      </c>
      <c r="N725" t="s">
        <v>774</v>
      </c>
      <c r="O725" t="s">
        <v>774</v>
      </c>
      <c r="P725" t="s">
        <v>774</v>
      </c>
      <c r="Q725" t="s">
        <v>774</v>
      </c>
      <c r="R725" t="s">
        <v>20752</v>
      </c>
      <c r="S725">
        <v>88</v>
      </c>
      <c r="T725" t="s">
        <v>236</v>
      </c>
      <c r="U725" t="s">
        <v>298</v>
      </c>
      <c r="V725" t="s">
        <v>20767</v>
      </c>
      <c r="W725" t="s">
        <v>20766</v>
      </c>
      <c r="X725" t="s">
        <v>774</v>
      </c>
      <c r="Y725" s="9">
        <v>10</v>
      </c>
      <c r="Z725" s="9">
        <v>10</v>
      </c>
      <c r="AA725" s="9">
        <v>21</v>
      </c>
      <c r="AB725" s="9">
        <v>0</v>
      </c>
      <c r="AC725" s="9">
        <v>0</v>
      </c>
      <c r="AD725" s="9">
        <v>10</v>
      </c>
    </row>
    <row r="726" spans="1:30">
      <c r="A726" t="s">
        <v>774</v>
      </c>
      <c r="B726" t="s">
        <v>19895</v>
      </c>
      <c r="C726" t="s">
        <v>19544</v>
      </c>
      <c r="D726" s="10">
        <v>45717</v>
      </c>
      <c r="E726" t="s">
        <v>20743</v>
      </c>
      <c r="F726" t="s">
        <v>20745</v>
      </c>
      <c r="G726" t="s">
        <v>260</v>
      </c>
      <c r="H726" t="s">
        <v>22329</v>
      </c>
      <c r="I726" t="s">
        <v>12247</v>
      </c>
      <c r="J726" t="s">
        <v>12248</v>
      </c>
      <c r="K726" t="s">
        <v>21077</v>
      </c>
      <c r="L726" t="s">
        <v>302</v>
      </c>
      <c r="M726" t="s">
        <v>20762</v>
      </c>
      <c r="N726" t="s">
        <v>774</v>
      </c>
      <c r="O726" t="s">
        <v>774</v>
      </c>
      <c r="P726" t="s">
        <v>774</v>
      </c>
      <c r="Q726" t="s">
        <v>774</v>
      </c>
      <c r="R726" t="s">
        <v>20752</v>
      </c>
      <c r="S726">
        <v>91</v>
      </c>
      <c r="T726" t="s">
        <v>236</v>
      </c>
      <c r="U726" t="s">
        <v>298</v>
      </c>
      <c r="V726" t="s">
        <v>20767</v>
      </c>
      <c r="W726" t="s">
        <v>20766</v>
      </c>
      <c r="X726" t="s">
        <v>774</v>
      </c>
      <c r="Y726" s="9">
        <v>10</v>
      </c>
      <c r="Z726" s="9">
        <v>10</v>
      </c>
      <c r="AA726" s="9">
        <v>18</v>
      </c>
      <c r="AB726" s="9">
        <v>0</v>
      </c>
      <c r="AC726" s="9">
        <v>0</v>
      </c>
      <c r="AD726" s="9">
        <v>10</v>
      </c>
    </row>
    <row r="727" spans="1:30">
      <c r="A727" t="s">
        <v>774</v>
      </c>
      <c r="B727" t="s">
        <v>19895</v>
      </c>
      <c r="C727" t="s">
        <v>19544</v>
      </c>
      <c r="D727" s="10">
        <v>45717</v>
      </c>
      <c r="E727" t="s">
        <v>20743</v>
      </c>
      <c r="F727" t="s">
        <v>20745</v>
      </c>
      <c r="G727" t="s">
        <v>260</v>
      </c>
      <c r="H727" t="s">
        <v>28445</v>
      </c>
      <c r="I727" t="s">
        <v>29105</v>
      </c>
      <c r="J727" t="s">
        <v>29106</v>
      </c>
      <c r="K727" t="s">
        <v>24907</v>
      </c>
      <c r="L727" t="s">
        <v>302</v>
      </c>
      <c r="M727" t="s">
        <v>22009</v>
      </c>
      <c r="N727" t="s">
        <v>774</v>
      </c>
      <c r="O727" t="s">
        <v>774</v>
      </c>
      <c r="P727" t="s">
        <v>774</v>
      </c>
      <c r="Q727" t="s">
        <v>774</v>
      </c>
      <c r="R727" t="s">
        <v>20752</v>
      </c>
      <c r="S727">
        <v>773</v>
      </c>
      <c r="T727" t="s">
        <v>236</v>
      </c>
      <c r="U727" t="s">
        <v>298</v>
      </c>
      <c r="V727" t="s">
        <v>22011</v>
      </c>
      <c r="W727" t="s">
        <v>774</v>
      </c>
      <c r="X727" t="s">
        <v>774</v>
      </c>
      <c r="Y727" s="9">
        <v>52</v>
      </c>
      <c r="Z727" s="9">
        <v>52</v>
      </c>
      <c r="AA727" s="9">
        <v>224</v>
      </c>
      <c r="AB727" s="9">
        <v>0</v>
      </c>
      <c r="AC727" s="9">
        <v>0</v>
      </c>
      <c r="AD727" s="9">
        <v>52</v>
      </c>
    </row>
    <row r="728" spans="1:30">
      <c r="A728" t="s">
        <v>774</v>
      </c>
      <c r="B728" t="s">
        <v>19895</v>
      </c>
      <c r="C728" t="s">
        <v>19544</v>
      </c>
      <c r="D728" s="10">
        <v>45717</v>
      </c>
      <c r="E728" t="s">
        <v>20743</v>
      </c>
      <c r="F728" t="s">
        <v>20745</v>
      </c>
      <c r="G728" t="s">
        <v>260</v>
      </c>
      <c r="H728" t="s">
        <v>28988</v>
      </c>
      <c r="I728" t="s">
        <v>12642</v>
      </c>
      <c r="J728" t="s">
        <v>12643</v>
      </c>
      <c r="K728" t="s">
        <v>31467</v>
      </c>
      <c r="L728" t="s">
        <v>302</v>
      </c>
      <c r="M728" t="s">
        <v>20749</v>
      </c>
      <c r="N728" t="s">
        <v>774</v>
      </c>
      <c r="O728" t="s">
        <v>774</v>
      </c>
      <c r="P728" t="s">
        <v>774</v>
      </c>
      <c r="Q728" t="s">
        <v>774</v>
      </c>
      <c r="R728" t="s">
        <v>20752</v>
      </c>
      <c r="S728">
        <v>483</v>
      </c>
      <c r="T728" t="s">
        <v>236</v>
      </c>
      <c r="U728" t="s">
        <v>298</v>
      </c>
      <c r="V728" t="s">
        <v>774</v>
      </c>
      <c r="W728" t="s">
        <v>774</v>
      </c>
      <c r="X728" t="s">
        <v>774</v>
      </c>
      <c r="Y728" s="9">
        <v>30</v>
      </c>
      <c r="Z728" s="9">
        <v>0</v>
      </c>
      <c r="AA728" s="9">
        <v>0</v>
      </c>
      <c r="AB728" s="9">
        <v>0</v>
      </c>
      <c r="AC728" s="9">
        <v>0</v>
      </c>
      <c r="AD728" s="9">
        <v>30</v>
      </c>
    </row>
    <row r="729" spans="1:30">
      <c r="A729" t="s">
        <v>774</v>
      </c>
      <c r="B729" t="s">
        <v>19895</v>
      </c>
      <c r="C729" t="s">
        <v>19544</v>
      </c>
      <c r="D729" s="10">
        <v>45717</v>
      </c>
      <c r="E729" t="s">
        <v>20743</v>
      </c>
      <c r="F729" t="s">
        <v>20745</v>
      </c>
      <c r="G729" t="s">
        <v>260</v>
      </c>
      <c r="H729" t="s">
        <v>33415</v>
      </c>
      <c r="I729" t="s">
        <v>33416</v>
      </c>
      <c r="J729" t="s">
        <v>33417</v>
      </c>
      <c r="K729" t="s">
        <v>33418</v>
      </c>
      <c r="L729" t="s">
        <v>302</v>
      </c>
      <c r="M729" t="s">
        <v>20749</v>
      </c>
      <c r="N729" t="s">
        <v>774</v>
      </c>
      <c r="O729" t="s">
        <v>774</v>
      </c>
      <c r="P729" t="s">
        <v>774</v>
      </c>
      <c r="Q729" t="s">
        <v>774</v>
      </c>
      <c r="R729" t="s">
        <v>20752</v>
      </c>
      <c r="S729">
        <v>724</v>
      </c>
      <c r="T729" t="s">
        <v>236</v>
      </c>
      <c r="U729" t="s">
        <v>298</v>
      </c>
      <c r="V729" t="s">
        <v>774</v>
      </c>
      <c r="W729" t="s">
        <v>774</v>
      </c>
      <c r="X729" t="s">
        <v>774</v>
      </c>
      <c r="Y729" s="9">
        <v>1</v>
      </c>
      <c r="Z729" s="9">
        <v>0</v>
      </c>
      <c r="AA729" s="9">
        <v>0</v>
      </c>
      <c r="AB729" s="9">
        <v>0</v>
      </c>
      <c r="AC729" s="9">
        <v>0</v>
      </c>
      <c r="AD729" s="9">
        <v>1</v>
      </c>
    </row>
    <row r="730" spans="1:30">
      <c r="A730" t="s">
        <v>774</v>
      </c>
      <c r="B730" t="s">
        <v>19895</v>
      </c>
      <c r="C730" t="s">
        <v>19544</v>
      </c>
      <c r="D730" s="10">
        <v>45717</v>
      </c>
      <c r="E730" t="s">
        <v>20743</v>
      </c>
      <c r="F730" t="s">
        <v>20745</v>
      </c>
      <c r="G730" t="s">
        <v>245</v>
      </c>
      <c r="H730" t="s">
        <v>20887</v>
      </c>
      <c r="I730" t="s">
        <v>11756</v>
      </c>
      <c r="J730" t="s">
        <v>11757</v>
      </c>
      <c r="K730" t="s">
        <v>20794</v>
      </c>
      <c r="L730" t="s">
        <v>302</v>
      </c>
      <c r="M730" t="s">
        <v>20762</v>
      </c>
      <c r="N730" t="s">
        <v>774</v>
      </c>
      <c r="O730" t="s">
        <v>774</v>
      </c>
      <c r="P730" t="s">
        <v>774</v>
      </c>
      <c r="Q730" t="s">
        <v>774</v>
      </c>
      <c r="R730" t="s">
        <v>20752</v>
      </c>
      <c r="S730">
        <v>118</v>
      </c>
      <c r="T730" t="s">
        <v>236</v>
      </c>
      <c r="U730" t="s">
        <v>298</v>
      </c>
      <c r="V730" t="s">
        <v>20767</v>
      </c>
      <c r="W730" t="s">
        <v>20766</v>
      </c>
      <c r="X730" t="s">
        <v>774</v>
      </c>
      <c r="Y730" s="9">
        <v>1</v>
      </c>
      <c r="Z730" s="9">
        <v>1</v>
      </c>
      <c r="AA730" s="9">
        <v>1</v>
      </c>
      <c r="AB730" s="9">
        <v>0</v>
      </c>
      <c r="AC730" s="9">
        <v>0</v>
      </c>
      <c r="AD730" s="9">
        <v>1</v>
      </c>
    </row>
    <row r="731" spans="1:30">
      <c r="A731" t="s">
        <v>774</v>
      </c>
      <c r="B731" t="s">
        <v>19895</v>
      </c>
      <c r="C731" t="s">
        <v>19544</v>
      </c>
      <c r="D731" s="10">
        <v>45717</v>
      </c>
      <c r="E731" t="s">
        <v>20743</v>
      </c>
      <c r="F731" t="s">
        <v>20745</v>
      </c>
      <c r="G731" t="s">
        <v>245</v>
      </c>
      <c r="H731" t="s">
        <v>20894</v>
      </c>
      <c r="I731" t="s">
        <v>11743</v>
      </c>
      <c r="J731" t="s">
        <v>11744</v>
      </c>
      <c r="K731" t="s">
        <v>20895</v>
      </c>
      <c r="L731" t="s">
        <v>302</v>
      </c>
      <c r="M731" t="s">
        <v>20762</v>
      </c>
      <c r="N731" t="s">
        <v>774</v>
      </c>
      <c r="O731" t="s">
        <v>774</v>
      </c>
      <c r="P731" t="s">
        <v>774</v>
      </c>
      <c r="Q731" t="s">
        <v>774</v>
      </c>
      <c r="R731" t="s">
        <v>20752</v>
      </c>
      <c r="S731">
        <v>690</v>
      </c>
      <c r="T731" t="s">
        <v>236</v>
      </c>
      <c r="U731" t="s">
        <v>298</v>
      </c>
      <c r="V731" t="s">
        <v>20767</v>
      </c>
      <c r="W731" t="s">
        <v>20766</v>
      </c>
      <c r="X731" t="s">
        <v>774</v>
      </c>
      <c r="Y731" s="9">
        <v>8</v>
      </c>
      <c r="Z731" s="9">
        <v>8</v>
      </c>
      <c r="AA731" s="9">
        <v>56</v>
      </c>
      <c r="AB731" s="9">
        <v>0</v>
      </c>
      <c r="AC731" s="9">
        <v>0</v>
      </c>
      <c r="AD731" s="9">
        <v>16</v>
      </c>
    </row>
    <row r="732" spans="1:30">
      <c r="A732" t="s">
        <v>774</v>
      </c>
      <c r="B732" t="s">
        <v>19895</v>
      </c>
      <c r="C732" t="s">
        <v>19544</v>
      </c>
      <c r="D732" s="10">
        <v>45717</v>
      </c>
      <c r="E732" t="s">
        <v>20743</v>
      </c>
      <c r="F732" t="s">
        <v>20745</v>
      </c>
      <c r="G732" t="s">
        <v>245</v>
      </c>
      <c r="H732" t="s">
        <v>19546</v>
      </c>
      <c r="I732" t="s">
        <v>12280</v>
      </c>
      <c r="J732" t="s">
        <v>12281</v>
      </c>
      <c r="K732" t="s">
        <v>20794</v>
      </c>
      <c r="L732" t="s">
        <v>302</v>
      </c>
      <c r="M732" t="s">
        <v>20762</v>
      </c>
      <c r="N732" t="s">
        <v>774</v>
      </c>
      <c r="O732" t="s">
        <v>774</v>
      </c>
      <c r="P732" t="s">
        <v>774</v>
      </c>
      <c r="Q732" t="s">
        <v>774</v>
      </c>
      <c r="R732" t="s">
        <v>20752</v>
      </c>
      <c r="S732">
        <v>119</v>
      </c>
      <c r="T732" t="s">
        <v>236</v>
      </c>
      <c r="U732" t="s">
        <v>298</v>
      </c>
      <c r="V732" t="s">
        <v>20767</v>
      </c>
      <c r="W732" t="s">
        <v>20766</v>
      </c>
      <c r="X732" t="s">
        <v>774</v>
      </c>
      <c r="Y732" s="9">
        <v>8</v>
      </c>
      <c r="Z732" s="9">
        <v>8</v>
      </c>
      <c r="AA732" s="9">
        <v>14</v>
      </c>
      <c r="AB732" s="9">
        <v>0</v>
      </c>
      <c r="AC732" s="9">
        <v>0</v>
      </c>
      <c r="AD732" s="9">
        <v>8</v>
      </c>
    </row>
    <row r="733" spans="1:30">
      <c r="A733" t="s">
        <v>774</v>
      </c>
      <c r="B733" t="s">
        <v>19895</v>
      </c>
      <c r="C733" t="s">
        <v>19544</v>
      </c>
      <c r="D733" s="10">
        <v>45717</v>
      </c>
      <c r="E733" t="s">
        <v>20743</v>
      </c>
      <c r="F733" t="s">
        <v>20745</v>
      </c>
      <c r="G733" t="s">
        <v>245</v>
      </c>
      <c r="H733" t="s">
        <v>20934</v>
      </c>
      <c r="I733" t="s">
        <v>21283</v>
      </c>
      <c r="J733" t="s">
        <v>21284</v>
      </c>
      <c r="K733" t="s">
        <v>21077</v>
      </c>
      <c r="L733" t="s">
        <v>302</v>
      </c>
      <c r="M733" t="s">
        <v>20762</v>
      </c>
      <c r="N733" t="s">
        <v>774</v>
      </c>
      <c r="O733" t="s">
        <v>774</v>
      </c>
      <c r="P733" t="s">
        <v>774</v>
      </c>
      <c r="Q733" t="s">
        <v>774</v>
      </c>
      <c r="R733" t="s">
        <v>20752</v>
      </c>
      <c r="S733">
        <v>106</v>
      </c>
      <c r="T733" t="s">
        <v>236</v>
      </c>
      <c r="U733" t="s">
        <v>298</v>
      </c>
      <c r="V733" t="s">
        <v>20767</v>
      </c>
      <c r="W733" t="s">
        <v>20766</v>
      </c>
      <c r="X733" t="s">
        <v>774</v>
      </c>
      <c r="Y733" s="9">
        <v>36</v>
      </c>
      <c r="Z733" s="9">
        <v>36</v>
      </c>
      <c r="AA733" s="9">
        <v>36</v>
      </c>
      <c r="AB733" s="9">
        <v>0</v>
      </c>
      <c r="AC733" s="9">
        <v>0</v>
      </c>
      <c r="AD733" s="9">
        <v>36</v>
      </c>
    </row>
    <row r="734" spans="1:30">
      <c r="A734" t="s">
        <v>774</v>
      </c>
      <c r="B734" t="s">
        <v>19895</v>
      </c>
      <c r="C734" t="s">
        <v>19544</v>
      </c>
      <c r="D734" s="10">
        <v>45717</v>
      </c>
      <c r="E734" t="s">
        <v>20743</v>
      </c>
      <c r="F734" t="s">
        <v>20745</v>
      </c>
      <c r="G734" t="s">
        <v>245</v>
      </c>
      <c r="H734" t="s">
        <v>20983</v>
      </c>
      <c r="I734" t="s">
        <v>20984</v>
      </c>
      <c r="J734" t="s">
        <v>20985</v>
      </c>
      <c r="K734" t="s">
        <v>20794</v>
      </c>
      <c r="L734" t="s">
        <v>302</v>
      </c>
      <c r="M734" t="s">
        <v>20762</v>
      </c>
      <c r="N734" t="s">
        <v>774</v>
      </c>
      <c r="O734" t="s">
        <v>774</v>
      </c>
      <c r="P734" t="s">
        <v>774</v>
      </c>
      <c r="Q734" t="s">
        <v>774</v>
      </c>
      <c r="R734" t="s">
        <v>20752</v>
      </c>
      <c r="S734">
        <v>486</v>
      </c>
      <c r="T734" t="s">
        <v>236</v>
      </c>
      <c r="U734" t="s">
        <v>298</v>
      </c>
      <c r="V734" t="s">
        <v>20767</v>
      </c>
      <c r="W734" t="s">
        <v>20766</v>
      </c>
      <c r="X734" t="s">
        <v>774</v>
      </c>
      <c r="Y734" s="9">
        <v>4</v>
      </c>
      <c r="Z734" s="9">
        <v>4</v>
      </c>
      <c r="AA734" s="9">
        <v>17</v>
      </c>
      <c r="AB734" s="9">
        <v>0</v>
      </c>
      <c r="AC734" s="9">
        <v>0</v>
      </c>
      <c r="AD734" s="9">
        <v>4</v>
      </c>
    </row>
    <row r="735" spans="1:30">
      <c r="A735" t="s">
        <v>774</v>
      </c>
      <c r="B735" t="s">
        <v>19895</v>
      </c>
      <c r="C735" t="s">
        <v>19544</v>
      </c>
      <c r="D735" s="10">
        <v>45717</v>
      </c>
      <c r="E735" t="s">
        <v>20743</v>
      </c>
      <c r="F735" t="s">
        <v>20745</v>
      </c>
      <c r="G735" t="s">
        <v>245</v>
      </c>
      <c r="H735" t="s">
        <v>21107</v>
      </c>
      <c r="I735" t="s">
        <v>8228</v>
      </c>
      <c r="J735" t="s">
        <v>8229</v>
      </c>
      <c r="K735" t="s">
        <v>21077</v>
      </c>
      <c r="L735" t="s">
        <v>302</v>
      </c>
      <c r="M735" t="s">
        <v>20762</v>
      </c>
      <c r="N735" t="s">
        <v>774</v>
      </c>
      <c r="O735" t="s">
        <v>774</v>
      </c>
      <c r="P735" t="s">
        <v>774</v>
      </c>
      <c r="Q735" t="s">
        <v>774</v>
      </c>
      <c r="R735" t="s">
        <v>20752</v>
      </c>
      <c r="S735">
        <v>120</v>
      </c>
      <c r="T735" t="s">
        <v>236</v>
      </c>
      <c r="U735" t="s">
        <v>298</v>
      </c>
      <c r="V735" t="s">
        <v>20767</v>
      </c>
      <c r="W735" t="s">
        <v>20766</v>
      </c>
      <c r="X735" t="s">
        <v>774</v>
      </c>
      <c r="Y735" s="9">
        <v>44</v>
      </c>
      <c r="Z735" s="9">
        <v>44</v>
      </c>
      <c r="AA735" s="9">
        <v>152</v>
      </c>
      <c r="AB735" s="9">
        <v>0</v>
      </c>
      <c r="AC735" s="9">
        <v>0</v>
      </c>
      <c r="AD735" s="9">
        <v>44</v>
      </c>
    </row>
    <row r="736" spans="1:30">
      <c r="A736" t="s">
        <v>774</v>
      </c>
      <c r="B736" t="s">
        <v>19895</v>
      </c>
      <c r="C736" t="s">
        <v>19544</v>
      </c>
      <c r="D736" s="10">
        <v>45717</v>
      </c>
      <c r="E736" t="s">
        <v>20743</v>
      </c>
      <c r="F736" t="s">
        <v>20745</v>
      </c>
      <c r="G736" t="s">
        <v>245</v>
      </c>
      <c r="H736" t="s">
        <v>21119</v>
      </c>
      <c r="I736" t="s">
        <v>11735</v>
      </c>
      <c r="J736" t="s">
        <v>11736</v>
      </c>
      <c r="K736" t="s">
        <v>21120</v>
      </c>
      <c r="L736" t="s">
        <v>302</v>
      </c>
      <c r="M736" t="s">
        <v>20762</v>
      </c>
      <c r="N736" t="s">
        <v>774</v>
      </c>
      <c r="O736" t="s">
        <v>774</v>
      </c>
      <c r="P736" t="s">
        <v>774</v>
      </c>
      <c r="Q736" t="s">
        <v>774</v>
      </c>
      <c r="R736" t="s">
        <v>20752</v>
      </c>
      <c r="S736">
        <v>495</v>
      </c>
      <c r="T736" t="s">
        <v>236</v>
      </c>
      <c r="U736" t="s">
        <v>298</v>
      </c>
      <c r="V736" t="s">
        <v>20767</v>
      </c>
      <c r="W736" t="s">
        <v>20766</v>
      </c>
      <c r="X736" t="s">
        <v>774</v>
      </c>
      <c r="Y736" s="9">
        <v>6</v>
      </c>
      <c r="Z736" s="9">
        <v>3</v>
      </c>
      <c r="AA736" s="9">
        <v>9</v>
      </c>
      <c r="AB736" s="9">
        <v>0</v>
      </c>
      <c r="AC736" s="9">
        <v>0</v>
      </c>
      <c r="AD736" s="9">
        <v>6</v>
      </c>
    </row>
    <row r="737" spans="1:30">
      <c r="A737" t="s">
        <v>774</v>
      </c>
      <c r="B737" t="s">
        <v>19895</v>
      </c>
      <c r="C737" t="s">
        <v>19544</v>
      </c>
      <c r="D737" s="10">
        <v>45717</v>
      </c>
      <c r="E737" t="s">
        <v>20743</v>
      </c>
      <c r="F737" t="s">
        <v>20745</v>
      </c>
      <c r="G737" t="s">
        <v>245</v>
      </c>
      <c r="H737" t="s">
        <v>21125</v>
      </c>
      <c r="I737" t="s">
        <v>11735</v>
      </c>
      <c r="J737" t="s">
        <v>11736</v>
      </c>
      <c r="K737" t="s">
        <v>21077</v>
      </c>
      <c r="L737" t="s">
        <v>302</v>
      </c>
      <c r="M737" t="s">
        <v>20762</v>
      </c>
      <c r="N737" t="s">
        <v>774</v>
      </c>
      <c r="O737" t="s">
        <v>774</v>
      </c>
      <c r="P737" t="s">
        <v>774</v>
      </c>
      <c r="Q737" t="s">
        <v>774</v>
      </c>
      <c r="R737" t="s">
        <v>20752</v>
      </c>
      <c r="S737">
        <v>99</v>
      </c>
      <c r="T737" t="s">
        <v>236</v>
      </c>
      <c r="U737" t="s">
        <v>298</v>
      </c>
      <c r="V737" t="s">
        <v>20767</v>
      </c>
      <c r="W737" t="s">
        <v>20766</v>
      </c>
      <c r="X737" t="s">
        <v>774</v>
      </c>
      <c r="Y737" s="9">
        <v>6</v>
      </c>
      <c r="Z737" s="9">
        <v>6</v>
      </c>
      <c r="AA737" s="9">
        <v>9</v>
      </c>
      <c r="AB737" s="9">
        <v>0</v>
      </c>
      <c r="AC737" s="9">
        <v>0</v>
      </c>
      <c r="AD737" s="9">
        <v>6</v>
      </c>
    </row>
    <row r="738" spans="1:30">
      <c r="A738" t="s">
        <v>774</v>
      </c>
      <c r="B738" t="s">
        <v>19895</v>
      </c>
      <c r="C738" t="s">
        <v>19544</v>
      </c>
      <c r="D738" s="10">
        <v>45717</v>
      </c>
      <c r="E738" t="s">
        <v>20743</v>
      </c>
      <c r="F738" t="s">
        <v>20745</v>
      </c>
      <c r="G738" t="s">
        <v>245</v>
      </c>
      <c r="H738" t="s">
        <v>21132</v>
      </c>
      <c r="I738" t="s">
        <v>12211</v>
      </c>
      <c r="J738" t="s">
        <v>12212</v>
      </c>
      <c r="K738" t="s">
        <v>21077</v>
      </c>
      <c r="L738" t="s">
        <v>302</v>
      </c>
      <c r="M738" t="s">
        <v>21134</v>
      </c>
      <c r="N738" t="s">
        <v>774</v>
      </c>
      <c r="O738" t="s">
        <v>774</v>
      </c>
      <c r="P738" t="s">
        <v>774</v>
      </c>
      <c r="Q738" t="s">
        <v>774</v>
      </c>
      <c r="R738" t="s">
        <v>20752</v>
      </c>
      <c r="S738">
        <v>496</v>
      </c>
      <c r="T738" t="s">
        <v>236</v>
      </c>
      <c r="U738" t="s">
        <v>298</v>
      </c>
      <c r="V738" t="s">
        <v>774</v>
      </c>
      <c r="W738" t="s">
        <v>774</v>
      </c>
      <c r="X738" t="s">
        <v>774</v>
      </c>
      <c r="Y738" s="9">
        <v>4</v>
      </c>
      <c r="Z738" s="9">
        <v>0</v>
      </c>
      <c r="AA738" s="9">
        <v>4</v>
      </c>
      <c r="AB738" s="9">
        <v>0</v>
      </c>
      <c r="AC738" s="9">
        <v>0</v>
      </c>
      <c r="AD738" s="9">
        <v>4</v>
      </c>
    </row>
    <row r="739" spans="1:30">
      <c r="A739" t="s">
        <v>774</v>
      </c>
      <c r="B739" t="s">
        <v>19895</v>
      </c>
      <c r="C739" t="s">
        <v>19544</v>
      </c>
      <c r="D739" s="10">
        <v>45717</v>
      </c>
      <c r="E739" t="s">
        <v>20743</v>
      </c>
      <c r="F739" t="s">
        <v>20745</v>
      </c>
      <c r="G739" t="s">
        <v>245</v>
      </c>
      <c r="H739" t="s">
        <v>21137</v>
      </c>
      <c r="I739" t="s">
        <v>12025</v>
      </c>
      <c r="J739" t="s">
        <v>12026</v>
      </c>
      <c r="K739" t="s">
        <v>21260</v>
      </c>
      <c r="L739" t="s">
        <v>302</v>
      </c>
      <c r="M739" t="s">
        <v>20762</v>
      </c>
      <c r="N739" t="s">
        <v>774</v>
      </c>
      <c r="O739" t="s">
        <v>774</v>
      </c>
      <c r="P739" t="s">
        <v>774</v>
      </c>
      <c r="Q739" t="s">
        <v>774</v>
      </c>
      <c r="R739" t="s">
        <v>20752</v>
      </c>
      <c r="S739">
        <v>100</v>
      </c>
      <c r="T739" t="s">
        <v>236</v>
      </c>
      <c r="U739" t="s">
        <v>298</v>
      </c>
      <c r="V739" t="s">
        <v>20767</v>
      </c>
      <c r="W739" t="s">
        <v>20766</v>
      </c>
      <c r="X739" t="s">
        <v>774</v>
      </c>
      <c r="Y739" s="9">
        <v>12</v>
      </c>
      <c r="Z739" s="9">
        <v>12</v>
      </c>
      <c r="AA739" s="9">
        <v>12</v>
      </c>
      <c r="AB739" s="9">
        <v>0</v>
      </c>
      <c r="AC739" s="9">
        <v>0</v>
      </c>
      <c r="AD739" s="9">
        <v>12</v>
      </c>
    </row>
    <row r="740" spans="1:30">
      <c r="A740" t="s">
        <v>774</v>
      </c>
      <c r="B740" t="s">
        <v>19895</v>
      </c>
      <c r="C740" t="s">
        <v>19544</v>
      </c>
      <c r="D740" s="10">
        <v>45717</v>
      </c>
      <c r="E740" t="s">
        <v>20743</v>
      </c>
      <c r="F740" t="s">
        <v>20745</v>
      </c>
      <c r="G740" t="s">
        <v>245</v>
      </c>
      <c r="H740" t="s">
        <v>21144</v>
      </c>
      <c r="I740" t="s">
        <v>21138</v>
      </c>
      <c r="J740" t="s">
        <v>21139</v>
      </c>
      <c r="K740" t="s">
        <v>21077</v>
      </c>
      <c r="L740" t="s">
        <v>302</v>
      </c>
      <c r="M740" t="s">
        <v>20762</v>
      </c>
      <c r="N740" t="s">
        <v>774</v>
      </c>
      <c r="O740" t="s">
        <v>774</v>
      </c>
      <c r="P740" t="s">
        <v>774</v>
      </c>
      <c r="Q740" t="s">
        <v>774</v>
      </c>
      <c r="R740" t="s">
        <v>20752</v>
      </c>
      <c r="S740">
        <v>497</v>
      </c>
      <c r="T740" t="s">
        <v>236</v>
      </c>
      <c r="U740" t="s">
        <v>298</v>
      </c>
      <c r="V740" t="s">
        <v>20767</v>
      </c>
      <c r="W740" t="s">
        <v>20766</v>
      </c>
      <c r="X740" t="s">
        <v>774</v>
      </c>
      <c r="Y740" s="9">
        <v>6</v>
      </c>
      <c r="Z740" s="9">
        <v>6</v>
      </c>
      <c r="AA740" s="9">
        <v>17</v>
      </c>
      <c r="AB740" s="9">
        <v>0</v>
      </c>
      <c r="AC740" s="9">
        <v>0</v>
      </c>
      <c r="AD740" s="9">
        <v>6</v>
      </c>
    </row>
    <row r="741" spans="1:30">
      <c r="A741" t="s">
        <v>774</v>
      </c>
      <c r="B741" t="s">
        <v>19895</v>
      </c>
      <c r="C741" t="s">
        <v>19544</v>
      </c>
      <c r="D741" s="10">
        <v>45717</v>
      </c>
      <c r="E741" t="s">
        <v>20743</v>
      </c>
      <c r="F741" t="s">
        <v>20745</v>
      </c>
      <c r="G741" t="s">
        <v>245</v>
      </c>
      <c r="H741" t="s">
        <v>21149</v>
      </c>
      <c r="I741" t="s">
        <v>21150</v>
      </c>
      <c r="J741" t="s">
        <v>21151</v>
      </c>
      <c r="K741" t="s">
        <v>21077</v>
      </c>
      <c r="L741" t="s">
        <v>302</v>
      </c>
      <c r="M741" t="s">
        <v>21134</v>
      </c>
      <c r="N741" t="s">
        <v>774</v>
      </c>
      <c r="O741" t="s">
        <v>774</v>
      </c>
      <c r="P741" t="s">
        <v>774</v>
      </c>
      <c r="Q741" t="s">
        <v>774</v>
      </c>
      <c r="R741" t="s">
        <v>20752</v>
      </c>
      <c r="S741">
        <v>498</v>
      </c>
      <c r="T741" t="s">
        <v>236</v>
      </c>
      <c r="U741" t="s">
        <v>298</v>
      </c>
      <c r="V741" t="s">
        <v>774</v>
      </c>
      <c r="W741" t="s">
        <v>774</v>
      </c>
      <c r="X741" t="s">
        <v>774</v>
      </c>
      <c r="Y741" s="9">
        <v>12</v>
      </c>
      <c r="Z741" s="9">
        <v>0</v>
      </c>
      <c r="AA741" s="9">
        <v>12</v>
      </c>
      <c r="AB741" s="9">
        <v>0</v>
      </c>
      <c r="AC741" s="9">
        <v>0</v>
      </c>
      <c r="AD741" s="9">
        <v>12</v>
      </c>
    </row>
    <row r="742" spans="1:30">
      <c r="A742" t="s">
        <v>774</v>
      </c>
      <c r="B742" t="s">
        <v>19895</v>
      </c>
      <c r="C742" t="s">
        <v>19544</v>
      </c>
      <c r="D742" s="10">
        <v>45717</v>
      </c>
      <c r="E742" t="s">
        <v>20743</v>
      </c>
      <c r="F742" t="s">
        <v>20745</v>
      </c>
      <c r="G742" t="s">
        <v>245</v>
      </c>
      <c r="H742" t="s">
        <v>21155</v>
      </c>
      <c r="I742" t="s">
        <v>11714</v>
      </c>
      <c r="J742" t="s">
        <v>11715</v>
      </c>
      <c r="K742" t="s">
        <v>21077</v>
      </c>
      <c r="L742" t="s">
        <v>302</v>
      </c>
      <c r="M742" t="s">
        <v>20762</v>
      </c>
      <c r="N742" t="s">
        <v>774</v>
      </c>
      <c r="O742" t="s">
        <v>774</v>
      </c>
      <c r="P742" t="s">
        <v>774</v>
      </c>
      <c r="Q742" t="s">
        <v>774</v>
      </c>
      <c r="R742" t="s">
        <v>20752</v>
      </c>
      <c r="S742">
        <v>689</v>
      </c>
      <c r="T742" t="s">
        <v>236</v>
      </c>
      <c r="U742" t="s">
        <v>298</v>
      </c>
      <c r="V742" t="s">
        <v>20767</v>
      </c>
      <c r="W742" t="s">
        <v>20766</v>
      </c>
      <c r="X742" t="s">
        <v>774</v>
      </c>
      <c r="Y742" s="9">
        <v>6</v>
      </c>
      <c r="Z742" s="9">
        <v>6</v>
      </c>
      <c r="AA742" s="9">
        <v>18</v>
      </c>
      <c r="AB742" s="9">
        <v>0</v>
      </c>
      <c r="AC742" s="9">
        <v>0</v>
      </c>
      <c r="AD742" s="9">
        <v>6</v>
      </c>
    </row>
    <row r="743" spans="1:30">
      <c r="A743" t="s">
        <v>774</v>
      </c>
      <c r="B743" t="s">
        <v>19895</v>
      </c>
      <c r="C743" t="s">
        <v>19544</v>
      </c>
      <c r="D743" s="10">
        <v>45717</v>
      </c>
      <c r="E743" t="s">
        <v>20743</v>
      </c>
      <c r="F743" t="s">
        <v>20745</v>
      </c>
      <c r="G743" t="s">
        <v>245</v>
      </c>
      <c r="H743" t="s">
        <v>21230</v>
      </c>
      <c r="I743" t="s">
        <v>12359</v>
      </c>
      <c r="J743" t="s">
        <v>12360</v>
      </c>
      <c r="K743" t="s">
        <v>21077</v>
      </c>
      <c r="L743" t="s">
        <v>302</v>
      </c>
      <c r="M743" t="s">
        <v>20762</v>
      </c>
      <c r="N743" t="s">
        <v>774</v>
      </c>
      <c r="O743" t="s">
        <v>774</v>
      </c>
      <c r="P743" t="s">
        <v>774</v>
      </c>
      <c r="Q743" t="s">
        <v>774</v>
      </c>
      <c r="R743" t="s">
        <v>20752</v>
      </c>
      <c r="S743">
        <v>102</v>
      </c>
      <c r="T743" t="s">
        <v>236</v>
      </c>
      <c r="U743" t="s">
        <v>298</v>
      </c>
      <c r="V743" t="s">
        <v>20767</v>
      </c>
      <c r="W743" t="s">
        <v>20766</v>
      </c>
      <c r="X743" t="s">
        <v>774</v>
      </c>
      <c r="Y743" s="9">
        <v>18</v>
      </c>
      <c r="Z743" s="9">
        <v>18</v>
      </c>
      <c r="AA743" s="9">
        <v>18</v>
      </c>
      <c r="AB743" s="9">
        <v>0</v>
      </c>
      <c r="AC743" s="9">
        <v>0</v>
      </c>
      <c r="AD743" s="9">
        <v>18</v>
      </c>
    </row>
    <row r="744" spans="1:30">
      <c r="A744" t="s">
        <v>774</v>
      </c>
      <c r="B744" t="s">
        <v>19895</v>
      </c>
      <c r="C744" t="s">
        <v>19544</v>
      </c>
      <c r="D744" s="10">
        <v>45717</v>
      </c>
      <c r="E744" t="s">
        <v>20743</v>
      </c>
      <c r="F744" t="s">
        <v>20745</v>
      </c>
      <c r="G744" t="s">
        <v>245</v>
      </c>
      <c r="H744" t="s">
        <v>21254</v>
      </c>
      <c r="I744" t="s">
        <v>21252</v>
      </c>
      <c r="J744" t="s">
        <v>21253</v>
      </c>
      <c r="K744" t="s">
        <v>21077</v>
      </c>
      <c r="L744" t="s">
        <v>302</v>
      </c>
      <c r="M744" t="s">
        <v>20762</v>
      </c>
      <c r="N744" t="s">
        <v>774</v>
      </c>
      <c r="O744" t="s">
        <v>774</v>
      </c>
      <c r="P744" t="s">
        <v>774</v>
      </c>
      <c r="Q744" t="s">
        <v>774</v>
      </c>
      <c r="R744" t="s">
        <v>20752</v>
      </c>
      <c r="S744">
        <v>494</v>
      </c>
      <c r="T744" t="s">
        <v>236</v>
      </c>
      <c r="U744" t="s">
        <v>298</v>
      </c>
      <c r="V744" t="s">
        <v>20767</v>
      </c>
      <c r="W744" t="s">
        <v>20766</v>
      </c>
      <c r="X744" t="s">
        <v>774</v>
      </c>
      <c r="Y744" s="9">
        <v>1</v>
      </c>
      <c r="Z744" s="9">
        <v>1</v>
      </c>
      <c r="AA744" s="9">
        <v>229</v>
      </c>
      <c r="AB744" s="9">
        <v>0</v>
      </c>
      <c r="AC744" s="9">
        <v>0</v>
      </c>
      <c r="AD744" s="9">
        <v>1</v>
      </c>
    </row>
    <row r="745" spans="1:30">
      <c r="A745" t="s">
        <v>774</v>
      </c>
      <c r="B745" t="s">
        <v>19895</v>
      </c>
      <c r="C745" t="s">
        <v>19544</v>
      </c>
      <c r="D745" s="10">
        <v>45717</v>
      </c>
      <c r="E745" t="s">
        <v>20743</v>
      </c>
      <c r="F745" t="s">
        <v>20745</v>
      </c>
      <c r="G745" t="s">
        <v>245</v>
      </c>
      <c r="H745" t="s">
        <v>21275</v>
      </c>
      <c r="I745" t="s">
        <v>12037</v>
      </c>
      <c r="J745" t="s">
        <v>12038</v>
      </c>
      <c r="K745" t="s">
        <v>21077</v>
      </c>
      <c r="L745" t="s">
        <v>302</v>
      </c>
      <c r="M745" t="s">
        <v>21134</v>
      </c>
      <c r="N745" t="s">
        <v>774</v>
      </c>
      <c r="O745" t="s">
        <v>774</v>
      </c>
      <c r="P745" t="s">
        <v>774</v>
      </c>
      <c r="Q745" t="s">
        <v>774</v>
      </c>
      <c r="R745" t="s">
        <v>20752</v>
      </c>
      <c r="S745">
        <v>113</v>
      </c>
      <c r="T745" t="s">
        <v>236</v>
      </c>
      <c r="U745" t="s">
        <v>298</v>
      </c>
      <c r="V745" t="s">
        <v>774</v>
      </c>
      <c r="W745" t="s">
        <v>774</v>
      </c>
      <c r="X745" t="s">
        <v>774</v>
      </c>
      <c r="Y745" s="9">
        <v>2</v>
      </c>
      <c r="Z745" s="9">
        <v>0</v>
      </c>
      <c r="AA745" s="9">
        <v>2</v>
      </c>
      <c r="AB745" s="9">
        <v>0</v>
      </c>
      <c r="AC745" s="9">
        <v>0</v>
      </c>
      <c r="AD745" s="9">
        <v>2</v>
      </c>
    </row>
    <row r="746" spans="1:30">
      <c r="A746" t="s">
        <v>774</v>
      </c>
      <c r="B746" t="s">
        <v>19895</v>
      </c>
      <c r="C746" t="s">
        <v>19544</v>
      </c>
      <c r="D746" s="10">
        <v>45717</v>
      </c>
      <c r="E746" t="s">
        <v>20743</v>
      </c>
      <c r="F746" t="s">
        <v>20745</v>
      </c>
      <c r="G746" t="s">
        <v>245</v>
      </c>
      <c r="H746" t="s">
        <v>20498</v>
      </c>
      <c r="I746" t="s">
        <v>22096</v>
      </c>
      <c r="J746" t="s">
        <v>22097</v>
      </c>
      <c r="K746" t="s">
        <v>21077</v>
      </c>
      <c r="L746" t="s">
        <v>302</v>
      </c>
      <c r="M746" t="s">
        <v>20762</v>
      </c>
      <c r="N746" t="s">
        <v>774</v>
      </c>
      <c r="O746" t="s">
        <v>774</v>
      </c>
      <c r="P746" t="s">
        <v>774</v>
      </c>
      <c r="Q746" t="s">
        <v>774</v>
      </c>
      <c r="R746" t="s">
        <v>20752</v>
      </c>
      <c r="S746">
        <v>122</v>
      </c>
      <c r="T746" t="s">
        <v>236</v>
      </c>
      <c r="U746" t="s">
        <v>298</v>
      </c>
      <c r="V746" t="s">
        <v>20767</v>
      </c>
      <c r="W746" t="s">
        <v>20766</v>
      </c>
      <c r="X746" t="s">
        <v>774</v>
      </c>
      <c r="Y746" s="9">
        <v>1</v>
      </c>
      <c r="Z746" s="9">
        <v>1</v>
      </c>
      <c r="AA746" s="9">
        <v>7</v>
      </c>
      <c r="AB746" s="9">
        <v>0</v>
      </c>
      <c r="AC746" s="9">
        <v>0</v>
      </c>
      <c r="AD746" s="9">
        <v>1</v>
      </c>
    </row>
    <row r="747" spans="1:30">
      <c r="A747" t="s">
        <v>774</v>
      </c>
      <c r="B747" t="s">
        <v>19895</v>
      </c>
      <c r="C747" t="s">
        <v>19544</v>
      </c>
      <c r="D747" s="10">
        <v>45717</v>
      </c>
      <c r="E747" t="s">
        <v>20743</v>
      </c>
      <c r="F747" t="s">
        <v>20745</v>
      </c>
      <c r="G747" t="s">
        <v>245</v>
      </c>
      <c r="H747" t="s">
        <v>21328</v>
      </c>
      <c r="I747" t="s">
        <v>11732</v>
      </c>
      <c r="J747" t="s">
        <v>11733</v>
      </c>
      <c r="K747" t="s">
        <v>21077</v>
      </c>
      <c r="L747" t="s">
        <v>302</v>
      </c>
      <c r="M747" t="s">
        <v>20762</v>
      </c>
      <c r="N747" t="s">
        <v>774</v>
      </c>
      <c r="O747" t="s">
        <v>774</v>
      </c>
      <c r="P747" t="s">
        <v>774</v>
      </c>
      <c r="Q747" t="s">
        <v>774</v>
      </c>
      <c r="R747" t="s">
        <v>20752</v>
      </c>
      <c r="S747">
        <v>112</v>
      </c>
      <c r="T747" t="s">
        <v>236</v>
      </c>
      <c r="U747" t="s">
        <v>298</v>
      </c>
      <c r="V747" t="s">
        <v>20767</v>
      </c>
      <c r="W747" t="s">
        <v>20766</v>
      </c>
      <c r="X747" t="s">
        <v>774</v>
      </c>
      <c r="Y747" s="9">
        <v>20</v>
      </c>
      <c r="Z747" s="9">
        <v>20</v>
      </c>
      <c r="AA747" s="9">
        <v>20</v>
      </c>
      <c r="AB747" s="9">
        <v>0</v>
      </c>
      <c r="AC747" s="9">
        <v>0</v>
      </c>
      <c r="AD747" s="9">
        <v>20</v>
      </c>
    </row>
    <row r="748" spans="1:30">
      <c r="A748" t="s">
        <v>774</v>
      </c>
      <c r="B748" t="s">
        <v>19895</v>
      </c>
      <c r="C748" t="s">
        <v>19544</v>
      </c>
      <c r="D748" s="10">
        <v>45717</v>
      </c>
      <c r="E748" t="s">
        <v>20743</v>
      </c>
      <c r="F748" t="s">
        <v>20745</v>
      </c>
      <c r="G748" t="s">
        <v>245</v>
      </c>
      <c r="H748" t="s">
        <v>21394</v>
      </c>
      <c r="I748" t="s">
        <v>21395</v>
      </c>
      <c r="J748" t="s">
        <v>21396</v>
      </c>
      <c r="K748" t="s">
        <v>21077</v>
      </c>
      <c r="L748" t="s">
        <v>302</v>
      </c>
      <c r="M748" t="s">
        <v>20762</v>
      </c>
      <c r="N748" t="s">
        <v>774</v>
      </c>
      <c r="O748" t="s">
        <v>774</v>
      </c>
      <c r="P748" t="s">
        <v>774</v>
      </c>
      <c r="Q748" t="s">
        <v>774</v>
      </c>
      <c r="R748" t="s">
        <v>20752</v>
      </c>
      <c r="S748">
        <v>487</v>
      </c>
      <c r="T748" t="s">
        <v>236</v>
      </c>
      <c r="U748" t="s">
        <v>298</v>
      </c>
      <c r="V748" t="s">
        <v>20767</v>
      </c>
      <c r="W748" t="s">
        <v>20766</v>
      </c>
      <c r="X748" t="s">
        <v>774</v>
      </c>
      <c r="Y748" s="9">
        <v>4</v>
      </c>
      <c r="Z748" s="9">
        <v>4</v>
      </c>
      <c r="AA748" s="9">
        <v>27</v>
      </c>
      <c r="AB748" s="9">
        <v>0</v>
      </c>
      <c r="AC748" s="9">
        <v>0</v>
      </c>
      <c r="AD748" s="9">
        <v>4</v>
      </c>
    </row>
    <row r="749" spans="1:30">
      <c r="A749" t="s">
        <v>774</v>
      </c>
      <c r="B749" t="s">
        <v>19895</v>
      </c>
      <c r="C749" t="s">
        <v>19544</v>
      </c>
      <c r="D749" s="10">
        <v>45717</v>
      </c>
      <c r="E749" t="s">
        <v>20743</v>
      </c>
      <c r="F749" t="s">
        <v>20745</v>
      </c>
      <c r="G749" t="s">
        <v>245</v>
      </c>
      <c r="H749" t="s">
        <v>21427</v>
      </c>
      <c r="I749" t="s">
        <v>21428</v>
      </c>
      <c r="J749" t="s">
        <v>21429</v>
      </c>
      <c r="K749" t="s">
        <v>21077</v>
      </c>
      <c r="L749" t="s">
        <v>302</v>
      </c>
      <c r="M749" t="s">
        <v>20762</v>
      </c>
      <c r="N749" t="s">
        <v>774</v>
      </c>
      <c r="O749" t="s">
        <v>774</v>
      </c>
      <c r="P749" t="s">
        <v>774</v>
      </c>
      <c r="Q749" t="s">
        <v>774</v>
      </c>
      <c r="R749" t="s">
        <v>20752</v>
      </c>
      <c r="S749">
        <v>488</v>
      </c>
      <c r="T749" t="s">
        <v>236</v>
      </c>
      <c r="U749" t="s">
        <v>298</v>
      </c>
      <c r="V749" t="s">
        <v>20767</v>
      </c>
      <c r="W749" t="s">
        <v>20766</v>
      </c>
      <c r="X749" t="s">
        <v>774</v>
      </c>
      <c r="Y749" s="9">
        <v>2</v>
      </c>
      <c r="Z749" s="9">
        <v>2</v>
      </c>
      <c r="AA749" s="9">
        <v>587</v>
      </c>
      <c r="AB749" s="9">
        <v>0</v>
      </c>
      <c r="AC749" s="9">
        <v>0</v>
      </c>
      <c r="AD749" s="9">
        <v>2</v>
      </c>
    </row>
    <row r="750" spans="1:30">
      <c r="A750" t="s">
        <v>774</v>
      </c>
      <c r="B750" t="s">
        <v>19895</v>
      </c>
      <c r="C750" t="s">
        <v>19544</v>
      </c>
      <c r="D750" s="10">
        <v>45717</v>
      </c>
      <c r="E750" t="s">
        <v>20743</v>
      </c>
      <c r="F750" t="s">
        <v>20745</v>
      </c>
      <c r="G750" t="s">
        <v>245</v>
      </c>
      <c r="H750" t="s">
        <v>21434</v>
      </c>
      <c r="I750" t="s">
        <v>21435</v>
      </c>
      <c r="J750" t="s">
        <v>21436</v>
      </c>
      <c r="K750" t="s">
        <v>21077</v>
      </c>
      <c r="L750" t="s">
        <v>302</v>
      </c>
      <c r="M750" t="s">
        <v>20762</v>
      </c>
      <c r="N750" t="s">
        <v>774</v>
      </c>
      <c r="O750" t="s">
        <v>774</v>
      </c>
      <c r="P750" t="s">
        <v>774</v>
      </c>
      <c r="Q750" t="s">
        <v>774</v>
      </c>
      <c r="R750" t="s">
        <v>20752</v>
      </c>
      <c r="S750">
        <v>489</v>
      </c>
      <c r="T750" t="s">
        <v>236</v>
      </c>
      <c r="U750" t="s">
        <v>298</v>
      </c>
      <c r="V750" t="s">
        <v>20767</v>
      </c>
      <c r="W750" t="s">
        <v>20766</v>
      </c>
      <c r="X750" t="s">
        <v>774</v>
      </c>
      <c r="Y750" s="9">
        <v>1</v>
      </c>
      <c r="Z750" s="9">
        <v>1</v>
      </c>
      <c r="AA750" s="9">
        <v>56</v>
      </c>
      <c r="AB750" s="9">
        <v>0</v>
      </c>
      <c r="AC750" s="9">
        <v>0</v>
      </c>
      <c r="AD750" s="9">
        <v>1</v>
      </c>
    </row>
    <row r="751" spans="1:30">
      <c r="A751" t="s">
        <v>774</v>
      </c>
      <c r="B751" t="s">
        <v>19895</v>
      </c>
      <c r="C751" t="s">
        <v>19544</v>
      </c>
      <c r="D751" s="10">
        <v>45717</v>
      </c>
      <c r="E751" t="s">
        <v>20743</v>
      </c>
      <c r="F751" t="s">
        <v>20745</v>
      </c>
      <c r="G751" t="s">
        <v>245</v>
      </c>
      <c r="H751" t="s">
        <v>21450</v>
      </c>
      <c r="I751" t="s">
        <v>21885</v>
      </c>
      <c r="J751" t="s">
        <v>21886</v>
      </c>
      <c r="K751" t="s">
        <v>21077</v>
      </c>
      <c r="L751" t="s">
        <v>302</v>
      </c>
      <c r="M751" t="s">
        <v>20861</v>
      </c>
      <c r="N751" t="s">
        <v>774</v>
      </c>
      <c r="O751" t="s">
        <v>774</v>
      </c>
      <c r="P751" t="s">
        <v>774</v>
      </c>
      <c r="Q751" t="s">
        <v>774</v>
      </c>
      <c r="R751" t="s">
        <v>20752</v>
      </c>
      <c r="S751">
        <v>107</v>
      </c>
      <c r="T751" t="s">
        <v>236</v>
      </c>
      <c r="U751" t="s">
        <v>298</v>
      </c>
      <c r="V751" t="s">
        <v>774</v>
      </c>
      <c r="W751" t="s">
        <v>774</v>
      </c>
      <c r="X751" t="s">
        <v>774</v>
      </c>
      <c r="Y751" s="9">
        <v>2</v>
      </c>
      <c r="Z751" s="9">
        <v>0</v>
      </c>
      <c r="AA751" s="9">
        <v>10</v>
      </c>
      <c r="AB751" s="9">
        <v>0</v>
      </c>
      <c r="AC751" s="9">
        <v>0</v>
      </c>
      <c r="AD751" s="9">
        <v>2</v>
      </c>
    </row>
    <row r="752" spans="1:30">
      <c r="A752" t="s">
        <v>774</v>
      </c>
      <c r="B752" t="s">
        <v>19895</v>
      </c>
      <c r="C752" t="s">
        <v>19544</v>
      </c>
      <c r="D752" s="10">
        <v>45717</v>
      </c>
      <c r="E752" t="s">
        <v>20743</v>
      </c>
      <c r="F752" t="s">
        <v>20745</v>
      </c>
      <c r="G752" t="s">
        <v>245</v>
      </c>
      <c r="H752" t="s">
        <v>21458</v>
      </c>
      <c r="I752" t="s">
        <v>21459</v>
      </c>
      <c r="J752" t="s">
        <v>21460</v>
      </c>
      <c r="K752" t="s">
        <v>21077</v>
      </c>
      <c r="L752" t="s">
        <v>302</v>
      </c>
      <c r="M752" t="s">
        <v>20762</v>
      </c>
      <c r="N752" t="s">
        <v>774</v>
      </c>
      <c r="O752" t="s">
        <v>774</v>
      </c>
      <c r="P752" t="s">
        <v>774</v>
      </c>
      <c r="Q752" t="s">
        <v>774</v>
      </c>
      <c r="R752" t="s">
        <v>20752</v>
      </c>
      <c r="S752">
        <v>499</v>
      </c>
      <c r="T752" t="s">
        <v>236</v>
      </c>
      <c r="U752" t="s">
        <v>298</v>
      </c>
      <c r="V752" t="s">
        <v>20767</v>
      </c>
      <c r="W752" t="s">
        <v>20766</v>
      </c>
      <c r="X752" t="s">
        <v>774</v>
      </c>
      <c r="Y752" s="9">
        <v>16</v>
      </c>
      <c r="Z752" s="9">
        <v>16</v>
      </c>
      <c r="AA752" s="9">
        <v>36</v>
      </c>
      <c r="AB752" s="9">
        <v>0</v>
      </c>
      <c r="AC752" s="9">
        <v>0</v>
      </c>
      <c r="AD752" s="9">
        <v>16</v>
      </c>
    </row>
    <row r="753" spans="1:30">
      <c r="A753" t="s">
        <v>774</v>
      </c>
      <c r="B753" t="s">
        <v>19895</v>
      </c>
      <c r="C753" t="s">
        <v>19544</v>
      </c>
      <c r="D753" s="10">
        <v>45717</v>
      </c>
      <c r="E753" t="s">
        <v>20743</v>
      </c>
      <c r="F753" t="s">
        <v>20745</v>
      </c>
      <c r="G753" t="s">
        <v>245</v>
      </c>
      <c r="H753" t="s">
        <v>21523</v>
      </c>
      <c r="I753" t="s">
        <v>17712</v>
      </c>
      <c r="J753" t="s">
        <v>17713</v>
      </c>
      <c r="K753" t="s">
        <v>21077</v>
      </c>
      <c r="L753" t="s">
        <v>302</v>
      </c>
      <c r="M753" t="s">
        <v>20762</v>
      </c>
      <c r="N753" t="s">
        <v>774</v>
      </c>
      <c r="O753" t="s">
        <v>774</v>
      </c>
      <c r="P753" t="s">
        <v>774</v>
      </c>
      <c r="Q753" t="s">
        <v>774</v>
      </c>
      <c r="R753" t="s">
        <v>20752</v>
      </c>
      <c r="S753">
        <v>500</v>
      </c>
      <c r="T753" t="s">
        <v>236</v>
      </c>
      <c r="U753" t="s">
        <v>298</v>
      </c>
      <c r="V753" t="s">
        <v>20767</v>
      </c>
      <c r="W753" t="s">
        <v>20766</v>
      </c>
      <c r="X753" t="s">
        <v>774</v>
      </c>
      <c r="Y753" s="9">
        <v>16</v>
      </c>
      <c r="Z753" s="9">
        <v>16</v>
      </c>
      <c r="AA753" s="9">
        <v>26</v>
      </c>
      <c r="AB753" s="9">
        <v>0</v>
      </c>
      <c r="AC753" s="9">
        <v>0</v>
      </c>
      <c r="AD753" s="9">
        <v>16</v>
      </c>
    </row>
    <row r="754" spans="1:30">
      <c r="A754" t="s">
        <v>774</v>
      </c>
      <c r="B754" t="s">
        <v>19895</v>
      </c>
      <c r="C754" t="s">
        <v>19544</v>
      </c>
      <c r="D754" s="10">
        <v>45717</v>
      </c>
      <c r="E754" t="s">
        <v>20743</v>
      </c>
      <c r="F754" t="s">
        <v>20745</v>
      </c>
      <c r="G754" t="s">
        <v>245</v>
      </c>
      <c r="H754" t="s">
        <v>21759</v>
      </c>
      <c r="I754" t="s">
        <v>21760</v>
      </c>
      <c r="J754" t="s">
        <v>21761</v>
      </c>
      <c r="K754" t="s">
        <v>21077</v>
      </c>
      <c r="L754" t="s">
        <v>302</v>
      </c>
      <c r="M754" t="s">
        <v>20762</v>
      </c>
      <c r="N754" t="s">
        <v>774</v>
      </c>
      <c r="O754" t="s">
        <v>774</v>
      </c>
      <c r="P754" t="s">
        <v>774</v>
      </c>
      <c r="Q754" t="s">
        <v>774</v>
      </c>
      <c r="R754" t="s">
        <v>20752</v>
      </c>
      <c r="S754">
        <v>484</v>
      </c>
      <c r="T754" t="s">
        <v>236</v>
      </c>
      <c r="U754" t="s">
        <v>298</v>
      </c>
      <c r="V754" t="s">
        <v>20767</v>
      </c>
      <c r="W754" t="s">
        <v>20766</v>
      </c>
      <c r="X754" t="s">
        <v>774</v>
      </c>
      <c r="Y754" s="9">
        <v>20</v>
      </c>
      <c r="Z754" s="9">
        <v>20</v>
      </c>
      <c r="AA754" s="9">
        <v>84</v>
      </c>
      <c r="AB754" s="9">
        <v>0</v>
      </c>
      <c r="AC754" s="9">
        <v>0</v>
      </c>
      <c r="AD754" s="9">
        <v>20</v>
      </c>
    </row>
    <row r="755" spans="1:30">
      <c r="A755" t="s">
        <v>774</v>
      </c>
      <c r="B755" t="s">
        <v>19895</v>
      </c>
      <c r="C755" t="s">
        <v>19544</v>
      </c>
      <c r="D755" s="10">
        <v>45717</v>
      </c>
      <c r="E755" t="s">
        <v>20743</v>
      </c>
      <c r="F755" t="s">
        <v>20745</v>
      </c>
      <c r="G755" t="s">
        <v>245</v>
      </c>
      <c r="H755" t="s">
        <v>21766</v>
      </c>
      <c r="I755" t="s">
        <v>10568</v>
      </c>
      <c r="J755" t="s">
        <v>10569</v>
      </c>
      <c r="K755" t="s">
        <v>24664</v>
      </c>
      <c r="L755" t="s">
        <v>302</v>
      </c>
      <c r="M755" t="s">
        <v>20762</v>
      </c>
      <c r="N755" t="s">
        <v>774</v>
      </c>
      <c r="O755" t="s">
        <v>774</v>
      </c>
      <c r="P755" t="s">
        <v>774</v>
      </c>
      <c r="Q755" t="s">
        <v>774</v>
      </c>
      <c r="R755" t="s">
        <v>20752</v>
      </c>
      <c r="S755">
        <v>125</v>
      </c>
      <c r="T755" t="s">
        <v>236</v>
      </c>
      <c r="U755" t="s">
        <v>298</v>
      </c>
      <c r="V755" t="s">
        <v>20767</v>
      </c>
      <c r="W755" t="s">
        <v>20766</v>
      </c>
      <c r="X755" t="s">
        <v>774</v>
      </c>
      <c r="Y755" s="9">
        <v>16</v>
      </c>
      <c r="Z755" s="9">
        <v>16</v>
      </c>
      <c r="AA755" s="9">
        <v>36</v>
      </c>
      <c r="AB755" s="9">
        <v>0</v>
      </c>
      <c r="AC755" s="9">
        <v>0</v>
      </c>
      <c r="AD755" s="9">
        <v>16</v>
      </c>
    </row>
    <row r="756" spans="1:30">
      <c r="A756" t="s">
        <v>774</v>
      </c>
      <c r="B756" t="s">
        <v>19895</v>
      </c>
      <c r="C756" t="s">
        <v>19544</v>
      </c>
      <c r="D756" s="10">
        <v>45717</v>
      </c>
      <c r="E756" t="s">
        <v>20743</v>
      </c>
      <c r="F756" t="s">
        <v>20745</v>
      </c>
      <c r="G756" t="s">
        <v>245</v>
      </c>
      <c r="H756" t="s">
        <v>21773</v>
      </c>
      <c r="I756" t="s">
        <v>12152</v>
      </c>
      <c r="J756" t="s">
        <v>12153</v>
      </c>
      <c r="K756" t="s">
        <v>21077</v>
      </c>
      <c r="L756" t="s">
        <v>302</v>
      </c>
      <c r="M756" t="s">
        <v>20762</v>
      </c>
      <c r="N756" t="s">
        <v>774</v>
      </c>
      <c r="O756" t="s">
        <v>774</v>
      </c>
      <c r="P756" t="s">
        <v>774</v>
      </c>
      <c r="Q756" t="s">
        <v>774</v>
      </c>
      <c r="R756" t="s">
        <v>20752</v>
      </c>
      <c r="S756">
        <v>123</v>
      </c>
      <c r="T756" t="s">
        <v>236</v>
      </c>
      <c r="U756" t="s">
        <v>298</v>
      </c>
      <c r="V756" t="s">
        <v>20767</v>
      </c>
      <c r="W756" t="s">
        <v>20766</v>
      </c>
      <c r="X756" t="s">
        <v>774</v>
      </c>
      <c r="Y756" s="9">
        <v>48</v>
      </c>
      <c r="Z756" s="9">
        <v>48</v>
      </c>
      <c r="AA756" s="9">
        <v>48</v>
      </c>
      <c r="AB756" s="9">
        <v>0</v>
      </c>
      <c r="AC756" s="9">
        <v>0</v>
      </c>
      <c r="AD756" s="9">
        <v>48</v>
      </c>
    </row>
    <row r="757" spans="1:30">
      <c r="A757" t="s">
        <v>774</v>
      </c>
      <c r="B757" t="s">
        <v>19895</v>
      </c>
      <c r="C757" t="s">
        <v>19544</v>
      </c>
      <c r="D757" s="10">
        <v>45717</v>
      </c>
      <c r="E757" t="s">
        <v>20743</v>
      </c>
      <c r="F757" t="s">
        <v>20745</v>
      </c>
      <c r="G757" t="s">
        <v>245</v>
      </c>
      <c r="H757" t="s">
        <v>21807</v>
      </c>
      <c r="I757" t="s">
        <v>10825</v>
      </c>
      <c r="J757" t="s">
        <v>10826</v>
      </c>
      <c r="K757" t="s">
        <v>24664</v>
      </c>
      <c r="L757" t="s">
        <v>302</v>
      </c>
      <c r="M757" t="s">
        <v>22463</v>
      </c>
      <c r="N757" t="s">
        <v>774</v>
      </c>
      <c r="O757" t="s">
        <v>774</v>
      </c>
      <c r="P757" t="s">
        <v>774</v>
      </c>
      <c r="Q757" t="s">
        <v>774</v>
      </c>
      <c r="R757" t="s">
        <v>20752</v>
      </c>
      <c r="S757">
        <v>105</v>
      </c>
      <c r="T757" t="s">
        <v>236</v>
      </c>
      <c r="U757" t="s">
        <v>298</v>
      </c>
      <c r="V757" t="s">
        <v>22465</v>
      </c>
      <c r="W757" t="s">
        <v>774</v>
      </c>
      <c r="X757" t="s">
        <v>774</v>
      </c>
      <c r="Y757" s="9">
        <v>1</v>
      </c>
      <c r="Z757" s="9">
        <v>1</v>
      </c>
      <c r="AA757" s="9">
        <v>1</v>
      </c>
      <c r="AB757" s="9">
        <v>0</v>
      </c>
      <c r="AC757" s="9">
        <v>0</v>
      </c>
      <c r="AD757" s="9">
        <v>1</v>
      </c>
    </row>
    <row r="758" spans="1:30">
      <c r="A758" t="s">
        <v>774</v>
      </c>
      <c r="B758" t="s">
        <v>19895</v>
      </c>
      <c r="C758" t="s">
        <v>19544</v>
      </c>
      <c r="D758" s="10">
        <v>45717</v>
      </c>
      <c r="E758" t="s">
        <v>20743</v>
      </c>
      <c r="F758" t="s">
        <v>20745</v>
      </c>
      <c r="G758" t="s">
        <v>245</v>
      </c>
      <c r="H758" t="s">
        <v>21853</v>
      </c>
      <c r="I758" t="s">
        <v>12033</v>
      </c>
      <c r="J758" t="s">
        <v>12034</v>
      </c>
      <c r="K758" t="s">
        <v>21854</v>
      </c>
      <c r="L758" t="s">
        <v>302</v>
      </c>
      <c r="M758" t="s">
        <v>20762</v>
      </c>
      <c r="N758" t="s">
        <v>774</v>
      </c>
      <c r="O758" t="s">
        <v>774</v>
      </c>
      <c r="P758" t="s">
        <v>774</v>
      </c>
      <c r="Q758" t="s">
        <v>774</v>
      </c>
      <c r="R758" t="s">
        <v>20752</v>
      </c>
      <c r="S758">
        <v>111</v>
      </c>
      <c r="T758" t="s">
        <v>236</v>
      </c>
      <c r="U758" t="s">
        <v>298</v>
      </c>
      <c r="V758" t="s">
        <v>20767</v>
      </c>
      <c r="W758" t="s">
        <v>20766</v>
      </c>
      <c r="X758" t="s">
        <v>774</v>
      </c>
      <c r="Y758" s="9">
        <v>6</v>
      </c>
      <c r="Z758" s="9">
        <v>6</v>
      </c>
      <c r="AA758" s="9">
        <v>10</v>
      </c>
      <c r="AB758" s="9">
        <v>0</v>
      </c>
      <c r="AC758" s="9">
        <v>0</v>
      </c>
      <c r="AD758" s="9">
        <v>6</v>
      </c>
    </row>
    <row r="759" spans="1:30">
      <c r="A759" t="s">
        <v>774</v>
      </c>
      <c r="B759" t="s">
        <v>19895</v>
      </c>
      <c r="C759" t="s">
        <v>19544</v>
      </c>
      <c r="D759" s="10">
        <v>45717</v>
      </c>
      <c r="E759" t="s">
        <v>20743</v>
      </c>
      <c r="F759" t="s">
        <v>20745</v>
      </c>
      <c r="G759" t="s">
        <v>245</v>
      </c>
      <c r="H759" t="s">
        <v>21880</v>
      </c>
      <c r="I759" t="s">
        <v>12261</v>
      </c>
      <c r="J759" t="s">
        <v>12262</v>
      </c>
      <c r="K759" t="s">
        <v>21077</v>
      </c>
      <c r="L759" t="s">
        <v>302</v>
      </c>
      <c r="M759" t="s">
        <v>20762</v>
      </c>
      <c r="N759" t="s">
        <v>774</v>
      </c>
      <c r="O759" t="s">
        <v>774</v>
      </c>
      <c r="P759" t="s">
        <v>774</v>
      </c>
      <c r="Q759" t="s">
        <v>774</v>
      </c>
      <c r="R759" t="s">
        <v>20752</v>
      </c>
      <c r="S759">
        <v>98</v>
      </c>
      <c r="T759" t="s">
        <v>236</v>
      </c>
      <c r="U759" t="s">
        <v>298</v>
      </c>
      <c r="V759" t="s">
        <v>20767</v>
      </c>
      <c r="W759" t="s">
        <v>20766</v>
      </c>
      <c r="X759" t="s">
        <v>774</v>
      </c>
      <c r="Y759" s="9">
        <v>27</v>
      </c>
      <c r="Z759" s="9">
        <v>27</v>
      </c>
      <c r="AA759" s="9">
        <v>27</v>
      </c>
      <c r="AB759" s="9">
        <v>0</v>
      </c>
      <c r="AC759" s="9">
        <v>0</v>
      </c>
      <c r="AD759" s="9">
        <v>27</v>
      </c>
    </row>
    <row r="760" spans="1:30">
      <c r="A760" t="s">
        <v>774</v>
      </c>
      <c r="B760" t="s">
        <v>19895</v>
      </c>
      <c r="C760" t="s">
        <v>19544</v>
      </c>
      <c r="D760" s="10">
        <v>45717</v>
      </c>
      <c r="E760" t="s">
        <v>20743</v>
      </c>
      <c r="F760" t="s">
        <v>20745</v>
      </c>
      <c r="G760" t="s">
        <v>245</v>
      </c>
      <c r="H760" t="s">
        <v>21974</v>
      </c>
      <c r="I760" t="s">
        <v>21968</v>
      </c>
      <c r="J760" t="s">
        <v>21969</v>
      </c>
      <c r="K760" t="s">
        <v>20875</v>
      </c>
      <c r="L760" t="s">
        <v>302</v>
      </c>
      <c r="M760" t="s">
        <v>20762</v>
      </c>
      <c r="N760" t="s">
        <v>774</v>
      </c>
      <c r="O760" t="s">
        <v>774</v>
      </c>
      <c r="P760" t="s">
        <v>774</v>
      </c>
      <c r="Q760" t="s">
        <v>774</v>
      </c>
      <c r="R760" t="s">
        <v>20752</v>
      </c>
      <c r="S760">
        <v>101</v>
      </c>
      <c r="T760" t="s">
        <v>236</v>
      </c>
      <c r="U760" t="s">
        <v>298</v>
      </c>
      <c r="V760" t="s">
        <v>20767</v>
      </c>
      <c r="W760" t="s">
        <v>20766</v>
      </c>
      <c r="X760" t="s">
        <v>774</v>
      </c>
      <c r="Y760" s="9">
        <v>22</v>
      </c>
      <c r="Z760" s="9">
        <v>22</v>
      </c>
      <c r="AA760" s="9">
        <v>357</v>
      </c>
      <c r="AB760" s="9">
        <v>0</v>
      </c>
      <c r="AC760" s="9">
        <v>0</v>
      </c>
      <c r="AD760" s="9">
        <v>22</v>
      </c>
    </row>
    <row r="761" spans="1:30">
      <c r="A761" t="s">
        <v>774</v>
      </c>
      <c r="B761" t="s">
        <v>19895</v>
      </c>
      <c r="C761" t="s">
        <v>19544</v>
      </c>
      <c r="D761" s="10">
        <v>45717</v>
      </c>
      <c r="E761" t="s">
        <v>20743</v>
      </c>
      <c r="F761" t="s">
        <v>20745</v>
      </c>
      <c r="G761" t="s">
        <v>245</v>
      </c>
      <c r="H761" t="s">
        <v>22065</v>
      </c>
      <c r="I761" t="s">
        <v>22066</v>
      </c>
      <c r="J761" t="s">
        <v>22067</v>
      </c>
      <c r="K761" t="s">
        <v>21077</v>
      </c>
      <c r="L761" t="s">
        <v>302</v>
      </c>
      <c r="M761" t="s">
        <v>20762</v>
      </c>
      <c r="N761" t="s">
        <v>774</v>
      </c>
      <c r="O761" t="s">
        <v>774</v>
      </c>
      <c r="P761" t="s">
        <v>774</v>
      </c>
      <c r="Q761" t="s">
        <v>774</v>
      </c>
      <c r="R761" t="s">
        <v>20752</v>
      </c>
      <c r="S761">
        <v>490</v>
      </c>
      <c r="T761" t="s">
        <v>236</v>
      </c>
      <c r="U761" t="s">
        <v>298</v>
      </c>
      <c r="V761" t="s">
        <v>20767</v>
      </c>
      <c r="W761" t="s">
        <v>20766</v>
      </c>
      <c r="X761" t="s">
        <v>774</v>
      </c>
      <c r="Y761" s="9">
        <v>1</v>
      </c>
      <c r="Z761" s="9">
        <v>1</v>
      </c>
      <c r="AA761" s="9">
        <v>807</v>
      </c>
      <c r="AB761" s="9">
        <v>0</v>
      </c>
      <c r="AC761" s="9">
        <v>0</v>
      </c>
      <c r="AD761" s="9">
        <v>1</v>
      </c>
    </row>
    <row r="762" spans="1:30">
      <c r="A762" t="s">
        <v>774</v>
      </c>
      <c r="B762" t="s">
        <v>19895</v>
      </c>
      <c r="C762" t="s">
        <v>19544</v>
      </c>
      <c r="D762" s="10">
        <v>45717</v>
      </c>
      <c r="E762" t="s">
        <v>20743</v>
      </c>
      <c r="F762" t="s">
        <v>20745</v>
      </c>
      <c r="G762" t="s">
        <v>245</v>
      </c>
      <c r="H762" t="s">
        <v>22072</v>
      </c>
      <c r="I762" t="s">
        <v>10829</v>
      </c>
      <c r="J762" t="s">
        <v>10830</v>
      </c>
      <c r="K762" t="s">
        <v>24664</v>
      </c>
      <c r="L762" t="s">
        <v>302</v>
      </c>
      <c r="M762" t="s">
        <v>22463</v>
      </c>
      <c r="N762" t="s">
        <v>774</v>
      </c>
      <c r="O762" t="s">
        <v>774</v>
      </c>
      <c r="P762" t="s">
        <v>774</v>
      </c>
      <c r="Q762" t="s">
        <v>774</v>
      </c>
      <c r="R762" t="s">
        <v>20752</v>
      </c>
      <c r="S762">
        <v>103</v>
      </c>
      <c r="T762" t="s">
        <v>236</v>
      </c>
      <c r="U762" t="s">
        <v>298</v>
      </c>
      <c r="V762" t="s">
        <v>22465</v>
      </c>
      <c r="W762" t="s">
        <v>774</v>
      </c>
      <c r="X762" t="s">
        <v>774</v>
      </c>
      <c r="Y762" s="9">
        <v>2</v>
      </c>
      <c r="Z762" s="9">
        <v>2</v>
      </c>
      <c r="AA762" s="9">
        <v>2</v>
      </c>
      <c r="AB762" s="9">
        <v>0</v>
      </c>
      <c r="AC762" s="9">
        <v>0</v>
      </c>
      <c r="AD762" s="9">
        <v>2</v>
      </c>
    </row>
    <row r="763" spans="1:30">
      <c r="A763" t="s">
        <v>774</v>
      </c>
      <c r="B763" t="s">
        <v>19895</v>
      </c>
      <c r="C763" t="s">
        <v>19544</v>
      </c>
      <c r="D763" s="10">
        <v>45717</v>
      </c>
      <c r="E763" t="s">
        <v>20743</v>
      </c>
      <c r="F763" t="s">
        <v>20745</v>
      </c>
      <c r="G763" t="s">
        <v>245</v>
      </c>
      <c r="H763" t="s">
        <v>22119</v>
      </c>
      <c r="I763" t="s">
        <v>22990</v>
      </c>
      <c r="J763" t="s">
        <v>22991</v>
      </c>
      <c r="K763" t="s">
        <v>21077</v>
      </c>
      <c r="L763" t="s">
        <v>302</v>
      </c>
      <c r="M763" t="s">
        <v>20762</v>
      </c>
      <c r="N763" t="s">
        <v>774</v>
      </c>
      <c r="O763" t="s">
        <v>774</v>
      </c>
      <c r="P763" t="s">
        <v>774</v>
      </c>
      <c r="Q763" t="s">
        <v>774</v>
      </c>
      <c r="R763" t="s">
        <v>20752</v>
      </c>
      <c r="S763">
        <v>493</v>
      </c>
      <c r="T763" t="s">
        <v>236</v>
      </c>
      <c r="U763" t="s">
        <v>298</v>
      </c>
      <c r="V763" t="s">
        <v>20767</v>
      </c>
      <c r="W763" t="s">
        <v>20766</v>
      </c>
      <c r="X763" t="s">
        <v>774</v>
      </c>
      <c r="Y763" s="9">
        <v>2</v>
      </c>
      <c r="Z763" s="9">
        <v>2</v>
      </c>
      <c r="AA763" s="9">
        <v>1124</v>
      </c>
      <c r="AB763" s="9">
        <v>0</v>
      </c>
      <c r="AC763" s="9">
        <v>0</v>
      </c>
      <c r="AD763" s="9">
        <v>2</v>
      </c>
    </row>
    <row r="764" spans="1:30">
      <c r="A764" t="s">
        <v>774</v>
      </c>
      <c r="B764" t="s">
        <v>19895</v>
      </c>
      <c r="C764" t="s">
        <v>19544</v>
      </c>
      <c r="D764" s="10">
        <v>45717</v>
      </c>
      <c r="E764" t="s">
        <v>20743</v>
      </c>
      <c r="F764" t="s">
        <v>20745</v>
      </c>
      <c r="G764" t="s">
        <v>245</v>
      </c>
      <c r="H764" t="s">
        <v>22233</v>
      </c>
      <c r="I764" t="s">
        <v>12207</v>
      </c>
      <c r="J764" t="s">
        <v>12208</v>
      </c>
      <c r="K764" t="s">
        <v>22234</v>
      </c>
      <c r="L764" t="s">
        <v>302</v>
      </c>
      <c r="M764" t="s">
        <v>20762</v>
      </c>
      <c r="N764" t="s">
        <v>774</v>
      </c>
      <c r="O764" t="s">
        <v>774</v>
      </c>
      <c r="P764" t="s">
        <v>774</v>
      </c>
      <c r="Q764" t="s">
        <v>774</v>
      </c>
      <c r="R764" t="s">
        <v>20752</v>
      </c>
      <c r="S764">
        <v>485</v>
      </c>
      <c r="T764" t="s">
        <v>236</v>
      </c>
      <c r="U764" t="s">
        <v>298</v>
      </c>
      <c r="V764" t="s">
        <v>20767</v>
      </c>
      <c r="W764" t="s">
        <v>20766</v>
      </c>
      <c r="X764" t="s">
        <v>774</v>
      </c>
      <c r="Y764" s="9">
        <v>12</v>
      </c>
      <c r="Z764" s="9">
        <v>12</v>
      </c>
      <c r="AA764" s="9">
        <v>18</v>
      </c>
      <c r="AB764" s="9">
        <v>0</v>
      </c>
      <c r="AC764" s="9">
        <v>0</v>
      </c>
      <c r="AD764" s="9">
        <v>12</v>
      </c>
    </row>
    <row r="765" spans="1:30">
      <c r="A765" t="s">
        <v>774</v>
      </c>
      <c r="B765" t="s">
        <v>19895</v>
      </c>
      <c r="C765" t="s">
        <v>19544</v>
      </c>
      <c r="D765" s="10">
        <v>45717</v>
      </c>
      <c r="E765" t="s">
        <v>20743</v>
      </c>
      <c r="F765" t="s">
        <v>20745</v>
      </c>
      <c r="G765" t="s">
        <v>245</v>
      </c>
      <c r="H765" t="s">
        <v>22269</v>
      </c>
      <c r="I765" t="s">
        <v>22270</v>
      </c>
      <c r="J765" t="s">
        <v>22271</v>
      </c>
      <c r="K765" t="s">
        <v>22272</v>
      </c>
      <c r="L765" t="s">
        <v>302</v>
      </c>
      <c r="M765" t="s">
        <v>21134</v>
      </c>
      <c r="N765" t="s">
        <v>774</v>
      </c>
      <c r="O765" t="s">
        <v>774</v>
      </c>
      <c r="P765" t="s">
        <v>774</v>
      </c>
      <c r="Q765" t="s">
        <v>774</v>
      </c>
      <c r="R765" t="s">
        <v>20752</v>
      </c>
      <c r="S765">
        <v>108</v>
      </c>
      <c r="T765" t="s">
        <v>236</v>
      </c>
      <c r="U765" t="s">
        <v>298</v>
      </c>
      <c r="V765" t="s">
        <v>774</v>
      </c>
      <c r="W765" t="s">
        <v>774</v>
      </c>
      <c r="X765" t="s">
        <v>774</v>
      </c>
      <c r="Y765" s="9">
        <v>1</v>
      </c>
      <c r="Z765" s="9">
        <v>0</v>
      </c>
      <c r="AA765" s="9">
        <v>1</v>
      </c>
      <c r="AB765" s="9">
        <v>0</v>
      </c>
      <c r="AC765" s="9">
        <v>0</v>
      </c>
      <c r="AD765" s="9">
        <v>1</v>
      </c>
    </row>
    <row r="766" spans="1:30">
      <c r="A766" t="s">
        <v>774</v>
      </c>
      <c r="B766" t="s">
        <v>19895</v>
      </c>
      <c r="C766" t="s">
        <v>19544</v>
      </c>
      <c r="D766" s="10">
        <v>45717</v>
      </c>
      <c r="E766" t="s">
        <v>20743</v>
      </c>
      <c r="F766" t="s">
        <v>20745</v>
      </c>
      <c r="G766" t="s">
        <v>245</v>
      </c>
      <c r="H766" t="s">
        <v>22334</v>
      </c>
      <c r="I766" t="s">
        <v>12247</v>
      </c>
      <c r="J766" t="s">
        <v>12248</v>
      </c>
      <c r="K766" t="s">
        <v>20935</v>
      </c>
      <c r="L766" t="s">
        <v>302</v>
      </c>
      <c r="M766" t="s">
        <v>20762</v>
      </c>
      <c r="N766" t="s">
        <v>774</v>
      </c>
      <c r="O766" t="s">
        <v>774</v>
      </c>
      <c r="P766" t="s">
        <v>774</v>
      </c>
      <c r="Q766" t="s">
        <v>774</v>
      </c>
      <c r="R766" t="s">
        <v>20752</v>
      </c>
      <c r="S766">
        <v>115</v>
      </c>
      <c r="T766" t="s">
        <v>236</v>
      </c>
      <c r="U766" t="s">
        <v>298</v>
      </c>
      <c r="V766" t="s">
        <v>20767</v>
      </c>
      <c r="W766" t="s">
        <v>20766</v>
      </c>
      <c r="X766" t="s">
        <v>774</v>
      </c>
      <c r="Y766" s="9">
        <v>12</v>
      </c>
      <c r="Z766" s="9">
        <v>8</v>
      </c>
      <c r="AA766" s="9">
        <v>18</v>
      </c>
      <c r="AB766" s="9">
        <v>0</v>
      </c>
      <c r="AC766" s="9">
        <v>0</v>
      </c>
      <c r="AD766" s="9">
        <v>12</v>
      </c>
    </row>
    <row r="767" spans="1:30">
      <c r="A767" t="s">
        <v>774</v>
      </c>
      <c r="B767" t="s">
        <v>19895</v>
      </c>
      <c r="C767" t="s">
        <v>19544</v>
      </c>
      <c r="D767" s="10">
        <v>45717</v>
      </c>
      <c r="E767" t="s">
        <v>20743</v>
      </c>
      <c r="F767" t="s">
        <v>20745</v>
      </c>
      <c r="G767" t="s">
        <v>245</v>
      </c>
      <c r="H767" t="s">
        <v>358</v>
      </c>
      <c r="I767" t="s">
        <v>22877</v>
      </c>
      <c r="J767" t="s">
        <v>22878</v>
      </c>
      <c r="K767" t="s">
        <v>21077</v>
      </c>
      <c r="L767" t="s">
        <v>302</v>
      </c>
      <c r="M767" t="s">
        <v>20762</v>
      </c>
      <c r="N767" t="s">
        <v>774</v>
      </c>
      <c r="O767" t="s">
        <v>774</v>
      </c>
      <c r="P767" t="s">
        <v>774</v>
      </c>
      <c r="Q767" t="s">
        <v>774</v>
      </c>
      <c r="R767" t="s">
        <v>20752</v>
      </c>
      <c r="S767">
        <v>492</v>
      </c>
      <c r="T767" t="s">
        <v>236</v>
      </c>
      <c r="U767" t="s">
        <v>298</v>
      </c>
      <c r="V767" t="s">
        <v>20767</v>
      </c>
      <c r="W767" t="s">
        <v>20766</v>
      </c>
      <c r="X767" t="s">
        <v>774</v>
      </c>
      <c r="Y767" s="9">
        <v>1</v>
      </c>
      <c r="Z767" s="9">
        <v>1</v>
      </c>
      <c r="AA767" s="9">
        <v>116</v>
      </c>
      <c r="AB767" s="9">
        <v>0</v>
      </c>
      <c r="AC767" s="9">
        <v>0</v>
      </c>
      <c r="AD767" s="9">
        <v>1</v>
      </c>
    </row>
    <row r="768" spans="1:30">
      <c r="A768" t="s">
        <v>774</v>
      </c>
      <c r="B768" t="s">
        <v>19895</v>
      </c>
      <c r="C768" t="s">
        <v>19544</v>
      </c>
      <c r="D768" s="10">
        <v>45717</v>
      </c>
      <c r="E768" t="s">
        <v>20743</v>
      </c>
      <c r="F768" t="s">
        <v>20745</v>
      </c>
      <c r="G768" t="s">
        <v>245</v>
      </c>
      <c r="H768" t="s">
        <v>22387</v>
      </c>
      <c r="I768" t="s">
        <v>22388</v>
      </c>
      <c r="J768" t="s">
        <v>22389</v>
      </c>
      <c r="K768" t="s">
        <v>21077</v>
      </c>
      <c r="L768" t="s">
        <v>302</v>
      </c>
      <c r="M768" t="s">
        <v>20762</v>
      </c>
      <c r="N768" t="s">
        <v>774</v>
      </c>
      <c r="O768" t="s">
        <v>774</v>
      </c>
      <c r="P768" t="s">
        <v>774</v>
      </c>
      <c r="Q768" t="s">
        <v>774</v>
      </c>
      <c r="R768" t="s">
        <v>20752</v>
      </c>
      <c r="S768">
        <v>691</v>
      </c>
      <c r="T768" t="s">
        <v>236</v>
      </c>
      <c r="U768" t="s">
        <v>298</v>
      </c>
      <c r="V768" t="s">
        <v>20767</v>
      </c>
      <c r="W768" t="s">
        <v>20766</v>
      </c>
      <c r="X768" t="s">
        <v>774</v>
      </c>
      <c r="Y768" s="9">
        <v>2</v>
      </c>
      <c r="Z768" s="9">
        <v>2</v>
      </c>
      <c r="AA768" s="9">
        <v>5</v>
      </c>
      <c r="AB768" s="9">
        <v>0</v>
      </c>
      <c r="AC768" s="9">
        <v>0</v>
      </c>
      <c r="AD768" s="9">
        <v>2</v>
      </c>
    </row>
    <row r="769" spans="1:30">
      <c r="A769" t="s">
        <v>774</v>
      </c>
      <c r="B769" t="s">
        <v>19895</v>
      </c>
      <c r="C769" t="s">
        <v>19544</v>
      </c>
      <c r="D769" s="10">
        <v>45717</v>
      </c>
      <c r="E769" t="s">
        <v>20743</v>
      </c>
      <c r="F769" t="s">
        <v>20745</v>
      </c>
      <c r="G769" t="s">
        <v>245</v>
      </c>
      <c r="H769" t="s">
        <v>22420</v>
      </c>
      <c r="I769" t="s">
        <v>31357</v>
      </c>
      <c r="J769" t="s">
        <v>31358</v>
      </c>
      <c r="K769" t="s">
        <v>24664</v>
      </c>
      <c r="L769" t="s">
        <v>302</v>
      </c>
      <c r="M769" t="s">
        <v>21134</v>
      </c>
      <c r="N769" t="s">
        <v>774</v>
      </c>
      <c r="O769" t="s">
        <v>774</v>
      </c>
      <c r="P769" t="s">
        <v>774</v>
      </c>
      <c r="Q769" t="s">
        <v>774</v>
      </c>
      <c r="R769" t="s">
        <v>20752</v>
      </c>
      <c r="S769">
        <v>687</v>
      </c>
      <c r="T769" t="s">
        <v>236</v>
      </c>
      <c r="U769" t="s">
        <v>298</v>
      </c>
      <c r="V769" t="s">
        <v>774</v>
      </c>
      <c r="W769" t="s">
        <v>774</v>
      </c>
      <c r="X769" t="s">
        <v>774</v>
      </c>
      <c r="Y769" s="9">
        <v>1</v>
      </c>
      <c r="Z769" s="9">
        <v>0</v>
      </c>
      <c r="AA769" s="9">
        <v>1</v>
      </c>
      <c r="AB769" s="9">
        <v>0</v>
      </c>
      <c r="AC769" s="9">
        <v>0</v>
      </c>
      <c r="AD769" s="9">
        <v>1</v>
      </c>
    </row>
    <row r="770" spans="1:30">
      <c r="A770" t="s">
        <v>774</v>
      </c>
      <c r="B770" t="s">
        <v>19895</v>
      </c>
      <c r="C770" t="s">
        <v>19544</v>
      </c>
      <c r="D770" s="10">
        <v>45717</v>
      </c>
      <c r="E770" t="s">
        <v>20743</v>
      </c>
      <c r="F770" t="s">
        <v>20745</v>
      </c>
      <c r="G770" t="s">
        <v>245</v>
      </c>
      <c r="H770" t="s">
        <v>22837</v>
      </c>
      <c r="I770" t="s">
        <v>23041</v>
      </c>
      <c r="J770" t="s">
        <v>23042</v>
      </c>
      <c r="K770" t="s">
        <v>21077</v>
      </c>
      <c r="L770" t="s">
        <v>302</v>
      </c>
      <c r="M770" t="s">
        <v>20978</v>
      </c>
      <c r="N770" t="s">
        <v>774</v>
      </c>
      <c r="O770" t="s">
        <v>774</v>
      </c>
      <c r="P770" t="s">
        <v>774</v>
      </c>
      <c r="Q770" t="s">
        <v>774</v>
      </c>
      <c r="R770" t="s">
        <v>20752</v>
      </c>
      <c r="S770">
        <v>124</v>
      </c>
      <c r="T770" t="s">
        <v>236</v>
      </c>
      <c r="U770" t="s">
        <v>298</v>
      </c>
      <c r="V770" t="s">
        <v>20980</v>
      </c>
      <c r="W770" t="s">
        <v>774</v>
      </c>
      <c r="X770" t="s">
        <v>774</v>
      </c>
      <c r="Y770" s="9">
        <v>1</v>
      </c>
      <c r="Z770" s="9">
        <v>1</v>
      </c>
      <c r="AA770" s="9">
        <v>50</v>
      </c>
      <c r="AB770" s="9">
        <v>0</v>
      </c>
      <c r="AC770" s="9">
        <v>0</v>
      </c>
      <c r="AD770" s="9">
        <v>1</v>
      </c>
    </row>
    <row r="771" spans="1:30">
      <c r="A771" t="s">
        <v>774</v>
      </c>
      <c r="B771" t="s">
        <v>19895</v>
      </c>
      <c r="C771" t="s">
        <v>19544</v>
      </c>
      <c r="D771" s="10">
        <v>45717</v>
      </c>
      <c r="E771" t="s">
        <v>20743</v>
      </c>
      <c r="F771" t="s">
        <v>20745</v>
      </c>
      <c r="G771" t="s">
        <v>245</v>
      </c>
      <c r="H771" t="s">
        <v>22854</v>
      </c>
      <c r="I771" t="s">
        <v>13059</v>
      </c>
      <c r="J771" t="s">
        <v>13060</v>
      </c>
      <c r="K771" t="s">
        <v>21077</v>
      </c>
      <c r="L771" t="s">
        <v>302</v>
      </c>
      <c r="M771" t="s">
        <v>20762</v>
      </c>
      <c r="N771" t="s">
        <v>774</v>
      </c>
      <c r="O771" t="s">
        <v>774</v>
      </c>
      <c r="P771" t="s">
        <v>774</v>
      </c>
      <c r="Q771" t="s">
        <v>774</v>
      </c>
      <c r="R771" t="s">
        <v>20752</v>
      </c>
      <c r="S771">
        <v>114</v>
      </c>
      <c r="T771" t="s">
        <v>236</v>
      </c>
      <c r="U771" t="s">
        <v>298</v>
      </c>
      <c r="V771" t="s">
        <v>20767</v>
      </c>
      <c r="W771" t="s">
        <v>20766</v>
      </c>
      <c r="X771" t="s">
        <v>774</v>
      </c>
      <c r="Y771" s="9">
        <v>20</v>
      </c>
      <c r="Z771" s="9">
        <v>20</v>
      </c>
      <c r="AA771" s="9">
        <v>26</v>
      </c>
      <c r="AB771" s="9">
        <v>0</v>
      </c>
      <c r="AC771" s="9">
        <v>0</v>
      </c>
      <c r="AD771" s="9">
        <v>20</v>
      </c>
    </row>
    <row r="772" spans="1:30">
      <c r="A772" t="s">
        <v>774</v>
      </c>
      <c r="B772" t="s">
        <v>19895</v>
      </c>
      <c r="C772" t="s">
        <v>19544</v>
      </c>
      <c r="D772" s="10">
        <v>45717</v>
      </c>
      <c r="E772" t="s">
        <v>20743</v>
      </c>
      <c r="F772" t="s">
        <v>20745</v>
      </c>
      <c r="G772" t="s">
        <v>245</v>
      </c>
      <c r="H772" t="s">
        <v>22872</v>
      </c>
      <c r="I772" t="s">
        <v>22870</v>
      </c>
      <c r="J772" t="s">
        <v>22871</v>
      </c>
      <c r="K772" t="s">
        <v>21077</v>
      </c>
      <c r="L772" t="s">
        <v>302</v>
      </c>
      <c r="M772" t="s">
        <v>20762</v>
      </c>
      <c r="N772" t="s">
        <v>774</v>
      </c>
      <c r="O772" t="s">
        <v>774</v>
      </c>
      <c r="P772" t="s">
        <v>774</v>
      </c>
      <c r="Q772" t="s">
        <v>774</v>
      </c>
      <c r="R772" t="s">
        <v>20752</v>
      </c>
      <c r="S772">
        <v>491</v>
      </c>
      <c r="T772" t="s">
        <v>236</v>
      </c>
      <c r="U772" t="s">
        <v>298</v>
      </c>
      <c r="V772" t="s">
        <v>20767</v>
      </c>
      <c r="W772" t="s">
        <v>20766</v>
      </c>
      <c r="X772" t="s">
        <v>774</v>
      </c>
      <c r="Y772" s="9">
        <v>1</v>
      </c>
      <c r="Z772" s="9">
        <v>1</v>
      </c>
      <c r="AA772" s="9">
        <v>634</v>
      </c>
      <c r="AB772" s="9">
        <v>0</v>
      </c>
      <c r="AC772" s="9">
        <v>0</v>
      </c>
      <c r="AD772" s="9">
        <v>1</v>
      </c>
    </row>
    <row r="773" spans="1:30">
      <c r="A773" t="s">
        <v>774</v>
      </c>
      <c r="B773" t="s">
        <v>19895</v>
      </c>
      <c r="C773" t="s">
        <v>19544</v>
      </c>
      <c r="D773" s="10">
        <v>45717</v>
      </c>
      <c r="E773" t="s">
        <v>20743</v>
      </c>
      <c r="F773" t="s">
        <v>20745</v>
      </c>
      <c r="G773" t="s">
        <v>245</v>
      </c>
      <c r="H773" t="s">
        <v>28409</v>
      </c>
      <c r="I773" t="s">
        <v>29034</v>
      </c>
      <c r="J773" t="s">
        <v>29035</v>
      </c>
      <c r="K773" t="s">
        <v>24664</v>
      </c>
      <c r="L773" t="s">
        <v>302</v>
      </c>
      <c r="M773" t="s">
        <v>20762</v>
      </c>
      <c r="N773" t="s">
        <v>774</v>
      </c>
      <c r="O773" t="s">
        <v>774</v>
      </c>
      <c r="P773" t="s">
        <v>774</v>
      </c>
      <c r="Q773" t="s">
        <v>774</v>
      </c>
      <c r="R773" t="s">
        <v>20752</v>
      </c>
      <c r="S773">
        <v>110</v>
      </c>
      <c r="T773" t="s">
        <v>236</v>
      </c>
      <c r="U773" t="s">
        <v>298</v>
      </c>
      <c r="V773" t="s">
        <v>20767</v>
      </c>
      <c r="W773" t="s">
        <v>20766</v>
      </c>
      <c r="X773" t="s">
        <v>774</v>
      </c>
      <c r="Y773" s="9">
        <v>2</v>
      </c>
      <c r="Z773" s="9">
        <v>2</v>
      </c>
      <c r="AA773" s="9">
        <v>6</v>
      </c>
      <c r="AB773" s="9">
        <v>0</v>
      </c>
      <c r="AC773" s="9">
        <v>0</v>
      </c>
      <c r="AD773" s="9">
        <v>2</v>
      </c>
    </row>
    <row r="774" spans="1:30">
      <c r="A774" t="s">
        <v>774</v>
      </c>
      <c r="B774" t="s">
        <v>19895</v>
      </c>
      <c r="C774" t="s">
        <v>19544</v>
      </c>
      <c r="D774" s="10">
        <v>45717</v>
      </c>
      <c r="E774" t="s">
        <v>20743</v>
      </c>
      <c r="F774" t="s">
        <v>20745</v>
      </c>
      <c r="G774" t="s">
        <v>245</v>
      </c>
      <c r="H774" t="s">
        <v>28445</v>
      </c>
      <c r="I774" t="s">
        <v>29001</v>
      </c>
      <c r="J774" t="s">
        <v>29002</v>
      </c>
      <c r="K774" t="s">
        <v>24664</v>
      </c>
      <c r="L774" t="s">
        <v>302</v>
      </c>
      <c r="M774" t="s">
        <v>20762</v>
      </c>
      <c r="N774" t="s">
        <v>774</v>
      </c>
      <c r="O774" t="s">
        <v>774</v>
      </c>
      <c r="P774" t="s">
        <v>774</v>
      </c>
      <c r="Q774" t="s">
        <v>774</v>
      </c>
      <c r="R774" t="s">
        <v>20752</v>
      </c>
      <c r="S774">
        <v>109</v>
      </c>
      <c r="T774" t="s">
        <v>236</v>
      </c>
      <c r="U774" t="s">
        <v>298</v>
      </c>
      <c r="V774" t="s">
        <v>20767</v>
      </c>
      <c r="W774" t="s">
        <v>20766</v>
      </c>
      <c r="X774" t="s">
        <v>774</v>
      </c>
      <c r="Y774" s="9">
        <v>28</v>
      </c>
      <c r="Z774" s="9">
        <v>28</v>
      </c>
      <c r="AA774" s="9">
        <v>58</v>
      </c>
      <c r="AB774" s="9">
        <v>0</v>
      </c>
      <c r="AC774" s="9">
        <v>0</v>
      </c>
      <c r="AD774" s="9">
        <v>28</v>
      </c>
    </row>
    <row r="775" spans="1:30">
      <c r="A775" t="s">
        <v>774</v>
      </c>
      <c r="B775" t="s">
        <v>19895</v>
      </c>
      <c r="C775" t="s">
        <v>19544</v>
      </c>
      <c r="D775" s="10">
        <v>45717</v>
      </c>
      <c r="E775" t="s">
        <v>20743</v>
      </c>
      <c r="F775" t="s">
        <v>20745</v>
      </c>
      <c r="G775" t="s">
        <v>245</v>
      </c>
      <c r="H775" t="s">
        <v>28988</v>
      </c>
      <c r="I775" t="s">
        <v>10553</v>
      </c>
      <c r="J775" t="s">
        <v>10554</v>
      </c>
      <c r="K775" t="s">
        <v>24664</v>
      </c>
      <c r="L775" t="s">
        <v>302</v>
      </c>
      <c r="M775" t="s">
        <v>22463</v>
      </c>
      <c r="N775" t="s">
        <v>774</v>
      </c>
      <c r="O775" t="s">
        <v>774</v>
      </c>
      <c r="P775" t="s">
        <v>774</v>
      </c>
      <c r="Q775" t="s">
        <v>774</v>
      </c>
      <c r="R775" t="s">
        <v>20752</v>
      </c>
      <c r="S775">
        <v>104</v>
      </c>
      <c r="T775" t="s">
        <v>236</v>
      </c>
      <c r="U775" t="s">
        <v>298</v>
      </c>
      <c r="V775" t="s">
        <v>22465</v>
      </c>
      <c r="W775" t="s">
        <v>774</v>
      </c>
      <c r="X775" t="s">
        <v>774</v>
      </c>
      <c r="Y775" s="9">
        <v>1</v>
      </c>
      <c r="Z775" s="9">
        <v>1</v>
      </c>
      <c r="AA775" s="9">
        <v>1</v>
      </c>
      <c r="AB775" s="9">
        <v>0</v>
      </c>
      <c r="AC775" s="9">
        <v>0</v>
      </c>
      <c r="AD775" s="9">
        <v>1</v>
      </c>
    </row>
    <row r="776" spans="1:30">
      <c r="A776" t="s">
        <v>774</v>
      </c>
      <c r="B776" t="s">
        <v>19895</v>
      </c>
      <c r="C776" t="s">
        <v>19544</v>
      </c>
      <c r="D776" s="10">
        <v>45717</v>
      </c>
      <c r="E776" t="s">
        <v>20743</v>
      </c>
      <c r="F776" t="s">
        <v>20745</v>
      </c>
      <c r="G776" t="s">
        <v>261</v>
      </c>
      <c r="H776" t="s">
        <v>20887</v>
      </c>
      <c r="I776" t="s">
        <v>21780</v>
      </c>
      <c r="J776" t="s">
        <v>21781</v>
      </c>
      <c r="K776" t="s">
        <v>21077</v>
      </c>
      <c r="L776" t="s">
        <v>302</v>
      </c>
      <c r="M776" t="s">
        <v>20762</v>
      </c>
      <c r="N776" t="s">
        <v>774</v>
      </c>
      <c r="O776" t="s">
        <v>774</v>
      </c>
      <c r="P776" t="s">
        <v>774</v>
      </c>
      <c r="Q776" t="s">
        <v>774</v>
      </c>
      <c r="R776" t="s">
        <v>20752</v>
      </c>
      <c r="S776">
        <v>126</v>
      </c>
      <c r="T776" t="s">
        <v>236</v>
      </c>
      <c r="U776" t="s">
        <v>298</v>
      </c>
      <c r="V776" t="s">
        <v>20767</v>
      </c>
      <c r="W776" t="s">
        <v>20766</v>
      </c>
      <c r="X776" t="s">
        <v>774</v>
      </c>
      <c r="Y776" s="9">
        <v>31</v>
      </c>
      <c r="Z776" s="9">
        <v>31</v>
      </c>
      <c r="AA776" s="9">
        <v>62</v>
      </c>
      <c r="AB776" s="9">
        <v>0</v>
      </c>
      <c r="AC776" s="9">
        <v>0</v>
      </c>
      <c r="AD776" s="9">
        <v>31</v>
      </c>
    </row>
    <row r="777" spans="1:30">
      <c r="A777" t="s">
        <v>774</v>
      </c>
      <c r="B777" t="s">
        <v>19895</v>
      </c>
      <c r="C777" t="s">
        <v>19544</v>
      </c>
      <c r="D777" s="10">
        <v>45717</v>
      </c>
      <c r="E777" t="s">
        <v>20743</v>
      </c>
      <c r="F777" t="s">
        <v>20745</v>
      </c>
      <c r="G777" t="s">
        <v>261</v>
      </c>
      <c r="H777" t="s">
        <v>20894</v>
      </c>
      <c r="I777" t="s">
        <v>26573</v>
      </c>
      <c r="J777" t="s">
        <v>26574</v>
      </c>
      <c r="K777" t="s">
        <v>24664</v>
      </c>
      <c r="L777" t="s">
        <v>302</v>
      </c>
      <c r="M777" t="s">
        <v>20762</v>
      </c>
      <c r="N777" t="s">
        <v>774</v>
      </c>
      <c r="O777" t="s">
        <v>774</v>
      </c>
      <c r="P777" t="s">
        <v>774</v>
      </c>
      <c r="Q777" t="s">
        <v>774</v>
      </c>
      <c r="R777" t="s">
        <v>20752</v>
      </c>
      <c r="S777">
        <v>154</v>
      </c>
      <c r="T777" t="s">
        <v>236</v>
      </c>
      <c r="U777" t="s">
        <v>298</v>
      </c>
      <c r="V777" t="s">
        <v>20767</v>
      </c>
      <c r="W777" t="s">
        <v>20766</v>
      </c>
      <c r="X777" t="s">
        <v>774</v>
      </c>
      <c r="Y777" s="9">
        <v>18</v>
      </c>
      <c r="Z777" s="9">
        <v>18</v>
      </c>
      <c r="AA777" s="9">
        <v>29</v>
      </c>
      <c r="AB777" s="9">
        <v>0</v>
      </c>
      <c r="AC777" s="9">
        <v>0</v>
      </c>
      <c r="AD777" s="9">
        <v>18</v>
      </c>
    </row>
    <row r="778" spans="1:30">
      <c r="A778" t="s">
        <v>774</v>
      </c>
      <c r="B778" t="s">
        <v>19895</v>
      </c>
      <c r="C778" t="s">
        <v>19544</v>
      </c>
      <c r="D778" s="10">
        <v>45717</v>
      </c>
      <c r="E778" t="s">
        <v>20743</v>
      </c>
      <c r="F778" t="s">
        <v>20745</v>
      </c>
      <c r="G778" t="s">
        <v>261</v>
      </c>
      <c r="H778" t="s">
        <v>19546</v>
      </c>
      <c r="I778" t="s">
        <v>12676</v>
      </c>
      <c r="J778" t="s">
        <v>12677</v>
      </c>
      <c r="K778" t="s">
        <v>21309</v>
      </c>
      <c r="L778" t="s">
        <v>302</v>
      </c>
      <c r="M778" t="s">
        <v>20762</v>
      </c>
      <c r="N778" t="s">
        <v>774</v>
      </c>
      <c r="O778" t="s">
        <v>774</v>
      </c>
      <c r="P778" t="s">
        <v>774</v>
      </c>
      <c r="Q778" t="s">
        <v>774</v>
      </c>
      <c r="R778" t="s">
        <v>20752</v>
      </c>
      <c r="S778">
        <v>127</v>
      </c>
      <c r="T778" t="s">
        <v>236</v>
      </c>
      <c r="U778" t="s">
        <v>298</v>
      </c>
      <c r="V778" t="s">
        <v>20767</v>
      </c>
      <c r="W778" t="s">
        <v>20766</v>
      </c>
      <c r="X778" t="s">
        <v>774</v>
      </c>
      <c r="Y778" s="9">
        <v>18</v>
      </c>
      <c r="Z778" s="9">
        <v>18</v>
      </c>
      <c r="AA778" s="9">
        <v>22</v>
      </c>
      <c r="AB778" s="9">
        <v>0</v>
      </c>
      <c r="AC778" s="9">
        <v>0</v>
      </c>
      <c r="AD778" s="9">
        <v>18</v>
      </c>
    </row>
    <row r="779" spans="1:30">
      <c r="A779" t="s">
        <v>774</v>
      </c>
      <c r="B779" t="s">
        <v>19895</v>
      </c>
      <c r="C779" t="s">
        <v>19544</v>
      </c>
      <c r="D779" s="10">
        <v>45717</v>
      </c>
      <c r="E779" t="s">
        <v>20743</v>
      </c>
      <c r="F779" t="s">
        <v>20745</v>
      </c>
      <c r="G779" t="s">
        <v>261</v>
      </c>
      <c r="H779" t="s">
        <v>21107</v>
      </c>
      <c r="I779" t="s">
        <v>22883</v>
      </c>
      <c r="J779" t="s">
        <v>22884</v>
      </c>
      <c r="K779" t="s">
        <v>21077</v>
      </c>
      <c r="L779" t="s">
        <v>302</v>
      </c>
      <c r="M779" t="s">
        <v>20762</v>
      </c>
      <c r="N779" t="s">
        <v>774</v>
      </c>
      <c r="O779" t="s">
        <v>774</v>
      </c>
      <c r="P779" t="s">
        <v>774</v>
      </c>
      <c r="Q779" t="s">
        <v>774</v>
      </c>
      <c r="R779" t="s">
        <v>20752</v>
      </c>
      <c r="S779">
        <v>128</v>
      </c>
      <c r="T779" t="s">
        <v>236</v>
      </c>
      <c r="U779" t="s">
        <v>298</v>
      </c>
      <c r="V779" t="s">
        <v>20767</v>
      </c>
      <c r="W779" t="s">
        <v>20766</v>
      </c>
      <c r="X779" t="s">
        <v>774</v>
      </c>
      <c r="Y779" s="9">
        <v>18</v>
      </c>
      <c r="Z779" s="9">
        <v>18</v>
      </c>
      <c r="AA779" s="9">
        <v>142</v>
      </c>
      <c r="AB779" s="9">
        <v>0</v>
      </c>
      <c r="AC779" s="9">
        <v>0</v>
      </c>
      <c r="AD779" s="9">
        <v>18</v>
      </c>
    </row>
    <row r="780" spans="1:30">
      <c r="A780" t="s">
        <v>774</v>
      </c>
      <c r="B780" t="s">
        <v>19895</v>
      </c>
      <c r="C780" t="s">
        <v>19544</v>
      </c>
      <c r="D780" s="10">
        <v>45717</v>
      </c>
      <c r="E780" t="s">
        <v>20743</v>
      </c>
      <c r="F780" t="s">
        <v>20745</v>
      </c>
      <c r="G780" t="s">
        <v>261</v>
      </c>
      <c r="H780" t="s">
        <v>21144</v>
      </c>
      <c r="I780" t="s">
        <v>22079</v>
      </c>
      <c r="J780" t="s">
        <v>22080</v>
      </c>
      <c r="K780" t="s">
        <v>21077</v>
      </c>
      <c r="L780" t="s">
        <v>302</v>
      </c>
      <c r="M780" t="s">
        <v>20762</v>
      </c>
      <c r="N780" t="s">
        <v>774</v>
      </c>
      <c r="O780" t="s">
        <v>774</v>
      </c>
      <c r="P780" t="s">
        <v>774</v>
      </c>
      <c r="Q780" t="s">
        <v>774</v>
      </c>
      <c r="R780" t="s">
        <v>20752</v>
      </c>
      <c r="S780">
        <v>147</v>
      </c>
      <c r="T780" t="s">
        <v>236</v>
      </c>
      <c r="U780" t="s">
        <v>298</v>
      </c>
      <c r="V780" t="s">
        <v>20767</v>
      </c>
      <c r="W780" t="s">
        <v>20766</v>
      </c>
      <c r="X780" t="s">
        <v>774</v>
      </c>
      <c r="Y780" s="9">
        <v>4</v>
      </c>
      <c r="Z780" s="9">
        <v>4</v>
      </c>
      <c r="AA780" s="9">
        <v>8</v>
      </c>
      <c r="AB780" s="9">
        <v>0</v>
      </c>
      <c r="AC780" s="9">
        <v>0</v>
      </c>
      <c r="AD780" s="9">
        <v>4</v>
      </c>
    </row>
    <row r="781" spans="1:30">
      <c r="A781" t="s">
        <v>774</v>
      </c>
      <c r="B781" t="s">
        <v>19895</v>
      </c>
      <c r="C781" t="s">
        <v>19544</v>
      </c>
      <c r="D781" s="10">
        <v>45717</v>
      </c>
      <c r="E781" t="s">
        <v>20743</v>
      </c>
      <c r="F781" t="s">
        <v>20745</v>
      </c>
      <c r="G781" t="s">
        <v>261</v>
      </c>
      <c r="H781" t="s">
        <v>21149</v>
      </c>
      <c r="I781" t="s">
        <v>22102</v>
      </c>
      <c r="J781" t="s">
        <v>22103</v>
      </c>
      <c r="K781" t="s">
        <v>21077</v>
      </c>
      <c r="L781" t="s">
        <v>302</v>
      </c>
      <c r="M781" t="s">
        <v>20762</v>
      </c>
      <c r="N781" t="s">
        <v>774</v>
      </c>
      <c r="O781" t="s">
        <v>774</v>
      </c>
      <c r="P781" t="s">
        <v>774</v>
      </c>
      <c r="Q781" t="s">
        <v>774</v>
      </c>
      <c r="R781" t="s">
        <v>20752</v>
      </c>
      <c r="S781">
        <v>148</v>
      </c>
      <c r="T781" t="s">
        <v>236</v>
      </c>
      <c r="U781" t="s">
        <v>298</v>
      </c>
      <c r="V781" t="s">
        <v>20767</v>
      </c>
      <c r="W781" t="s">
        <v>20766</v>
      </c>
      <c r="X781" t="s">
        <v>774</v>
      </c>
      <c r="Y781" s="9">
        <v>4</v>
      </c>
      <c r="Z781" s="9">
        <v>4</v>
      </c>
      <c r="AA781" s="9">
        <v>71</v>
      </c>
      <c r="AB781" s="9">
        <v>0</v>
      </c>
      <c r="AC781" s="9">
        <v>0</v>
      </c>
      <c r="AD781" s="9">
        <v>4</v>
      </c>
    </row>
    <row r="782" spans="1:30">
      <c r="A782" t="s">
        <v>774</v>
      </c>
      <c r="B782" t="s">
        <v>19895</v>
      </c>
      <c r="C782" t="s">
        <v>19544</v>
      </c>
      <c r="D782" s="10">
        <v>45717</v>
      </c>
      <c r="E782" t="s">
        <v>20743</v>
      </c>
      <c r="F782" t="s">
        <v>20745</v>
      </c>
      <c r="G782" t="s">
        <v>261</v>
      </c>
      <c r="H782" t="s">
        <v>21155</v>
      </c>
      <c r="I782" t="s">
        <v>13072</v>
      </c>
      <c r="J782" t="s">
        <v>13073</v>
      </c>
      <c r="K782" t="s">
        <v>22830</v>
      </c>
      <c r="L782" t="s">
        <v>302</v>
      </c>
      <c r="M782" t="s">
        <v>22463</v>
      </c>
      <c r="N782" t="s">
        <v>774</v>
      </c>
      <c r="O782" t="s">
        <v>774</v>
      </c>
      <c r="P782" t="s">
        <v>774</v>
      </c>
      <c r="Q782" t="s">
        <v>774</v>
      </c>
      <c r="R782" t="s">
        <v>20752</v>
      </c>
      <c r="S782">
        <v>153</v>
      </c>
      <c r="T782" t="s">
        <v>236</v>
      </c>
      <c r="U782" t="s">
        <v>298</v>
      </c>
      <c r="V782" t="s">
        <v>22465</v>
      </c>
      <c r="W782" t="s">
        <v>774</v>
      </c>
      <c r="X782" t="s">
        <v>774</v>
      </c>
      <c r="Y782" s="9">
        <v>31</v>
      </c>
      <c r="Z782" s="9">
        <v>27</v>
      </c>
      <c r="AA782" s="9">
        <v>58</v>
      </c>
      <c r="AB782" s="9">
        <v>0</v>
      </c>
      <c r="AC782" s="9">
        <v>0</v>
      </c>
      <c r="AD782" s="9">
        <v>31</v>
      </c>
    </row>
    <row r="783" spans="1:30">
      <c r="A783" t="s">
        <v>774</v>
      </c>
      <c r="B783" t="s">
        <v>19895</v>
      </c>
      <c r="C783" t="s">
        <v>19544</v>
      </c>
      <c r="D783" s="10">
        <v>45717</v>
      </c>
      <c r="E783" t="s">
        <v>20743</v>
      </c>
      <c r="F783" t="s">
        <v>20745</v>
      </c>
      <c r="G783" t="s">
        <v>261</v>
      </c>
      <c r="H783" t="s">
        <v>20498</v>
      </c>
      <c r="I783" t="s">
        <v>11823</v>
      </c>
      <c r="J783" t="s">
        <v>11824</v>
      </c>
      <c r="K783" t="s">
        <v>21077</v>
      </c>
      <c r="L783" t="s">
        <v>302</v>
      </c>
      <c r="M783" t="s">
        <v>20762</v>
      </c>
      <c r="N783" t="s">
        <v>774</v>
      </c>
      <c r="O783" t="s">
        <v>774</v>
      </c>
      <c r="P783" t="s">
        <v>774</v>
      </c>
      <c r="Q783" t="s">
        <v>774</v>
      </c>
      <c r="R783" t="s">
        <v>20752</v>
      </c>
      <c r="S783">
        <v>130</v>
      </c>
      <c r="T783" t="s">
        <v>236</v>
      </c>
      <c r="U783" t="s">
        <v>298</v>
      </c>
      <c r="V783" t="s">
        <v>20767</v>
      </c>
      <c r="W783" t="s">
        <v>20766</v>
      </c>
      <c r="X783" t="s">
        <v>774</v>
      </c>
      <c r="Y783" s="9">
        <v>18</v>
      </c>
      <c r="Z783" s="9">
        <v>18</v>
      </c>
      <c r="AA783" s="9">
        <v>34</v>
      </c>
      <c r="AB783" s="9">
        <v>0</v>
      </c>
      <c r="AC783" s="9">
        <v>0</v>
      </c>
      <c r="AD783" s="9">
        <v>18</v>
      </c>
    </row>
    <row r="784" spans="1:30">
      <c r="A784" t="s">
        <v>774</v>
      </c>
      <c r="B784" t="s">
        <v>19895</v>
      </c>
      <c r="C784" t="s">
        <v>19544</v>
      </c>
      <c r="D784" s="10">
        <v>45717</v>
      </c>
      <c r="E784" t="s">
        <v>20743</v>
      </c>
      <c r="F784" t="s">
        <v>20745</v>
      </c>
      <c r="G784" t="s">
        <v>261</v>
      </c>
      <c r="H784" t="s">
        <v>21458</v>
      </c>
      <c r="I784" t="s">
        <v>22359</v>
      </c>
      <c r="J784" t="s">
        <v>22360</v>
      </c>
      <c r="K784" t="s">
        <v>21077</v>
      </c>
      <c r="L784" t="s">
        <v>302</v>
      </c>
      <c r="M784" t="s">
        <v>20762</v>
      </c>
      <c r="N784" t="s">
        <v>774</v>
      </c>
      <c r="O784" t="s">
        <v>774</v>
      </c>
      <c r="P784" t="s">
        <v>774</v>
      </c>
      <c r="Q784" t="s">
        <v>774</v>
      </c>
      <c r="R784" t="s">
        <v>20752</v>
      </c>
      <c r="S784">
        <v>149</v>
      </c>
      <c r="T784" t="s">
        <v>236</v>
      </c>
      <c r="U784" t="s">
        <v>298</v>
      </c>
      <c r="V784" t="s">
        <v>20767</v>
      </c>
      <c r="W784" t="s">
        <v>20766</v>
      </c>
      <c r="X784" t="s">
        <v>774</v>
      </c>
      <c r="Y784" s="9">
        <v>2</v>
      </c>
      <c r="Z784" s="9">
        <v>2</v>
      </c>
      <c r="AA784" s="9">
        <v>4</v>
      </c>
      <c r="AB784" s="9">
        <v>0</v>
      </c>
      <c r="AC784" s="9">
        <v>0</v>
      </c>
      <c r="AD784" s="9">
        <v>2</v>
      </c>
    </row>
    <row r="785" spans="1:30">
      <c r="A785" t="s">
        <v>774</v>
      </c>
      <c r="B785" t="s">
        <v>19895</v>
      </c>
      <c r="C785" t="s">
        <v>19544</v>
      </c>
      <c r="D785" s="10">
        <v>45717</v>
      </c>
      <c r="E785" t="s">
        <v>20743</v>
      </c>
      <c r="F785" t="s">
        <v>20745</v>
      </c>
      <c r="G785" t="s">
        <v>261</v>
      </c>
      <c r="H785" t="s">
        <v>21523</v>
      </c>
      <c r="I785" t="s">
        <v>22371</v>
      </c>
      <c r="J785" t="s">
        <v>22372</v>
      </c>
      <c r="K785" t="s">
        <v>21077</v>
      </c>
      <c r="L785" t="s">
        <v>302</v>
      </c>
      <c r="M785" t="s">
        <v>20762</v>
      </c>
      <c r="N785" t="s">
        <v>774</v>
      </c>
      <c r="O785" t="s">
        <v>774</v>
      </c>
      <c r="P785" t="s">
        <v>774</v>
      </c>
      <c r="Q785" t="s">
        <v>774</v>
      </c>
      <c r="R785" t="s">
        <v>20752</v>
      </c>
      <c r="S785">
        <v>150</v>
      </c>
      <c r="T785" t="s">
        <v>236</v>
      </c>
      <c r="U785" t="s">
        <v>298</v>
      </c>
      <c r="V785" t="s">
        <v>20767</v>
      </c>
      <c r="W785" t="s">
        <v>20766</v>
      </c>
      <c r="X785" t="s">
        <v>774</v>
      </c>
      <c r="Y785" s="9">
        <v>2</v>
      </c>
      <c r="Z785" s="9">
        <v>2</v>
      </c>
      <c r="AA785" s="9">
        <v>4</v>
      </c>
      <c r="AB785" s="9">
        <v>0</v>
      </c>
      <c r="AC785" s="9">
        <v>0</v>
      </c>
      <c r="AD785" s="9">
        <v>2</v>
      </c>
    </row>
    <row r="786" spans="1:30">
      <c r="A786" t="s">
        <v>774</v>
      </c>
      <c r="B786" t="s">
        <v>19895</v>
      </c>
      <c r="C786" t="s">
        <v>19544</v>
      </c>
      <c r="D786" s="10">
        <v>45717</v>
      </c>
      <c r="E786" t="s">
        <v>20743</v>
      </c>
      <c r="F786" t="s">
        <v>20745</v>
      </c>
      <c r="G786" t="s">
        <v>261</v>
      </c>
      <c r="H786" t="s">
        <v>21754</v>
      </c>
      <c r="I786" t="s">
        <v>22996</v>
      </c>
      <c r="J786" t="s">
        <v>22997</v>
      </c>
      <c r="K786" t="s">
        <v>21077</v>
      </c>
      <c r="L786" t="s">
        <v>302</v>
      </c>
      <c r="M786" t="s">
        <v>20762</v>
      </c>
      <c r="N786" t="s">
        <v>774</v>
      </c>
      <c r="O786" t="s">
        <v>774</v>
      </c>
      <c r="P786" t="s">
        <v>774</v>
      </c>
      <c r="Q786" t="s">
        <v>774</v>
      </c>
      <c r="R786" t="s">
        <v>20752</v>
      </c>
      <c r="S786">
        <v>501</v>
      </c>
      <c r="T786" t="s">
        <v>236</v>
      </c>
      <c r="U786" t="s">
        <v>298</v>
      </c>
      <c r="V786" t="s">
        <v>20767</v>
      </c>
      <c r="W786" t="s">
        <v>20766</v>
      </c>
      <c r="X786" t="s">
        <v>774</v>
      </c>
      <c r="Y786" s="9">
        <v>4</v>
      </c>
      <c r="Z786" s="9">
        <v>4</v>
      </c>
      <c r="AA786" s="9">
        <v>14</v>
      </c>
      <c r="AB786" s="9">
        <v>0</v>
      </c>
      <c r="AC786" s="9">
        <v>0</v>
      </c>
      <c r="AD786" s="9">
        <v>4</v>
      </c>
    </row>
    <row r="787" spans="1:30">
      <c r="A787" t="s">
        <v>774</v>
      </c>
      <c r="B787" t="s">
        <v>19895</v>
      </c>
      <c r="C787" t="s">
        <v>19544</v>
      </c>
      <c r="D787" s="10">
        <v>45717</v>
      </c>
      <c r="E787" t="s">
        <v>20743</v>
      </c>
      <c r="F787" t="s">
        <v>20745</v>
      </c>
      <c r="G787" t="s">
        <v>261</v>
      </c>
      <c r="H787" t="s">
        <v>21759</v>
      </c>
      <c r="I787" t="s">
        <v>18631</v>
      </c>
      <c r="J787" t="s">
        <v>18632</v>
      </c>
      <c r="K787" t="s">
        <v>24664</v>
      </c>
      <c r="L787" t="s">
        <v>302</v>
      </c>
      <c r="M787" t="s">
        <v>20762</v>
      </c>
      <c r="N787" t="s">
        <v>774</v>
      </c>
      <c r="O787" t="s">
        <v>774</v>
      </c>
      <c r="P787" t="s">
        <v>774</v>
      </c>
      <c r="Q787" t="s">
        <v>774</v>
      </c>
      <c r="R787" t="s">
        <v>20752</v>
      </c>
      <c r="S787">
        <v>134</v>
      </c>
      <c r="T787" t="s">
        <v>236</v>
      </c>
      <c r="U787" t="s">
        <v>298</v>
      </c>
      <c r="V787" t="s">
        <v>20767</v>
      </c>
      <c r="W787" t="s">
        <v>20766</v>
      </c>
      <c r="X787" t="s">
        <v>774</v>
      </c>
      <c r="Y787" s="9">
        <v>31</v>
      </c>
      <c r="Z787" s="9">
        <v>31</v>
      </c>
      <c r="AA787" s="9">
        <v>31</v>
      </c>
      <c r="AB787" s="9">
        <v>0</v>
      </c>
      <c r="AC787" s="9">
        <v>0</v>
      </c>
      <c r="AD787" s="9">
        <v>31</v>
      </c>
    </row>
    <row r="788" spans="1:30">
      <c r="A788" t="s">
        <v>774</v>
      </c>
      <c r="B788" t="s">
        <v>19895</v>
      </c>
      <c r="C788" t="s">
        <v>19544</v>
      </c>
      <c r="D788" s="10">
        <v>45717</v>
      </c>
      <c r="E788" t="s">
        <v>20743</v>
      </c>
      <c r="F788" t="s">
        <v>20745</v>
      </c>
      <c r="G788" t="s">
        <v>261</v>
      </c>
      <c r="H788" t="s">
        <v>21766</v>
      </c>
      <c r="I788" t="s">
        <v>21767</v>
      </c>
      <c r="J788" t="s">
        <v>21768</v>
      </c>
      <c r="K788" t="s">
        <v>21077</v>
      </c>
      <c r="L788" t="s">
        <v>302</v>
      </c>
      <c r="M788" t="s">
        <v>20978</v>
      </c>
      <c r="N788" t="s">
        <v>774</v>
      </c>
      <c r="O788" t="s">
        <v>774</v>
      </c>
      <c r="P788" t="s">
        <v>774</v>
      </c>
      <c r="Q788" t="s">
        <v>774</v>
      </c>
      <c r="R788" t="s">
        <v>20752</v>
      </c>
      <c r="S788">
        <v>133</v>
      </c>
      <c r="T788" t="s">
        <v>236</v>
      </c>
      <c r="U788" t="s">
        <v>298</v>
      </c>
      <c r="V788" t="s">
        <v>20980</v>
      </c>
      <c r="W788" t="s">
        <v>774</v>
      </c>
      <c r="X788" t="s">
        <v>774</v>
      </c>
      <c r="Y788" s="9">
        <v>31</v>
      </c>
      <c r="Z788" s="9">
        <v>31</v>
      </c>
      <c r="AA788" s="9">
        <v>62</v>
      </c>
      <c r="AB788" s="9">
        <v>0</v>
      </c>
      <c r="AC788" s="9">
        <v>0</v>
      </c>
      <c r="AD788" s="9">
        <v>31</v>
      </c>
    </row>
    <row r="789" spans="1:30">
      <c r="A789" t="s">
        <v>774</v>
      </c>
      <c r="B789" t="s">
        <v>19895</v>
      </c>
      <c r="C789" t="s">
        <v>19544</v>
      </c>
      <c r="D789" s="10">
        <v>45717</v>
      </c>
      <c r="E789" t="s">
        <v>20743</v>
      </c>
      <c r="F789" t="s">
        <v>20745</v>
      </c>
      <c r="G789" t="s">
        <v>261</v>
      </c>
      <c r="H789" t="s">
        <v>21773</v>
      </c>
      <c r="I789" t="s">
        <v>21774</v>
      </c>
      <c r="J789" t="s">
        <v>21775</v>
      </c>
      <c r="K789" t="s">
        <v>21077</v>
      </c>
      <c r="L789" t="s">
        <v>302</v>
      </c>
      <c r="M789" t="s">
        <v>20762</v>
      </c>
      <c r="N789" t="s">
        <v>774</v>
      </c>
      <c r="O789" t="s">
        <v>774</v>
      </c>
      <c r="P789" t="s">
        <v>774</v>
      </c>
      <c r="Q789" t="s">
        <v>774</v>
      </c>
      <c r="R789" t="s">
        <v>20752</v>
      </c>
      <c r="S789">
        <v>131</v>
      </c>
      <c r="T789" t="s">
        <v>236</v>
      </c>
      <c r="U789" t="s">
        <v>298</v>
      </c>
      <c r="V789" t="s">
        <v>20767</v>
      </c>
      <c r="W789" t="s">
        <v>20766</v>
      </c>
      <c r="X789" t="s">
        <v>774</v>
      </c>
      <c r="Y789" s="9">
        <v>18</v>
      </c>
      <c r="Z789" s="9">
        <v>18</v>
      </c>
      <c r="AA789" s="9">
        <v>38</v>
      </c>
      <c r="AB789" s="9">
        <v>0</v>
      </c>
      <c r="AC789" s="9">
        <v>0</v>
      </c>
      <c r="AD789" s="9">
        <v>18</v>
      </c>
    </row>
    <row r="790" spans="1:30">
      <c r="A790" t="s">
        <v>774</v>
      </c>
      <c r="B790" t="s">
        <v>19895</v>
      </c>
      <c r="C790" t="s">
        <v>19544</v>
      </c>
      <c r="D790" s="10">
        <v>45717</v>
      </c>
      <c r="E790" t="s">
        <v>20743</v>
      </c>
      <c r="F790" t="s">
        <v>20745</v>
      </c>
      <c r="G790" t="s">
        <v>261</v>
      </c>
      <c r="H790" t="s">
        <v>21859</v>
      </c>
      <c r="I790" t="s">
        <v>12371</v>
      </c>
      <c r="J790" t="s">
        <v>12372</v>
      </c>
      <c r="K790" t="s">
        <v>21077</v>
      </c>
      <c r="L790" t="s">
        <v>302</v>
      </c>
      <c r="M790" t="s">
        <v>20762</v>
      </c>
      <c r="N790" t="s">
        <v>774</v>
      </c>
      <c r="O790" t="s">
        <v>774</v>
      </c>
      <c r="P790" t="s">
        <v>774</v>
      </c>
      <c r="Q790" t="s">
        <v>774</v>
      </c>
      <c r="R790" t="s">
        <v>20752</v>
      </c>
      <c r="S790">
        <v>622</v>
      </c>
      <c r="T790" t="s">
        <v>236</v>
      </c>
      <c r="U790" t="s">
        <v>298</v>
      </c>
      <c r="V790" t="s">
        <v>20767</v>
      </c>
      <c r="W790" t="s">
        <v>20766</v>
      </c>
      <c r="X790" t="s">
        <v>774</v>
      </c>
      <c r="Y790" s="9">
        <v>2</v>
      </c>
      <c r="Z790" s="9">
        <v>2</v>
      </c>
      <c r="AA790" s="9">
        <v>49</v>
      </c>
      <c r="AB790" s="9">
        <v>0</v>
      </c>
      <c r="AC790" s="9">
        <v>0</v>
      </c>
      <c r="AD790" s="9">
        <v>2</v>
      </c>
    </row>
    <row r="791" spans="1:30">
      <c r="A791" t="s">
        <v>774</v>
      </c>
      <c r="B791" t="s">
        <v>19895</v>
      </c>
      <c r="C791" t="s">
        <v>19544</v>
      </c>
      <c r="D791" s="10">
        <v>45717</v>
      </c>
      <c r="E791" t="s">
        <v>20743</v>
      </c>
      <c r="F791" t="s">
        <v>20745</v>
      </c>
      <c r="G791" t="s">
        <v>261</v>
      </c>
      <c r="H791" t="s">
        <v>21911</v>
      </c>
      <c r="I791" t="s">
        <v>12400</v>
      </c>
      <c r="J791" t="s">
        <v>12401</v>
      </c>
      <c r="K791" t="s">
        <v>21077</v>
      </c>
      <c r="L791" t="s">
        <v>302</v>
      </c>
      <c r="M791" t="s">
        <v>20762</v>
      </c>
      <c r="N791" t="s">
        <v>774</v>
      </c>
      <c r="O791" t="s">
        <v>774</v>
      </c>
      <c r="P791" t="s">
        <v>774</v>
      </c>
      <c r="Q791" t="s">
        <v>774</v>
      </c>
      <c r="R791" t="s">
        <v>20752</v>
      </c>
      <c r="S791">
        <v>502</v>
      </c>
      <c r="T791" t="s">
        <v>236</v>
      </c>
      <c r="U791" t="s">
        <v>298</v>
      </c>
      <c r="V791" t="s">
        <v>20767</v>
      </c>
      <c r="W791" t="s">
        <v>20766</v>
      </c>
      <c r="X791" t="s">
        <v>774</v>
      </c>
      <c r="Y791" s="9">
        <v>18</v>
      </c>
      <c r="Z791" s="9">
        <v>18</v>
      </c>
      <c r="AA791" s="9">
        <v>18</v>
      </c>
      <c r="AB791" s="9">
        <v>0</v>
      </c>
      <c r="AC791" s="9">
        <v>0</v>
      </c>
      <c r="AD791" s="9">
        <v>18</v>
      </c>
    </row>
    <row r="792" spans="1:30">
      <c r="A792" t="s">
        <v>774</v>
      </c>
      <c r="B792" t="s">
        <v>19895</v>
      </c>
      <c r="C792" t="s">
        <v>19544</v>
      </c>
      <c r="D792" s="10">
        <v>45717</v>
      </c>
      <c r="E792" t="s">
        <v>20743</v>
      </c>
      <c r="F792" t="s">
        <v>20745</v>
      </c>
      <c r="G792" t="s">
        <v>261</v>
      </c>
      <c r="H792" t="s">
        <v>22113</v>
      </c>
      <c r="I792" t="s">
        <v>12396</v>
      </c>
      <c r="J792" t="s">
        <v>12397</v>
      </c>
      <c r="K792" t="s">
        <v>22114</v>
      </c>
      <c r="L792" t="s">
        <v>302</v>
      </c>
      <c r="M792" t="s">
        <v>20762</v>
      </c>
      <c r="N792" t="s">
        <v>774</v>
      </c>
      <c r="O792" t="s">
        <v>774</v>
      </c>
      <c r="P792" t="s">
        <v>774</v>
      </c>
      <c r="Q792" t="s">
        <v>774</v>
      </c>
      <c r="R792" t="s">
        <v>20752</v>
      </c>
      <c r="S792">
        <v>692</v>
      </c>
      <c r="T792" t="s">
        <v>236</v>
      </c>
      <c r="U792" t="s">
        <v>298</v>
      </c>
      <c r="V792" t="s">
        <v>20767</v>
      </c>
      <c r="W792" t="s">
        <v>20766</v>
      </c>
      <c r="X792" t="s">
        <v>774</v>
      </c>
      <c r="Y792" s="9">
        <v>6</v>
      </c>
      <c r="Z792" s="9">
        <v>4</v>
      </c>
      <c r="AA792" s="9">
        <v>14</v>
      </c>
      <c r="AB792" s="9">
        <v>0</v>
      </c>
      <c r="AC792" s="9">
        <v>0</v>
      </c>
      <c r="AD792" s="9">
        <v>6</v>
      </c>
    </row>
    <row r="793" spans="1:30">
      <c r="A793" t="s">
        <v>774</v>
      </c>
      <c r="B793" t="s">
        <v>19895</v>
      </c>
      <c r="C793" t="s">
        <v>19544</v>
      </c>
      <c r="D793" s="10">
        <v>45717</v>
      </c>
      <c r="E793" t="s">
        <v>20743</v>
      </c>
      <c r="F793" t="s">
        <v>20745</v>
      </c>
      <c r="G793" t="s">
        <v>261</v>
      </c>
      <c r="H793" t="s">
        <v>22119</v>
      </c>
      <c r="I793" t="s">
        <v>22120</v>
      </c>
      <c r="J793" t="s">
        <v>22121</v>
      </c>
      <c r="K793" t="s">
        <v>21077</v>
      </c>
      <c r="L793" t="s">
        <v>302</v>
      </c>
      <c r="M793" t="s">
        <v>20762</v>
      </c>
      <c r="N793" t="s">
        <v>774</v>
      </c>
      <c r="O793" t="s">
        <v>774</v>
      </c>
      <c r="P793" t="s">
        <v>774</v>
      </c>
      <c r="Q793" t="s">
        <v>774</v>
      </c>
      <c r="R793" t="s">
        <v>20752</v>
      </c>
      <c r="S793">
        <v>143</v>
      </c>
      <c r="T793" t="s">
        <v>236</v>
      </c>
      <c r="U793" t="s">
        <v>298</v>
      </c>
      <c r="V793" t="s">
        <v>20767</v>
      </c>
      <c r="W793" t="s">
        <v>20766</v>
      </c>
      <c r="X793" t="s">
        <v>774</v>
      </c>
      <c r="Y793" s="9">
        <v>6</v>
      </c>
      <c r="Z793" s="9">
        <v>6</v>
      </c>
      <c r="AA793" s="9">
        <v>12</v>
      </c>
      <c r="AB793" s="9">
        <v>0</v>
      </c>
      <c r="AC793" s="9">
        <v>0</v>
      </c>
      <c r="AD793" s="9">
        <v>6</v>
      </c>
    </row>
    <row r="794" spans="1:30">
      <c r="A794" t="s">
        <v>774</v>
      </c>
      <c r="B794" t="s">
        <v>19895</v>
      </c>
      <c r="C794" t="s">
        <v>19544</v>
      </c>
      <c r="D794" s="10">
        <v>45717</v>
      </c>
      <c r="E794" t="s">
        <v>20743</v>
      </c>
      <c r="F794" t="s">
        <v>20745</v>
      </c>
      <c r="G794" t="s">
        <v>261</v>
      </c>
      <c r="H794" t="s">
        <v>22130</v>
      </c>
      <c r="I794" t="s">
        <v>28978</v>
      </c>
      <c r="J794" t="s">
        <v>28979</v>
      </c>
      <c r="K794" t="s">
        <v>24664</v>
      </c>
      <c r="L794" t="s">
        <v>302</v>
      </c>
      <c r="M794" t="s">
        <v>20762</v>
      </c>
      <c r="N794" t="s">
        <v>774</v>
      </c>
      <c r="O794" t="s">
        <v>774</v>
      </c>
      <c r="P794" t="s">
        <v>774</v>
      </c>
      <c r="Q794" t="s">
        <v>774</v>
      </c>
      <c r="R794" t="s">
        <v>20752</v>
      </c>
      <c r="S794">
        <v>156</v>
      </c>
      <c r="T794" t="s">
        <v>236</v>
      </c>
      <c r="U794" t="s">
        <v>298</v>
      </c>
      <c r="V794" t="s">
        <v>20767</v>
      </c>
      <c r="W794" t="s">
        <v>20766</v>
      </c>
      <c r="X794" t="s">
        <v>774</v>
      </c>
      <c r="Y794" s="9">
        <v>4</v>
      </c>
      <c r="Z794" s="9">
        <v>4</v>
      </c>
      <c r="AA794" s="9">
        <v>16</v>
      </c>
      <c r="AB794" s="9">
        <v>0</v>
      </c>
      <c r="AC794" s="9">
        <v>0</v>
      </c>
      <c r="AD794" s="9">
        <v>4</v>
      </c>
    </row>
    <row r="795" spans="1:30">
      <c r="A795" t="s">
        <v>774</v>
      </c>
      <c r="B795" t="s">
        <v>19895</v>
      </c>
      <c r="C795" t="s">
        <v>19544</v>
      </c>
      <c r="D795" s="10">
        <v>45717</v>
      </c>
      <c r="E795" t="s">
        <v>20743</v>
      </c>
      <c r="F795" t="s">
        <v>20745</v>
      </c>
      <c r="G795" t="s">
        <v>261</v>
      </c>
      <c r="H795" t="s">
        <v>22233</v>
      </c>
      <c r="I795" t="s">
        <v>27176</v>
      </c>
      <c r="J795" t="s">
        <v>27177</v>
      </c>
      <c r="K795" t="s">
        <v>20875</v>
      </c>
      <c r="L795" t="s">
        <v>302</v>
      </c>
      <c r="M795" t="s">
        <v>20762</v>
      </c>
      <c r="N795" t="s">
        <v>774</v>
      </c>
      <c r="O795" t="s">
        <v>774</v>
      </c>
      <c r="P795" t="s">
        <v>774</v>
      </c>
      <c r="Q795" t="s">
        <v>774</v>
      </c>
      <c r="R795" t="s">
        <v>20752</v>
      </c>
      <c r="S795">
        <v>135</v>
      </c>
      <c r="T795" t="s">
        <v>236</v>
      </c>
      <c r="U795" t="s">
        <v>298</v>
      </c>
      <c r="V795" t="s">
        <v>20767</v>
      </c>
      <c r="W795" t="s">
        <v>20766</v>
      </c>
      <c r="X795" t="s">
        <v>774</v>
      </c>
      <c r="Y795" s="9">
        <v>31</v>
      </c>
      <c r="Z795" s="9">
        <v>31</v>
      </c>
      <c r="AA795" s="9">
        <v>110</v>
      </c>
      <c r="AB795" s="9">
        <v>0</v>
      </c>
      <c r="AC795" s="9">
        <v>0</v>
      </c>
      <c r="AD795" s="9">
        <v>31</v>
      </c>
    </row>
    <row r="796" spans="1:30">
      <c r="A796" t="s">
        <v>774</v>
      </c>
      <c r="B796" t="s">
        <v>19895</v>
      </c>
      <c r="C796" t="s">
        <v>19544</v>
      </c>
      <c r="D796" s="10">
        <v>45717</v>
      </c>
      <c r="E796" t="s">
        <v>20743</v>
      </c>
      <c r="F796" t="s">
        <v>20745</v>
      </c>
      <c r="G796" t="s">
        <v>261</v>
      </c>
      <c r="H796" t="s">
        <v>22310</v>
      </c>
      <c r="I796" t="s">
        <v>12685</v>
      </c>
      <c r="J796" t="s">
        <v>12686</v>
      </c>
      <c r="K796" t="s">
        <v>24664</v>
      </c>
      <c r="L796" t="s">
        <v>302</v>
      </c>
      <c r="M796" t="s">
        <v>22463</v>
      </c>
      <c r="N796" t="s">
        <v>774</v>
      </c>
      <c r="O796" t="s">
        <v>774</v>
      </c>
      <c r="P796" t="s">
        <v>774</v>
      </c>
      <c r="Q796" t="s">
        <v>774</v>
      </c>
      <c r="R796" t="s">
        <v>20752</v>
      </c>
      <c r="S796">
        <v>693</v>
      </c>
      <c r="T796" t="s">
        <v>236</v>
      </c>
      <c r="U796" t="s">
        <v>298</v>
      </c>
      <c r="V796" t="s">
        <v>22465</v>
      </c>
      <c r="W796" t="s">
        <v>774</v>
      </c>
      <c r="X796" t="s">
        <v>774</v>
      </c>
      <c r="Y796" s="9">
        <v>6</v>
      </c>
      <c r="Z796" s="9">
        <v>6</v>
      </c>
      <c r="AA796" s="9">
        <v>12</v>
      </c>
      <c r="AB796" s="9">
        <v>0</v>
      </c>
      <c r="AC796" s="9">
        <v>0</v>
      </c>
      <c r="AD796" s="9">
        <v>6</v>
      </c>
    </row>
    <row r="797" spans="1:30">
      <c r="A797" t="s">
        <v>774</v>
      </c>
      <c r="B797" t="s">
        <v>19895</v>
      </c>
      <c r="C797" t="s">
        <v>19544</v>
      </c>
      <c r="D797" s="10">
        <v>45717</v>
      </c>
      <c r="E797" t="s">
        <v>20743</v>
      </c>
      <c r="F797" t="s">
        <v>20745</v>
      </c>
      <c r="G797" t="s">
        <v>261</v>
      </c>
      <c r="H797" t="s">
        <v>358</v>
      </c>
      <c r="I797" t="s">
        <v>22353</v>
      </c>
      <c r="J797" t="s">
        <v>22354</v>
      </c>
      <c r="K797" t="s">
        <v>21077</v>
      </c>
      <c r="L797" t="s">
        <v>302</v>
      </c>
      <c r="M797" t="s">
        <v>22009</v>
      </c>
      <c r="N797" t="s">
        <v>774</v>
      </c>
      <c r="O797" t="s">
        <v>774</v>
      </c>
      <c r="P797" t="s">
        <v>774</v>
      </c>
      <c r="Q797" t="s">
        <v>774</v>
      </c>
      <c r="R797" t="s">
        <v>20752</v>
      </c>
      <c r="S797">
        <v>142</v>
      </c>
      <c r="T797" t="s">
        <v>236</v>
      </c>
      <c r="U797" t="s">
        <v>298</v>
      </c>
      <c r="V797" t="s">
        <v>22011</v>
      </c>
      <c r="W797" t="s">
        <v>774</v>
      </c>
      <c r="X797" t="s">
        <v>774</v>
      </c>
      <c r="Y797" s="9">
        <v>5</v>
      </c>
      <c r="Z797" s="9">
        <v>5</v>
      </c>
      <c r="AA797" s="9">
        <v>10</v>
      </c>
      <c r="AB797" s="9">
        <v>0</v>
      </c>
      <c r="AC797" s="9">
        <v>0</v>
      </c>
      <c r="AD797" s="9">
        <v>5</v>
      </c>
    </row>
    <row r="798" spans="1:30">
      <c r="A798" t="s">
        <v>774</v>
      </c>
      <c r="B798" t="s">
        <v>19895</v>
      </c>
      <c r="C798" t="s">
        <v>19544</v>
      </c>
      <c r="D798" s="10">
        <v>45717</v>
      </c>
      <c r="E798" t="s">
        <v>20743</v>
      </c>
      <c r="F798" t="s">
        <v>20745</v>
      </c>
      <c r="G798" t="s">
        <v>261</v>
      </c>
      <c r="H798" t="s">
        <v>22365</v>
      </c>
      <c r="I798" t="s">
        <v>29105</v>
      </c>
      <c r="J798" t="s">
        <v>29106</v>
      </c>
      <c r="K798" t="s">
        <v>24907</v>
      </c>
      <c r="L798" t="s">
        <v>302</v>
      </c>
      <c r="M798" t="s">
        <v>22009</v>
      </c>
      <c r="N798" t="s">
        <v>774</v>
      </c>
      <c r="O798" t="s">
        <v>774</v>
      </c>
      <c r="P798" t="s">
        <v>774</v>
      </c>
      <c r="Q798" t="s">
        <v>774</v>
      </c>
      <c r="R798" t="s">
        <v>20752</v>
      </c>
      <c r="S798">
        <v>774</v>
      </c>
      <c r="T798" t="s">
        <v>236</v>
      </c>
      <c r="U798" t="s">
        <v>298</v>
      </c>
      <c r="V798" t="s">
        <v>22011</v>
      </c>
      <c r="W798" t="s">
        <v>774</v>
      </c>
      <c r="X798" t="s">
        <v>774</v>
      </c>
      <c r="Y798" s="9">
        <v>70</v>
      </c>
      <c r="Z798" s="9">
        <v>70</v>
      </c>
      <c r="AA798" s="9">
        <v>224</v>
      </c>
      <c r="AB798" s="9">
        <v>0</v>
      </c>
      <c r="AC798" s="9">
        <v>0</v>
      </c>
      <c r="AD798" s="9">
        <v>70</v>
      </c>
    </row>
    <row r="799" spans="1:30">
      <c r="A799" t="s">
        <v>774</v>
      </c>
      <c r="B799" t="s">
        <v>19895</v>
      </c>
      <c r="C799" t="s">
        <v>19544</v>
      </c>
      <c r="D799" s="10">
        <v>45717</v>
      </c>
      <c r="E799" t="s">
        <v>20743</v>
      </c>
      <c r="F799" t="s">
        <v>20745</v>
      </c>
      <c r="G799" t="s">
        <v>261</v>
      </c>
      <c r="H799" t="s">
        <v>22377</v>
      </c>
      <c r="I799" t="s">
        <v>10579</v>
      </c>
      <c r="J799" t="s">
        <v>10580</v>
      </c>
      <c r="K799" t="s">
        <v>24664</v>
      </c>
      <c r="L799" t="s">
        <v>302</v>
      </c>
      <c r="M799" t="s">
        <v>20762</v>
      </c>
      <c r="N799" t="s">
        <v>774</v>
      </c>
      <c r="O799" t="s">
        <v>774</v>
      </c>
      <c r="P799" t="s">
        <v>774</v>
      </c>
      <c r="Q799" t="s">
        <v>774</v>
      </c>
      <c r="R799" t="s">
        <v>20752</v>
      </c>
      <c r="S799">
        <v>157</v>
      </c>
      <c r="T799" t="s">
        <v>236</v>
      </c>
      <c r="U799" t="s">
        <v>298</v>
      </c>
      <c r="V799" t="s">
        <v>20767</v>
      </c>
      <c r="W799" t="s">
        <v>20766</v>
      </c>
      <c r="X799" t="s">
        <v>774</v>
      </c>
      <c r="Y799" s="9">
        <v>31</v>
      </c>
      <c r="Z799" s="9">
        <v>24</v>
      </c>
      <c r="AA799" s="9">
        <v>24</v>
      </c>
      <c r="AB799" s="9">
        <v>0</v>
      </c>
      <c r="AC799" s="9">
        <v>0</v>
      </c>
      <c r="AD799" s="9">
        <v>31</v>
      </c>
    </row>
    <row r="800" spans="1:30">
      <c r="A800" t="s">
        <v>774</v>
      </c>
      <c r="B800" t="s">
        <v>19895</v>
      </c>
      <c r="C800" t="s">
        <v>19544</v>
      </c>
      <c r="D800" s="10">
        <v>45717</v>
      </c>
      <c r="E800" t="s">
        <v>20743</v>
      </c>
      <c r="F800" t="s">
        <v>20745</v>
      </c>
      <c r="G800" t="s">
        <v>261</v>
      </c>
      <c r="H800" t="s">
        <v>22383</v>
      </c>
      <c r="I800" t="s">
        <v>29015</v>
      </c>
      <c r="J800" t="s">
        <v>29016</v>
      </c>
      <c r="K800" t="s">
        <v>20875</v>
      </c>
      <c r="L800" t="s">
        <v>302</v>
      </c>
      <c r="M800" t="s">
        <v>20762</v>
      </c>
      <c r="N800" t="s">
        <v>774</v>
      </c>
      <c r="O800" t="s">
        <v>774</v>
      </c>
      <c r="P800" t="s">
        <v>774</v>
      </c>
      <c r="Q800" t="s">
        <v>774</v>
      </c>
      <c r="R800" t="s">
        <v>20752</v>
      </c>
      <c r="S800">
        <v>158</v>
      </c>
      <c r="T800" t="s">
        <v>236</v>
      </c>
      <c r="U800" t="s">
        <v>298</v>
      </c>
      <c r="V800" t="s">
        <v>20767</v>
      </c>
      <c r="W800" t="s">
        <v>20766</v>
      </c>
      <c r="X800" t="s">
        <v>774</v>
      </c>
      <c r="Y800" s="9">
        <v>31</v>
      </c>
      <c r="Z800" s="9">
        <v>31</v>
      </c>
      <c r="AA800" s="9">
        <v>477</v>
      </c>
      <c r="AB800" s="9">
        <v>0</v>
      </c>
      <c r="AC800" s="9">
        <v>0</v>
      </c>
      <c r="AD800" s="9">
        <v>31</v>
      </c>
    </row>
    <row r="801" spans="1:30">
      <c r="A801" t="s">
        <v>774</v>
      </c>
      <c r="B801" t="s">
        <v>19895</v>
      </c>
      <c r="C801" t="s">
        <v>19544</v>
      </c>
      <c r="D801" s="10">
        <v>45717</v>
      </c>
      <c r="E801" t="s">
        <v>20743</v>
      </c>
      <c r="F801" t="s">
        <v>20745</v>
      </c>
      <c r="G801" t="s">
        <v>261</v>
      </c>
      <c r="H801" t="s">
        <v>22387</v>
      </c>
      <c r="I801" t="s">
        <v>26703</v>
      </c>
      <c r="J801" t="s">
        <v>26704</v>
      </c>
      <c r="K801" t="s">
        <v>21309</v>
      </c>
      <c r="L801" t="s">
        <v>302</v>
      </c>
      <c r="M801" t="s">
        <v>26706</v>
      </c>
      <c r="N801" t="s">
        <v>774</v>
      </c>
      <c r="O801" t="s">
        <v>774</v>
      </c>
      <c r="P801" t="s">
        <v>774</v>
      </c>
      <c r="Q801" t="s">
        <v>774</v>
      </c>
      <c r="R801" t="s">
        <v>20752</v>
      </c>
      <c r="S801">
        <v>155</v>
      </c>
      <c r="T801" t="s">
        <v>236</v>
      </c>
      <c r="U801" t="s">
        <v>298</v>
      </c>
      <c r="V801" t="s">
        <v>26708</v>
      </c>
      <c r="W801" t="s">
        <v>774</v>
      </c>
      <c r="X801" t="s">
        <v>774</v>
      </c>
      <c r="Y801" s="9">
        <v>20</v>
      </c>
      <c r="Z801" s="9">
        <v>20</v>
      </c>
      <c r="AA801" s="9">
        <v>326</v>
      </c>
      <c r="AB801" s="9">
        <v>0</v>
      </c>
      <c r="AC801" s="9">
        <v>0</v>
      </c>
      <c r="AD801" s="9">
        <v>20</v>
      </c>
    </row>
    <row r="802" spans="1:30">
      <c r="A802" t="s">
        <v>774</v>
      </c>
      <c r="B802" t="s">
        <v>19895</v>
      </c>
      <c r="C802" t="s">
        <v>19544</v>
      </c>
      <c r="D802" s="10">
        <v>45717</v>
      </c>
      <c r="E802" t="s">
        <v>20743</v>
      </c>
      <c r="F802" t="s">
        <v>20745</v>
      </c>
      <c r="G802" t="s">
        <v>261</v>
      </c>
      <c r="H802" t="s">
        <v>22394</v>
      </c>
      <c r="I802" t="s">
        <v>22388</v>
      </c>
      <c r="J802" t="s">
        <v>22389</v>
      </c>
      <c r="K802" t="s">
        <v>21077</v>
      </c>
      <c r="L802" t="s">
        <v>302</v>
      </c>
      <c r="M802" t="s">
        <v>20762</v>
      </c>
      <c r="N802" t="s">
        <v>774</v>
      </c>
      <c r="O802" t="s">
        <v>774</v>
      </c>
      <c r="P802" t="s">
        <v>774</v>
      </c>
      <c r="Q802" t="s">
        <v>774</v>
      </c>
      <c r="R802" t="s">
        <v>20752</v>
      </c>
      <c r="S802">
        <v>152</v>
      </c>
      <c r="T802" t="s">
        <v>236</v>
      </c>
      <c r="U802" t="s">
        <v>298</v>
      </c>
      <c r="V802" t="s">
        <v>20767</v>
      </c>
      <c r="W802" t="s">
        <v>20766</v>
      </c>
      <c r="X802" t="s">
        <v>774</v>
      </c>
      <c r="Y802" s="9">
        <v>1</v>
      </c>
      <c r="Z802" s="9">
        <v>1</v>
      </c>
      <c r="AA802" s="9">
        <v>5</v>
      </c>
      <c r="AB802" s="9">
        <v>0</v>
      </c>
      <c r="AC802" s="9">
        <v>0</v>
      </c>
      <c r="AD802" s="9">
        <v>1</v>
      </c>
    </row>
    <row r="803" spans="1:30">
      <c r="A803" t="s">
        <v>774</v>
      </c>
      <c r="B803" t="s">
        <v>19895</v>
      </c>
      <c r="C803" t="s">
        <v>19544</v>
      </c>
      <c r="D803" s="10">
        <v>45717</v>
      </c>
      <c r="E803" t="s">
        <v>20743</v>
      </c>
      <c r="F803" t="s">
        <v>20745</v>
      </c>
      <c r="G803" t="s">
        <v>261</v>
      </c>
      <c r="H803" t="s">
        <v>22837</v>
      </c>
      <c r="I803" t="s">
        <v>13072</v>
      </c>
      <c r="J803" t="s">
        <v>13073</v>
      </c>
      <c r="K803" t="s">
        <v>21077</v>
      </c>
      <c r="L803" t="s">
        <v>302</v>
      </c>
      <c r="M803" t="s">
        <v>20762</v>
      </c>
      <c r="N803" t="s">
        <v>774</v>
      </c>
      <c r="O803" t="s">
        <v>774</v>
      </c>
      <c r="P803" t="s">
        <v>774</v>
      </c>
      <c r="Q803" t="s">
        <v>774</v>
      </c>
      <c r="R803" t="s">
        <v>20752</v>
      </c>
      <c r="S803">
        <v>132</v>
      </c>
      <c r="T803" t="s">
        <v>236</v>
      </c>
      <c r="U803" t="s">
        <v>298</v>
      </c>
      <c r="V803" t="s">
        <v>20767</v>
      </c>
      <c r="W803" t="s">
        <v>20766</v>
      </c>
      <c r="X803" t="s">
        <v>774</v>
      </c>
      <c r="Y803" s="9">
        <v>31</v>
      </c>
      <c r="Z803" s="9">
        <v>31</v>
      </c>
      <c r="AA803" s="9">
        <v>58</v>
      </c>
      <c r="AB803" s="9">
        <v>0</v>
      </c>
      <c r="AC803" s="9">
        <v>0</v>
      </c>
      <c r="AD803" s="9">
        <v>31</v>
      </c>
    </row>
    <row r="804" spans="1:30">
      <c r="A804" t="s">
        <v>774</v>
      </c>
      <c r="B804" t="s">
        <v>19895</v>
      </c>
      <c r="C804" t="s">
        <v>19544</v>
      </c>
      <c r="D804" s="10">
        <v>45717</v>
      </c>
      <c r="E804" t="s">
        <v>20743</v>
      </c>
      <c r="F804" t="s">
        <v>20745</v>
      </c>
      <c r="G804" t="s">
        <v>261</v>
      </c>
      <c r="H804" t="s">
        <v>27152</v>
      </c>
      <c r="I804" t="s">
        <v>12688</v>
      </c>
      <c r="J804" t="s">
        <v>12689</v>
      </c>
      <c r="K804" t="s">
        <v>29007</v>
      </c>
      <c r="L804" t="s">
        <v>302</v>
      </c>
      <c r="M804" t="s">
        <v>20749</v>
      </c>
      <c r="N804" t="s">
        <v>774</v>
      </c>
      <c r="O804" t="s">
        <v>774</v>
      </c>
      <c r="P804" t="s">
        <v>774</v>
      </c>
      <c r="Q804" t="s">
        <v>774</v>
      </c>
      <c r="R804" t="s">
        <v>20752</v>
      </c>
      <c r="S804">
        <v>160</v>
      </c>
      <c r="T804" t="s">
        <v>236</v>
      </c>
      <c r="U804" t="s">
        <v>298</v>
      </c>
      <c r="V804" t="s">
        <v>774</v>
      </c>
      <c r="W804" t="s">
        <v>774</v>
      </c>
      <c r="X804" t="s">
        <v>774</v>
      </c>
      <c r="Y804" s="9">
        <v>1</v>
      </c>
      <c r="Z804" s="9">
        <v>0</v>
      </c>
      <c r="AA804" s="9">
        <v>0</v>
      </c>
      <c r="AB804" s="9">
        <v>0</v>
      </c>
      <c r="AC804" s="9">
        <v>0</v>
      </c>
      <c r="AD804" s="9">
        <v>1</v>
      </c>
    </row>
    <row r="805" spans="1:30">
      <c r="A805" t="s">
        <v>774</v>
      </c>
      <c r="B805" t="s">
        <v>19895</v>
      </c>
      <c r="C805" t="s">
        <v>19544</v>
      </c>
      <c r="D805" s="10">
        <v>45717</v>
      </c>
      <c r="E805" t="s">
        <v>20743</v>
      </c>
      <c r="F805" t="s">
        <v>20745</v>
      </c>
      <c r="G805" t="s">
        <v>261</v>
      </c>
      <c r="H805" t="s">
        <v>28839</v>
      </c>
      <c r="I805" t="s">
        <v>10545</v>
      </c>
      <c r="J805" t="s">
        <v>10546</v>
      </c>
      <c r="K805" t="s">
        <v>24664</v>
      </c>
      <c r="L805" t="s">
        <v>302</v>
      </c>
      <c r="M805" t="s">
        <v>20978</v>
      </c>
      <c r="N805" t="s">
        <v>774</v>
      </c>
      <c r="O805" t="s">
        <v>774</v>
      </c>
      <c r="P805" t="s">
        <v>774</v>
      </c>
      <c r="Q805" t="s">
        <v>774</v>
      </c>
      <c r="R805" t="s">
        <v>20752</v>
      </c>
      <c r="S805">
        <v>129</v>
      </c>
      <c r="T805" t="s">
        <v>236</v>
      </c>
      <c r="U805" t="s">
        <v>298</v>
      </c>
      <c r="V805" t="s">
        <v>20980</v>
      </c>
      <c r="W805" t="s">
        <v>774</v>
      </c>
      <c r="X805" t="s">
        <v>774</v>
      </c>
      <c r="Y805" s="9">
        <v>18</v>
      </c>
      <c r="Z805" s="9">
        <v>18</v>
      </c>
      <c r="AA805" s="9">
        <v>34</v>
      </c>
      <c r="AB805" s="9">
        <v>0</v>
      </c>
      <c r="AC805" s="9">
        <v>0</v>
      </c>
      <c r="AD805" s="9">
        <v>18</v>
      </c>
    </row>
    <row r="806" spans="1:30">
      <c r="A806" t="s">
        <v>774</v>
      </c>
      <c r="B806" t="s">
        <v>19895</v>
      </c>
      <c r="C806" t="s">
        <v>19544</v>
      </c>
      <c r="D806" s="10">
        <v>45717</v>
      </c>
      <c r="E806" t="s">
        <v>20743</v>
      </c>
      <c r="F806" t="s">
        <v>20745</v>
      </c>
      <c r="G806" t="s">
        <v>213</v>
      </c>
      <c r="H806" t="s">
        <v>20744</v>
      </c>
      <c r="I806" t="s">
        <v>22693</v>
      </c>
      <c r="J806" t="s">
        <v>22694</v>
      </c>
      <c r="K806" t="s">
        <v>20875</v>
      </c>
      <c r="L806" t="s">
        <v>302</v>
      </c>
      <c r="M806" t="s">
        <v>20762</v>
      </c>
      <c r="N806" t="s">
        <v>774</v>
      </c>
      <c r="O806" t="s">
        <v>774</v>
      </c>
      <c r="P806" t="s">
        <v>774</v>
      </c>
      <c r="Q806" t="s">
        <v>774</v>
      </c>
      <c r="R806" t="s">
        <v>20752</v>
      </c>
      <c r="S806">
        <v>197</v>
      </c>
      <c r="T806" t="s">
        <v>236</v>
      </c>
      <c r="U806" t="s">
        <v>298</v>
      </c>
      <c r="V806" t="s">
        <v>20767</v>
      </c>
      <c r="W806" t="s">
        <v>20766</v>
      </c>
      <c r="X806" t="s">
        <v>774</v>
      </c>
      <c r="Y806" s="9">
        <v>12</v>
      </c>
      <c r="Z806" s="9">
        <v>12</v>
      </c>
      <c r="AA806" s="9">
        <v>131</v>
      </c>
      <c r="AB806" s="9">
        <v>0</v>
      </c>
      <c r="AC806" s="9">
        <v>0</v>
      </c>
      <c r="AD806" s="9">
        <v>12</v>
      </c>
    </row>
    <row r="807" spans="1:30">
      <c r="A807" t="s">
        <v>774</v>
      </c>
      <c r="B807" t="s">
        <v>19895</v>
      </c>
      <c r="C807" t="s">
        <v>19544</v>
      </c>
      <c r="D807" s="10">
        <v>45717</v>
      </c>
      <c r="E807" t="s">
        <v>20743</v>
      </c>
      <c r="F807" t="s">
        <v>20745</v>
      </c>
      <c r="G807" t="s">
        <v>213</v>
      </c>
      <c r="H807" t="s">
        <v>20780</v>
      </c>
      <c r="I807" t="s">
        <v>11805</v>
      </c>
      <c r="J807" t="s">
        <v>11806</v>
      </c>
      <c r="K807" t="s">
        <v>20781</v>
      </c>
      <c r="L807" t="s">
        <v>302</v>
      </c>
      <c r="M807" t="s">
        <v>20762</v>
      </c>
      <c r="N807" t="s">
        <v>774</v>
      </c>
      <c r="O807" t="s">
        <v>774</v>
      </c>
      <c r="P807" t="s">
        <v>774</v>
      </c>
      <c r="Q807" t="s">
        <v>774</v>
      </c>
      <c r="R807" t="s">
        <v>20752</v>
      </c>
      <c r="S807">
        <v>508</v>
      </c>
      <c r="T807" t="s">
        <v>236</v>
      </c>
      <c r="U807" t="s">
        <v>298</v>
      </c>
      <c r="V807" t="s">
        <v>20767</v>
      </c>
      <c r="W807" t="s">
        <v>20766</v>
      </c>
      <c r="X807" t="s">
        <v>774</v>
      </c>
      <c r="Y807" s="9">
        <v>32</v>
      </c>
      <c r="Z807" s="9">
        <v>30</v>
      </c>
      <c r="AA807" s="9">
        <v>30</v>
      </c>
      <c r="AB807" s="9">
        <v>0</v>
      </c>
      <c r="AC807" s="9">
        <v>0</v>
      </c>
      <c r="AD807" s="9">
        <v>32</v>
      </c>
    </row>
    <row r="808" spans="1:30">
      <c r="A808" t="s">
        <v>774</v>
      </c>
      <c r="B808" t="s">
        <v>19895</v>
      </c>
      <c r="C808" t="s">
        <v>19544</v>
      </c>
      <c r="D808" s="10">
        <v>45717</v>
      </c>
      <c r="E808" t="s">
        <v>20743</v>
      </c>
      <c r="F808" t="s">
        <v>20745</v>
      </c>
      <c r="G808" t="s">
        <v>213</v>
      </c>
      <c r="H808" t="s">
        <v>20824</v>
      </c>
      <c r="I808" t="s">
        <v>11724</v>
      </c>
      <c r="J808" t="s">
        <v>11725</v>
      </c>
      <c r="K808" t="s">
        <v>21309</v>
      </c>
      <c r="L808" t="s">
        <v>302</v>
      </c>
      <c r="M808" t="s">
        <v>20762</v>
      </c>
      <c r="N808" t="s">
        <v>774</v>
      </c>
      <c r="O808" t="s">
        <v>774</v>
      </c>
      <c r="P808" t="s">
        <v>774</v>
      </c>
      <c r="Q808" t="s">
        <v>774</v>
      </c>
      <c r="R808" t="s">
        <v>20752</v>
      </c>
      <c r="S808">
        <v>694</v>
      </c>
      <c r="T808" t="s">
        <v>236</v>
      </c>
      <c r="U808" t="s">
        <v>298</v>
      </c>
      <c r="V808" t="s">
        <v>20767</v>
      </c>
      <c r="W808" t="s">
        <v>20766</v>
      </c>
      <c r="X808" t="s">
        <v>774</v>
      </c>
      <c r="Y808" s="9">
        <v>2</v>
      </c>
      <c r="Z808" s="9">
        <v>2</v>
      </c>
      <c r="AA808" s="9">
        <v>59</v>
      </c>
      <c r="AB808" s="9">
        <v>0</v>
      </c>
      <c r="AC808" s="9">
        <v>0</v>
      </c>
      <c r="AD808" s="9">
        <v>2</v>
      </c>
    </row>
    <row r="809" spans="1:30">
      <c r="A809" t="s">
        <v>774</v>
      </c>
      <c r="B809" t="s">
        <v>19895</v>
      </c>
      <c r="C809" t="s">
        <v>19544</v>
      </c>
      <c r="D809" s="10">
        <v>45717</v>
      </c>
      <c r="E809" t="s">
        <v>20743</v>
      </c>
      <c r="F809" t="s">
        <v>20745</v>
      </c>
      <c r="G809" t="s">
        <v>213</v>
      </c>
      <c r="H809" t="s">
        <v>20894</v>
      </c>
      <c r="I809" t="s">
        <v>11814</v>
      </c>
      <c r="J809" t="s">
        <v>11815</v>
      </c>
      <c r="K809" t="s">
        <v>21077</v>
      </c>
      <c r="L809" t="s">
        <v>302</v>
      </c>
      <c r="M809" t="s">
        <v>20978</v>
      </c>
      <c r="N809" t="s">
        <v>774</v>
      </c>
      <c r="O809" t="s">
        <v>774</v>
      </c>
      <c r="P809" t="s">
        <v>774</v>
      </c>
      <c r="Q809" t="s">
        <v>774</v>
      </c>
      <c r="R809" t="s">
        <v>20752</v>
      </c>
      <c r="S809">
        <v>173</v>
      </c>
      <c r="T809" t="s">
        <v>236</v>
      </c>
      <c r="U809" t="s">
        <v>298</v>
      </c>
      <c r="V809" t="s">
        <v>20980</v>
      </c>
      <c r="W809" t="s">
        <v>774</v>
      </c>
      <c r="X809" t="s">
        <v>774</v>
      </c>
      <c r="Y809" s="9">
        <v>32</v>
      </c>
      <c r="Z809" s="9">
        <v>32</v>
      </c>
      <c r="AA809" s="9">
        <v>32</v>
      </c>
      <c r="AB809" s="9">
        <v>0</v>
      </c>
      <c r="AC809" s="9">
        <v>0</v>
      </c>
      <c r="AD809" s="9">
        <v>32</v>
      </c>
    </row>
    <row r="810" spans="1:30">
      <c r="A810" t="s">
        <v>774</v>
      </c>
      <c r="B810" t="s">
        <v>19895</v>
      </c>
      <c r="C810" t="s">
        <v>19544</v>
      </c>
      <c r="D810" s="10">
        <v>45717</v>
      </c>
      <c r="E810" t="s">
        <v>20743</v>
      </c>
      <c r="F810" t="s">
        <v>20745</v>
      </c>
      <c r="G810" t="s">
        <v>213</v>
      </c>
      <c r="H810" t="s">
        <v>20924</v>
      </c>
      <c r="I810" t="s">
        <v>10565</v>
      </c>
      <c r="J810" t="s">
        <v>10566</v>
      </c>
      <c r="K810" t="s">
        <v>24664</v>
      </c>
      <c r="L810" t="s">
        <v>302</v>
      </c>
      <c r="M810" t="s">
        <v>20762</v>
      </c>
      <c r="N810" t="s">
        <v>774</v>
      </c>
      <c r="O810" t="s">
        <v>774</v>
      </c>
      <c r="P810" t="s">
        <v>774</v>
      </c>
      <c r="Q810" t="s">
        <v>774</v>
      </c>
      <c r="R810" t="s">
        <v>20752</v>
      </c>
      <c r="S810">
        <v>201</v>
      </c>
      <c r="T810" t="s">
        <v>236</v>
      </c>
      <c r="U810" t="s">
        <v>298</v>
      </c>
      <c r="V810" t="s">
        <v>20767</v>
      </c>
      <c r="W810" t="s">
        <v>20766</v>
      </c>
      <c r="X810" t="s">
        <v>774</v>
      </c>
      <c r="Y810" s="9">
        <v>32</v>
      </c>
      <c r="Z810" s="9">
        <v>32</v>
      </c>
      <c r="AA810" s="9">
        <v>32</v>
      </c>
      <c r="AB810" s="9">
        <v>0</v>
      </c>
      <c r="AC810" s="9">
        <v>0</v>
      </c>
      <c r="AD810" s="9">
        <v>32</v>
      </c>
    </row>
    <row r="811" spans="1:30">
      <c r="A811" t="s">
        <v>774</v>
      </c>
      <c r="B811" t="s">
        <v>19895</v>
      </c>
      <c r="C811" t="s">
        <v>19544</v>
      </c>
      <c r="D811" s="10">
        <v>45717</v>
      </c>
      <c r="E811" t="s">
        <v>20743</v>
      </c>
      <c r="F811" t="s">
        <v>20745</v>
      </c>
      <c r="G811" t="s">
        <v>213</v>
      </c>
      <c r="H811" t="s">
        <v>20960</v>
      </c>
      <c r="I811" t="s">
        <v>12108</v>
      </c>
      <c r="J811" t="s">
        <v>12109</v>
      </c>
      <c r="K811" t="s">
        <v>20794</v>
      </c>
      <c r="L811" t="s">
        <v>302</v>
      </c>
      <c r="M811" t="s">
        <v>20762</v>
      </c>
      <c r="N811" t="s">
        <v>774</v>
      </c>
      <c r="O811" t="s">
        <v>774</v>
      </c>
      <c r="P811" t="s">
        <v>774</v>
      </c>
      <c r="Q811" t="s">
        <v>774</v>
      </c>
      <c r="R811" t="s">
        <v>20752</v>
      </c>
      <c r="S811">
        <v>509</v>
      </c>
      <c r="T811" t="s">
        <v>236</v>
      </c>
      <c r="U811" t="s">
        <v>298</v>
      </c>
      <c r="V811" t="s">
        <v>20767</v>
      </c>
      <c r="W811" t="s">
        <v>20766</v>
      </c>
      <c r="X811" t="s">
        <v>774</v>
      </c>
      <c r="Y811" s="9">
        <v>2</v>
      </c>
      <c r="Z811" s="9">
        <v>2</v>
      </c>
      <c r="AA811" s="9">
        <v>4</v>
      </c>
      <c r="AB811" s="9">
        <v>0</v>
      </c>
      <c r="AC811" s="9">
        <v>0</v>
      </c>
      <c r="AD811" s="9">
        <v>2</v>
      </c>
    </row>
    <row r="812" spans="1:30">
      <c r="A812" t="s">
        <v>774</v>
      </c>
      <c r="B812" t="s">
        <v>19895</v>
      </c>
      <c r="C812" t="s">
        <v>19544</v>
      </c>
      <c r="D812" s="10">
        <v>45717</v>
      </c>
      <c r="E812" t="s">
        <v>20743</v>
      </c>
      <c r="F812" t="s">
        <v>20745</v>
      </c>
      <c r="G812" t="s">
        <v>213</v>
      </c>
      <c r="H812" t="s">
        <v>21036</v>
      </c>
      <c r="I812" t="s">
        <v>12295</v>
      </c>
      <c r="J812" t="s">
        <v>12296</v>
      </c>
      <c r="K812" t="s">
        <v>21077</v>
      </c>
      <c r="L812" t="s">
        <v>302</v>
      </c>
      <c r="M812" t="s">
        <v>22009</v>
      </c>
      <c r="N812" t="s">
        <v>774</v>
      </c>
      <c r="O812" t="s">
        <v>774</v>
      </c>
      <c r="P812" t="s">
        <v>774</v>
      </c>
      <c r="Q812" t="s">
        <v>774</v>
      </c>
      <c r="R812" t="s">
        <v>20752</v>
      </c>
      <c r="S812">
        <v>203</v>
      </c>
      <c r="T812" t="s">
        <v>236</v>
      </c>
      <c r="U812" t="s">
        <v>298</v>
      </c>
      <c r="V812" t="s">
        <v>22011</v>
      </c>
      <c r="W812" t="s">
        <v>774</v>
      </c>
      <c r="X812" t="s">
        <v>774</v>
      </c>
      <c r="Y812" s="9">
        <v>1</v>
      </c>
      <c r="Z812" s="9">
        <v>1</v>
      </c>
      <c r="AA812" s="9">
        <v>64</v>
      </c>
      <c r="AB812" s="9">
        <v>0</v>
      </c>
      <c r="AC812" s="9">
        <v>0</v>
      </c>
      <c r="AD812" s="9">
        <v>1</v>
      </c>
    </row>
    <row r="813" spans="1:30">
      <c r="A813" t="s">
        <v>774</v>
      </c>
      <c r="B813" t="s">
        <v>19895</v>
      </c>
      <c r="C813" t="s">
        <v>19544</v>
      </c>
      <c r="D813" s="10">
        <v>45717</v>
      </c>
      <c r="E813" t="s">
        <v>20743</v>
      </c>
      <c r="F813" t="s">
        <v>20745</v>
      </c>
      <c r="G813" t="s">
        <v>213</v>
      </c>
      <c r="H813" t="s">
        <v>21042</v>
      </c>
      <c r="I813" t="s">
        <v>12105</v>
      </c>
      <c r="J813" t="s">
        <v>12106</v>
      </c>
      <c r="K813" t="s">
        <v>21077</v>
      </c>
      <c r="L813" t="s">
        <v>302</v>
      </c>
      <c r="M813" t="s">
        <v>20762</v>
      </c>
      <c r="N813" t="s">
        <v>774</v>
      </c>
      <c r="O813" t="s">
        <v>774</v>
      </c>
      <c r="P813" t="s">
        <v>774</v>
      </c>
      <c r="Q813" t="s">
        <v>774</v>
      </c>
      <c r="R813" t="s">
        <v>20752</v>
      </c>
      <c r="S813">
        <v>190</v>
      </c>
      <c r="T813" t="s">
        <v>236</v>
      </c>
      <c r="U813" t="s">
        <v>298</v>
      </c>
      <c r="V813" t="s">
        <v>20767</v>
      </c>
      <c r="W813" t="s">
        <v>20766</v>
      </c>
      <c r="X813" t="s">
        <v>774</v>
      </c>
      <c r="Y813" s="9">
        <v>30</v>
      </c>
      <c r="Z813" s="9">
        <v>30</v>
      </c>
      <c r="AA813" s="9">
        <v>30</v>
      </c>
      <c r="AB813" s="9">
        <v>0</v>
      </c>
      <c r="AC813" s="9">
        <v>0</v>
      </c>
      <c r="AD813" s="9">
        <v>30</v>
      </c>
    </row>
    <row r="814" spans="1:30">
      <c r="A814" t="s">
        <v>774</v>
      </c>
      <c r="B814" t="s">
        <v>19895</v>
      </c>
      <c r="C814" t="s">
        <v>19544</v>
      </c>
      <c r="D814" s="10">
        <v>45717</v>
      </c>
      <c r="E814" t="s">
        <v>20743</v>
      </c>
      <c r="F814" t="s">
        <v>20745</v>
      </c>
      <c r="G814" t="s">
        <v>213</v>
      </c>
      <c r="H814" t="s">
        <v>21058</v>
      </c>
      <c r="I814" t="s">
        <v>12273</v>
      </c>
      <c r="J814" t="s">
        <v>12274</v>
      </c>
      <c r="K814" t="s">
        <v>21077</v>
      </c>
      <c r="L814" t="s">
        <v>302</v>
      </c>
      <c r="M814" t="s">
        <v>20762</v>
      </c>
      <c r="N814" t="s">
        <v>774</v>
      </c>
      <c r="O814" t="s">
        <v>774</v>
      </c>
      <c r="P814" t="s">
        <v>774</v>
      </c>
      <c r="Q814" t="s">
        <v>774</v>
      </c>
      <c r="R814" t="s">
        <v>20752</v>
      </c>
      <c r="S814">
        <v>194</v>
      </c>
      <c r="T814" t="s">
        <v>236</v>
      </c>
      <c r="U814" t="s">
        <v>298</v>
      </c>
      <c r="V814" t="s">
        <v>20767</v>
      </c>
      <c r="W814" t="s">
        <v>20766</v>
      </c>
      <c r="X814" t="s">
        <v>774</v>
      </c>
      <c r="Y814" s="9">
        <v>16</v>
      </c>
      <c r="Z814" s="9">
        <v>16</v>
      </c>
      <c r="AA814" s="9">
        <v>32</v>
      </c>
      <c r="AB814" s="9">
        <v>0</v>
      </c>
      <c r="AC814" s="9">
        <v>0</v>
      </c>
      <c r="AD814" s="9">
        <v>16</v>
      </c>
    </row>
    <row r="815" spans="1:30">
      <c r="A815" t="s">
        <v>774</v>
      </c>
      <c r="B815" t="s">
        <v>19895</v>
      </c>
      <c r="C815" t="s">
        <v>19544</v>
      </c>
      <c r="D815" s="10">
        <v>45717</v>
      </c>
      <c r="E815" t="s">
        <v>20743</v>
      </c>
      <c r="F815" t="s">
        <v>20745</v>
      </c>
      <c r="G815" t="s">
        <v>213</v>
      </c>
      <c r="H815" t="s">
        <v>21067</v>
      </c>
      <c r="I815" t="s">
        <v>12227</v>
      </c>
      <c r="J815" t="s">
        <v>12228</v>
      </c>
      <c r="K815" t="s">
        <v>21077</v>
      </c>
      <c r="L815" t="s">
        <v>302</v>
      </c>
      <c r="M815" t="s">
        <v>20762</v>
      </c>
      <c r="N815" t="s">
        <v>774</v>
      </c>
      <c r="O815" t="s">
        <v>774</v>
      </c>
      <c r="P815" t="s">
        <v>774</v>
      </c>
      <c r="Q815" t="s">
        <v>774</v>
      </c>
      <c r="R815" t="s">
        <v>20752</v>
      </c>
      <c r="S815">
        <v>196</v>
      </c>
      <c r="T815" t="s">
        <v>236</v>
      </c>
      <c r="U815" t="s">
        <v>298</v>
      </c>
      <c r="V815" t="s">
        <v>20767</v>
      </c>
      <c r="W815" t="s">
        <v>20766</v>
      </c>
      <c r="X815" t="s">
        <v>774</v>
      </c>
      <c r="Y815" s="9">
        <v>32</v>
      </c>
      <c r="Z815" s="9">
        <v>32</v>
      </c>
      <c r="AA815" s="9">
        <v>32</v>
      </c>
      <c r="AB815" s="9">
        <v>0</v>
      </c>
      <c r="AC815" s="9">
        <v>0</v>
      </c>
      <c r="AD815" s="9">
        <v>32</v>
      </c>
    </row>
    <row r="816" spans="1:30">
      <c r="A816" t="s">
        <v>774</v>
      </c>
      <c r="B816" t="s">
        <v>19895</v>
      </c>
      <c r="C816" t="s">
        <v>19544</v>
      </c>
      <c r="D816" s="10">
        <v>45717</v>
      </c>
      <c r="E816" t="s">
        <v>20743</v>
      </c>
      <c r="F816" t="s">
        <v>20745</v>
      </c>
      <c r="G816" t="s">
        <v>213</v>
      </c>
      <c r="H816" t="s">
        <v>21072</v>
      </c>
      <c r="I816" t="s">
        <v>22974</v>
      </c>
      <c r="J816" t="s">
        <v>22975</v>
      </c>
      <c r="K816" t="s">
        <v>21077</v>
      </c>
      <c r="L816" t="s">
        <v>302</v>
      </c>
      <c r="M816" t="s">
        <v>20762</v>
      </c>
      <c r="N816" t="s">
        <v>774</v>
      </c>
      <c r="O816" t="s">
        <v>774</v>
      </c>
      <c r="P816" t="s">
        <v>774</v>
      </c>
      <c r="Q816" t="s">
        <v>774</v>
      </c>
      <c r="R816" t="s">
        <v>20752</v>
      </c>
      <c r="S816">
        <v>198</v>
      </c>
      <c r="T816" t="s">
        <v>236</v>
      </c>
      <c r="U816" t="s">
        <v>298</v>
      </c>
      <c r="V816" t="s">
        <v>20767</v>
      </c>
      <c r="W816" t="s">
        <v>20766</v>
      </c>
      <c r="X816" t="s">
        <v>774</v>
      </c>
      <c r="Y816" s="9">
        <v>32</v>
      </c>
      <c r="Z816" s="9">
        <v>32</v>
      </c>
      <c r="AA816" s="9">
        <v>901</v>
      </c>
      <c r="AB816" s="9">
        <v>0</v>
      </c>
      <c r="AC816" s="9">
        <v>0</v>
      </c>
      <c r="AD816" s="9">
        <v>32</v>
      </c>
    </row>
    <row r="817" spans="1:30">
      <c r="A817" t="s">
        <v>774</v>
      </c>
      <c r="B817" t="s">
        <v>19895</v>
      </c>
      <c r="C817" t="s">
        <v>19544</v>
      </c>
      <c r="D817" s="10">
        <v>45717</v>
      </c>
      <c r="E817" t="s">
        <v>20743</v>
      </c>
      <c r="F817" t="s">
        <v>20745</v>
      </c>
      <c r="G817" t="s">
        <v>213</v>
      </c>
      <c r="H817" t="s">
        <v>21097</v>
      </c>
      <c r="I817" t="s">
        <v>12691</v>
      </c>
      <c r="J817" t="s">
        <v>12692</v>
      </c>
      <c r="K817" t="s">
        <v>32974</v>
      </c>
      <c r="L817" t="s">
        <v>302</v>
      </c>
      <c r="M817" t="s">
        <v>20749</v>
      </c>
      <c r="N817" t="s">
        <v>774</v>
      </c>
      <c r="O817" t="s">
        <v>774</v>
      </c>
      <c r="P817" t="s">
        <v>774</v>
      </c>
      <c r="Q817" t="s">
        <v>774</v>
      </c>
      <c r="R817" t="s">
        <v>20752</v>
      </c>
      <c r="S817">
        <v>505</v>
      </c>
      <c r="T817" t="s">
        <v>236</v>
      </c>
      <c r="U817" t="s">
        <v>298</v>
      </c>
      <c r="V817" t="s">
        <v>774</v>
      </c>
      <c r="W817" t="s">
        <v>774</v>
      </c>
      <c r="X817" t="s">
        <v>774</v>
      </c>
      <c r="Y817" s="9">
        <v>32</v>
      </c>
      <c r="Z817" s="9">
        <v>0</v>
      </c>
      <c r="AA817" s="9">
        <v>0</v>
      </c>
      <c r="AB817" s="9">
        <v>0</v>
      </c>
      <c r="AC817" s="9">
        <v>0</v>
      </c>
      <c r="AD817" s="9">
        <v>32</v>
      </c>
    </row>
    <row r="818" spans="1:30">
      <c r="A818" t="s">
        <v>774</v>
      </c>
      <c r="B818" t="s">
        <v>19895</v>
      </c>
      <c r="C818" t="s">
        <v>19544</v>
      </c>
      <c r="D818" s="10">
        <v>45717</v>
      </c>
      <c r="E818" t="s">
        <v>20743</v>
      </c>
      <c r="F818" t="s">
        <v>20745</v>
      </c>
      <c r="G818" t="s">
        <v>213</v>
      </c>
      <c r="H818" t="s">
        <v>21102</v>
      </c>
      <c r="I818" t="s">
        <v>12179</v>
      </c>
      <c r="J818" t="s">
        <v>12180</v>
      </c>
      <c r="K818" t="s">
        <v>21077</v>
      </c>
      <c r="L818" t="s">
        <v>302</v>
      </c>
      <c r="M818" t="s">
        <v>20762</v>
      </c>
      <c r="N818" t="s">
        <v>774</v>
      </c>
      <c r="O818" t="s">
        <v>774</v>
      </c>
      <c r="P818" t="s">
        <v>774</v>
      </c>
      <c r="Q818" t="s">
        <v>774</v>
      </c>
      <c r="R818" t="s">
        <v>20752</v>
      </c>
      <c r="S818">
        <v>506</v>
      </c>
      <c r="T818" t="s">
        <v>236</v>
      </c>
      <c r="U818" t="s">
        <v>298</v>
      </c>
      <c r="V818" t="s">
        <v>20767</v>
      </c>
      <c r="W818" t="s">
        <v>20766</v>
      </c>
      <c r="X818" t="s">
        <v>774</v>
      </c>
      <c r="Y818" s="9">
        <v>64</v>
      </c>
      <c r="Z818" s="9">
        <v>64</v>
      </c>
      <c r="AA818" s="9">
        <v>195</v>
      </c>
      <c r="AB818" s="9">
        <v>0</v>
      </c>
      <c r="AC818" s="9">
        <v>0</v>
      </c>
      <c r="AD818" s="9">
        <v>64</v>
      </c>
    </row>
    <row r="819" spans="1:30">
      <c r="A819" t="s">
        <v>774</v>
      </c>
      <c r="B819" t="s">
        <v>19895</v>
      </c>
      <c r="C819" t="s">
        <v>19544</v>
      </c>
      <c r="D819" s="10">
        <v>45717</v>
      </c>
      <c r="E819" t="s">
        <v>20743</v>
      </c>
      <c r="F819" t="s">
        <v>20745</v>
      </c>
      <c r="G819" t="s">
        <v>213</v>
      </c>
      <c r="H819" t="s">
        <v>21132</v>
      </c>
      <c r="I819" t="s">
        <v>12179</v>
      </c>
      <c r="J819" t="s">
        <v>12180</v>
      </c>
      <c r="K819" t="s">
        <v>21077</v>
      </c>
      <c r="L819" t="s">
        <v>302</v>
      </c>
      <c r="M819" t="s">
        <v>20762</v>
      </c>
      <c r="N819" t="s">
        <v>774</v>
      </c>
      <c r="O819" t="s">
        <v>774</v>
      </c>
      <c r="P819" t="s">
        <v>774</v>
      </c>
      <c r="Q819" t="s">
        <v>774</v>
      </c>
      <c r="R819" t="s">
        <v>20752</v>
      </c>
      <c r="S819">
        <v>165</v>
      </c>
      <c r="T819" t="s">
        <v>236</v>
      </c>
      <c r="U819" t="s">
        <v>298</v>
      </c>
      <c r="V819" t="s">
        <v>20767</v>
      </c>
      <c r="W819" t="s">
        <v>20766</v>
      </c>
      <c r="X819" t="s">
        <v>774</v>
      </c>
      <c r="Y819" s="9">
        <v>6</v>
      </c>
      <c r="Z819" s="9">
        <v>6</v>
      </c>
      <c r="AA819" s="9">
        <v>195</v>
      </c>
      <c r="AB819" s="9">
        <v>0</v>
      </c>
      <c r="AC819" s="9">
        <v>0</v>
      </c>
      <c r="AD819" s="9">
        <v>6</v>
      </c>
    </row>
    <row r="820" spans="1:30">
      <c r="A820" t="s">
        <v>774</v>
      </c>
      <c r="B820" t="s">
        <v>19895</v>
      </c>
      <c r="C820" t="s">
        <v>19544</v>
      </c>
      <c r="D820" s="10">
        <v>45717</v>
      </c>
      <c r="E820" t="s">
        <v>20743</v>
      </c>
      <c r="F820" t="s">
        <v>20745</v>
      </c>
      <c r="G820" t="s">
        <v>213</v>
      </c>
      <c r="H820" t="s">
        <v>21149</v>
      </c>
      <c r="I820" t="s">
        <v>15197</v>
      </c>
      <c r="J820" t="s">
        <v>15198</v>
      </c>
      <c r="K820" t="s">
        <v>20760</v>
      </c>
      <c r="L820" t="s">
        <v>302</v>
      </c>
      <c r="M820" t="s">
        <v>20762</v>
      </c>
      <c r="N820" t="s">
        <v>774</v>
      </c>
      <c r="O820" t="s">
        <v>774</v>
      </c>
      <c r="P820" t="s">
        <v>774</v>
      </c>
      <c r="Q820" t="s">
        <v>774</v>
      </c>
      <c r="R820" t="s">
        <v>20752</v>
      </c>
      <c r="S820">
        <v>167</v>
      </c>
      <c r="T820" t="s">
        <v>236</v>
      </c>
      <c r="U820" t="s">
        <v>298</v>
      </c>
      <c r="V820" t="s">
        <v>20767</v>
      </c>
      <c r="W820" t="s">
        <v>20766</v>
      </c>
      <c r="X820" t="s">
        <v>774</v>
      </c>
      <c r="Y820" s="9">
        <v>72</v>
      </c>
      <c r="Z820" s="9">
        <v>36</v>
      </c>
      <c r="AA820" s="9">
        <v>44</v>
      </c>
      <c r="AB820" s="9">
        <v>0</v>
      </c>
      <c r="AC820" s="9">
        <v>0</v>
      </c>
      <c r="AD820" s="9">
        <v>72</v>
      </c>
    </row>
    <row r="821" spans="1:30">
      <c r="A821" t="s">
        <v>774</v>
      </c>
      <c r="B821" t="s">
        <v>19895</v>
      </c>
      <c r="C821" t="s">
        <v>19544</v>
      </c>
      <c r="D821" s="10">
        <v>45717</v>
      </c>
      <c r="E821" t="s">
        <v>20743</v>
      </c>
      <c r="F821" t="s">
        <v>20745</v>
      </c>
      <c r="G821" t="s">
        <v>213</v>
      </c>
      <c r="H821" t="s">
        <v>21343</v>
      </c>
      <c r="I821" t="s">
        <v>7822</v>
      </c>
      <c r="J821" t="s">
        <v>7823</v>
      </c>
      <c r="K821" t="s">
        <v>22399</v>
      </c>
      <c r="L821" t="s">
        <v>302</v>
      </c>
      <c r="M821" t="s">
        <v>20749</v>
      </c>
      <c r="N821" t="s">
        <v>774</v>
      </c>
      <c r="O821" t="s">
        <v>774</v>
      </c>
      <c r="P821" t="s">
        <v>774</v>
      </c>
      <c r="Q821" t="s">
        <v>774</v>
      </c>
      <c r="R821" t="s">
        <v>20752</v>
      </c>
      <c r="S821">
        <v>193</v>
      </c>
      <c r="T821" t="s">
        <v>236</v>
      </c>
      <c r="U821" t="s">
        <v>298</v>
      </c>
      <c r="V821" t="s">
        <v>774</v>
      </c>
      <c r="W821" t="s">
        <v>774</v>
      </c>
      <c r="X821" t="s">
        <v>774</v>
      </c>
      <c r="Y821" s="9">
        <v>6</v>
      </c>
      <c r="Z821" s="9">
        <v>0</v>
      </c>
      <c r="AA821" s="9">
        <v>0</v>
      </c>
      <c r="AB821" s="9">
        <v>0</v>
      </c>
      <c r="AC821" s="9">
        <v>0</v>
      </c>
      <c r="AD821" s="9">
        <v>6</v>
      </c>
    </row>
    <row r="822" spans="1:30">
      <c r="A822" t="s">
        <v>774</v>
      </c>
      <c r="B822" t="s">
        <v>19895</v>
      </c>
      <c r="C822" t="s">
        <v>19544</v>
      </c>
      <c r="D822" s="10">
        <v>45717</v>
      </c>
      <c r="E822" t="s">
        <v>20743</v>
      </c>
      <c r="F822" t="s">
        <v>20745</v>
      </c>
      <c r="G822" t="s">
        <v>213</v>
      </c>
      <c r="H822" t="s">
        <v>21361</v>
      </c>
      <c r="I822" t="s">
        <v>19076</v>
      </c>
      <c r="J822" t="s">
        <v>19077</v>
      </c>
      <c r="K822" t="s">
        <v>20477</v>
      </c>
      <c r="L822" t="s">
        <v>774</v>
      </c>
      <c r="M822" t="s">
        <v>774</v>
      </c>
      <c r="N822" t="s">
        <v>774</v>
      </c>
      <c r="O822" t="s">
        <v>774</v>
      </c>
      <c r="P822" t="s">
        <v>774</v>
      </c>
      <c r="Q822" t="s">
        <v>774</v>
      </c>
      <c r="R822" t="s">
        <v>20752</v>
      </c>
      <c r="S822">
        <v>746</v>
      </c>
      <c r="T822" t="s">
        <v>236</v>
      </c>
      <c r="U822" t="s">
        <v>298</v>
      </c>
      <c r="V822" t="s">
        <v>774</v>
      </c>
      <c r="W822" t="s">
        <v>774</v>
      </c>
      <c r="X822" t="s">
        <v>774</v>
      </c>
      <c r="Y822" s="9">
        <v>-1</v>
      </c>
      <c r="Z822" s="9">
        <v>0</v>
      </c>
      <c r="AA822" s="9">
        <v>0</v>
      </c>
      <c r="AB822" s="9">
        <v>0</v>
      </c>
      <c r="AC822" s="9">
        <v>0</v>
      </c>
      <c r="AD822" s="9">
        <v>1</v>
      </c>
    </row>
    <row r="823" spans="1:30">
      <c r="A823" t="s">
        <v>774</v>
      </c>
      <c r="B823" t="s">
        <v>19895</v>
      </c>
      <c r="C823" t="s">
        <v>19544</v>
      </c>
      <c r="D823" s="10">
        <v>45717</v>
      </c>
      <c r="E823" t="s">
        <v>20743</v>
      </c>
      <c r="F823" t="s">
        <v>20745</v>
      </c>
      <c r="G823" t="s">
        <v>213</v>
      </c>
      <c r="H823" t="s">
        <v>21374</v>
      </c>
      <c r="I823" t="s">
        <v>21368</v>
      </c>
      <c r="J823" t="s">
        <v>21369</v>
      </c>
      <c r="K823" t="s">
        <v>21077</v>
      </c>
      <c r="L823" t="s">
        <v>302</v>
      </c>
      <c r="M823" t="s">
        <v>20762</v>
      </c>
      <c r="N823" t="s">
        <v>774</v>
      </c>
      <c r="O823" t="s">
        <v>774</v>
      </c>
      <c r="P823" t="s">
        <v>774</v>
      </c>
      <c r="Q823" t="s">
        <v>774</v>
      </c>
      <c r="R823" t="s">
        <v>20752</v>
      </c>
      <c r="S823">
        <v>183</v>
      </c>
      <c r="T823" t="s">
        <v>236</v>
      </c>
      <c r="U823" t="s">
        <v>298</v>
      </c>
      <c r="V823" t="s">
        <v>20767</v>
      </c>
      <c r="W823" t="s">
        <v>20766</v>
      </c>
      <c r="X823" t="s">
        <v>774</v>
      </c>
      <c r="Y823" s="9">
        <v>12</v>
      </c>
      <c r="Z823" s="9">
        <v>12</v>
      </c>
      <c r="AA823" s="9">
        <v>111</v>
      </c>
      <c r="AB823" s="9">
        <v>0</v>
      </c>
      <c r="AC823" s="9">
        <v>0</v>
      </c>
      <c r="AD823" s="9">
        <v>12</v>
      </c>
    </row>
    <row r="824" spans="1:30">
      <c r="A824" t="s">
        <v>774</v>
      </c>
      <c r="B824" t="s">
        <v>19895</v>
      </c>
      <c r="C824" t="s">
        <v>19544</v>
      </c>
      <c r="D824" s="10">
        <v>45717</v>
      </c>
      <c r="E824" t="s">
        <v>20743</v>
      </c>
      <c r="F824" t="s">
        <v>20745</v>
      </c>
      <c r="G824" t="s">
        <v>213</v>
      </c>
      <c r="H824" t="s">
        <v>21458</v>
      </c>
      <c r="I824" t="s">
        <v>12215</v>
      </c>
      <c r="J824" t="s">
        <v>12216</v>
      </c>
      <c r="K824" t="s">
        <v>21077</v>
      </c>
      <c r="L824" t="s">
        <v>302</v>
      </c>
      <c r="M824" t="s">
        <v>22086</v>
      </c>
      <c r="N824" t="s">
        <v>774</v>
      </c>
      <c r="O824" t="s">
        <v>774</v>
      </c>
      <c r="P824" t="s">
        <v>774</v>
      </c>
      <c r="Q824" t="s">
        <v>774</v>
      </c>
      <c r="R824" t="s">
        <v>20752</v>
      </c>
      <c r="S824">
        <v>168</v>
      </c>
      <c r="T824" t="s">
        <v>236</v>
      </c>
      <c r="U824" t="s">
        <v>298</v>
      </c>
      <c r="V824" t="s">
        <v>22088</v>
      </c>
      <c r="W824" t="s">
        <v>774</v>
      </c>
      <c r="X824" t="s">
        <v>774</v>
      </c>
      <c r="Y824" s="9">
        <v>32</v>
      </c>
      <c r="Z824" s="9">
        <v>32</v>
      </c>
      <c r="AA824" s="9">
        <v>32</v>
      </c>
      <c r="AB824" s="9">
        <v>0</v>
      </c>
      <c r="AC824" s="9">
        <v>0</v>
      </c>
      <c r="AD824" s="9">
        <v>32</v>
      </c>
    </row>
    <row r="825" spans="1:30">
      <c r="A825" t="s">
        <v>774</v>
      </c>
      <c r="B825" t="s">
        <v>19895</v>
      </c>
      <c r="C825" t="s">
        <v>19544</v>
      </c>
      <c r="D825" s="10">
        <v>45717</v>
      </c>
      <c r="E825" t="s">
        <v>20743</v>
      </c>
      <c r="F825" t="s">
        <v>20745</v>
      </c>
      <c r="G825" t="s">
        <v>213</v>
      </c>
      <c r="H825" t="s">
        <v>21523</v>
      </c>
      <c r="I825" t="s">
        <v>12186</v>
      </c>
      <c r="J825" t="s">
        <v>12187</v>
      </c>
      <c r="K825" t="s">
        <v>21077</v>
      </c>
      <c r="L825" t="s">
        <v>302</v>
      </c>
      <c r="M825" t="s">
        <v>21134</v>
      </c>
      <c r="N825" t="s">
        <v>774</v>
      </c>
      <c r="O825" t="s">
        <v>774</v>
      </c>
      <c r="P825" t="s">
        <v>774</v>
      </c>
      <c r="Q825" t="s">
        <v>774</v>
      </c>
      <c r="R825" t="s">
        <v>20752</v>
      </c>
      <c r="S825">
        <v>169</v>
      </c>
      <c r="T825" t="s">
        <v>236</v>
      </c>
      <c r="U825" t="s">
        <v>298</v>
      </c>
      <c r="V825" t="s">
        <v>774</v>
      </c>
      <c r="W825" t="s">
        <v>774</v>
      </c>
      <c r="X825" t="s">
        <v>774</v>
      </c>
      <c r="Y825" s="9">
        <v>64</v>
      </c>
      <c r="Z825" s="9">
        <v>0</v>
      </c>
      <c r="AA825" s="9">
        <v>64</v>
      </c>
      <c r="AB825" s="9">
        <v>0</v>
      </c>
      <c r="AC825" s="9">
        <v>0</v>
      </c>
      <c r="AD825" s="9">
        <v>64</v>
      </c>
    </row>
    <row r="826" spans="1:30">
      <c r="A826" t="s">
        <v>774</v>
      </c>
      <c r="B826" t="s">
        <v>19895</v>
      </c>
      <c r="C826" t="s">
        <v>19544</v>
      </c>
      <c r="D826" s="10">
        <v>45717</v>
      </c>
      <c r="E826" t="s">
        <v>20743</v>
      </c>
      <c r="F826" t="s">
        <v>20745</v>
      </c>
      <c r="G826" t="s">
        <v>213</v>
      </c>
      <c r="H826" t="s">
        <v>21754</v>
      </c>
      <c r="I826" t="s">
        <v>13078</v>
      </c>
      <c r="J826" t="s">
        <v>13079</v>
      </c>
      <c r="K826" t="s">
        <v>21077</v>
      </c>
      <c r="L826" t="s">
        <v>302</v>
      </c>
      <c r="M826" t="s">
        <v>20762</v>
      </c>
      <c r="N826" t="s">
        <v>774</v>
      </c>
      <c r="O826" t="s">
        <v>774</v>
      </c>
      <c r="P826" t="s">
        <v>774</v>
      </c>
      <c r="Q826" t="s">
        <v>774</v>
      </c>
      <c r="R826" t="s">
        <v>20752</v>
      </c>
      <c r="S826">
        <v>184</v>
      </c>
      <c r="T826" t="s">
        <v>236</v>
      </c>
      <c r="U826" t="s">
        <v>298</v>
      </c>
      <c r="V826" t="s">
        <v>20767</v>
      </c>
      <c r="W826" t="s">
        <v>20766</v>
      </c>
      <c r="X826" t="s">
        <v>774</v>
      </c>
      <c r="Y826" s="9">
        <v>32</v>
      </c>
      <c r="Z826" s="9">
        <v>32</v>
      </c>
      <c r="AA826" s="9">
        <v>32</v>
      </c>
      <c r="AB826" s="9">
        <v>0</v>
      </c>
      <c r="AC826" s="9">
        <v>0</v>
      </c>
      <c r="AD826" s="9">
        <v>32</v>
      </c>
    </row>
    <row r="827" spans="1:30">
      <c r="A827" t="s">
        <v>774</v>
      </c>
      <c r="B827" t="s">
        <v>19895</v>
      </c>
      <c r="C827" t="s">
        <v>19544</v>
      </c>
      <c r="D827" s="10">
        <v>45717</v>
      </c>
      <c r="E827" t="s">
        <v>20743</v>
      </c>
      <c r="F827" t="s">
        <v>20745</v>
      </c>
      <c r="G827" t="s">
        <v>213</v>
      </c>
      <c r="H827" t="s">
        <v>21859</v>
      </c>
      <c r="I827" t="s">
        <v>12779</v>
      </c>
      <c r="J827" t="s">
        <v>12780</v>
      </c>
      <c r="K827" t="s">
        <v>21077</v>
      </c>
      <c r="L827" t="s">
        <v>302</v>
      </c>
      <c r="M827" t="s">
        <v>21134</v>
      </c>
      <c r="N827" t="s">
        <v>774</v>
      </c>
      <c r="O827" t="s">
        <v>774</v>
      </c>
      <c r="P827" t="s">
        <v>774</v>
      </c>
      <c r="Q827" t="s">
        <v>774</v>
      </c>
      <c r="R827" t="s">
        <v>20752</v>
      </c>
      <c r="S827">
        <v>186</v>
      </c>
      <c r="T827" t="s">
        <v>236</v>
      </c>
      <c r="U827" t="s">
        <v>298</v>
      </c>
      <c r="V827" t="s">
        <v>774</v>
      </c>
      <c r="W827" t="s">
        <v>774</v>
      </c>
      <c r="X827" t="s">
        <v>774</v>
      </c>
      <c r="Y827" s="9">
        <v>1</v>
      </c>
      <c r="Z827" s="9">
        <v>0</v>
      </c>
      <c r="AA827" s="9">
        <v>1</v>
      </c>
      <c r="AB827" s="9">
        <v>0</v>
      </c>
      <c r="AC827" s="9">
        <v>0</v>
      </c>
      <c r="AD827" s="9">
        <v>1</v>
      </c>
    </row>
    <row r="828" spans="1:30">
      <c r="A828" t="s">
        <v>774</v>
      </c>
      <c r="B828" t="s">
        <v>19895</v>
      </c>
      <c r="C828" t="s">
        <v>19544</v>
      </c>
      <c r="D828" s="10">
        <v>45717</v>
      </c>
      <c r="E828" t="s">
        <v>20743</v>
      </c>
      <c r="F828" t="s">
        <v>20745</v>
      </c>
      <c r="G828" t="s">
        <v>213</v>
      </c>
      <c r="H828" t="s">
        <v>21869</v>
      </c>
      <c r="I828" t="s">
        <v>22670</v>
      </c>
      <c r="J828" t="s">
        <v>22671</v>
      </c>
      <c r="K828" t="s">
        <v>21077</v>
      </c>
      <c r="L828" t="s">
        <v>302</v>
      </c>
      <c r="M828" t="s">
        <v>20762</v>
      </c>
      <c r="N828" t="s">
        <v>774</v>
      </c>
      <c r="O828" t="s">
        <v>774</v>
      </c>
      <c r="P828" t="s">
        <v>774</v>
      </c>
      <c r="Q828" t="s">
        <v>774</v>
      </c>
      <c r="R828" t="s">
        <v>20752</v>
      </c>
      <c r="S828">
        <v>511</v>
      </c>
      <c r="T828" t="s">
        <v>236</v>
      </c>
      <c r="U828" t="s">
        <v>298</v>
      </c>
      <c r="V828" t="s">
        <v>20767</v>
      </c>
      <c r="W828" t="s">
        <v>20766</v>
      </c>
      <c r="X828" t="s">
        <v>774</v>
      </c>
      <c r="Y828" s="9">
        <v>1</v>
      </c>
      <c r="Z828" s="9">
        <v>1</v>
      </c>
      <c r="AA828" s="9">
        <v>6</v>
      </c>
      <c r="AB828" s="9">
        <v>0</v>
      </c>
      <c r="AC828" s="9">
        <v>0</v>
      </c>
      <c r="AD828" s="9">
        <v>1</v>
      </c>
    </row>
    <row r="829" spans="1:30">
      <c r="A829" t="s">
        <v>774</v>
      </c>
      <c r="B829" t="s">
        <v>19895</v>
      </c>
      <c r="C829" t="s">
        <v>19544</v>
      </c>
      <c r="D829" s="10">
        <v>45717</v>
      </c>
      <c r="E829" t="s">
        <v>20743</v>
      </c>
      <c r="F829" t="s">
        <v>20745</v>
      </c>
      <c r="G829" t="s">
        <v>213</v>
      </c>
      <c r="H829" t="s">
        <v>21911</v>
      </c>
      <c r="I829" t="s">
        <v>11838</v>
      </c>
      <c r="J829" t="s">
        <v>11839</v>
      </c>
      <c r="K829" t="s">
        <v>21077</v>
      </c>
      <c r="L829" t="s">
        <v>302</v>
      </c>
      <c r="M829" t="s">
        <v>20762</v>
      </c>
      <c r="N829" t="s">
        <v>774</v>
      </c>
      <c r="O829" t="s">
        <v>774</v>
      </c>
      <c r="P829" t="s">
        <v>774</v>
      </c>
      <c r="Q829" t="s">
        <v>774</v>
      </c>
      <c r="R829" t="s">
        <v>20752</v>
      </c>
      <c r="S829">
        <v>185</v>
      </c>
      <c r="T829" t="s">
        <v>236</v>
      </c>
      <c r="U829" t="s">
        <v>298</v>
      </c>
      <c r="V829" t="s">
        <v>20767</v>
      </c>
      <c r="W829" t="s">
        <v>20766</v>
      </c>
      <c r="X829" t="s">
        <v>774</v>
      </c>
      <c r="Y829" s="9">
        <v>6</v>
      </c>
      <c r="Z829" s="9">
        <v>6</v>
      </c>
      <c r="AA829" s="9">
        <v>9</v>
      </c>
      <c r="AB829" s="9">
        <v>0</v>
      </c>
      <c r="AC829" s="9">
        <v>0</v>
      </c>
      <c r="AD829" s="9">
        <v>6</v>
      </c>
    </row>
    <row r="830" spans="1:30">
      <c r="A830" t="s">
        <v>774</v>
      </c>
      <c r="B830" t="s">
        <v>19895</v>
      </c>
      <c r="C830" t="s">
        <v>19544</v>
      </c>
      <c r="D830" s="10">
        <v>45717</v>
      </c>
      <c r="E830" t="s">
        <v>20743</v>
      </c>
      <c r="F830" t="s">
        <v>20745</v>
      </c>
      <c r="G830" t="s">
        <v>213</v>
      </c>
      <c r="H830" t="s">
        <v>21916</v>
      </c>
      <c r="I830" t="s">
        <v>11838</v>
      </c>
      <c r="J830" t="s">
        <v>11839</v>
      </c>
      <c r="K830" t="s">
        <v>21917</v>
      </c>
      <c r="L830" t="s">
        <v>302</v>
      </c>
      <c r="M830" t="s">
        <v>20762</v>
      </c>
      <c r="N830" t="s">
        <v>774</v>
      </c>
      <c r="O830" t="s">
        <v>774</v>
      </c>
      <c r="P830" t="s">
        <v>774</v>
      </c>
      <c r="Q830" t="s">
        <v>774</v>
      </c>
      <c r="R830" t="s">
        <v>20752</v>
      </c>
      <c r="S830">
        <v>510</v>
      </c>
      <c r="T830" t="s">
        <v>236</v>
      </c>
      <c r="U830" t="s">
        <v>298</v>
      </c>
      <c r="V830" t="s">
        <v>20767</v>
      </c>
      <c r="W830" t="s">
        <v>20766</v>
      </c>
      <c r="X830" t="s">
        <v>774</v>
      </c>
      <c r="Y830" s="9">
        <v>6</v>
      </c>
      <c r="Z830" s="9">
        <v>3</v>
      </c>
      <c r="AA830" s="9">
        <v>9</v>
      </c>
      <c r="AB830" s="9">
        <v>0</v>
      </c>
      <c r="AC830" s="9">
        <v>0</v>
      </c>
      <c r="AD830" s="9">
        <v>6</v>
      </c>
    </row>
    <row r="831" spans="1:30">
      <c r="A831" t="s">
        <v>774</v>
      </c>
      <c r="B831" t="s">
        <v>19895</v>
      </c>
      <c r="C831" t="s">
        <v>19544</v>
      </c>
      <c r="D831" s="10">
        <v>45717</v>
      </c>
      <c r="E831" t="s">
        <v>20743</v>
      </c>
      <c r="F831" t="s">
        <v>20745</v>
      </c>
      <c r="G831" t="s">
        <v>213</v>
      </c>
      <c r="H831" t="s">
        <v>22113</v>
      </c>
      <c r="I831" t="s">
        <v>12351</v>
      </c>
      <c r="J831" t="s">
        <v>12352</v>
      </c>
      <c r="K831" t="s">
        <v>20875</v>
      </c>
      <c r="L831" t="s">
        <v>302</v>
      </c>
      <c r="M831" t="s">
        <v>20762</v>
      </c>
      <c r="N831" t="s">
        <v>774</v>
      </c>
      <c r="O831" t="s">
        <v>774</v>
      </c>
      <c r="P831" t="s">
        <v>774</v>
      </c>
      <c r="Q831" t="s">
        <v>774</v>
      </c>
      <c r="R831" t="s">
        <v>20752</v>
      </c>
      <c r="S831">
        <v>187</v>
      </c>
      <c r="T831" t="s">
        <v>236</v>
      </c>
      <c r="U831" t="s">
        <v>298</v>
      </c>
      <c r="V831" t="s">
        <v>20767</v>
      </c>
      <c r="W831" t="s">
        <v>20766</v>
      </c>
      <c r="X831" t="s">
        <v>774</v>
      </c>
      <c r="Y831" s="9">
        <v>32</v>
      </c>
      <c r="Z831" s="9">
        <v>32</v>
      </c>
      <c r="AA831" s="9">
        <v>62</v>
      </c>
      <c r="AB831" s="9">
        <v>0</v>
      </c>
      <c r="AC831" s="9">
        <v>0</v>
      </c>
      <c r="AD831" s="9">
        <v>32</v>
      </c>
    </row>
    <row r="832" spans="1:30">
      <c r="A832" t="s">
        <v>774</v>
      </c>
      <c r="B832" t="s">
        <v>19895</v>
      </c>
      <c r="C832" t="s">
        <v>19544</v>
      </c>
      <c r="D832" s="10">
        <v>45717</v>
      </c>
      <c r="E832" t="s">
        <v>20743</v>
      </c>
      <c r="F832" t="s">
        <v>20745</v>
      </c>
      <c r="G832" t="s">
        <v>213</v>
      </c>
      <c r="H832" t="s">
        <v>22130</v>
      </c>
      <c r="I832" t="s">
        <v>22131</v>
      </c>
      <c r="J832" t="s">
        <v>22132</v>
      </c>
      <c r="K832" t="s">
        <v>21077</v>
      </c>
      <c r="L832" t="s">
        <v>302</v>
      </c>
      <c r="M832" t="s">
        <v>20762</v>
      </c>
      <c r="N832" t="s">
        <v>774</v>
      </c>
      <c r="O832" t="s">
        <v>774</v>
      </c>
      <c r="P832" t="s">
        <v>774</v>
      </c>
      <c r="Q832" t="s">
        <v>774</v>
      </c>
      <c r="R832" t="s">
        <v>20752</v>
      </c>
      <c r="S832">
        <v>175</v>
      </c>
      <c r="T832" t="s">
        <v>236</v>
      </c>
      <c r="U832" t="s">
        <v>298</v>
      </c>
      <c r="V832" t="s">
        <v>20767</v>
      </c>
      <c r="W832" t="s">
        <v>20766</v>
      </c>
      <c r="X832" t="s">
        <v>774</v>
      </c>
      <c r="Y832" s="9">
        <v>32</v>
      </c>
      <c r="Z832" s="9">
        <v>32</v>
      </c>
      <c r="AA832" s="9">
        <v>33</v>
      </c>
      <c r="AB832" s="9">
        <v>0</v>
      </c>
      <c r="AC832" s="9">
        <v>0</v>
      </c>
      <c r="AD832" s="9">
        <v>32</v>
      </c>
    </row>
    <row r="833" spans="1:30">
      <c r="A833" t="s">
        <v>774</v>
      </c>
      <c r="B833" t="s">
        <v>19895</v>
      </c>
      <c r="C833" t="s">
        <v>19544</v>
      </c>
      <c r="D833" s="10">
        <v>45717</v>
      </c>
      <c r="E833" t="s">
        <v>20743</v>
      </c>
      <c r="F833" t="s">
        <v>20745</v>
      </c>
      <c r="G833" t="s">
        <v>213</v>
      </c>
      <c r="H833" t="s">
        <v>22310</v>
      </c>
      <c r="I833" t="s">
        <v>12186</v>
      </c>
      <c r="J833" t="s">
        <v>12187</v>
      </c>
      <c r="K833" t="s">
        <v>33836</v>
      </c>
      <c r="L833" t="s">
        <v>302</v>
      </c>
      <c r="M833" t="s">
        <v>21134</v>
      </c>
      <c r="N833" t="s">
        <v>774</v>
      </c>
      <c r="O833" t="s">
        <v>774</v>
      </c>
      <c r="P833" t="s">
        <v>774</v>
      </c>
      <c r="Q833" t="s">
        <v>774</v>
      </c>
      <c r="R833" t="s">
        <v>20752</v>
      </c>
      <c r="S833">
        <v>188</v>
      </c>
      <c r="T833" t="s">
        <v>236</v>
      </c>
      <c r="U833" t="s">
        <v>298</v>
      </c>
      <c r="V833" t="s">
        <v>774</v>
      </c>
      <c r="W833" t="s">
        <v>774</v>
      </c>
      <c r="X833" t="s">
        <v>774</v>
      </c>
      <c r="Y833" s="9">
        <v>64</v>
      </c>
      <c r="Z833" s="9">
        <v>0</v>
      </c>
      <c r="AA833" s="9">
        <v>64</v>
      </c>
      <c r="AB833" s="9">
        <v>0</v>
      </c>
      <c r="AC833" s="9">
        <v>0</v>
      </c>
      <c r="AD833" s="9">
        <v>64</v>
      </c>
    </row>
    <row r="834" spans="1:30">
      <c r="A834" t="s">
        <v>774</v>
      </c>
      <c r="B834" t="s">
        <v>19895</v>
      </c>
      <c r="C834" t="s">
        <v>19544</v>
      </c>
      <c r="D834" s="10">
        <v>45717</v>
      </c>
      <c r="E834" t="s">
        <v>20743</v>
      </c>
      <c r="F834" t="s">
        <v>20745</v>
      </c>
      <c r="G834" t="s">
        <v>213</v>
      </c>
      <c r="H834" t="s">
        <v>22317</v>
      </c>
      <c r="I834" t="s">
        <v>12093</v>
      </c>
      <c r="J834" t="s">
        <v>12094</v>
      </c>
      <c r="K834" t="s">
        <v>21077</v>
      </c>
      <c r="L834" t="s">
        <v>302</v>
      </c>
      <c r="M834" t="s">
        <v>20762</v>
      </c>
      <c r="N834" t="s">
        <v>774</v>
      </c>
      <c r="O834" t="s">
        <v>774</v>
      </c>
      <c r="P834" t="s">
        <v>774</v>
      </c>
      <c r="Q834" t="s">
        <v>774</v>
      </c>
      <c r="R834" t="s">
        <v>20752</v>
      </c>
      <c r="S834">
        <v>189</v>
      </c>
      <c r="T834" t="s">
        <v>236</v>
      </c>
      <c r="U834" t="s">
        <v>298</v>
      </c>
      <c r="V834" t="s">
        <v>20767</v>
      </c>
      <c r="W834" t="s">
        <v>20766</v>
      </c>
      <c r="X834" t="s">
        <v>774</v>
      </c>
      <c r="Y834" s="9">
        <v>16</v>
      </c>
      <c r="Z834" s="9">
        <v>16</v>
      </c>
      <c r="AA834" s="9">
        <v>16</v>
      </c>
      <c r="AB834" s="9">
        <v>0</v>
      </c>
      <c r="AC834" s="9">
        <v>0</v>
      </c>
      <c r="AD834" s="9">
        <v>16</v>
      </c>
    </row>
    <row r="835" spans="1:30">
      <c r="A835" t="s">
        <v>774</v>
      </c>
      <c r="B835" t="s">
        <v>19895</v>
      </c>
      <c r="C835" t="s">
        <v>19544</v>
      </c>
      <c r="D835" s="10">
        <v>45717</v>
      </c>
      <c r="E835" t="s">
        <v>20743</v>
      </c>
      <c r="F835" t="s">
        <v>20745</v>
      </c>
      <c r="G835" t="s">
        <v>213</v>
      </c>
      <c r="H835" t="s">
        <v>22339</v>
      </c>
      <c r="I835" t="s">
        <v>22340</v>
      </c>
      <c r="J835" t="s">
        <v>22341</v>
      </c>
      <c r="K835" t="s">
        <v>21077</v>
      </c>
      <c r="L835" t="s">
        <v>302</v>
      </c>
      <c r="M835" t="s">
        <v>20762</v>
      </c>
      <c r="N835" t="s">
        <v>774</v>
      </c>
      <c r="O835" t="s">
        <v>774</v>
      </c>
      <c r="P835" t="s">
        <v>774</v>
      </c>
      <c r="Q835" t="s">
        <v>774</v>
      </c>
      <c r="R835" t="s">
        <v>20752</v>
      </c>
      <c r="S835">
        <v>191</v>
      </c>
      <c r="T835" t="s">
        <v>236</v>
      </c>
      <c r="U835" t="s">
        <v>298</v>
      </c>
      <c r="V835" t="s">
        <v>20767</v>
      </c>
      <c r="W835" t="s">
        <v>20766</v>
      </c>
      <c r="X835" t="s">
        <v>774</v>
      </c>
      <c r="Y835" s="9">
        <v>2</v>
      </c>
      <c r="Z835" s="9">
        <v>2</v>
      </c>
      <c r="AA835" s="9">
        <v>4</v>
      </c>
      <c r="AB835" s="9">
        <v>0</v>
      </c>
      <c r="AC835" s="9">
        <v>0</v>
      </c>
      <c r="AD835" s="9">
        <v>2</v>
      </c>
    </row>
    <row r="836" spans="1:30">
      <c r="A836" t="s">
        <v>774</v>
      </c>
      <c r="B836" t="s">
        <v>19895</v>
      </c>
      <c r="C836" t="s">
        <v>19544</v>
      </c>
      <c r="D836" s="10">
        <v>45717</v>
      </c>
      <c r="E836" t="s">
        <v>20743</v>
      </c>
      <c r="F836" t="s">
        <v>20745</v>
      </c>
      <c r="G836" t="s">
        <v>213</v>
      </c>
      <c r="H836" t="s">
        <v>22365</v>
      </c>
      <c r="I836" t="s">
        <v>11835</v>
      </c>
      <c r="J836" t="s">
        <v>11836</v>
      </c>
      <c r="K836" t="s">
        <v>22366</v>
      </c>
      <c r="L836" t="s">
        <v>302</v>
      </c>
      <c r="M836" t="s">
        <v>20762</v>
      </c>
      <c r="N836" t="s">
        <v>774</v>
      </c>
      <c r="O836" t="s">
        <v>774</v>
      </c>
      <c r="P836" t="s">
        <v>774</v>
      </c>
      <c r="Q836" t="s">
        <v>774</v>
      </c>
      <c r="R836" t="s">
        <v>20752</v>
      </c>
      <c r="S836">
        <v>192</v>
      </c>
      <c r="T836" t="s">
        <v>236</v>
      </c>
      <c r="U836" t="s">
        <v>298</v>
      </c>
      <c r="V836" t="s">
        <v>20767</v>
      </c>
      <c r="W836" t="s">
        <v>20766</v>
      </c>
      <c r="X836" t="s">
        <v>774</v>
      </c>
      <c r="Y836" s="9">
        <v>3</v>
      </c>
      <c r="Z836" s="9">
        <v>2</v>
      </c>
      <c r="AA836" s="9">
        <v>2</v>
      </c>
      <c r="AB836" s="9">
        <v>0</v>
      </c>
      <c r="AC836" s="9">
        <v>0</v>
      </c>
      <c r="AD836" s="9">
        <v>3</v>
      </c>
    </row>
    <row r="837" spans="1:30">
      <c r="A837" t="s">
        <v>774</v>
      </c>
      <c r="B837" t="s">
        <v>19895</v>
      </c>
      <c r="C837" t="s">
        <v>19544</v>
      </c>
      <c r="D837" s="10">
        <v>45717</v>
      </c>
      <c r="E837" t="s">
        <v>20743</v>
      </c>
      <c r="F837" t="s">
        <v>20745</v>
      </c>
      <c r="G837" t="s">
        <v>213</v>
      </c>
      <c r="H837" t="s">
        <v>22377</v>
      </c>
      <c r="I837" t="s">
        <v>22378</v>
      </c>
      <c r="J837" t="s">
        <v>22379</v>
      </c>
      <c r="K837" t="s">
        <v>21077</v>
      </c>
      <c r="L837" t="s">
        <v>302</v>
      </c>
      <c r="M837" t="s">
        <v>21134</v>
      </c>
      <c r="N837" t="s">
        <v>774</v>
      </c>
      <c r="O837" t="s">
        <v>774</v>
      </c>
      <c r="P837" t="s">
        <v>774</v>
      </c>
      <c r="Q837" t="s">
        <v>774</v>
      </c>
      <c r="R837" t="s">
        <v>20752</v>
      </c>
      <c r="S837">
        <v>176</v>
      </c>
      <c r="T837" t="s">
        <v>236</v>
      </c>
      <c r="U837" t="s">
        <v>298</v>
      </c>
      <c r="V837" t="s">
        <v>774</v>
      </c>
      <c r="W837" t="s">
        <v>774</v>
      </c>
      <c r="X837" t="s">
        <v>774</v>
      </c>
      <c r="Y837" s="9">
        <v>1</v>
      </c>
      <c r="Z837" s="9">
        <v>0</v>
      </c>
      <c r="AA837" s="9">
        <v>1</v>
      </c>
      <c r="AB837" s="9">
        <v>0</v>
      </c>
      <c r="AC837" s="9">
        <v>0</v>
      </c>
      <c r="AD837" s="9">
        <v>1</v>
      </c>
    </row>
    <row r="838" spans="1:30">
      <c r="A838" t="s">
        <v>774</v>
      </c>
      <c r="B838" t="s">
        <v>19895</v>
      </c>
      <c r="C838" t="s">
        <v>19544</v>
      </c>
      <c r="D838" s="10">
        <v>45717</v>
      </c>
      <c r="E838" t="s">
        <v>20743</v>
      </c>
      <c r="F838" t="s">
        <v>20745</v>
      </c>
      <c r="G838" t="s">
        <v>213</v>
      </c>
      <c r="H838" t="s">
        <v>22383</v>
      </c>
      <c r="I838" t="s">
        <v>13085</v>
      </c>
      <c r="J838" t="s">
        <v>13086</v>
      </c>
      <c r="K838" t="s">
        <v>21077</v>
      </c>
      <c r="L838" t="s">
        <v>302</v>
      </c>
      <c r="M838" t="s">
        <v>21134</v>
      </c>
      <c r="N838" t="s">
        <v>774</v>
      </c>
      <c r="O838" t="s">
        <v>774</v>
      </c>
      <c r="P838" t="s">
        <v>774</v>
      </c>
      <c r="Q838" t="s">
        <v>774</v>
      </c>
      <c r="R838" t="s">
        <v>20752</v>
      </c>
      <c r="S838">
        <v>177</v>
      </c>
      <c r="T838" t="s">
        <v>236</v>
      </c>
      <c r="U838" t="s">
        <v>298</v>
      </c>
      <c r="V838" t="s">
        <v>774</v>
      </c>
      <c r="W838" t="s">
        <v>774</v>
      </c>
      <c r="X838" t="s">
        <v>774</v>
      </c>
      <c r="Y838" s="9">
        <v>1</v>
      </c>
      <c r="Z838" s="9">
        <v>0</v>
      </c>
      <c r="AA838" s="9">
        <v>1</v>
      </c>
      <c r="AB838" s="9">
        <v>0</v>
      </c>
      <c r="AC838" s="9">
        <v>0</v>
      </c>
      <c r="AD838" s="9">
        <v>1</v>
      </c>
    </row>
    <row r="839" spans="1:30">
      <c r="A839" t="s">
        <v>774</v>
      </c>
      <c r="B839" t="s">
        <v>19895</v>
      </c>
      <c r="C839" t="s">
        <v>19544</v>
      </c>
      <c r="D839" s="10">
        <v>45717</v>
      </c>
      <c r="E839" t="s">
        <v>20743</v>
      </c>
      <c r="F839" t="s">
        <v>20745</v>
      </c>
      <c r="G839" t="s">
        <v>213</v>
      </c>
      <c r="H839" t="s">
        <v>22394</v>
      </c>
      <c r="I839" t="s">
        <v>22414</v>
      </c>
      <c r="J839" t="s">
        <v>22415</v>
      </c>
      <c r="K839" t="s">
        <v>21077</v>
      </c>
      <c r="L839" t="s">
        <v>302</v>
      </c>
      <c r="M839" t="s">
        <v>20762</v>
      </c>
      <c r="N839" t="s">
        <v>774</v>
      </c>
      <c r="O839" t="s">
        <v>774</v>
      </c>
      <c r="P839" t="s">
        <v>774</v>
      </c>
      <c r="Q839" t="s">
        <v>774</v>
      </c>
      <c r="R839" t="s">
        <v>20752</v>
      </c>
      <c r="S839">
        <v>171</v>
      </c>
      <c r="T839" t="s">
        <v>236</v>
      </c>
      <c r="U839" t="s">
        <v>298</v>
      </c>
      <c r="V839" t="s">
        <v>20767</v>
      </c>
      <c r="W839" t="s">
        <v>20766</v>
      </c>
      <c r="X839" t="s">
        <v>774</v>
      </c>
      <c r="Y839" s="9">
        <v>10</v>
      </c>
      <c r="Z839" s="9">
        <v>10</v>
      </c>
      <c r="AA839" s="9">
        <v>57</v>
      </c>
      <c r="AB839" s="9">
        <v>0</v>
      </c>
      <c r="AC839" s="9">
        <v>0</v>
      </c>
      <c r="AD839" s="9">
        <v>10</v>
      </c>
    </row>
    <row r="840" spans="1:30">
      <c r="A840" t="s">
        <v>774</v>
      </c>
      <c r="B840" t="s">
        <v>19895</v>
      </c>
      <c r="C840" t="s">
        <v>19544</v>
      </c>
      <c r="D840" s="10">
        <v>45717</v>
      </c>
      <c r="E840" t="s">
        <v>20743</v>
      </c>
      <c r="F840" t="s">
        <v>20745</v>
      </c>
      <c r="G840" t="s">
        <v>213</v>
      </c>
      <c r="H840" t="s">
        <v>22420</v>
      </c>
      <c r="I840" t="s">
        <v>13053</v>
      </c>
      <c r="J840" t="s">
        <v>13054</v>
      </c>
      <c r="K840" t="s">
        <v>22421</v>
      </c>
      <c r="L840" t="s">
        <v>302</v>
      </c>
      <c r="M840" t="s">
        <v>20762</v>
      </c>
      <c r="N840" t="s">
        <v>774</v>
      </c>
      <c r="O840" t="s">
        <v>774</v>
      </c>
      <c r="P840" t="s">
        <v>774</v>
      </c>
      <c r="Q840" t="s">
        <v>774</v>
      </c>
      <c r="R840" t="s">
        <v>20752</v>
      </c>
      <c r="S840">
        <v>170</v>
      </c>
      <c r="T840" t="s">
        <v>236</v>
      </c>
      <c r="U840" t="s">
        <v>298</v>
      </c>
      <c r="V840" t="s">
        <v>20767</v>
      </c>
      <c r="W840" t="s">
        <v>20766</v>
      </c>
      <c r="X840" t="s">
        <v>774</v>
      </c>
      <c r="Y840" s="9">
        <v>12</v>
      </c>
      <c r="Z840" s="9">
        <v>2</v>
      </c>
      <c r="AA840" s="9">
        <v>13</v>
      </c>
      <c r="AB840" s="9">
        <v>0</v>
      </c>
      <c r="AC840" s="9">
        <v>0</v>
      </c>
      <c r="AD840" s="9">
        <v>12</v>
      </c>
    </row>
    <row r="841" spans="1:30">
      <c r="A841" t="s">
        <v>774</v>
      </c>
      <c r="B841" t="s">
        <v>19895</v>
      </c>
      <c r="C841" t="s">
        <v>19544</v>
      </c>
      <c r="D841" s="10">
        <v>45717</v>
      </c>
      <c r="E841" t="s">
        <v>20743</v>
      </c>
      <c r="F841" t="s">
        <v>20745</v>
      </c>
      <c r="G841" t="s">
        <v>213</v>
      </c>
      <c r="H841" t="s">
        <v>22468</v>
      </c>
      <c r="I841" t="s">
        <v>12661</v>
      </c>
      <c r="J841" t="s">
        <v>12662</v>
      </c>
      <c r="K841" t="s">
        <v>32978</v>
      </c>
      <c r="L841" t="s">
        <v>302</v>
      </c>
      <c r="M841" t="s">
        <v>20749</v>
      </c>
      <c r="N841" t="s">
        <v>774</v>
      </c>
      <c r="O841" t="s">
        <v>774</v>
      </c>
      <c r="P841" t="s">
        <v>774</v>
      </c>
      <c r="Q841" t="s">
        <v>774</v>
      </c>
      <c r="R841" t="s">
        <v>20752</v>
      </c>
      <c r="S841">
        <v>504</v>
      </c>
      <c r="T841" t="s">
        <v>236</v>
      </c>
      <c r="U841" t="s">
        <v>298</v>
      </c>
      <c r="V841" t="s">
        <v>774</v>
      </c>
      <c r="W841" t="s">
        <v>774</v>
      </c>
      <c r="X841" t="s">
        <v>774</v>
      </c>
      <c r="Y841" s="9">
        <v>32</v>
      </c>
      <c r="Z841" s="9">
        <v>0</v>
      </c>
      <c r="AA841" s="9">
        <v>0</v>
      </c>
      <c r="AB841" s="9">
        <v>0</v>
      </c>
      <c r="AC841" s="9">
        <v>0</v>
      </c>
      <c r="AD841" s="9">
        <v>32</v>
      </c>
    </row>
    <row r="842" spans="1:30">
      <c r="A842" t="s">
        <v>774</v>
      </c>
      <c r="B842" t="s">
        <v>19895</v>
      </c>
      <c r="C842" t="s">
        <v>19544</v>
      </c>
      <c r="D842" s="10">
        <v>45717</v>
      </c>
      <c r="E842" t="s">
        <v>20743</v>
      </c>
      <c r="F842" t="s">
        <v>20745</v>
      </c>
      <c r="G842" t="s">
        <v>213</v>
      </c>
      <c r="H842" t="s">
        <v>22477</v>
      </c>
      <c r="I842" t="s">
        <v>30518</v>
      </c>
      <c r="J842" t="s">
        <v>30519</v>
      </c>
      <c r="K842" t="s">
        <v>24664</v>
      </c>
      <c r="L842" t="s">
        <v>302</v>
      </c>
      <c r="M842" t="s">
        <v>20762</v>
      </c>
      <c r="N842" t="s">
        <v>774</v>
      </c>
      <c r="O842" t="s">
        <v>774</v>
      </c>
      <c r="P842" t="s">
        <v>774</v>
      </c>
      <c r="Q842" t="s">
        <v>774</v>
      </c>
      <c r="R842" t="s">
        <v>20752</v>
      </c>
      <c r="S842">
        <v>200</v>
      </c>
      <c r="T842" t="s">
        <v>236</v>
      </c>
      <c r="U842" t="s">
        <v>298</v>
      </c>
      <c r="V842" t="s">
        <v>20767</v>
      </c>
      <c r="W842" t="s">
        <v>20766</v>
      </c>
      <c r="X842" t="s">
        <v>774</v>
      </c>
      <c r="Y842" s="9">
        <v>4</v>
      </c>
      <c r="Z842" s="9">
        <v>4</v>
      </c>
      <c r="AA842" s="9">
        <v>5</v>
      </c>
      <c r="AB842" s="9">
        <v>0</v>
      </c>
      <c r="AC842" s="9">
        <v>0</v>
      </c>
      <c r="AD842" s="9">
        <v>4</v>
      </c>
    </row>
    <row r="843" spans="1:30">
      <c r="A843" t="s">
        <v>774</v>
      </c>
      <c r="B843" t="s">
        <v>19895</v>
      </c>
      <c r="C843" t="s">
        <v>19544</v>
      </c>
      <c r="D843" s="10">
        <v>45717</v>
      </c>
      <c r="E843" t="s">
        <v>20743</v>
      </c>
      <c r="F843" t="s">
        <v>20745</v>
      </c>
      <c r="G843" t="s">
        <v>213</v>
      </c>
      <c r="H843" t="s">
        <v>22482</v>
      </c>
      <c r="I843" t="s">
        <v>10575</v>
      </c>
      <c r="J843" t="s">
        <v>10576</v>
      </c>
      <c r="K843" t="s">
        <v>24664</v>
      </c>
      <c r="L843" t="s">
        <v>302</v>
      </c>
      <c r="M843" t="s">
        <v>20762</v>
      </c>
      <c r="N843" t="s">
        <v>774</v>
      </c>
      <c r="O843" t="s">
        <v>774</v>
      </c>
      <c r="P843" t="s">
        <v>774</v>
      </c>
      <c r="Q843" t="s">
        <v>774</v>
      </c>
      <c r="R843" t="s">
        <v>20752</v>
      </c>
      <c r="S843">
        <v>199</v>
      </c>
      <c r="T843" t="s">
        <v>236</v>
      </c>
      <c r="U843" t="s">
        <v>298</v>
      </c>
      <c r="V843" t="s">
        <v>20767</v>
      </c>
      <c r="W843" t="s">
        <v>20766</v>
      </c>
      <c r="X843" t="s">
        <v>774</v>
      </c>
      <c r="Y843" s="9">
        <v>32</v>
      </c>
      <c r="Z843" s="9">
        <v>32</v>
      </c>
      <c r="AA843" s="9">
        <v>32</v>
      </c>
      <c r="AB843" s="9">
        <v>0</v>
      </c>
      <c r="AC843" s="9">
        <v>0</v>
      </c>
      <c r="AD843" s="9">
        <v>32</v>
      </c>
    </row>
    <row r="844" spans="1:30">
      <c r="A844" t="s">
        <v>774</v>
      </c>
      <c r="B844" t="s">
        <v>19895</v>
      </c>
      <c r="C844" t="s">
        <v>19544</v>
      </c>
      <c r="D844" s="10">
        <v>45717</v>
      </c>
      <c r="E844" t="s">
        <v>20743</v>
      </c>
      <c r="F844" t="s">
        <v>20745</v>
      </c>
      <c r="G844" t="s">
        <v>213</v>
      </c>
      <c r="H844" t="s">
        <v>22487</v>
      </c>
      <c r="I844" t="s">
        <v>12124</v>
      </c>
      <c r="J844" t="s">
        <v>12125</v>
      </c>
      <c r="K844" t="s">
        <v>21077</v>
      </c>
      <c r="L844" t="s">
        <v>302</v>
      </c>
      <c r="M844" t="s">
        <v>20762</v>
      </c>
      <c r="N844" t="s">
        <v>774</v>
      </c>
      <c r="O844" t="s">
        <v>774</v>
      </c>
      <c r="P844" t="s">
        <v>774</v>
      </c>
      <c r="Q844" t="s">
        <v>774</v>
      </c>
      <c r="R844" t="s">
        <v>20752</v>
      </c>
      <c r="S844">
        <v>195</v>
      </c>
      <c r="T844" t="s">
        <v>236</v>
      </c>
      <c r="U844" t="s">
        <v>298</v>
      </c>
      <c r="V844" t="s">
        <v>20767</v>
      </c>
      <c r="W844" t="s">
        <v>20766</v>
      </c>
      <c r="X844" t="s">
        <v>774</v>
      </c>
      <c r="Y844" s="9">
        <v>32</v>
      </c>
      <c r="Z844" s="9">
        <v>32</v>
      </c>
      <c r="AA844" s="9">
        <v>32</v>
      </c>
      <c r="AB844" s="9">
        <v>0</v>
      </c>
      <c r="AC844" s="9">
        <v>0</v>
      </c>
      <c r="AD844" s="9">
        <v>32</v>
      </c>
    </row>
    <row r="845" spans="1:30">
      <c r="A845" t="s">
        <v>774</v>
      </c>
      <c r="B845" t="s">
        <v>19895</v>
      </c>
      <c r="C845" t="s">
        <v>19544</v>
      </c>
      <c r="D845" s="10">
        <v>45717</v>
      </c>
      <c r="E845" t="s">
        <v>20743</v>
      </c>
      <c r="F845" t="s">
        <v>20745</v>
      </c>
      <c r="G845" t="s">
        <v>213</v>
      </c>
      <c r="H845" t="s">
        <v>22518</v>
      </c>
      <c r="I845" t="s">
        <v>12327</v>
      </c>
      <c r="J845" t="s">
        <v>12328</v>
      </c>
      <c r="K845" t="s">
        <v>21077</v>
      </c>
      <c r="L845" t="s">
        <v>302</v>
      </c>
      <c r="M845" t="s">
        <v>22086</v>
      </c>
      <c r="N845" t="s">
        <v>774</v>
      </c>
      <c r="O845" t="s">
        <v>774</v>
      </c>
      <c r="P845" t="s">
        <v>774</v>
      </c>
      <c r="Q845" t="s">
        <v>774</v>
      </c>
      <c r="R845" t="s">
        <v>20752</v>
      </c>
      <c r="S845">
        <v>178</v>
      </c>
      <c r="T845" t="s">
        <v>236</v>
      </c>
      <c r="U845" t="s">
        <v>298</v>
      </c>
      <c r="V845" t="s">
        <v>22088</v>
      </c>
      <c r="W845" t="s">
        <v>774</v>
      </c>
      <c r="X845" t="s">
        <v>774</v>
      </c>
      <c r="Y845" s="9">
        <v>32</v>
      </c>
      <c r="Z845" s="9">
        <v>32</v>
      </c>
      <c r="AA845" s="9">
        <v>32</v>
      </c>
      <c r="AB845" s="9">
        <v>0</v>
      </c>
      <c r="AC845" s="9">
        <v>0</v>
      </c>
      <c r="AD845" s="9">
        <v>32</v>
      </c>
    </row>
    <row r="846" spans="1:30">
      <c r="A846" t="s">
        <v>774</v>
      </c>
      <c r="B846" t="s">
        <v>19895</v>
      </c>
      <c r="C846" t="s">
        <v>19544</v>
      </c>
      <c r="D846" s="10">
        <v>45717</v>
      </c>
      <c r="E846" t="s">
        <v>20743</v>
      </c>
      <c r="F846" t="s">
        <v>20745</v>
      </c>
      <c r="G846" t="s">
        <v>213</v>
      </c>
      <c r="H846" t="s">
        <v>22523</v>
      </c>
      <c r="I846" t="s">
        <v>11827</v>
      </c>
      <c r="J846" t="s">
        <v>11828</v>
      </c>
      <c r="K846" t="s">
        <v>21077</v>
      </c>
      <c r="L846" t="s">
        <v>302</v>
      </c>
      <c r="M846" t="s">
        <v>20762</v>
      </c>
      <c r="N846" t="s">
        <v>774</v>
      </c>
      <c r="O846" t="s">
        <v>774</v>
      </c>
      <c r="P846" t="s">
        <v>774</v>
      </c>
      <c r="Q846" t="s">
        <v>774</v>
      </c>
      <c r="R846" t="s">
        <v>20752</v>
      </c>
      <c r="S846">
        <v>180</v>
      </c>
      <c r="T846" t="s">
        <v>236</v>
      </c>
      <c r="U846" t="s">
        <v>298</v>
      </c>
      <c r="V846" t="s">
        <v>20767</v>
      </c>
      <c r="W846" t="s">
        <v>20766</v>
      </c>
      <c r="X846" t="s">
        <v>774</v>
      </c>
      <c r="Y846" s="9">
        <v>32</v>
      </c>
      <c r="Z846" s="9">
        <v>32</v>
      </c>
      <c r="AA846" s="9">
        <v>32</v>
      </c>
      <c r="AB846" s="9">
        <v>0</v>
      </c>
      <c r="AC846" s="9">
        <v>0</v>
      </c>
      <c r="AD846" s="9">
        <v>32</v>
      </c>
    </row>
    <row r="847" spans="1:30">
      <c r="A847" t="s">
        <v>774</v>
      </c>
      <c r="B847" t="s">
        <v>19895</v>
      </c>
      <c r="C847" t="s">
        <v>19544</v>
      </c>
      <c r="D847" s="10">
        <v>45717</v>
      </c>
      <c r="E847" t="s">
        <v>20743</v>
      </c>
      <c r="F847" t="s">
        <v>20745</v>
      </c>
      <c r="G847" t="s">
        <v>213</v>
      </c>
      <c r="H847" t="s">
        <v>22652</v>
      </c>
      <c r="I847" t="s">
        <v>22653</v>
      </c>
      <c r="J847" t="s">
        <v>22654</v>
      </c>
      <c r="K847" t="s">
        <v>20875</v>
      </c>
      <c r="L847" t="s">
        <v>302</v>
      </c>
      <c r="M847" t="s">
        <v>20762</v>
      </c>
      <c r="N847" t="s">
        <v>774</v>
      </c>
      <c r="O847" t="s">
        <v>774</v>
      </c>
      <c r="P847" t="s">
        <v>774</v>
      </c>
      <c r="Q847" t="s">
        <v>774</v>
      </c>
      <c r="R847" t="s">
        <v>20752</v>
      </c>
      <c r="S847">
        <v>507</v>
      </c>
      <c r="T847" t="s">
        <v>236</v>
      </c>
      <c r="U847" t="s">
        <v>298</v>
      </c>
      <c r="V847" t="s">
        <v>20767</v>
      </c>
      <c r="W847" t="s">
        <v>20766</v>
      </c>
      <c r="X847" t="s">
        <v>774</v>
      </c>
      <c r="Y847" s="9">
        <v>8</v>
      </c>
      <c r="Z847" s="9">
        <v>8</v>
      </c>
      <c r="AA847" s="9">
        <v>61</v>
      </c>
      <c r="AB847" s="9">
        <v>0</v>
      </c>
      <c r="AC847" s="9">
        <v>0</v>
      </c>
      <c r="AD847" s="9">
        <v>8</v>
      </c>
    </row>
    <row r="848" spans="1:30">
      <c r="A848" t="s">
        <v>774</v>
      </c>
      <c r="B848" t="s">
        <v>19895</v>
      </c>
      <c r="C848" t="s">
        <v>19544</v>
      </c>
      <c r="D848" s="10">
        <v>45717</v>
      </c>
      <c r="E848" t="s">
        <v>20743</v>
      </c>
      <c r="F848" t="s">
        <v>20745</v>
      </c>
      <c r="G848" t="s">
        <v>213</v>
      </c>
      <c r="H848" t="s">
        <v>23018</v>
      </c>
      <c r="I848" t="s">
        <v>23019</v>
      </c>
      <c r="J848" t="s">
        <v>23020</v>
      </c>
      <c r="K848" t="s">
        <v>21077</v>
      </c>
      <c r="L848" t="s">
        <v>302</v>
      </c>
      <c r="M848" t="s">
        <v>20762</v>
      </c>
      <c r="N848" t="s">
        <v>774</v>
      </c>
      <c r="O848" t="s">
        <v>774</v>
      </c>
      <c r="P848" t="s">
        <v>774</v>
      </c>
      <c r="Q848" t="s">
        <v>774</v>
      </c>
      <c r="R848" t="s">
        <v>20752</v>
      </c>
      <c r="S848">
        <v>182</v>
      </c>
      <c r="T848" t="s">
        <v>236</v>
      </c>
      <c r="U848" t="s">
        <v>298</v>
      </c>
      <c r="V848" t="s">
        <v>20767</v>
      </c>
      <c r="W848" t="s">
        <v>20766</v>
      </c>
      <c r="X848" t="s">
        <v>774</v>
      </c>
      <c r="Y848" s="9">
        <v>6</v>
      </c>
      <c r="Z848" s="9">
        <v>6</v>
      </c>
      <c r="AA848" s="9">
        <v>24</v>
      </c>
      <c r="AB848" s="9">
        <v>0</v>
      </c>
      <c r="AC848" s="9">
        <v>0</v>
      </c>
      <c r="AD848" s="9">
        <v>6</v>
      </c>
    </row>
    <row r="849" spans="1:30">
      <c r="A849" t="s">
        <v>774</v>
      </c>
      <c r="B849" t="s">
        <v>19895</v>
      </c>
      <c r="C849" t="s">
        <v>19544</v>
      </c>
      <c r="D849" s="10">
        <v>45717</v>
      </c>
      <c r="E849" t="s">
        <v>20743</v>
      </c>
      <c r="F849" t="s">
        <v>20745</v>
      </c>
      <c r="G849" t="s">
        <v>213</v>
      </c>
      <c r="H849" t="s">
        <v>27152</v>
      </c>
      <c r="I849" t="s">
        <v>27153</v>
      </c>
      <c r="J849" t="s">
        <v>27154</v>
      </c>
      <c r="K849" t="s">
        <v>20875</v>
      </c>
      <c r="L849" t="s">
        <v>302</v>
      </c>
      <c r="M849" t="s">
        <v>20762</v>
      </c>
      <c r="N849" t="s">
        <v>774</v>
      </c>
      <c r="O849" t="s">
        <v>774</v>
      </c>
      <c r="P849" t="s">
        <v>774</v>
      </c>
      <c r="Q849" t="s">
        <v>774</v>
      </c>
      <c r="R849" t="s">
        <v>20752</v>
      </c>
      <c r="S849">
        <v>179</v>
      </c>
      <c r="T849" t="s">
        <v>236</v>
      </c>
      <c r="U849" t="s">
        <v>298</v>
      </c>
      <c r="V849" t="s">
        <v>20767</v>
      </c>
      <c r="W849" t="s">
        <v>20766</v>
      </c>
      <c r="X849" t="s">
        <v>774</v>
      </c>
      <c r="Y849" s="9">
        <v>32</v>
      </c>
      <c r="Z849" s="9">
        <v>32</v>
      </c>
      <c r="AA849" s="9">
        <v>108</v>
      </c>
      <c r="AB849" s="9">
        <v>0</v>
      </c>
      <c r="AC849" s="9">
        <v>0</v>
      </c>
      <c r="AD849" s="9">
        <v>32</v>
      </c>
    </row>
    <row r="850" spans="1:30">
      <c r="A850" t="s">
        <v>774</v>
      </c>
      <c r="B850" t="s">
        <v>19895</v>
      </c>
      <c r="C850" t="s">
        <v>19544</v>
      </c>
      <c r="D850" s="10">
        <v>45717</v>
      </c>
      <c r="E850" t="s">
        <v>20743</v>
      </c>
      <c r="F850" t="s">
        <v>20745</v>
      </c>
      <c r="G850" t="s">
        <v>213</v>
      </c>
      <c r="H850" t="s">
        <v>29098</v>
      </c>
      <c r="I850" t="s">
        <v>29099</v>
      </c>
      <c r="J850" t="s">
        <v>29100</v>
      </c>
      <c r="K850" t="s">
        <v>24664</v>
      </c>
      <c r="L850" t="s">
        <v>302</v>
      </c>
      <c r="M850" t="s">
        <v>20762</v>
      </c>
      <c r="N850" t="s">
        <v>774</v>
      </c>
      <c r="O850" t="s">
        <v>774</v>
      </c>
      <c r="P850" t="s">
        <v>774</v>
      </c>
      <c r="Q850" t="s">
        <v>774</v>
      </c>
      <c r="R850" t="s">
        <v>20752</v>
      </c>
      <c r="S850">
        <v>181</v>
      </c>
      <c r="T850" t="s">
        <v>236</v>
      </c>
      <c r="U850" t="s">
        <v>298</v>
      </c>
      <c r="V850" t="s">
        <v>20767</v>
      </c>
      <c r="W850" t="s">
        <v>20766</v>
      </c>
      <c r="X850" t="s">
        <v>774</v>
      </c>
      <c r="Y850" s="9">
        <v>6</v>
      </c>
      <c r="Z850" s="9">
        <v>6</v>
      </c>
      <c r="AA850" s="9">
        <v>20</v>
      </c>
      <c r="AB850" s="9">
        <v>0</v>
      </c>
      <c r="AC850" s="9">
        <v>0</v>
      </c>
      <c r="AD850" s="9">
        <v>6</v>
      </c>
    </row>
    <row r="851" spans="1:30">
      <c r="A851" t="s">
        <v>774</v>
      </c>
      <c r="B851" t="s">
        <v>19895</v>
      </c>
      <c r="C851" t="s">
        <v>19544</v>
      </c>
      <c r="D851" s="10">
        <v>45717</v>
      </c>
      <c r="E851" t="s">
        <v>20743</v>
      </c>
      <c r="F851" t="s">
        <v>20745</v>
      </c>
      <c r="G851" t="s">
        <v>213</v>
      </c>
      <c r="H851" t="s">
        <v>31988</v>
      </c>
      <c r="I851" t="s">
        <v>19076</v>
      </c>
      <c r="J851" t="s">
        <v>19077</v>
      </c>
      <c r="K851" t="s">
        <v>28259</v>
      </c>
      <c r="L851" t="s">
        <v>302</v>
      </c>
      <c r="M851" t="s">
        <v>20749</v>
      </c>
      <c r="N851" t="s">
        <v>774</v>
      </c>
      <c r="O851" t="s">
        <v>774</v>
      </c>
      <c r="P851" t="s">
        <v>774</v>
      </c>
      <c r="Q851" t="s">
        <v>774</v>
      </c>
      <c r="R851" t="s">
        <v>20752</v>
      </c>
      <c r="S851">
        <v>770</v>
      </c>
      <c r="T851" t="s">
        <v>236</v>
      </c>
      <c r="U851" t="s">
        <v>298</v>
      </c>
      <c r="V851" t="s">
        <v>774</v>
      </c>
      <c r="W851" t="s">
        <v>774</v>
      </c>
      <c r="X851" t="s">
        <v>774</v>
      </c>
      <c r="Y851" s="9">
        <v>1</v>
      </c>
      <c r="Z851" s="9">
        <v>0</v>
      </c>
      <c r="AA851" s="9">
        <v>0</v>
      </c>
      <c r="AB851" s="9">
        <v>0</v>
      </c>
      <c r="AC851" s="9">
        <v>0</v>
      </c>
      <c r="AD851" s="9">
        <v>1</v>
      </c>
    </row>
    <row r="852" spans="1:30">
      <c r="A852" t="s">
        <v>774</v>
      </c>
      <c r="B852" t="s">
        <v>19895</v>
      </c>
      <c r="C852" t="s">
        <v>19544</v>
      </c>
      <c r="D852" s="10">
        <v>45717</v>
      </c>
      <c r="E852" t="s">
        <v>20743</v>
      </c>
      <c r="F852" t="s">
        <v>20745</v>
      </c>
      <c r="G852" t="s">
        <v>259</v>
      </c>
      <c r="H852" t="s">
        <v>20744</v>
      </c>
      <c r="I852" t="s">
        <v>12389</v>
      </c>
      <c r="J852" t="s">
        <v>12390</v>
      </c>
      <c r="K852" t="s">
        <v>20747</v>
      </c>
      <c r="L852" t="s">
        <v>302</v>
      </c>
      <c r="M852" t="s">
        <v>21134</v>
      </c>
      <c r="N852" t="s">
        <v>774</v>
      </c>
      <c r="O852" t="s">
        <v>774</v>
      </c>
      <c r="P852" t="s">
        <v>774</v>
      </c>
      <c r="Q852" t="s">
        <v>774</v>
      </c>
      <c r="R852" t="s">
        <v>20752</v>
      </c>
      <c r="S852">
        <v>513</v>
      </c>
      <c r="T852" t="s">
        <v>236</v>
      </c>
      <c r="U852" t="s">
        <v>298</v>
      </c>
      <c r="V852" t="s">
        <v>774</v>
      </c>
      <c r="W852" t="s">
        <v>774</v>
      </c>
      <c r="X852" t="s">
        <v>774</v>
      </c>
      <c r="Y852" s="9">
        <v>6</v>
      </c>
      <c r="Z852" s="9">
        <v>6</v>
      </c>
      <c r="AA852" s="9">
        <v>6</v>
      </c>
      <c r="AB852" s="9">
        <v>0</v>
      </c>
      <c r="AC852" s="9">
        <v>0</v>
      </c>
      <c r="AD852" s="9">
        <v>6</v>
      </c>
    </row>
    <row r="853" spans="1:30">
      <c r="A853" t="s">
        <v>774</v>
      </c>
      <c r="B853" t="s">
        <v>19895</v>
      </c>
      <c r="C853" t="s">
        <v>19544</v>
      </c>
      <c r="D853" s="10">
        <v>45717</v>
      </c>
      <c r="E853" t="s">
        <v>20743</v>
      </c>
      <c r="F853" t="s">
        <v>20745</v>
      </c>
      <c r="G853" t="s">
        <v>259</v>
      </c>
      <c r="H853" t="s">
        <v>21036</v>
      </c>
      <c r="I853" t="s">
        <v>11993</v>
      </c>
      <c r="J853" t="s">
        <v>11994</v>
      </c>
      <c r="K853" t="s">
        <v>33691</v>
      </c>
      <c r="L853" t="s">
        <v>302</v>
      </c>
      <c r="M853" t="s">
        <v>20762</v>
      </c>
      <c r="N853" t="s">
        <v>774</v>
      </c>
      <c r="O853" t="s">
        <v>774</v>
      </c>
      <c r="P853" t="s">
        <v>774</v>
      </c>
      <c r="Q853" t="s">
        <v>774</v>
      </c>
      <c r="R853" t="s">
        <v>20752</v>
      </c>
      <c r="S853">
        <v>700</v>
      </c>
      <c r="T853" t="s">
        <v>236</v>
      </c>
      <c r="U853" t="s">
        <v>298</v>
      </c>
      <c r="V853" t="s">
        <v>20767</v>
      </c>
      <c r="W853" t="s">
        <v>20766</v>
      </c>
      <c r="X853" t="s">
        <v>774</v>
      </c>
      <c r="Y853" s="9">
        <v>8</v>
      </c>
      <c r="Z853" s="9">
        <v>8</v>
      </c>
      <c r="AA853" s="9">
        <v>8</v>
      </c>
      <c r="AB853" s="9">
        <v>0</v>
      </c>
      <c r="AC853" s="9">
        <v>0</v>
      </c>
      <c r="AD853" s="9">
        <v>8</v>
      </c>
    </row>
    <row r="854" spans="1:30">
      <c r="A854" t="s">
        <v>774</v>
      </c>
      <c r="B854" t="s">
        <v>19895</v>
      </c>
      <c r="C854" t="s">
        <v>19544</v>
      </c>
      <c r="D854" s="10">
        <v>45717</v>
      </c>
      <c r="E854" t="s">
        <v>20743</v>
      </c>
      <c r="F854" t="s">
        <v>20745</v>
      </c>
      <c r="G854" t="s">
        <v>259</v>
      </c>
      <c r="H854" t="s">
        <v>21042</v>
      </c>
      <c r="I854" t="s">
        <v>21043</v>
      </c>
      <c r="J854" t="s">
        <v>21044</v>
      </c>
      <c r="K854" t="s">
        <v>20794</v>
      </c>
      <c r="L854" t="s">
        <v>302</v>
      </c>
      <c r="M854" t="s">
        <v>20762</v>
      </c>
      <c r="N854" t="s">
        <v>774</v>
      </c>
      <c r="O854" t="s">
        <v>774</v>
      </c>
      <c r="P854" t="s">
        <v>774</v>
      </c>
      <c r="Q854" t="s">
        <v>774</v>
      </c>
      <c r="R854" t="s">
        <v>20752</v>
      </c>
      <c r="S854">
        <v>210</v>
      </c>
      <c r="T854" t="s">
        <v>236</v>
      </c>
      <c r="U854" t="s">
        <v>298</v>
      </c>
      <c r="V854" t="s">
        <v>20767</v>
      </c>
      <c r="W854" t="s">
        <v>20766</v>
      </c>
      <c r="X854" t="s">
        <v>774</v>
      </c>
      <c r="Y854" s="9">
        <v>4</v>
      </c>
      <c r="Z854" s="9">
        <v>4</v>
      </c>
      <c r="AA854" s="9">
        <v>10</v>
      </c>
      <c r="AB854" s="9">
        <v>0</v>
      </c>
      <c r="AC854" s="9">
        <v>0</v>
      </c>
      <c r="AD854" s="9">
        <v>4</v>
      </c>
    </row>
    <row r="855" spans="1:30">
      <c r="A855" t="s">
        <v>774</v>
      </c>
      <c r="B855" t="s">
        <v>19895</v>
      </c>
      <c r="C855" t="s">
        <v>19544</v>
      </c>
      <c r="D855" s="10">
        <v>45717</v>
      </c>
      <c r="E855" t="s">
        <v>20743</v>
      </c>
      <c r="F855" t="s">
        <v>20745</v>
      </c>
      <c r="G855" t="s">
        <v>259</v>
      </c>
      <c r="H855" t="s">
        <v>21049</v>
      </c>
      <c r="I855" t="s">
        <v>12040</v>
      </c>
      <c r="J855" t="s">
        <v>12041</v>
      </c>
      <c r="K855" t="s">
        <v>20794</v>
      </c>
      <c r="L855" t="s">
        <v>302</v>
      </c>
      <c r="M855" t="s">
        <v>20762</v>
      </c>
      <c r="N855" t="s">
        <v>774</v>
      </c>
      <c r="O855" t="s">
        <v>774</v>
      </c>
      <c r="P855" t="s">
        <v>774</v>
      </c>
      <c r="Q855" t="s">
        <v>774</v>
      </c>
      <c r="R855" t="s">
        <v>20752</v>
      </c>
      <c r="S855">
        <v>698</v>
      </c>
      <c r="T855" t="s">
        <v>236</v>
      </c>
      <c r="U855" t="s">
        <v>298</v>
      </c>
      <c r="V855" t="s">
        <v>20767</v>
      </c>
      <c r="W855" t="s">
        <v>20766</v>
      </c>
      <c r="X855" t="s">
        <v>774</v>
      </c>
      <c r="Y855" s="9">
        <v>2</v>
      </c>
      <c r="Z855" s="9">
        <v>2</v>
      </c>
      <c r="AA855" s="9">
        <v>4</v>
      </c>
      <c r="AB855" s="9">
        <v>0</v>
      </c>
      <c r="AC855" s="9">
        <v>0</v>
      </c>
      <c r="AD855" s="9">
        <v>2</v>
      </c>
    </row>
    <row r="856" spans="1:30">
      <c r="A856" t="s">
        <v>774</v>
      </c>
      <c r="B856" t="s">
        <v>19895</v>
      </c>
      <c r="C856" t="s">
        <v>19544</v>
      </c>
      <c r="D856" s="10">
        <v>45717</v>
      </c>
      <c r="E856" t="s">
        <v>20743</v>
      </c>
      <c r="F856" t="s">
        <v>20745</v>
      </c>
      <c r="G856" t="s">
        <v>259</v>
      </c>
      <c r="H856" t="s">
        <v>956</v>
      </c>
      <c r="I856" t="s">
        <v>12051</v>
      </c>
      <c r="J856" t="s">
        <v>12052</v>
      </c>
      <c r="K856" t="s">
        <v>20794</v>
      </c>
      <c r="L856" t="s">
        <v>302</v>
      </c>
      <c r="M856" t="s">
        <v>20762</v>
      </c>
      <c r="N856" t="s">
        <v>774</v>
      </c>
      <c r="O856" t="s">
        <v>774</v>
      </c>
      <c r="P856" t="s">
        <v>774</v>
      </c>
      <c r="Q856" t="s">
        <v>774</v>
      </c>
      <c r="R856" t="s">
        <v>20752</v>
      </c>
      <c r="S856">
        <v>699</v>
      </c>
      <c r="T856" t="s">
        <v>236</v>
      </c>
      <c r="U856" t="s">
        <v>298</v>
      </c>
      <c r="V856" t="s">
        <v>20767</v>
      </c>
      <c r="W856" t="s">
        <v>20766</v>
      </c>
      <c r="X856" t="s">
        <v>774</v>
      </c>
      <c r="Y856" s="9">
        <v>4</v>
      </c>
      <c r="Z856" s="9">
        <v>4</v>
      </c>
      <c r="AA856" s="9">
        <v>5</v>
      </c>
      <c r="AB856" s="9">
        <v>0</v>
      </c>
      <c r="AC856" s="9">
        <v>0</v>
      </c>
      <c r="AD856" s="9">
        <v>4</v>
      </c>
    </row>
    <row r="857" spans="1:30">
      <c r="A857" t="s">
        <v>774</v>
      </c>
      <c r="B857" t="s">
        <v>19895</v>
      </c>
      <c r="C857" t="s">
        <v>19544</v>
      </c>
      <c r="D857" s="10">
        <v>45717</v>
      </c>
      <c r="E857" t="s">
        <v>20743</v>
      </c>
      <c r="F857" t="s">
        <v>20745</v>
      </c>
      <c r="G857" t="s">
        <v>259</v>
      </c>
      <c r="H857" t="s">
        <v>21058</v>
      </c>
      <c r="I857" t="s">
        <v>14304</v>
      </c>
      <c r="J857" t="s">
        <v>14305</v>
      </c>
      <c r="K857" t="s">
        <v>21077</v>
      </c>
      <c r="L857" t="s">
        <v>302</v>
      </c>
      <c r="M857" t="s">
        <v>20762</v>
      </c>
      <c r="N857" t="s">
        <v>774</v>
      </c>
      <c r="O857" t="s">
        <v>774</v>
      </c>
      <c r="P857" t="s">
        <v>774</v>
      </c>
      <c r="Q857" t="s">
        <v>774</v>
      </c>
      <c r="R857" t="s">
        <v>20752</v>
      </c>
      <c r="S857">
        <v>214</v>
      </c>
      <c r="T857" t="s">
        <v>236</v>
      </c>
      <c r="U857" t="s">
        <v>298</v>
      </c>
      <c r="V857" t="s">
        <v>20767</v>
      </c>
      <c r="W857" t="s">
        <v>20766</v>
      </c>
      <c r="X857" t="s">
        <v>774</v>
      </c>
      <c r="Y857" s="9">
        <v>2</v>
      </c>
      <c r="Z857" s="9">
        <v>2</v>
      </c>
      <c r="AA857" s="9">
        <v>43</v>
      </c>
      <c r="AB857" s="9">
        <v>0</v>
      </c>
      <c r="AC857" s="9">
        <v>0</v>
      </c>
      <c r="AD857" s="9">
        <v>2</v>
      </c>
    </row>
    <row r="858" spans="1:30">
      <c r="A858" t="s">
        <v>774</v>
      </c>
      <c r="B858" t="s">
        <v>19895</v>
      </c>
      <c r="C858" t="s">
        <v>19544</v>
      </c>
      <c r="D858" s="10">
        <v>45717</v>
      </c>
      <c r="E858" t="s">
        <v>20743</v>
      </c>
      <c r="F858" t="s">
        <v>20745</v>
      </c>
      <c r="G858" t="s">
        <v>259</v>
      </c>
      <c r="H858" t="s">
        <v>21067</v>
      </c>
      <c r="I858" t="s">
        <v>28817</v>
      </c>
      <c r="J858" t="s">
        <v>28818</v>
      </c>
      <c r="K858" t="s">
        <v>28819</v>
      </c>
      <c r="L858" t="s">
        <v>302</v>
      </c>
      <c r="M858" t="s">
        <v>20861</v>
      </c>
      <c r="N858" t="s">
        <v>774</v>
      </c>
      <c r="O858" t="s">
        <v>774</v>
      </c>
      <c r="P858" t="s">
        <v>774</v>
      </c>
      <c r="Q858" t="s">
        <v>774</v>
      </c>
      <c r="R858" t="s">
        <v>20752</v>
      </c>
      <c r="S858">
        <v>512</v>
      </c>
      <c r="T858" t="s">
        <v>236</v>
      </c>
      <c r="U858" t="s">
        <v>298</v>
      </c>
      <c r="V858" t="s">
        <v>774</v>
      </c>
      <c r="W858" t="s">
        <v>774</v>
      </c>
      <c r="X858" t="s">
        <v>774</v>
      </c>
      <c r="Y858" s="9">
        <v>1</v>
      </c>
      <c r="Z858" s="9">
        <v>0</v>
      </c>
      <c r="AA858" s="9">
        <v>2</v>
      </c>
      <c r="AB858" s="9">
        <v>0</v>
      </c>
      <c r="AC858" s="9">
        <v>0</v>
      </c>
      <c r="AD858" s="9">
        <v>1</v>
      </c>
    </row>
    <row r="859" spans="1:30">
      <c r="A859" t="s">
        <v>774</v>
      </c>
      <c r="B859" t="s">
        <v>19895</v>
      </c>
      <c r="C859" t="s">
        <v>19544</v>
      </c>
      <c r="D859" s="10">
        <v>45717</v>
      </c>
      <c r="E859" t="s">
        <v>20743</v>
      </c>
      <c r="F859" t="s">
        <v>20745</v>
      </c>
      <c r="G859" t="s">
        <v>259</v>
      </c>
      <c r="H859" t="s">
        <v>21072</v>
      </c>
      <c r="I859" t="s">
        <v>29336</v>
      </c>
      <c r="J859" t="s">
        <v>29337</v>
      </c>
      <c r="K859" t="s">
        <v>24664</v>
      </c>
      <c r="L859" t="s">
        <v>302</v>
      </c>
      <c r="M859" t="s">
        <v>23267</v>
      </c>
      <c r="N859" t="s">
        <v>774</v>
      </c>
      <c r="O859" t="s">
        <v>774</v>
      </c>
      <c r="P859" t="s">
        <v>774</v>
      </c>
      <c r="Q859" t="s">
        <v>774</v>
      </c>
      <c r="R859" t="s">
        <v>20752</v>
      </c>
      <c r="S859">
        <v>652</v>
      </c>
      <c r="T859" t="s">
        <v>236</v>
      </c>
      <c r="U859" t="s">
        <v>298</v>
      </c>
      <c r="V859" t="s">
        <v>34446</v>
      </c>
      <c r="W859" t="s">
        <v>34445</v>
      </c>
      <c r="X859" t="s">
        <v>774</v>
      </c>
      <c r="Y859" s="9">
        <v>1</v>
      </c>
      <c r="Z859" s="9">
        <v>1</v>
      </c>
      <c r="AA859" s="9">
        <v>2</v>
      </c>
      <c r="AB859" s="9">
        <v>0</v>
      </c>
      <c r="AC859" s="9">
        <v>0</v>
      </c>
      <c r="AD859" s="9">
        <v>0</v>
      </c>
    </row>
    <row r="860" spans="1:30">
      <c r="A860" t="s">
        <v>774</v>
      </c>
      <c r="B860" t="s">
        <v>19895</v>
      </c>
      <c r="C860" t="s">
        <v>19544</v>
      </c>
      <c r="D860" s="10">
        <v>45717</v>
      </c>
      <c r="E860" t="s">
        <v>20743</v>
      </c>
      <c r="F860" t="s">
        <v>20745</v>
      </c>
      <c r="G860" t="s">
        <v>259</v>
      </c>
      <c r="H860" t="s">
        <v>21343</v>
      </c>
      <c r="I860" t="s">
        <v>11844</v>
      </c>
      <c r="J860" t="s">
        <v>11845</v>
      </c>
      <c r="K860" t="s">
        <v>21077</v>
      </c>
      <c r="L860" t="s">
        <v>302</v>
      </c>
      <c r="M860" t="s">
        <v>20762</v>
      </c>
      <c r="N860" t="s">
        <v>774</v>
      </c>
      <c r="O860" t="s">
        <v>774</v>
      </c>
      <c r="P860" t="s">
        <v>774</v>
      </c>
      <c r="Q860" t="s">
        <v>774</v>
      </c>
      <c r="R860" t="s">
        <v>20752</v>
      </c>
      <c r="S860">
        <v>213</v>
      </c>
      <c r="T860" t="s">
        <v>236</v>
      </c>
      <c r="U860" t="s">
        <v>298</v>
      </c>
      <c r="V860" t="s">
        <v>20767</v>
      </c>
      <c r="W860" t="s">
        <v>20766</v>
      </c>
      <c r="X860" t="s">
        <v>774</v>
      </c>
      <c r="Y860" s="9">
        <v>2</v>
      </c>
      <c r="Z860" s="9">
        <v>2</v>
      </c>
      <c r="AA860" s="9">
        <v>28</v>
      </c>
      <c r="AB860" s="9">
        <v>0</v>
      </c>
      <c r="AC860" s="9">
        <v>0</v>
      </c>
      <c r="AD860" s="9">
        <v>2</v>
      </c>
    </row>
    <row r="861" spans="1:30">
      <c r="A861" t="s">
        <v>774</v>
      </c>
      <c r="B861" t="s">
        <v>19895</v>
      </c>
      <c r="C861" t="s">
        <v>19544</v>
      </c>
      <c r="D861" s="10">
        <v>45717</v>
      </c>
      <c r="E861" t="s">
        <v>20743</v>
      </c>
      <c r="F861" t="s">
        <v>20745</v>
      </c>
      <c r="G861" t="s">
        <v>259</v>
      </c>
      <c r="H861" t="s">
        <v>21754</v>
      </c>
      <c r="I861" t="s">
        <v>12304</v>
      </c>
      <c r="J861" t="s">
        <v>12305</v>
      </c>
      <c r="K861" t="s">
        <v>21077</v>
      </c>
      <c r="L861" t="s">
        <v>302</v>
      </c>
      <c r="M861" t="s">
        <v>22463</v>
      </c>
      <c r="N861" t="s">
        <v>774</v>
      </c>
      <c r="O861" t="s">
        <v>774</v>
      </c>
      <c r="P861" t="s">
        <v>774</v>
      </c>
      <c r="Q861" t="s">
        <v>774</v>
      </c>
      <c r="R861" t="s">
        <v>20752</v>
      </c>
      <c r="S861">
        <v>204</v>
      </c>
      <c r="T861" t="s">
        <v>236</v>
      </c>
      <c r="U861" t="s">
        <v>298</v>
      </c>
      <c r="V861" t="s">
        <v>22465</v>
      </c>
      <c r="W861" t="s">
        <v>774</v>
      </c>
      <c r="X861" t="s">
        <v>774</v>
      </c>
      <c r="Y861" s="9">
        <v>2</v>
      </c>
      <c r="Z861" s="9">
        <v>2</v>
      </c>
      <c r="AA861" s="9">
        <v>2</v>
      </c>
      <c r="AB861" s="9">
        <v>0</v>
      </c>
      <c r="AC861" s="9">
        <v>0</v>
      </c>
      <c r="AD861" s="9">
        <v>2</v>
      </c>
    </row>
    <row r="862" spans="1:30">
      <c r="A862" t="s">
        <v>774</v>
      </c>
      <c r="B862" t="s">
        <v>19895</v>
      </c>
      <c r="C862" t="s">
        <v>19544</v>
      </c>
      <c r="D862" s="10">
        <v>45717</v>
      </c>
      <c r="E862" t="s">
        <v>20743</v>
      </c>
      <c r="F862" t="s">
        <v>20745</v>
      </c>
      <c r="G862" t="s">
        <v>263</v>
      </c>
      <c r="H862" t="s">
        <v>21036</v>
      </c>
      <c r="I862" t="s">
        <v>10557</v>
      </c>
      <c r="J862" t="s">
        <v>10558</v>
      </c>
      <c r="K862" t="s">
        <v>24664</v>
      </c>
      <c r="L862" t="s">
        <v>302</v>
      </c>
      <c r="M862" t="s">
        <v>23267</v>
      </c>
      <c r="N862" t="s">
        <v>774</v>
      </c>
      <c r="O862" t="s">
        <v>774</v>
      </c>
      <c r="P862" t="s">
        <v>774</v>
      </c>
      <c r="Q862" t="s">
        <v>774</v>
      </c>
      <c r="R862" t="s">
        <v>20752</v>
      </c>
      <c r="S862">
        <v>653</v>
      </c>
      <c r="T862" t="s">
        <v>236</v>
      </c>
      <c r="U862" t="s">
        <v>298</v>
      </c>
      <c r="V862" t="s">
        <v>34446</v>
      </c>
      <c r="W862" t="s">
        <v>34445</v>
      </c>
      <c r="X862" t="s">
        <v>774</v>
      </c>
      <c r="Y862" s="9">
        <v>1</v>
      </c>
      <c r="Z862" s="9">
        <v>1</v>
      </c>
      <c r="AA862" s="9">
        <v>1</v>
      </c>
      <c r="AB862" s="9">
        <v>0</v>
      </c>
      <c r="AC862" s="9">
        <v>0</v>
      </c>
      <c r="AD862" s="9">
        <v>0</v>
      </c>
    </row>
    <row r="863" spans="1:30">
      <c r="A863" t="s">
        <v>774</v>
      </c>
      <c r="B863" t="s">
        <v>19895</v>
      </c>
      <c r="C863" t="s">
        <v>19544</v>
      </c>
      <c r="D863" s="10">
        <v>45717</v>
      </c>
      <c r="E863" t="s">
        <v>20743</v>
      </c>
      <c r="F863" t="s">
        <v>20745</v>
      </c>
      <c r="G863" t="s">
        <v>263</v>
      </c>
      <c r="H863" t="s">
        <v>21049</v>
      </c>
      <c r="I863" t="s">
        <v>12277</v>
      </c>
      <c r="J863" t="s">
        <v>12278</v>
      </c>
      <c r="K863" t="s">
        <v>21077</v>
      </c>
      <c r="L863" t="s">
        <v>302</v>
      </c>
      <c r="M863" t="s">
        <v>20762</v>
      </c>
      <c r="N863" t="s">
        <v>774</v>
      </c>
      <c r="O863" t="s">
        <v>774</v>
      </c>
      <c r="P863" t="s">
        <v>774</v>
      </c>
      <c r="Q863" t="s">
        <v>774</v>
      </c>
      <c r="R863" t="s">
        <v>20752</v>
      </c>
      <c r="S863">
        <v>225</v>
      </c>
      <c r="T863" t="s">
        <v>236</v>
      </c>
      <c r="U863" t="s">
        <v>298</v>
      </c>
      <c r="V863" t="s">
        <v>20767</v>
      </c>
      <c r="W863" t="s">
        <v>20766</v>
      </c>
      <c r="X863" t="s">
        <v>774</v>
      </c>
      <c r="Y863" s="9">
        <v>2</v>
      </c>
      <c r="Z863" s="9">
        <v>2</v>
      </c>
      <c r="AA863" s="9">
        <v>16</v>
      </c>
      <c r="AB863" s="9">
        <v>0</v>
      </c>
      <c r="AC863" s="9">
        <v>0</v>
      </c>
      <c r="AD863" s="9">
        <v>2</v>
      </c>
    </row>
    <row r="864" spans="1:30">
      <c r="A864" t="s">
        <v>774</v>
      </c>
      <c r="B864" t="s">
        <v>19895</v>
      </c>
      <c r="C864" t="s">
        <v>19544</v>
      </c>
      <c r="D864" s="10">
        <v>45717</v>
      </c>
      <c r="E864" t="s">
        <v>20743</v>
      </c>
      <c r="F864" t="s">
        <v>20745</v>
      </c>
      <c r="G864" t="s">
        <v>263</v>
      </c>
      <c r="H864" t="s">
        <v>956</v>
      </c>
      <c r="I864" t="s">
        <v>21082</v>
      </c>
      <c r="J864" t="s">
        <v>21083</v>
      </c>
      <c r="K864" t="s">
        <v>21077</v>
      </c>
      <c r="L864" t="s">
        <v>302</v>
      </c>
      <c r="M864" t="s">
        <v>20762</v>
      </c>
      <c r="N864" t="s">
        <v>774</v>
      </c>
      <c r="O864" t="s">
        <v>774</v>
      </c>
      <c r="P864" t="s">
        <v>774</v>
      </c>
      <c r="Q864" t="s">
        <v>774</v>
      </c>
      <c r="R864" t="s">
        <v>20752</v>
      </c>
      <c r="S864">
        <v>226</v>
      </c>
      <c r="T864" t="s">
        <v>236</v>
      </c>
      <c r="U864" t="s">
        <v>298</v>
      </c>
      <c r="V864" t="s">
        <v>20767</v>
      </c>
      <c r="W864" t="s">
        <v>20766</v>
      </c>
      <c r="X864" t="s">
        <v>774</v>
      </c>
      <c r="Y864" s="9">
        <v>4</v>
      </c>
      <c r="Z864" s="9">
        <v>4</v>
      </c>
      <c r="AA864" s="9">
        <v>56</v>
      </c>
      <c r="AB864" s="9">
        <v>0</v>
      </c>
      <c r="AC864" s="9">
        <v>0</v>
      </c>
      <c r="AD864" s="9">
        <v>4</v>
      </c>
    </row>
    <row r="865" spans="1:30">
      <c r="A865" t="s">
        <v>774</v>
      </c>
      <c r="B865" t="s">
        <v>19895</v>
      </c>
      <c r="C865" t="s">
        <v>19544</v>
      </c>
      <c r="D865" s="10">
        <v>45717</v>
      </c>
      <c r="E865" t="s">
        <v>20743</v>
      </c>
      <c r="F865" t="s">
        <v>20745</v>
      </c>
      <c r="G865" t="s">
        <v>263</v>
      </c>
      <c r="H865" t="s">
        <v>21058</v>
      </c>
      <c r="I865" t="s">
        <v>21059</v>
      </c>
      <c r="J865" t="s">
        <v>21060</v>
      </c>
      <c r="K865" t="s">
        <v>20794</v>
      </c>
      <c r="L865" t="s">
        <v>302</v>
      </c>
      <c r="M865" t="s">
        <v>20762</v>
      </c>
      <c r="N865" t="s">
        <v>774</v>
      </c>
      <c r="O865" t="s">
        <v>774</v>
      </c>
      <c r="P865" t="s">
        <v>774</v>
      </c>
      <c r="Q865" t="s">
        <v>774</v>
      </c>
      <c r="R865" t="s">
        <v>20752</v>
      </c>
      <c r="S865">
        <v>217</v>
      </c>
      <c r="T865" t="s">
        <v>236</v>
      </c>
      <c r="U865" t="s">
        <v>298</v>
      </c>
      <c r="V865" t="s">
        <v>20767</v>
      </c>
      <c r="W865" t="s">
        <v>20766</v>
      </c>
      <c r="X865" t="s">
        <v>774</v>
      </c>
      <c r="Y865" s="9">
        <v>2</v>
      </c>
      <c r="Z865" s="9">
        <v>2</v>
      </c>
      <c r="AA865" s="9">
        <v>5</v>
      </c>
      <c r="AB865" s="9">
        <v>0</v>
      </c>
      <c r="AC865" s="9">
        <v>0</v>
      </c>
      <c r="AD865" s="9">
        <v>2</v>
      </c>
    </row>
    <row r="866" spans="1:30">
      <c r="A866" t="s">
        <v>774</v>
      </c>
      <c r="B866" t="s">
        <v>19895</v>
      </c>
      <c r="C866" t="s">
        <v>19544</v>
      </c>
      <c r="D866" s="10">
        <v>45717</v>
      </c>
      <c r="E866" t="s">
        <v>20743</v>
      </c>
      <c r="F866" t="s">
        <v>20745</v>
      </c>
      <c r="G866" t="s">
        <v>263</v>
      </c>
      <c r="H866" t="s">
        <v>21067</v>
      </c>
      <c r="I866" t="s">
        <v>14317</v>
      </c>
      <c r="J866" t="s">
        <v>14318</v>
      </c>
      <c r="K866" t="s">
        <v>20794</v>
      </c>
      <c r="L866" t="s">
        <v>302</v>
      </c>
      <c r="M866" t="s">
        <v>20762</v>
      </c>
      <c r="N866" t="s">
        <v>774</v>
      </c>
      <c r="O866" t="s">
        <v>774</v>
      </c>
      <c r="P866" t="s">
        <v>774</v>
      </c>
      <c r="Q866" t="s">
        <v>774</v>
      </c>
      <c r="R866" t="s">
        <v>20752</v>
      </c>
      <c r="S866">
        <v>219</v>
      </c>
      <c r="T866" t="s">
        <v>236</v>
      </c>
      <c r="U866" t="s">
        <v>298</v>
      </c>
      <c r="V866" t="s">
        <v>20767</v>
      </c>
      <c r="W866" t="s">
        <v>20766</v>
      </c>
      <c r="X866" t="s">
        <v>774</v>
      </c>
      <c r="Y866" s="9">
        <v>8</v>
      </c>
      <c r="Z866" s="9">
        <v>8</v>
      </c>
      <c r="AA866" s="9">
        <v>8</v>
      </c>
      <c r="AB866" s="9">
        <v>0</v>
      </c>
      <c r="AC866" s="9">
        <v>0</v>
      </c>
      <c r="AD866" s="9">
        <v>8</v>
      </c>
    </row>
    <row r="867" spans="1:30">
      <c r="A867" t="s">
        <v>774</v>
      </c>
      <c r="B867" t="s">
        <v>19895</v>
      </c>
      <c r="C867" t="s">
        <v>19544</v>
      </c>
      <c r="D867" s="10">
        <v>45717</v>
      </c>
      <c r="E867" t="s">
        <v>20743</v>
      </c>
      <c r="F867" t="s">
        <v>20745</v>
      </c>
      <c r="G867" t="s">
        <v>263</v>
      </c>
      <c r="H867" t="s">
        <v>21072</v>
      </c>
      <c r="I867" t="s">
        <v>11852</v>
      </c>
      <c r="J867" t="s">
        <v>11853</v>
      </c>
      <c r="K867" t="s">
        <v>20794</v>
      </c>
      <c r="L867" t="s">
        <v>302</v>
      </c>
      <c r="M867" t="s">
        <v>20762</v>
      </c>
      <c r="N867" t="s">
        <v>774</v>
      </c>
      <c r="O867" t="s">
        <v>774</v>
      </c>
      <c r="P867" t="s">
        <v>774</v>
      </c>
      <c r="Q867" t="s">
        <v>774</v>
      </c>
      <c r="R867" t="s">
        <v>20752</v>
      </c>
      <c r="S867">
        <v>221</v>
      </c>
      <c r="T867" t="s">
        <v>236</v>
      </c>
      <c r="U867" t="s">
        <v>298</v>
      </c>
      <c r="V867" t="s">
        <v>20767</v>
      </c>
      <c r="W867" t="s">
        <v>20766</v>
      </c>
      <c r="X867" t="s">
        <v>774</v>
      </c>
      <c r="Y867" s="9">
        <v>4</v>
      </c>
      <c r="Z867" s="9">
        <v>4</v>
      </c>
      <c r="AA867" s="9">
        <v>8</v>
      </c>
      <c r="AB867" s="9">
        <v>0</v>
      </c>
      <c r="AC867" s="9">
        <v>0</v>
      </c>
      <c r="AD867" s="9">
        <v>4</v>
      </c>
    </row>
    <row r="868" spans="1:30">
      <c r="A868" t="s">
        <v>774</v>
      </c>
      <c r="B868" t="s">
        <v>19895</v>
      </c>
      <c r="C868" t="s">
        <v>19544</v>
      </c>
      <c r="D868" s="10">
        <v>45717</v>
      </c>
      <c r="E868" t="s">
        <v>20743</v>
      </c>
      <c r="F868" t="s">
        <v>20745</v>
      </c>
      <c r="G868" t="s">
        <v>263</v>
      </c>
      <c r="H868" t="s">
        <v>21343</v>
      </c>
      <c r="I868" t="s">
        <v>11997</v>
      </c>
      <c r="J868" t="s">
        <v>11998</v>
      </c>
      <c r="K868" t="s">
        <v>21854</v>
      </c>
      <c r="L868" t="s">
        <v>302</v>
      </c>
      <c r="M868" t="s">
        <v>22009</v>
      </c>
      <c r="N868" t="s">
        <v>774</v>
      </c>
      <c r="O868" t="s">
        <v>774</v>
      </c>
      <c r="P868" t="s">
        <v>774</v>
      </c>
      <c r="Q868" t="s">
        <v>774</v>
      </c>
      <c r="R868" t="s">
        <v>20752</v>
      </c>
      <c r="S868">
        <v>216</v>
      </c>
      <c r="T868" t="s">
        <v>236</v>
      </c>
      <c r="U868" t="s">
        <v>298</v>
      </c>
      <c r="V868" t="s">
        <v>22011</v>
      </c>
      <c r="W868" t="s">
        <v>774</v>
      </c>
      <c r="X868" t="s">
        <v>774</v>
      </c>
      <c r="Y868" s="9">
        <v>1</v>
      </c>
      <c r="Z868" s="9">
        <v>1</v>
      </c>
      <c r="AA868" s="9">
        <v>1</v>
      </c>
      <c r="AB868" s="9">
        <v>0</v>
      </c>
      <c r="AC868" s="9">
        <v>0</v>
      </c>
      <c r="AD868" s="9">
        <v>1</v>
      </c>
    </row>
    <row r="869" spans="1:30">
      <c r="A869" t="s">
        <v>774</v>
      </c>
      <c r="B869" t="s">
        <v>19895</v>
      </c>
      <c r="C869" t="s">
        <v>19544</v>
      </c>
      <c r="D869" s="10">
        <v>45717</v>
      </c>
      <c r="E869" t="s">
        <v>20743</v>
      </c>
      <c r="F869" t="s">
        <v>20745</v>
      </c>
      <c r="G869" t="s">
        <v>263</v>
      </c>
      <c r="H869" t="s">
        <v>22477</v>
      </c>
      <c r="I869" t="s">
        <v>11848</v>
      </c>
      <c r="J869" t="s">
        <v>11849</v>
      </c>
      <c r="K869" t="s">
        <v>21077</v>
      </c>
      <c r="L869" t="s">
        <v>302</v>
      </c>
      <c r="M869" t="s">
        <v>21497</v>
      </c>
      <c r="N869" t="s">
        <v>774</v>
      </c>
      <c r="O869" t="s">
        <v>774</v>
      </c>
      <c r="P869" t="s">
        <v>774</v>
      </c>
      <c r="Q869" t="s">
        <v>774</v>
      </c>
      <c r="R869" t="s">
        <v>20752</v>
      </c>
      <c r="S869">
        <v>223</v>
      </c>
      <c r="T869" t="s">
        <v>236</v>
      </c>
      <c r="U869" t="s">
        <v>298</v>
      </c>
      <c r="V869" t="s">
        <v>21499</v>
      </c>
      <c r="W869" t="s">
        <v>774</v>
      </c>
      <c r="X869" t="s">
        <v>774</v>
      </c>
      <c r="Y869" s="9">
        <v>1</v>
      </c>
      <c r="Z869" s="9">
        <v>1</v>
      </c>
      <c r="AA869" s="9">
        <v>1</v>
      </c>
      <c r="AB869" s="9">
        <v>0</v>
      </c>
      <c r="AC869" s="9">
        <v>0</v>
      </c>
      <c r="AD869" s="9">
        <v>1</v>
      </c>
    </row>
    <row r="870" spans="1:30">
      <c r="A870" t="s">
        <v>774</v>
      </c>
      <c r="B870" t="s">
        <v>19895</v>
      </c>
      <c r="C870" t="s">
        <v>19544</v>
      </c>
      <c r="D870" s="10">
        <v>45717</v>
      </c>
      <c r="E870" t="s">
        <v>20743</v>
      </c>
      <c r="F870" t="s">
        <v>20745</v>
      </c>
      <c r="G870" t="s">
        <v>263</v>
      </c>
      <c r="H870" t="s">
        <v>22482</v>
      </c>
      <c r="I870" t="s">
        <v>12231</v>
      </c>
      <c r="J870" t="s">
        <v>12232</v>
      </c>
      <c r="K870" t="s">
        <v>21077</v>
      </c>
      <c r="L870" t="s">
        <v>302</v>
      </c>
      <c r="M870" t="s">
        <v>20762</v>
      </c>
      <c r="N870" t="s">
        <v>774</v>
      </c>
      <c r="O870" t="s">
        <v>774</v>
      </c>
      <c r="P870" t="s">
        <v>774</v>
      </c>
      <c r="Q870" t="s">
        <v>774</v>
      </c>
      <c r="R870" t="s">
        <v>20752</v>
      </c>
      <c r="S870">
        <v>222</v>
      </c>
      <c r="T870" t="s">
        <v>236</v>
      </c>
      <c r="U870" t="s">
        <v>298</v>
      </c>
      <c r="V870" t="s">
        <v>20767</v>
      </c>
      <c r="W870" t="s">
        <v>20766</v>
      </c>
      <c r="X870" t="s">
        <v>774</v>
      </c>
      <c r="Y870" s="9">
        <v>2</v>
      </c>
      <c r="Z870" s="9">
        <v>2</v>
      </c>
      <c r="AA870" s="9">
        <v>2</v>
      </c>
      <c r="AB870" s="9">
        <v>0</v>
      </c>
      <c r="AC870" s="9">
        <v>0</v>
      </c>
      <c r="AD870" s="9">
        <v>2</v>
      </c>
    </row>
    <row r="871" spans="1:30">
      <c r="A871" t="s">
        <v>774</v>
      </c>
      <c r="B871" t="s">
        <v>19895</v>
      </c>
      <c r="C871" t="s">
        <v>19544</v>
      </c>
      <c r="D871" s="10">
        <v>45717</v>
      </c>
      <c r="E871" t="s">
        <v>20743</v>
      </c>
      <c r="F871" t="s">
        <v>20745</v>
      </c>
      <c r="G871" t="s">
        <v>291</v>
      </c>
      <c r="H871" t="s">
        <v>20772</v>
      </c>
      <c r="I871" t="s">
        <v>12120</v>
      </c>
      <c r="J871" t="s">
        <v>12121</v>
      </c>
      <c r="K871" t="s">
        <v>21077</v>
      </c>
      <c r="L871" t="s">
        <v>302</v>
      </c>
      <c r="M871" t="s">
        <v>20762</v>
      </c>
      <c r="N871" t="s">
        <v>774</v>
      </c>
      <c r="O871" t="s">
        <v>774</v>
      </c>
      <c r="P871" t="s">
        <v>774</v>
      </c>
      <c r="Q871" t="s">
        <v>774</v>
      </c>
      <c r="R871" t="s">
        <v>20752</v>
      </c>
      <c r="S871">
        <v>270</v>
      </c>
      <c r="T871" t="s">
        <v>236</v>
      </c>
      <c r="U871" t="s">
        <v>298</v>
      </c>
      <c r="V871" t="s">
        <v>20767</v>
      </c>
      <c r="W871" t="s">
        <v>20766</v>
      </c>
      <c r="X871" t="s">
        <v>774</v>
      </c>
      <c r="Y871" s="9">
        <v>1</v>
      </c>
      <c r="Z871" s="9">
        <v>1</v>
      </c>
      <c r="AA871" s="9">
        <v>2</v>
      </c>
      <c r="AB871" s="9">
        <v>0</v>
      </c>
      <c r="AC871" s="9">
        <v>0</v>
      </c>
      <c r="AD871" s="9">
        <v>1</v>
      </c>
    </row>
    <row r="872" spans="1:30">
      <c r="A872" t="s">
        <v>774</v>
      </c>
      <c r="B872" t="s">
        <v>19895</v>
      </c>
      <c r="C872" t="s">
        <v>19544</v>
      </c>
      <c r="D872" s="10">
        <v>45717</v>
      </c>
      <c r="E872" t="s">
        <v>20743</v>
      </c>
      <c r="F872" t="s">
        <v>20745</v>
      </c>
      <c r="G872" t="s">
        <v>291</v>
      </c>
      <c r="H872" t="s">
        <v>20900</v>
      </c>
      <c r="I872" t="s">
        <v>29346</v>
      </c>
      <c r="J872" t="s">
        <v>29347</v>
      </c>
      <c r="K872" t="s">
        <v>24664</v>
      </c>
      <c r="L872" t="s">
        <v>302</v>
      </c>
      <c r="M872" t="s">
        <v>20978</v>
      </c>
      <c r="N872" t="s">
        <v>774</v>
      </c>
      <c r="O872" t="s">
        <v>774</v>
      </c>
      <c r="P872" t="s">
        <v>774</v>
      </c>
      <c r="Q872" t="s">
        <v>774</v>
      </c>
      <c r="R872" t="s">
        <v>20752</v>
      </c>
      <c r="S872">
        <v>269</v>
      </c>
      <c r="T872" t="s">
        <v>236</v>
      </c>
      <c r="U872" t="s">
        <v>298</v>
      </c>
      <c r="V872" t="s">
        <v>20980</v>
      </c>
      <c r="W872" t="s">
        <v>774</v>
      </c>
      <c r="X872" t="s">
        <v>774</v>
      </c>
      <c r="Y872" s="9">
        <v>4</v>
      </c>
      <c r="Z872" s="9">
        <v>4</v>
      </c>
      <c r="AA872" s="9">
        <v>19</v>
      </c>
      <c r="AB872" s="9">
        <v>0</v>
      </c>
      <c r="AC872" s="9">
        <v>0</v>
      </c>
      <c r="AD872" s="9">
        <v>4</v>
      </c>
    </row>
    <row r="873" spans="1:30">
      <c r="A873" t="s">
        <v>774</v>
      </c>
      <c r="B873" t="s">
        <v>19895</v>
      </c>
      <c r="C873" t="s">
        <v>19544</v>
      </c>
      <c r="D873" s="10">
        <v>45717</v>
      </c>
      <c r="E873" t="s">
        <v>20743</v>
      </c>
      <c r="F873" t="s">
        <v>20745</v>
      </c>
      <c r="G873" t="s">
        <v>291</v>
      </c>
      <c r="H873" t="s">
        <v>20990</v>
      </c>
      <c r="I873" t="s">
        <v>32002</v>
      </c>
      <c r="J873" t="s">
        <v>32003</v>
      </c>
      <c r="K873" t="s">
        <v>22272</v>
      </c>
      <c r="L873" t="s">
        <v>302</v>
      </c>
      <c r="M873" t="s">
        <v>21134</v>
      </c>
      <c r="N873" t="s">
        <v>774</v>
      </c>
      <c r="O873" t="s">
        <v>774</v>
      </c>
      <c r="P873" t="s">
        <v>774</v>
      </c>
      <c r="Q873" t="s">
        <v>774</v>
      </c>
      <c r="R873" t="s">
        <v>20752</v>
      </c>
      <c r="S873">
        <v>776</v>
      </c>
      <c r="T873" t="s">
        <v>236</v>
      </c>
      <c r="U873" t="s">
        <v>298</v>
      </c>
      <c r="V873" t="s">
        <v>774</v>
      </c>
      <c r="W873" t="s">
        <v>774</v>
      </c>
      <c r="X873" t="s">
        <v>774</v>
      </c>
      <c r="Y873" s="9">
        <v>2</v>
      </c>
      <c r="Z873" s="9">
        <v>0</v>
      </c>
      <c r="AA873" s="9">
        <v>2</v>
      </c>
      <c r="AB873" s="9">
        <v>0</v>
      </c>
      <c r="AC873" s="9">
        <v>0</v>
      </c>
      <c r="AD873" s="9">
        <v>2</v>
      </c>
    </row>
    <row r="874" spans="1:30">
      <c r="A874" t="s">
        <v>774</v>
      </c>
      <c r="B874" t="s">
        <v>19895</v>
      </c>
      <c r="C874" t="s">
        <v>19544</v>
      </c>
      <c r="D874" s="10">
        <v>45717</v>
      </c>
      <c r="E874" t="s">
        <v>20743</v>
      </c>
      <c r="F874" t="s">
        <v>20745</v>
      </c>
      <c r="G874" t="s">
        <v>291</v>
      </c>
      <c r="H874" t="s">
        <v>21265</v>
      </c>
      <c r="I874" t="s">
        <v>22961</v>
      </c>
      <c r="J874" t="s">
        <v>22962</v>
      </c>
      <c r="K874" t="s">
        <v>21077</v>
      </c>
      <c r="L874" t="s">
        <v>302</v>
      </c>
      <c r="M874" t="s">
        <v>20978</v>
      </c>
      <c r="N874" t="s">
        <v>774</v>
      </c>
      <c r="O874" t="s">
        <v>774</v>
      </c>
      <c r="P874" t="s">
        <v>774</v>
      </c>
      <c r="Q874" t="s">
        <v>774</v>
      </c>
      <c r="R874" t="s">
        <v>20752</v>
      </c>
      <c r="S874">
        <v>267</v>
      </c>
      <c r="T874" t="s">
        <v>236</v>
      </c>
      <c r="U874" t="s">
        <v>298</v>
      </c>
      <c r="V874" t="s">
        <v>20980</v>
      </c>
      <c r="W874" t="s">
        <v>774</v>
      </c>
      <c r="X874" t="s">
        <v>774</v>
      </c>
      <c r="Y874" s="9">
        <v>1</v>
      </c>
      <c r="Z874" s="9">
        <v>1</v>
      </c>
      <c r="AA874" s="9">
        <v>3</v>
      </c>
      <c r="AB874" s="9">
        <v>0</v>
      </c>
      <c r="AC874" s="9">
        <v>0</v>
      </c>
      <c r="AD874" s="9">
        <v>1</v>
      </c>
    </row>
    <row r="875" spans="1:30">
      <c r="A875" t="s">
        <v>774</v>
      </c>
      <c r="B875" t="s">
        <v>19895</v>
      </c>
      <c r="C875" t="s">
        <v>19544</v>
      </c>
      <c r="D875" s="10">
        <v>45717</v>
      </c>
      <c r="E875" t="s">
        <v>20743</v>
      </c>
      <c r="F875" t="s">
        <v>20745</v>
      </c>
      <c r="G875" t="s">
        <v>291</v>
      </c>
      <c r="H875" t="s">
        <v>21304</v>
      </c>
      <c r="I875" t="s">
        <v>22628</v>
      </c>
      <c r="J875" t="s">
        <v>22629</v>
      </c>
      <c r="K875" t="s">
        <v>21077</v>
      </c>
      <c r="L875" t="s">
        <v>302</v>
      </c>
      <c r="M875" t="s">
        <v>20762</v>
      </c>
      <c r="N875" t="s">
        <v>774</v>
      </c>
      <c r="O875" t="s">
        <v>774</v>
      </c>
      <c r="P875" t="s">
        <v>774</v>
      </c>
      <c r="Q875" t="s">
        <v>774</v>
      </c>
      <c r="R875" t="s">
        <v>20752</v>
      </c>
      <c r="S875">
        <v>260</v>
      </c>
      <c r="T875" t="s">
        <v>236</v>
      </c>
      <c r="U875" t="s">
        <v>298</v>
      </c>
      <c r="V875" t="s">
        <v>20767</v>
      </c>
      <c r="W875" t="s">
        <v>20766</v>
      </c>
      <c r="X875" t="s">
        <v>774</v>
      </c>
      <c r="Y875" s="9">
        <v>12</v>
      </c>
      <c r="Z875" s="9">
        <v>12</v>
      </c>
      <c r="AA875" s="9">
        <v>26</v>
      </c>
      <c r="AB875" s="9">
        <v>0</v>
      </c>
      <c r="AC875" s="9">
        <v>0</v>
      </c>
      <c r="AD875" s="9">
        <v>12</v>
      </c>
    </row>
    <row r="876" spans="1:30">
      <c r="A876" t="s">
        <v>774</v>
      </c>
      <c r="B876" t="s">
        <v>19895</v>
      </c>
      <c r="C876" t="s">
        <v>19544</v>
      </c>
      <c r="D876" s="10">
        <v>45717</v>
      </c>
      <c r="E876" t="s">
        <v>20743</v>
      </c>
      <c r="F876" t="s">
        <v>20745</v>
      </c>
      <c r="G876" t="s">
        <v>291</v>
      </c>
      <c r="H876" t="s">
        <v>21451</v>
      </c>
      <c r="I876" t="s">
        <v>22639</v>
      </c>
      <c r="J876" t="s">
        <v>22640</v>
      </c>
      <c r="K876" t="s">
        <v>20875</v>
      </c>
      <c r="L876" t="s">
        <v>302</v>
      </c>
      <c r="M876" t="s">
        <v>20762</v>
      </c>
      <c r="N876" t="s">
        <v>774</v>
      </c>
      <c r="O876" t="s">
        <v>774</v>
      </c>
      <c r="P876" t="s">
        <v>774</v>
      </c>
      <c r="Q876" t="s">
        <v>774</v>
      </c>
      <c r="R876" t="s">
        <v>20752</v>
      </c>
      <c r="S876">
        <v>261</v>
      </c>
      <c r="T876" t="s">
        <v>236</v>
      </c>
      <c r="U876" t="s">
        <v>298</v>
      </c>
      <c r="V876" t="s">
        <v>20767</v>
      </c>
      <c r="W876" t="s">
        <v>20766</v>
      </c>
      <c r="X876" t="s">
        <v>774</v>
      </c>
      <c r="Y876" s="9">
        <v>4</v>
      </c>
      <c r="Z876" s="9">
        <v>4</v>
      </c>
      <c r="AA876" s="9">
        <v>69</v>
      </c>
      <c r="AB876" s="9">
        <v>0</v>
      </c>
      <c r="AC876" s="9">
        <v>0</v>
      </c>
      <c r="AD876" s="9">
        <v>4</v>
      </c>
    </row>
    <row r="877" spans="1:30">
      <c r="A877" t="s">
        <v>774</v>
      </c>
      <c r="B877" t="s">
        <v>19895</v>
      </c>
      <c r="C877" t="s">
        <v>19544</v>
      </c>
      <c r="D877" s="10">
        <v>45717</v>
      </c>
      <c r="E877" t="s">
        <v>20743</v>
      </c>
      <c r="F877" t="s">
        <v>20745</v>
      </c>
      <c r="G877" t="s">
        <v>291</v>
      </c>
      <c r="H877" t="s">
        <v>21663</v>
      </c>
      <c r="I877" t="s">
        <v>22659</v>
      </c>
      <c r="J877" t="s">
        <v>22660</v>
      </c>
      <c r="K877" t="s">
        <v>34412</v>
      </c>
      <c r="L877" t="s">
        <v>302</v>
      </c>
      <c r="M877" t="s">
        <v>20749</v>
      </c>
      <c r="N877" t="s">
        <v>774</v>
      </c>
      <c r="O877" t="s">
        <v>774</v>
      </c>
      <c r="P877" t="s">
        <v>774</v>
      </c>
      <c r="Q877" t="s">
        <v>774</v>
      </c>
      <c r="R877" t="s">
        <v>20752</v>
      </c>
      <c r="S877">
        <v>265</v>
      </c>
      <c r="T877" t="s">
        <v>236</v>
      </c>
      <c r="U877" t="s">
        <v>298</v>
      </c>
      <c r="V877" t="s">
        <v>774</v>
      </c>
      <c r="W877" t="s">
        <v>774</v>
      </c>
      <c r="X877" t="s">
        <v>774</v>
      </c>
      <c r="Y877" s="9">
        <v>4</v>
      </c>
      <c r="Z877" s="9">
        <v>0</v>
      </c>
      <c r="AA877" s="9">
        <v>0</v>
      </c>
      <c r="AB877" s="9">
        <v>0</v>
      </c>
      <c r="AC877" s="9">
        <v>0</v>
      </c>
      <c r="AD877" s="9">
        <v>4</v>
      </c>
    </row>
    <row r="878" spans="1:30">
      <c r="A878" t="s">
        <v>774</v>
      </c>
      <c r="B878" t="s">
        <v>19895</v>
      </c>
      <c r="C878" t="s">
        <v>19544</v>
      </c>
      <c r="D878" s="10">
        <v>45717</v>
      </c>
      <c r="E878" t="s">
        <v>20743</v>
      </c>
      <c r="F878" t="s">
        <v>20745</v>
      </c>
      <c r="G878" t="s">
        <v>291</v>
      </c>
      <c r="H878" t="s">
        <v>21826</v>
      </c>
      <c r="I878" t="s">
        <v>32835</v>
      </c>
      <c r="J878" t="s">
        <v>32836</v>
      </c>
      <c r="K878" t="s">
        <v>32837</v>
      </c>
      <c r="L878" t="s">
        <v>25616</v>
      </c>
      <c r="M878" t="s">
        <v>543</v>
      </c>
      <c r="N878" t="s">
        <v>346</v>
      </c>
      <c r="O878" t="s">
        <v>32842</v>
      </c>
      <c r="P878" t="s">
        <v>32843</v>
      </c>
      <c r="Q878" s="10">
        <v>45842</v>
      </c>
      <c r="R878" t="s">
        <v>20752</v>
      </c>
      <c r="S878">
        <v>723</v>
      </c>
      <c r="T878" t="s">
        <v>236</v>
      </c>
      <c r="U878" t="s">
        <v>298</v>
      </c>
      <c r="V878" t="s">
        <v>774</v>
      </c>
      <c r="W878" t="s">
        <v>774</v>
      </c>
      <c r="X878" t="s">
        <v>774</v>
      </c>
      <c r="Y878" s="9">
        <v>1</v>
      </c>
      <c r="Z878" s="9">
        <v>0</v>
      </c>
      <c r="AA878" s="9">
        <v>0</v>
      </c>
      <c r="AB878" s="9">
        <v>0</v>
      </c>
      <c r="AC878" s="9">
        <v>0</v>
      </c>
      <c r="AD878" s="9">
        <v>1</v>
      </c>
    </row>
    <row r="879" spans="1:30">
      <c r="A879" t="s">
        <v>774</v>
      </c>
      <c r="B879" t="s">
        <v>19895</v>
      </c>
      <c r="C879" t="s">
        <v>19544</v>
      </c>
      <c r="D879" s="10">
        <v>45717</v>
      </c>
      <c r="E879" t="s">
        <v>20743</v>
      </c>
      <c r="F879" t="s">
        <v>20745</v>
      </c>
      <c r="G879" t="s">
        <v>291</v>
      </c>
      <c r="H879" t="s">
        <v>21834</v>
      </c>
      <c r="I879" t="s">
        <v>28700</v>
      </c>
      <c r="J879" t="s">
        <v>28701</v>
      </c>
      <c r="K879" t="s">
        <v>24664</v>
      </c>
      <c r="L879" t="s">
        <v>302</v>
      </c>
      <c r="M879" t="s">
        <v>20762</v>
      </c>
      <c r="N879" t="s">
        <v>774</v>
      </c>
      <c r="O879" t="s">
        <v>774</v>
      </c>
      <c r="P879" t="s">
        <v>774</v>
      </c>
      <c r="Q879" t="s">
        <v>774</v>
      </c>
      <c r="R879" t="s">
        <v>20752</v>
      </c>
      <c r="S879">
        <v>262</v>
      </c>
      <c r="T879" t="s">
        <v>236</v>
      </c>
      <c r="U879" t="s">
        <v>298</v>
      </c>
      <c r="V879" t="s">
        <v>20767</v>
      </c>
      <c r="W879" t="s">
        <v>20766</v>
      </c>
      <c r="X879" t="s">
        <v>774</v>
      </c>
      <c r="Y879" s="9">
        <v>2</v>
      </c>
      <c r="Z879" s="9">
        <v>2</v>
      </c>
      <c r="AA879" s="9">
        <v>11</v>
      </c>
      <c r="AB879" s="9">
        <v>0</v>
      </c>
      <c r="AC879" s="9">
        <v>0</v>
      </c>
      <c r="AD879" s="9">
        <v>2</v>
      </c>
    </row>
    <row r="880" spans="1:30">
      <c r="A880" t="s">
        <v>774</v>
      </c>
      <c r="B880" t="s">
        <v>19895</v>
      </c>
      <c r="C880" t="s">
        <v>19544</v>
      </c>
      <c r="D880" s="10">
        <v>45717</v>
      </c>
      <c r="E880" t="s">
        <v>20743</v>
      </c>
      <c r="F880" t="s">
        <v>20745</v>
      </c>
      <c r="G880" t="s">
        <v>291</v>
      </c>
      <c r="H880" t="s">
        <v>970</v>
      </c>
      <c r="I880" t="s">
        <v>22664</v>
      </c>
      <c r="J880" t="s">
        <v>22665</v>
      </c>
      <c r="K880" t="s">
        <v>21077</v>
      </c>
      <c r="L880" t="s">
        <v>302</v>
      </c>
      <c r="M880" t="s">
        <v>20762</v>
      </c>
      <c r="N880" t="s">
        <v>774</v>
      </c>
      <c r="O880" t="s">
        <v>774</v>
      </c>
      <c r="P880" t="s">
        <v>774</v>
      </c>
      <c r="Q880" t="s">
        <v>774</v>
      </c>
      <c r="R880" t="s">
        <v>20752</v>
      </c>
      <c r="S880">
        <v>263</v>
      </c>
      <c r="T880" t="s">
        <v>236</v>
      </c>
      <c r="U880" t="s">
        <v>298</v>
      </c>
      <c r="V880" t="s">
        <v>20767</v>
      </c>
      <c r="W880" t="s">
        <v>20766</v>
      </c>
      <c r="X880" t="s">
        <v>774</v>
      </c>
      <c r="Y880" s="9">
        <v>1</v>
      </c>
      <c r="Z880" s="9">
        <v>1</v>
      </c>
      <c r="AA880" s="9">
        <v>3</v>
      </c>
      <c r="AB880" s="9">
        <v>0</v>
      </c>
      <c r="AC880" s="9">
        <v>0</v>
      </c>
      <c r="AD880" s="9">
        <v>1</v>
      </c>
    </row>
    <row r="881" spans="1:30">
      <c r="A881" t="s">
        <v>774</v>
      </c>
      <c r="B881" t="s">
        <v>19895</v>
      </c>
      <c r="C881" t="s">
        <v>19544</v>
      </c>
      <c r="D881" s="10">
        <v>45717</v>
      </c>
      <c r="E881" t="s">
        <v>20743</v>
      </c>
      <c r="F881" t="s">
        <v>20745</v>
      </c>
      <c r="G881" t="s">
        <v>291</v>
      </c>
      <c r="H881" t="s">
        <v>22291</v>
      </c>
      <c r="I881" t="s">
        <v>13082</v>
      </c>
      <c r="J881" t="s">
        <v>13083</v>
      </c>
      <c r="K881" t="s">
        <v>22292</v>
      </c>
      <c r="L881" t="s">
        <v>302</v>
      </c>
      <c r="M881" t="s">
        <v>20749</v>
      </c>
      <c r="N881" t="s">
        <v>774</v>
      </c>
      <c r="O881" t="s">
        <v>774</v>
      </c>
      <c r="P881" t="s">
        <v>774</v>
      </c>
      <c r="Q881" t="s">
        <v>774</v>
      </c>
      <c r="R881" t="s">
        <v>20752</v>
      </c>
      <c r="S881">
        <v>704</v>
      </c>
      <c r="T881" t="s">
        <v>236</v>
      </c>
      <c r="U881" t="s">
        <v>298</v>
      </c>
      <c r="V881" t="s">
        <v>774</v>
      </c>
      <c r="W881" t="s">
        <v>774</v>
      </c>
      <c r="X881" t="s">
        <v>774</v>
      </c>
      <c r="Y881" s="9">
        <v>1</v>
      </c>
      <c r="Z881" s="9">
        <v>0</v>
      </c>
      <c r="AA881" s="9">
        <v>0</v>
      </c>
      <c r="AB881" s="9">
        <v>0</v>
      </c>
      <c r="AC881" s="9">
        <v>0</v>
      </c>
      <c r="AD881" s="9">
        <v>1</v>
      </c>
    </row>
    <row r="882" spans="1:30">
      <c r="A882" t="s">
        <v>774</v>
      </c>
      <c r="B882" t="s">
        <v>19895</v>
      </c>
      <c r="C882" t="s">
        <v>19544</v>
      </c>
      <c r="D882" s="10">
        <v>45717</v>
      </c>
      <c r="E882" t="s">
        <v>20743</v>
      </c>
      <c r="F882" t="s">
        <v>20745</v>
      </c>
      <c r="G882" t="s">
        <v>291</v>
      </c>
      <c r="H882" t="s">
        <v>22584</v>
      </c>
      <c r="I882" t="s">
        <v>25781</v>
      </c>
      <c r="J882" t="s">
        <v>25782</v>
      </c>
      <c r="K882" t="s">
        <v>24664</v>
      </c>
      <c r="L882" t="s">
        <v>302</v>
      </c>
      <c r="M882" t="s">
        <v>22463</v>
      </c>
      <c r="N882" t="s">
        <v>774</v>
      </c>
      <c r="O882" t="s">
        <v>774</v>
      </c>
      <c r="P882" t="s">
        <v>774</v>
      </c>
      <c r="Q882" t="s">
        <v>774</v>
      </c>
      <c r="R882" t="s">
        <v>20752</v>
      </c>
      <c r="S882">
        <v>264</v>
      </c>
      <c r="T882" t="s">
        <v>236</v>
      </c>
      <c r="U882" t="s">
        <v>298</v>
      </c>
      <c r="V882" t="s">
        <v>22465</v>
      </c>
      <c r="W882" t="s">
        <v>774</v>
      </c>
      <c r="X882" t="s">
        <v>774</v>
      </c>
      <c r="Y882" s="9">
        <v>2</v>
      </c>
      <c r="Z882" s="9">
        <v>2</v>
      </c>
      <c r="AA882" s="9">
        <v>6</v>
      </c>
      <c r="AB882" s="9">
        <v>0</v>
      </c>
      <c r="AC882" s="9">
        <v>0</v>
      </c>
      <c r="AD882" s="9">
        <v>2</v>
      </c>
    </row>
    <row r="883" spans="1:30">
      <c r="A883" t="s">
        <v>774</v>
      </c>
      <c r="B883" t="s">
        <v>19895</v>
      </c>
      <c r="C883" t="s">
        <v>19544</v>
      </c>
      <c r="D883" s="10">
        <v>45717</v>
      </c>
      <c r="E883" t="s">
        <v>20743</v>
      </c>
      <c r="F883" t="s">
        <v>20745</v>
      </c>
      <c r="G883" t="s">
        <v>291</v>
      </c>
      <c r="H883" t="s">
        <v>22786</v>
      </c>
      <c r="I883" t="s">
        <v>10572</v>
      </c>
      <c r="J883" t="s">
        <v>10573</v>
      </c>
      <c r="K883" t="s">
        <v>24664</v>
      </c>
      <c r="L883" t="s">
        <v>302</v>
      </c>
      <c r="M883" t="s">
        <v>20762</v>
      </c>
      <c r="N883" t="s">
        <v>774</v>
      </c>
      <c r="O883" t="s">
        <v>774</v>
      </c>
      <c r="P883" t="s">
        <v>774</v>
      </c>
      <c r="Q883" t="s">
        <v>774</v>
      </c>
      <c r="R883" t="s">
        <v>20752</v>
      </c>
      <c r="S883">
        <v>268</v>
      </c>
      <c r="T883" t="s">
        <v>236</v>
      </c>
      <c r="U883" t="s">
        <v>298</v>
      </c>
      <c r="V883" t="s">
        <v>20767</v>
      </c>
      <c r="W883" t="s">
        <v>20766</v>
      </c>
      <c r="X883" t="s">
        <v>774</v>
      </c>
      <c r="Y883" s="9">
        <v>2</v>
      </c>
      <c r="Z883" s="9">
        <v>2</v>
      </c>
      <c r="AA883" s="9">
        <v>2</v>
      </c>
      <c r="AB883" s="9">
        <v>0</v>
      </c>
      <c r="AC883" s="9">
        <v>0</v>
      </c>
      <c r="AD883" s="9">
        <v>2</v>
      </c>
    </row>
    <row r="884" spans="1:30">
      <c r="A884" t="s">
        <v>774</v>
      </c>
      <c r="B884" t="s">
        <v>19895</v>
      </c>
      <c r="C884" t="s">
        <v>19544</v>
      </c>
      <c r="D884" s="10">
        <v>45717</v>
      </c>
      <c r="E884" t="s">
        <v>20743</v>
      </c>
      <c r="F884" t="s">
        <v>20745</v>
      </c>
      <c r="G884" t="s">
        <v>291</v>
      </c>
      <c r="H884" t="s">
        <v>22954</v>
      </c>
      <c r="I884" t="s">
        <v>22955</v>
      </c>
      <c r="J884" t="s">
        <v>22956</v>
      </c>
      <c r="K884" t="s">
        <v>21077</v>
      </c>
      <c r="L884" t="s">
        <v>302</v>
      </c>
      <c r="M884" t="s">
        <v>22463</v>
      </c>
      <c r="N884" t="s">
        <v>774</v>
      </c>
      <c r="O884" t="s">
        <v>774</v>
      </c>
      <c r="P884" t="s">
        <v>774</v>
      </c>
      <c r="Q884" t="s">
        <v>774</v>
      </c>
      <c r="R884" t="s">
        <v>20752</v>
      </c>
      <c r="S884">
        <v>266</v>
      </c>
      <c r="T884" t="s">
        <v>236</v>
      </c>
      <c r="U884" t="s">
        <v>298</v>
      </c>
      <c r="V884" t="s">
        <v>22465</v>
      </c>
      <c r="W884" t="s">
        <v>774</v>
      </c>
      <c r="X884" t="s">
        <v>774</v>
      </c>
      <c r="Y884" s="9">
        <v>1</v>
      </c>
      <c r="Z884" s="9">
        <v>1</v>
      </c>
      <c r="AA884" s="9">
        <v>2</v>
      </c>
      <c r="AB884" s="9">
        <v>0</v>
      </c>
      <c r="AC884" s="9">
        <v>0</v>
      </c>
      <c r="AD884" s="9">
        <v>1</v>
      </c>
    </row>
    <row r="885" spans="1:30">
      <c r="A885" t="s">
        <v>774</v>
      </c>
      <c r="B885" t="s">
        <v>19895</v>
      </c>
      <c r="C885" t="s">
        <v>19544</v>
      </c>
      <c r="D885" s="10">
        <v>45717</v>
      </c>
      <c r="E885" t="s">
        <v>20743</v>
      </c>
      <c r="F885" t="s">
        <v>20745</v>
      </c>
      <c r="G885" t="s">
        <v>365</v>
      </c>
      <c r="H885" t="s">
        <v>20772</v>
      </c>
      <c r="I885" t="s">
        <v>12047</v>
      </c>
      <c r="J885" t="s">
        <v>12048</v>
      </c>
      <c r="K885" t="s">
        <v>34536</v>
      </c>
      <c r="L885" t="s">
        <v>302</v>
      </c>
      <c r="M885" t="s">
        <v>20749</v>
      </c>
      <c r="N885" t="s">
        <v>774</v>
      </c>
      <c r="O885" t="s">
        <v>774</v>
      </c>
      <c r="P885" t="s">
        <v>774</v>
      </c>
      <c r="Q885" t="s">
        <v>774</v>
      </c>
      <c r="R885" t="s">
        <v>20752</v>
      </c>
      <c r="S885">
        <v>276</v>
      </c>
      <c r="T885" t="s">
        <v>236</v>
      </c>
      <c r="U885" t="s">
        <v>298</v>
      </c>
      <c r="V885" t="s">
        <v>774</v>
      </c>
      <c r="W885" t="s">
        <v>774</v>
      </c>
      <c r="X885" t="s">
        <v>21667</v>
      </c>
      <c r="Y885" s="9">
        <v>6</v>
      </c>
      <c r="Z885" s="9">
        <v>0</v>
      </c>
      <c r="AA885" s="9">
        <v>0</v>
      </c>
      <c r="AB885" s="9">
        <v>0</v>
      </c>
      <c r="AC885" s="9">
        <v>0</v>
      </c>
      <c r="AD885" s="9">
        <v>6</v>
      </c>
    </row>
    <row r="886" spans="1:30">
      <c r="A886" t="s">
        <v>774</v>
      </c>
      <c r="B886" t="s">
        <v>19895</v>
      </c>
      <c r="C886" t="s">
        <v>19544</v>
      </c>
      <c r="D886" s="10">
        <v>45717</v>
      </c>
      <c r="E886" t="s">
        <v>20743</v>
      </c>
      <c r="F886" t="s">
        <v>20745</v>
      </c>
      <c r="G886" t="s">
        <v>365</v>
      </c>
      <c r="H886" t="s">
        <v>20900</v>
      </c>
      <c r="I886" t="s">
        <v>22848</v>
      </c>
      <c r="J886" t="s">
        <v>22849</v>
      </c>
      <c r="K886" t="s">
        <v>21077</v>
      </c>
      <c r="L886" t="s">
        <v>302</v>
      </c>
      <c r="M886" t="s">
        <v>20762</v>
      </c>
      <c r="N886" t="s">
        <v>774</v>
      </c>
      <c r="O886" t="s">
        <v>774</v>
      </c>
      <c r="P886" t="s">
        <v>774</v>
      </c>
      <c r="Q886" t="s">
        <v>774</v>
      </c>
      <c r="R886" t="s">
        <v>20752</v>
      </c>
      <c r="S886">
        <v>275</v>
      </c>
      <c r="T886" t="s">
        <v>236</v>
      </c>
      <c r="U886" t="s">
        <v>298</v>
      </c>
      <c r="V886" t="s">
        <v>20767</v>
      </c>
      <c r="W886" t="s">
        <v>20766</v>
      </c>
      <c r="X886" t="s">
        <v>21667</v>
      </c>
      <c r="Y886" s="9">
        <v>2</v>
      </c>
      <c r="Z886" s="9">
        <v>2</v>
      </c>
      <c r="AA886" s="9">
        <v>4</v>
      </c>
      <c r="AB886" s="9">
        <v>0</v>
      </c>
      <c r="AC886" s="9">
        <v>0</v>
      </c>
      <c r="AD886" s="9">
        <v>2</v>
      </c>
    </row>
    <row r="887" spans="1:30">
      <c r="A887" t="s">
        <v>774</v>
      </c>
      <c r="B887" t="s">
        <v>19895</v>
      </c>
      <c r="C887" t="s">
        <v>19544</v>
      </c>
      <c r="D887" s="10">
        <v>45717</v>
      </c>
      <c r="E887" t="s">
        <v>20743</v>
      </c>
      <c r="F887" t="s">
        <v>20745</v>
      </c>
      <c r="G887" t="s">
        <v>365</v>
      </c>
      <c r="H887" t="s">
        <v>20965</v>
      </c>
      <c r="I887" t="s">
        <v>28769</v>
      </c>
      <c r="J887" t="s">
        <v>28770</v>
      </c>
      <c r="K887" t="s">
        <v>24664</v>
      </c>
      <c r="L887" t="s">
        <v>302</v>
      </c>
      <c r="M887" t="s">
        <v>20762</v>
      </c>
      <c r="N887" t="s">
        <v>774</v>
      </c>
      <c r="O887" t="s">
        <v>774</v>
      </c>
      <c r="P887" t="s">
        <v>774</v>
      </c>
      <c r="Q887" t="s">
        <v>774</v>
      </c>
      <c r="R887" t="s">
        <v>20752</v>
      </c>
      <c r="S887">
        <v>528</v>
      </c>
      <c r="T887" t="s">
        <v>236</v>
      </c>
      <c r="U887" t="s">
        <v>298</v>
      </c>
      <c r="V887" t="s">
        <v>20767</v>
      </c>
      <c r="W887" t="s">
        <v>20766</v>
      </c>
      <c r="X887" t="s">
        <v>774</v>
      </c>
      <c r="Y887" s="9">
        <v>1</v>
      </c>
      <c r="Z887" s="9">
        <v>1</v>
      </c>
      <c r="AA887" s="9">
        <v>4</v>
      </c>
      <c r="AB887" s="9">
        <v>0</v>
      </c>
      <c r="AC887" s="9">
        <v>0</v>
      </c>
      <c r="AD887" s="9">
        <v>1</v>
      </c>
    </row>
    <row r="888" spans="1:30">
      <c r="A888" t="s">
        <v>774</v>
      </c>
      <c r="B888" t="s">
        <v>19895</v>
      </c>
      <c r="C888" t="s">
        <v>19544</v>
      </c>
      <c r="D888" s="10">
        <v>45717</v>
      </c>
      <c r="E888" t="s">
        <v>20743</v>
      </c>
      <c r="F888" t="s">
        <v>20745</v>
      </c>
      <c r="G888" t="s">
        <v>365</v>
      </c>
      <c r="H888" t="s">
        <v>20971</v>
      </c>
      <c r="I888" t="s">
        <v>22805</v>
      </c>
      <c r="J888" t="s">
        <v>22806</v>
      </c>
      <c r="K888" t="s">
        <v>21077</v>
      </c>
      <c r="L888" t="s">
        <v>302</v>
      </c>
      <c r="M888" t="s">
        <v>20762</v>
      </c>
      <c r="N888" t="s">
        <v>774</v>
      </c>
      <c r="O888" t="s">
        <v>774</v>
      </c>
      <c r="P888" t="s">
        <v>774</v>
      </c>
      <c r="Q888" t="s">
        <v>774</v>
      </c>
      <c r="R888" t="s">
        <v>20752</v>
      </c>
      <c r="S888">
        <v>705</v>
      </c>
      <c r="T888" t="s">
        <v>236</v>
      </c>
      <c r="U888" t="s">
        <v>298</v>
      </c>
      <c r="V888" t="s">
        <v>20767</v>
      </c>
      <c r="W888" t="s">
        <v>20766</v>
      </c>
      <c r="X888" t="s">
        <v>774</v>
      </c>
      <c r="Y888" s="9">
        <v>3</v>
      </c>
      <c r="Z888" s="9">
        <v>3</v>
      </c>
      <c r="AA888" s="9">
        <v>12</v>
      </c>
      <c r="AB888" s="9">
        <v>0</v>
      </c>
      <c r="AC888" s="9">
        <v>0</v>
      </c>
      <c r="AD888" s="9">
        <v>3</v>
      </c>
    </row>
    <row r="889" spans="1:30">
      <c r="A889" t="s">
        <v>774</v>
      </c>
      <c r="B889" t="s">
        <v>19895</v>
      </c>
      <c r="C889" t="s">
        <v>19544</v>
      </c>
      <c r="D889" s="10">
        <v>45717</v>
      </c>
      <c r="E889" t="s">
        <v>20743</v>
      </c>
      <c r="F889" t="s">
        <v>20745</v>
      </c>
      <c r="G889" t="s">
        <v>365</v>
      </c>
      <c r="H889" t="s">
        <v>20976</v>
      </c>
      <c r="I889" t="s">
        <v>29244</v>
      </c>
      <c r="J889" t="s">
        <v>29245</v>
      </c>
      <c r="K889" t="s">
        <v>24664</v>
      </c>
      <c r="L889" t="s">
        <v>302</v>
      </c>
      <c r="M889" t="s">
        <v>20762</v>
      </c>
      <c r="N889" t="s">
        <v>774</v>
      </c>
      <c r="O889" t="s">
        <v>774</v>
      </c>
      <c r="P889" t="s">
        <v>774</v>
      </c>
      <c r="Q889" t="s">
        <v>774</v>
      </c>
      <c r="R889" t="s">
        <v>20752</v>
      </c>
      <c r="S889">
        <v>706</v>
      </c>
      <c r="T889" t="s">
        <v>236</v>
      </c>
      <c r="U889" t="s">
        <v>298</v>
      </c>
      <c r="V889" t="s">
        <v>20767</v>
      </c>
      <c r="W889" t="s">
        <v>20766</v>
      </c>
      <c r="X889" t="s">
        <v>774</v>
      </c>
      <c r="Y889" s="9">
        <v>1</v>
      </c>
      <c r="Z889" s="9">
        <v>1</v>
      </c>
      <c r="AA889" s="9">
        <v>10</v>
      </c>
      <c r="AB889" s="9">
        <v>0</v>
      </c>
      <c r="AC889" s="9">
        <v>0</v>
      </c>
      <c r="AD889" s="9">
        <v>1</v>
      </c>
    </row>
    <row r="890" spans="1:30">
      <c r="A890" t="s">
        <v>774</v>
      </c>
      <c r="B890" t="s">
        <v>19895</v>
      </c>
      <c r="C890" t="s">
        <v>19544</v>
      </c>
      <c r="D890" s="10">
        <v>45717</v>
      </c>
      <c r="E890" t="s">
        <v>20743</v>
      </c>
      <c r="F890" t="s">
        <v>20745</v>
      </c>
      <c r="G890" t="s">
        <v>365</v>
      </c>
      <c r="H890" t="s">
        <v>20990</v>
      </c>
      <c r="I890" t="s">
        <v>12235</v>
      </c>
      <c r="J890" t="s">
        <v>12236</v>
      </c>
      <c r="K890" t="s">
        <v>20794</v>
      </c>
      <c r="L890" t="s">
        <v>302</v>
      </c>
      <c r="M890" t="s">
        <v>20762</v>
      </c>
      <c r="N890" t="s">
        <v>774</v>
      </c>
      <c r="O890" t="s">
        <v>774</v>
      </c>
      <c r="P890" t="s">
        <v>774</v>
      </c>
      <c r="Q890" t="s">
        <v>774</v>
      </c>
      <c r="R890" t="s">
        <v>20752</v>
      </c>
      <c r="S890">
        <v>519</v>
      </c>
      <c r="T890" t="s">
        <v>236</v>
      </c>
      <c r="U890" t="s">
        <v>298</v>
      </c>
      <c r="V890" t="s">
        <v>20767</v>
      </c>
      <c r="W890" t="s">
        <v>20766</v>
      </c>
      <c r="X890" t="s">
        <v>774</v>
      </c>
      <c r="Y890" s="9">
        <v>1</v>
      </c>
      <c r="Z890" s="9">
        <v>1</v>
      </c>
      <c r="AA890" s="9">
        <v>48</v>
      </c>
      <c r="AB890" s="9">
        <v>0</v>
      </c>
      <c r="AC890" s="9">
        <v>0</v>
      </c>
      <c r="AD890" s="9">
        <v>1</v>
      </c>
    </row>
    <row r="891" spans="1:30">
      <c r="A891" t="s">
        <v>774</v>
      </c>
      <c r="B891" t="s">
        <v>19895</v>
      </c>
      <c r="C891" t="s">
        <v>19544</v>
      </c>
      <c r="D891" s="10">
        <v>45717</v>
      </c>
      <c r="E891" t="s">
        <v>20743</v>
      </c>
      <c r="F891" t="s">
        <v>20745</v>
      </c>
      <c r="G891" t="s">
        <v>365</v>
      </c>
      <c r="H891" t="s">
        <v>21005</v>
      </c>
      <c r="I891" t="s">
        <v>12247</v>
      </c>
      <c r="J891" t="s">
        <v>12248</v>
      </c>
      <c r="K891" t="s">
        <v>21077</v>
      </c>
      <c r="L891" t="s">
        <v>302</v>
      </c>
      <c r="M891" t="s">
        <v>20861</v>
      </c>
      <c r="N891" t="s">
        <v>774</v>
      </c>
      <c r="O891" t="s">
        <v>774</v>
      </c>
      <c r="P891" t="s">
        <v>774</v>
      </c>
      <c r="Q891" t="s">
        <v>774</v>
      </c>
      <c r="R891" t="s">
        <v>20752</v>
      </c>
      <c r="S891">
        <v>708</v>
      </c>
      <c r="T891" t="s">
        <v>236</v>
      </c>
      <c r="U891" t="s">
        <v>298</v>
      </c>
      <c r="V891" t="s">
        <v>774</v>
      </c>
      <c r="W891" t="s">
        <v>774</v>
      </c>
      <c r="X891" t="s">
        <v>774</v>
      </c>
      <c r="Y891" s="9">
        <v>8</v>
      </c>
      <c r="Z891" s="9">
        <v>0</v>
      </c>
      <c r="AA891" s="9">
        <v>18</v>
      </c>
      <c r="AB891" s="9">
        <v>0</v>
      </c>
      <c r="AC891" s="9">
        <v>0</v>
      </c>
      <c r="AD891" s="9">
        <v>8</v>
      </c>
    </row>
    <row r="892" spans="1:30">
      <c r="A892" t="s">
        <v>774</v>
      </c>
      <c r="B892" t="s">
        <v>19895</v>
      </c>
      <c r="C892" t="s">
        <v>19544</v>
      </c>
      <c r="D892" s="10">
        <v>45717</v>
      </c>
      <c r="E892" t="s">
        <v>20743</v>
      </c>
      <c r="F892" t="s">
        <v>20745</v>
      </c>
      <c r="G892" t="s">
        <v>365</v>
      </c>
      <c r="H892" t="s">
        <v>21183</v>
      </c>
      <c r="I892" t="s">
        <v>22426</v>
      </c>
      <c r="J892" t="s">
        <v>22427</v>
      </c>
      <c r="K892" t="s">
        <v>21077</v>
      </c>
      <c r="L892" t="s">
        <v>302</v>
      </c>
      <c r="M892" t="s">
        <v>20762</v>
      </c>
      <c r="N892" t="s">
        <v>774</v>
      </c>
      <c r="O892" t="s">
        <v>774</v>
      </c>
      <c r="P892" t="s">
        <v>774</v>
      </c>
      <c r="Q892" t="s">
        <v>774</v>
      </c>
      <c r="R892" t="s">
        <v>20752</v>
      </c>
      <c r="S892">
        <v>520</v>
      </c>
      <c r="T892" t="s">
        <v>236</v>
      </c>
      <c r="U892" t="s">
        <v>298</v>
      </c>
      <c r="V892" t="s">
        <v>20767</v>
      </c>
      <c r="W892" t="s">
        <v>20766</v>
      </c>
      <c r="X892" t="s">
        <v>774</v>
      </c>
      <c r="Y892" s="9">
        <v>2</v>
      </c>
      <c r="Z892" s="9">
        <v>2</v>
      </c>
      <c r="AA892" s="9">
        <v>6</v>
      </c>
      <c r="AB892" s="9">
        <v>0</v>
      </c>
      <c r="AC892" s="9">
        <v>0</v>
      </c>
      <c r="AD892" s="9">
        <v>2</v>
      </c>
    </row>
    <row r="893" spans="1:30">
      <c r="A893" t="s">
        <v>774</v>
      </c>
      <c r="B893" t="s">
        <v>19895</v>
      </c>
      <c r="C893" t="s">
        <v>19544</v>
      </c>
      <c r="D893" s="10">
        <v>45717</v>
      </c>
      <c r="E893" t="s">
        <v>20743</v>
      </c>
      <c r="F893" t="s">
        <v>20745</v>
      </c>
      <c r="G893" t="s">
        <v>365</v>
      </c>
      <c r="H893" t="s">
        <v>21265</v>
      </c>
      <c r="I893" t="s">
        <v>22676</v>
      </c>
      <c r="J893" t="s">
        <v>22677</v>
      </c>
      <c r="K893" t="s">
        <v>21077</v>
      </c>
      <c r="L893" t="s">
        <v>302</v>
      </c>
      <c r="M893" t="s">
        <v>22009</v>
      </c>
      <c r="N893" t="s">
        <v>774</v>
      </c>
      <c r="O893" t="s">
        <v>774</v>
      </c>
      <c r="P893" t="s">
        <v>774</v>
      </c>
      <c r="Q893" t="s">
        <v>774</v>
      </c>
      <c r="R893" t="s">
        <v>20752</v>
      </c>
      <c r="S893">
        <v>273</v>
      </c>
      <c r="T893" t="s">
        <v>236</v>
      </c>
      <c r="U893" t="s">
        <v>298</v>
      </c>
      <c r="V893" t="s">
        <v>22011</v>
      </c>
      <c r="W893" t="s">
        <v>774</v>
      </c>
      <c r="X893" t="s">
        <v>21667</v>
      </c>
      <c r="Y893" s="9">
        <v>1</v>
      </c>
      <c r="Z893" s="9">
        <v>1</v>
      </c>
      <c r="AA893" s="9">
        <v>4</v>
      </c>
      <c r="AB893" s="9">
        <v>0</v>
      </c>
      <c r="AC893" s="9">
        <v>0</v>
      </c>
      <c r="AD893" s="9">
        <v>1</v>
      </c>
    </row>
    <row r="894" spans="1:30">
      <c r="A894" t="s">
        <v>774</v>
      </c>
      <c r="B894" t="s">
        <v>19895</v>
      </c>
      <c r="C894" t="s">
        <v>19544</v>
      </c>
      <c r="D894" s="10">
        <v>45717</v>
      </c>
      <c r="E894" t="s">
        <v>20743</v>
      </c>
      <c r="F894" t="s">
        <v>20745</v>
      </c>
      <c r="G894" t="s">
        <v>365</v>
      </c>
      <c r="H894" t="s">
        <v>21663</v>
      </c>
      <c r="I894" t="s">
        <v>11093</v>
      </c>
      <c r="J894" t="s">
        <v>11094</v>
      </c>
      <c r="K894" t="s">
        <v>20875</v>
      </c>
      <c r="L894" t="s">
        <v>302</v>
      </c>
      <c r="M894" t="s">
        <v>20762</v>
      </c>
      <c r="N894" t="s">
        <v>774</v>
      </c>
      <c r="O894" t="s">
        <v>774</v>
      </c>
      <c r="P894" t="s">
        <v>774</v>
      </c>
      <c r="Q894" t="s">
        <v>774</v>
      </c>
      <c r="R894" t="s">
        <v>20752</v>
      </c>
      <c r="S894">
        <v>271</v>
      </c>
      <c r="T894" t="s">
        <v>236</v>
      </c>
      <c r="U894" t="s">
        <v>298</v>
      </c>
      <c r="V894" t="s">
        <v>20767</v>
      </c>
      <c r="W894" t="s">
        <v>20766</v>
      </c>
      <c r="X894" t="s">
        <v>21667</v>
      </c>
      <c r="Y894" s="9">
        <v>14</v>
      </c>
      <c r="Z894" s="9">
        <v>14</v>
      </c>
      <c r="AA894" s="9">
        <v>178</v>
      </c>
      <c r="AB894" s="9">
        <v>0</v>
      </c>
      <c r="AC894" s="9">
        <v>0</v>
      </c>
      <c r="AD894" s="9">
        <v>14</v>
      </c>
    </row>
    <row r="895" spans="1:30">
      <c r="A895" t="s">
        <v>774</v>
      </c>
      <c r="B895" t="s">
        <v>19895</v>
      </c>
      <c r="C895" t="s">
        <v>19544</v>
      </c>
      <c r="D895" s="10">
        <v>45717</v>
      </c>
      <c r="E895" t="s">
        <v>20743</v>
      </c>
      <c r="F895" t="s">
        <v>20745</v>
      </c>
      <c r="G895" t="s">
        <v>365</v>
      </c>
      <c r="H895" t="s">
        <v>21673</v>
      </c>
      <c r="I895" t="s">
        <v>21968</v>
      </c>
      <c r="J895" t="s">
        <v>21969</v>
      </c>
      <c r="K895" t="s">
        <v>20875</v>
      </c>
      <c r="L895" t="s">
        <v>302</v>
      </c>
      <c r="M895" t="s">
        <v>20762</v>
      </c>
      <c r="N895" t="s">
        <v>774</v>
      </c>
      <c r="O895" t="s">
        <v>774</v>
      </c>
      <c r="P895" t="s">
        <v>774</v>
      </c>
      <c r="Q895" t="s">
        <v>774</v>
      </c>
      <c r="R895" t="s">
        <v>20752</v>
      </c>
      <c r="S895">
        <v>707</v>
      </c>
      <c r="T895" t="s">
        <v>236</v>
      </c>
      <c r="U895" t="s">
        <v>298</v>
      </c>
      <c r="V895" t="s">
        <v>20767</v>
      </c>
      <c r="W895" t="s">
        <v>20766</v>
      </c>
      <c r="X895" t="s">
        <v>774</v>
      </c>
      <c r="Y895" s="9">
        <v>22</v>
      </c>
      <c r="Z895" s="9">
        <v>22</v>
      </c>
      <c r="AA895" s="9">
        <v>357</v>
      </c>
      <c r="AB895" s="9">
        <v>0</v>
      </c>
      <c r="AC895" s="9">
        <v>0</v>
      </c>
      <c r="AD895" s="9">
        <v>22</v>
      </c>
    </row>
    <row r="896" spans="1:30">
      <c r="A896" t="s">
        <v>774</v>
      </c>
      <c r="B896" t="s">
        <v>19895</v>
      </c>
      <c r="C896" t="s">
        <v>19544</v>
      </c>
      <c r="D896" s="10">
        <v>45717</v>
      </c>
      <c r="E896" t="s">
        <v>20743</v>
      </c>
      <c r="F896" t="s">
        <v>20745</v>
      </c>
      <c r="G896" t="s">
        <v>365</v>
      </c>
      <c r="H896" t="s">
        <v>21826</v>
      </c>
      <c r="I896" t="s">
        <v>28279</v>
      </c>
      <c r="J896" t="s">
        <v>28280</v>
      </c>
      <c r="K896" t="s">
        <v>24664</v>
      </c>
      <c r="L896" t="s">
        <v>302</v>
      </c>
      <c r="M896" t="s">
        <v>20762</v>
      </c>
      <c r="N896" t="s">
        <v>774</v>
      </c>
      <c r="O896" t="s">
        <v>774</v>
      </c>
      <c r="P896" t="s">
        <v>774</v>
      </c>
      <c r="Q896" t="s">
        <v>774</v>
      </c>
      <c r="R896" t="s">
        <v>20752</v>
      </c>
      <c r="S896">
        <v>278</v>
      </c>
      <c r="T896" t="s">
        <v>236</v>
      </c>
      <c r="U896" t="s">
        <v>298</v>
      </c>
      <c r="V896" t="s">
        <v>20767</v>
      </c>
      <c r="W896" t="s">
        <v>20766</v>
      </c>
      <c r="X896" t="s">
        <v>21667</v>
      </c>
      <c r="Y896" s="9">
        <v>2</v>
      </c>
      <c r="Z896" s="9">
        <v>2</v>
      </c>
      <c r="AA896" s="9">
        <v>17</v>
      </c>
      <c r="AB896" s="9">
        <v>0</v>
      </c>
      <c r="AC896" s="9">
        <v>0</v>
      </c>
      <c r="AD896" s="9">
        <v>2</v>
      </c>
    </row>
    <row r="897" spans="1:30">
      <c r="A897" t="s">
        <v>774</v>
      </c>
      <c r="B897" t="s">
        <v>19895</v>
      </c>
      <c r="C897" t="s">
        <v>19544</v>
      </c>
      <c r="D897" s="10">
        <v>45717</v>
      </c>
      <c r="E897" t="s">
        <v>20743</v>
      </c>
      <c r="F897" t="s">
        <v>20745</v>
      </c>
      <c r="G897" t="s">
        <v>365</v>
      </c>
      <c r="H897" t="s">
        <v>22025</v>
      </c>
      <c r="I897" t="s">
        <v>22824</v>
      </c>
      <c r="J897" t="s">
        <v>22825</v>
      </c>
      <c r="K897" t="s">
        <v>21077</v>
      </c>
      <c r="L897" t="s">
        <v>302</v>
      </c>
      <c r="M897" t="s">
        <v>21999</v>
      </c>
      <c r="N897" t="s">
        <v>774</v>
      </c>
      <c r="O897" t="s">
        <v>774</v>
      </c>
      <c r="P897" t="s">
        <v>774</v>
      </c>
      <c r="Q897" t="s">
        <v>774</v>
      </c>
      <c r="R897" t="s">
        <v>20752</v>
      </c>
      <c r="S897">
        <v>523</v>
      </c>
      <c r="T897" t="s">
        <v>236</v>
      </c>
      <c r="U897" t="s">
        <v>298</v>
      </c>
      <c r="V897" t="s">
        <v>22002</v>
      </c>
      <c r="W897" t="s">
        <v>774</v>
      </c>
      <c r="X897" t="s">
        <v>774</v>
      </c>
      <c r="Y897" s="9">
        <v>2</v>
      </c>
      <c r="Z897" s="9">
        <v>2</v>
      </c>
      <c r="AA897" s="9">
        <v>14</v>
      </c>
      <c r="AB897" s="9">
        <v>0</v>
      </c>
      <c r="AC897" s="9">
        <v>0</v>
      </c>
      <c r="AD897" s="9">
        <v>2</v>
      </c>
    </row>
    <row r="898" spans="1:30">
      <c r="A898" t="s">
        <v>774</v>
      </c>
      <c r="B898" t="s">
        <v>19895</v>
      </c>
      <c r="C898" t="s">
        <v>19544</v>
      </c>
      <c r="D898" s="10">
        <v>45717</v>
      </c>
      <c r="E898" t="s">
        <v>20743</v>
      </c>
      <c r="F898" t="s">
        <v>20745</v>
      </c>
      <c r="G898" t="s">
        <v>365</v>
      </c>
      <c r="H898" t="s">
        <v>22030</v>
      </c>
      <c r="I898" t="s">
        <v>22687</v>
      </c>
      <c r="J898" t="s">
        <v>22688</v>
      </c>
      <c r="K898" t="s">
        <v>21077</v>
      </c>
      <c r="L898" t="s">
        <v>302</v>
      </c>
      <c r="M898" t="s">
        <v>20762</v>
      </c>
      <c r="N898" t="s">
        <v>774</v>
      </c>
      <c r="O898" t="s">
        <v>774</v>
      </c>
      <c r="P898" t="s">
        <v>774</v>
      </c>
      <c r="Q898" t="s">
        <v>774</v>
      </c>
      <c r="R898" t="s">
        <v>20752</v>
      </c>
      <c r="S898">
        <v>524</v>
      </c>
      <c r="T898" t="s">
        <v>236</v>
      </c>
      <c r="U898" t="s">
        <v>298</v>
      </c>
      <c r="V898" t="s">
        <v>20767</v>
      </c>
      <c r="W898" t="s">
        <v>20766</v>
      </c>
      <c r="X898" t="s">
        <v>774</v>
      </c>
      <c r="Y898" s="9">
        <v>2</v>
      </c>
      <c r="Z898" s="9">
        <v>2</v>
      </c>
      <c r="AA898" s="9">
        <v>9</v>
      </c>
      <c r="AB898" s="9">
        <v>0</v>
      </c>
      <c r="AC898" s="9">
        <v>0</v>
      </c>
      <c r="AD898" s="9">
        <v>2</v>
      </c>
    </row>
    <row r="899" spans="1:30">
      <c r="A899" t="s">
        <v>774</v>
      </c>
      <c r="B899" t="s">
        <v>19895</v>
      </c>
      <c r="C899" t="s">
        <v>19544</v>
      </c>
      <c r="D899" s="10">
        <v>45717</v>
      </c>
      <c r="E899" t="s">
        <v>20743</v>
      </c>
      <c r="F899" t="s">
        <v>20745</v>
      </c>
      <c r="G899" t="s">
        <v>365</v>
      </c>
      <c r="H899" t="s">
        <v>22037</v>
      </c>
      <c r="I899" t="s">
        <v>9147</v>
      </c>
      <c r="J899" t="s">
        <v>9148</v>
      </c>
      <c r="K899" t="s">
        <v>24664</v>
      </c>
      <c r="L899" t="s">
        <v>302</v>
      </c>
      <c r="M899" t="s">
        <v>20762</v>
      </c>
      <c r="N899" t="s">
        <v>774</v>
      </c>
      <c r="O899" t="s">
        <v>774</v>
      </c>
      <c r="P899" t="s">
        <v>774</v>
      </c>
      <c r="Q899" t="s">
        <v>774</v>
      </c>
      <c r="R899" t="s">
        <v>20752</v>
      </c>
      <c r="S899">
        <v>521</v>
      </c>
      <c r="T899" t="s">
        <v>236</v>
      </c>
      <c r="U899" t="s">
        <v>298</v>
      </c>
      <c r="V899" t="s">
        <v>20767</v>
      </c>
      <c r="W899" t="s">
        <v>20766</v>
      </c>
      <c r="X899" t="s">
        <v>774</v>
      </c>
      <c r="Y899" s="9">
        <v>2</v>
      </c>
      <c r="Z899" s="9">
        <v>1</v>
      </c>
      <c r="AA899" s="9">
        <v>4</v>
      </c>
      <c r="AB899" s="9">
        <v>0</v>
      </c>
      <c r="AC899" s="9">
        <v>0</v>
      </c>
      <c r="AD899" s="9">
        <v>2</v>
      </c>
    </row>
    <row r="900" spans="1:30">
      <c r="A900" t="s">
        <v>774</v>
      </c>
      <c r="B900" t="s">
        <v>19895</v>
      </c>
      <c r="C900" t="s">
        <v>19544</v>
      </c>
      <c r="D900" s="10">
        <v>45717</v>
      </c>
      <c r="E900" t="s">
        <v>20743</v>
      </c>
      <c r="F900" t="s">
        <v>20745</v>
      </c>
      <c r="G900" t="s">
        <v>365</v>
      </c>
      <c r="H900" t="s">
        <v>22291</v>
      </c>
      <c r="I900" t="s">
        <v>24782</v>
      </c>
      <c r="J900" t="s">
        <v>24783</v>
      </c>
      <c r="K900" t="s">
        <v>24664</v>
      </c>
      <c r="L900" t="s">
        <v>302</v>
      </c>
      <c r="M900" t="s">
        <v>20762</v>
      </c>
      <c r="N900" t="s">
        <v>774</v>
      </c>
      <c r="O900" t="s">
        <v>774</v>
      </c>
      <c r="P900" t="s">
        <v>774</v>
      </c>
      <c r="Q900" t="s">
        <v>774</v>
      </c>
      <c r="R900" t="s">
        <v>20752</v>
      </c>
      <c r="S900">
        <v>277</v>
      </c>
      <c r="T900" t="s">
        <v>236</v>
      </c>
      <c r="U900" t="s">
        <v>298</v>
      </c>
      <c r="V900" t="s">
        <v>20767</v>
      </c>
      <c r="W900" t="s">
        <v>20766</v>
      </c>
      <c r="X900" t="s">
        <v>21667</v>
      </c>
      <c r="Y900" s="9">
        <v>2</v>
      </c>
      <c r="Z900" s="9">
        <v>2</v>
      </c>
      <c r="AA900" s="9">
        <v>2</v>
      </c>
      <c r="AB900" s="9">
        <v>0</v>
      </c>
      <c r="AC900" s="9">
        <v>0</v>
      </c>
      <c r="AD900" s="9">
        <v>2</v>
      </c>
    </row>
    <row r="901" spans="1:30">
      <c r="A901" t="s">
        <v>774</v>
      </c>
      <c r="B901" t="s">
        <v>19895</v>
      </c>
      <c r="C901" t="s">
        <v>19544</v>
      </c>
      <c r="D901" s="10">
        <v>45717</v>
      </c>
      <c r="E901" t="s">
        <v>20743</v>
      </c>
      <c r="F901" t="s">
        <v>20745</v>
      </c>
      <c r="G901" t="s">
        <v>365</v>
      </c>
      <c r="H901" t="s">
        <v>22627</v>
      </c>
      <c r="I901" t="s">
        <v>32027</v>
      </c>
      <c r="J901" t="s">
        <v>32028</v>
      </c>
      <c r="K901" t="s">
        <v>24664</v>
      </c>
      <c r="L901" t="s">
        <v>302</v>
      </c>
      <c r="M901" t="s">
        <v>20762</v>
      </c>
      <c r="N901" t="s">
        <v>774</v>
      </c>
      <c r="O901" t="s">
        <v>774</v>
      </c>
      <c r="P901" t="s">
        <v>774</v>
      </c>
      <c r="Q901" t="s">
        <v>774</v>
      </c>
      <c r="R901" t="s">
        <v>20752</v>
      </c>
      <c r="S901">
        <v>525</v>
      </c>
      <c r="T901" t="s">
        <v>236</v>
      </c>
      <c r="U901" t="s">
        <v>298</v>
      </c>
      <c r="V901" t="s">
        <v>20767</v>
      </c>
      <c r="W901" t="s">
        <v>20766</v>
      </c>
      <c r="X901" t="s">
        <v>774</v>
      </c>
      <c r="Y901" s="9">
        <v>4</v>
      </c>
      <c r="Z901" s="9">
        <v>4</v>
      </c>
      <c r="AA901" s="9">
        <v>15</v>
      </c>
      <c r="AB901" s="9">
        <v>0</v>
      </c>
      <c r="AC901" s="9">
        <v>0</v>
      </c>
      <c r="AD901" s="9">
        <v>4</v>
      </c>
    </row>
    <row r="902" spans="1:30">
      <c r="A902" t="s">
        <v>774</v>
      </c>
      <c r="B902" t="s">
        <v>19895</v>
      </c>
      <c r="C902" t="s">
        <v>19544</v>
      </c>
      <c r="D902" s="10">
        <v>45717</v>
      </c>
      <c r="E902" t="s">
        <v>20743</v>
      </c>
      <c r="F902" t="s">
        <v>20745</v>
      </c>
      <c r="G902" t="s">
        <v>365</v>
      </c>
      <c r="H902" t="s">
        <v>22786</v>
      </c>
      <c r="I902" t="s">
        <v>22787</v>
      </c>
      <c r="J902" t="s">
        <v>22788</v>
      </c>
      <c r="K902" t="s">
        <v>21077</v>
      </c>
      <c r="L902" t="s">
        <v>302</v>
      </c>
      <c r="M902" t="s">
        <v>20762</v>
      </c>
      <c r="N902" t="s">
        <v>774</v>
      </c>
      <c r="O902" t="s">
        <v>774</v>
      </c>
      <c r="P902" t="s">
        <v>774</v>
      </c>
      <c r="Q902" t="s">
        <v>774</v>
      </c>
      <c r="R902" t="s">
        <v>20752</v>
      </c>
      <c r="S902">
        <v>274</v>
      </c>
      <c r="T902" t="s">
        <v>236</v>
      </c>
      <c r="U902" t="s">
        <v>298</v>
      </c>
      <c r="V902" t="s">
        <v>20767</v>
      </c>
      <c r="W902" t="s">
        <v>20766</v>
      </c>
      <c r="X902" t="s">
        <v>21667</v>
      </c>
      <c r="Y902" s="9">
        <v>4</v>
      </c>
      <c r="Z902" s="9">
        <v>4</v>
      </c>
      <c r="AA902" s="9">
        <v>22</v>
      </c>
      <c r="AB902" s="9">
        <v>0</v>
      </c>
      <c r="AC902" s="9">
        <v>0</v>
      </c>
      <c r="AD902" s="9">
        <v>4</v>
      </c>
    </row>
    <row r="903" spans="1:30">
      <c r="A903" t="s">
        <v>774</v>
      </c>
      <c r="B903" t="s">
        <v>19895</v>
      </c>
      <c r="C903" t="s">
        <v>19544</v>
      </c>
      <c r="D903" s="10">
        <v>45717</v>
      </c>
      <c r="E903" t="s">
        <v>20743</v>
      </c>
      <c r="F903" t="s">
        <v>20745</v>
      </c>
      <c r="G903" t="s">
        <v>365</v>
      </c>
      <c r="H903" t="s">
        <v>22813</v>
      </c>
      <c r="I903" t="s">
        <v>22814</v>
      </c>
      <c r="J903" t="s">
        <v>22815</v>
      </c>
      <c r="K903" t="s">
        <v>21077</v>
      </c>
      <c r="L903" t="s">
        <v>302</v>
      </c>
      <c r="M903" t="s">
        <v>20861</v>
      </c>
      <c r="N903" t="s">
        <v>774</v>
      </c>
      <c r="O903" t="s">
        <v>774</v>
      </c>
      <c r="P903" t="s">
        <v>774</v>
      </c>
      <c r="Q903" t="s">
        <v>774</v>
      </c>
      <c r="R903" t="s">
        <v>20752</v>
      </c>
      <c r="S903">
        <v>522</v>
      </c>
      <c r="T903" t="s">
        <v>236</v>
      </c>
      <c r="U903" t="s">
        <v>298</v>
      </c>
      <c r="V903" t="s">
        <v>774</v>
      </c>
      <c r="W903" t="s">
        <v>774</v>
      </c>
      <c r="X903" t="s">
        <v>774</v>
      </c>
      <c r="Y903" s="9">
        <v>2</v>
      </c>
      <c r="Z903" s="9">
        <v>0</v>
      </c>
      <c r="AA903" s="9">
        <v>14</v>
      </c>
      <c r="AB903" s="9">
        <v>0</v>
      </c>
      <c r="AC903" s="9">
        <v>0</v>
      </c>
      <c r="AD903" s="9">
        <v>2</v>
      </c>
    </row>
    <row r="904" spans="1:30">
      <c r="A904" t="s">
        <v>774</v>
      </c>
      <c r="B904" t="s">
        <v>19895</v>
      </c>
      <c r="C904" t="s">
        <v>19544</v>
      </c>
      <c r="D904" s="10">
        <v>45717</v>
      </c>
      <c r="E904" t="s">
        <v>20743</v>
      </c>
      <c r="F904" t="s">
        <v>20745</v>
      </c>
      <c r="G904" t="s">
        <v>365</v>
      </c>
      <c r="H904" t="s">
        <v>22954</v>
      </c>
      <c r="I904" t="s">
        <v>29250</v>
      </c>
      <c r="J904" t="s">
        <v>29251</v>
      </c>
      <c r="K904" t="s">
        <v>24664</v>
      </c>
      <c r="L904" t="s">
        <v>302</v>
      </c>
      <c r="M904" t="s">
        <v>20762</v>
      </c>
      <c r="N904" t="s">
        <v>774</v>
      </c>
      <c r="O904" t="s">
        <v>774</v>
      </c>
      <c r="P904" t="s">
        <v>774</v>
      </c>
      <c r="Q904" t="s">
        <v>774</v>
      </c>
      <c r="R904" t="s">
        <v>20752</v>
      </c>
      <c r="S904">
        <v>272</v>
      </c>
      <c r="T904" t="s">
        <v>236</v>
      </c>
      <c r="U904" t="s">
        <v>298</v>
      </c>
      <c r="V904" t="s">
        <v>20767</v>
      </c>
      <c r="W904" t="s">
        <v>20766</v>
      </c>
      <c r="X904" t="s">
        <v>21667</v>
      </c>
      <c r="Y904" s="9">
        <v>2</v>
      </c>
      <c r="Z904" s="9">
        <v>2</v>
      </c>
      <c r="AA904" s="9">
        <v>4</v>
      </c>
      <c r="AB904" s="9">
        <v>0</v>
      </c>
      <c r="AC904" s="9">
        <v>0</v>
      </c>
      <c r="AD904" s="9">
        <v>2</v>
      </c>
    </row>
    <row r="905" spans="1:30">
      <c r="A905" t="s">
        <v>774</v>
      </c>
      <c r="B905" t="s">
        <v>19895</v>
      </c>
      <c r="C905" t="s">
        <v>19544</v>
      </c>
      <c r="D905" s="10">
        <v>45717</v>
      </c>
      <c r="E905" t="s">
        <v>20743</v>
      </c>
      <c r="F905" t="s">
        <v>20745</v>
      </c>
      <c r="G905" t="s">
        <v>365</v>
      </c>
      <c r="H905" t="s">
        <v>28757</v>
      </c>
      <c r="I905" t="s">
        <v>12679</v>
      </c>
      <c r="J905" t="s">
        <v>12680</v>
      </c>
      <c r="K905" t="s">
        <v>24664</v>
      </c>
      <c r="L905" t="s">
        <v>302</v>
      </c>
      <c r="M905" t="s">
        <v>20762</v>
      </c>
      <c r="N905" t="s">
        <v>774</v>
      </c>
      <c r="O905" t="s">
        <v>774</v>
      </c>
      <c r="P905" t="s">
        <v>774</v>
      </c>
      <c r="Q905" t="s">
        <v>774</v>
      </c>
      <c r="R905" t="s">
        <v>20752</v>
      </c>
      <c r="S905">
        <v>526</v>
      </c>
      <c r="T905" t="s">
        <v>236</v>
      </c>
      <c r="U905" t="s">
        <v>298</v>
      </c>
      <c r="V905" t="s">
        <v>20767</v>
      </c>
      <c r="W905" t="s">
        <v>20766</v>
      </c>
      <c r="X905" t="s">
        <v>774</v>
      </c>
      <c r="Y905" s="9">
        <v>1</v>
      </c>
      <c r="Z905" s="9">
        <v>1</v>
      </c>
      <c r="AA905" s="9">
        <v>4</v>
      </c>
      <c r="AB905" s="9">
        <v>0</v>
      </c>
      <c r="AC905" s="9">
        <v>0</v>
      </c>
      <c r="AD905" s="9">
        <v>1</v>
      </c>
    </row>
    <row r="906" spans="1:30">
      <c r="A906" t="s">
        <v>774</v>
      </c>
      <c r="B906" t="s">
        <v>19895</v>
      </c>
      <c r="C906" t="s">
        <v>19544</v>
      </c>
      <c r="D906" s="10">
        <v>45717</v>
      </c>
      <c r="E906" t="s">
        <v>20743</v>
      </c>
      <c r="F906" t="s">
        <v>20745</v>
      </c>
      <c r="G906" t="s">
        <v>365</v>
      </c>
      <c r="H906" t="s">
        <v>28762</v>
      </c>
      <c r="I906" t="s">
        <v>28763</v>
      </c>
      <c r="J906" t="s">
        <v>28764</v>
      </c>
      <c r="K906" t="s">
        <v>24664</v>
      </c>
      <c r="L906" t="s">
        <v>302</v>
      </c>
      <c r="M906" t="s">
        <v>20762</v>
      </c>
      <c r="N906" t="s">
        <v>774</v>
      </c>
      <c r="O906" t="s">
        <v>774</v>
      </c>
      <c r="P906" t="s">
        <v>774</v>
      </c>
      <c r="Q906" t="s">
        <v>774</v>
      </c>
      <c r="R906" t="s">
        <v>20752</v>
      </c>
      <c r="S906">
        <v>527</v>
      </c>
      <c r="T906" t="s">
        <v>236</v>
      </c>
      <c r="U906" t="s">
        <v>298</v>
      </c>
      <c r="V906" t="s">
        <v>20767</v>
      </c>
      <c r="W906" t="s">
        <v>20766</v>
      </c>
      <c r="X906" t="s">
        <v>774</v>
      </c>
      <c r="Y906" s="9">
        <v>1</v>
      </c>
      <c r="Z906" s="9">
        <v>1</v>
      </c>
      <c r="AA906" s="9">
        <v>4</v>
      </c>
      <c r="AB906" s="9">
        <v>0</v>
      </c>
      <c r="AC906" s="9">
        <v>0</v>
      </c>
      <c r="AD906" s="9">
        <v>1</v>
      </c>
    </row>
    <row r="907" spans="1:30">
      <c r="A907" t="s">
        <v>774</v>
      </c>
      <c r="B907" t="s">
        <v>19895</v>
      </c>
      <c r="C907" t="s">
        <v>19544</v>
      </c>
      <c r="D907" s="10">
        <v>45717</v>
      </c>
      <c r="E907" t="s">
        <v>20743</v>
      </c>
      <c r="F907" t="s">
        <v>20745</v>
      </c>
      <c r="G907" t="s">
        <v>264</v>
      </c>
      <c r="H907" t="s">
        <v>20856</v>
      </c>
      <c r="I907" t="s">
        <v>31903</v>
      </c>
      <c r="J907" t="s">
        <v>31904</v>
      </c>
      <c r="K907" t="s">
        <v>43845</v>
      </c>
      <c r="L907" t="s">
        <v>302</v>
      </c>
      <c r="M907" t="s">
        <v>20749</v>
      </c>
      <c r="N907" t="s">
        <v>774</v>
      </c>
      <c r="O907" t="s">
        <v>774</v>
      </c>
      <c r="P907" t="s">
        <v>774</v>
      </c>
      <c r="Q907" t="s">
        <v>774</v>
      </c>
      <c r="R907" t="s">
        <v>20752</v>
      </c>
      <c r="S907">
        <v>554</v>
      </c>
      <c r="T907" t="s">
        <v>236</v>
      </c>
      <c r="U907" t="s">
        <v>298</v>
      </c>
      <c r="V907" t="s">
        <v>774</v>
      </c>
      <c r="W907" t="s">
        <v>774</v>
      </c>
      <c r="X907" t="s">
        <v>774</v>
      </c>
      <c r="Y907" s="9">
        <v>5</v>
      </c>
      <c r="Z907" s="9">
        <v>0</v>
      </c>
      <c r="AA907" s="9">
        <v>0</v>
      </c>
      <c r="AB907" s="9">
        <v>0</v>
      </c>
      <c r="AC907" s="9">
        <v>0</v>
      </c>
      <c r="AD907" s="9">
        <v>5</v>
      </c>
    </row>
    <row r="908" spans="1:30">
      <c r="A908" t="s">
        <v>774</v>
      </c>
      <c r="B908" t="s">
        <v>19895</v>
      </c>
      <c r="C908" t="s">
        <v>19544</v>
      </c>
      <c r="D908" s="10">
        <v>45717</v>
      </c>
      <c r="E908" t="s">
        <v>20743</v>
      </c>
      <c r="F908" t="s">
        <v>20745</v>
      </c>
      <c r="G908" t="s">
        <v>264</v>
      </c>
      <c r="H908" t="s">
        <v>21177</v>
      </c>
      <c r="I908" t="s">
        <v>31897</v>
      </c>
      <c r="J908" t="s">
        <v>31898</v>
      </c>
      <c r="K908" t="s">
        <v>21309</v>
      </c>
      <c r="L908" t="s">
        <v>302</v>
      </c>
      <c r="M908" t="s">
        <v>20762</v>
      </c>
      <c r="N908" t="s">
        <v>774</v>
      </c>
      <c r="O908" t="s">
        <v>774</v>
      </c>
      <c r="P908" t="s">
        <v>774</v>
      </c>
      <c r="Q908" t="s">
        <v>774</v>
      </c>
      <c r="R908" t="s">
        <v>20752</v>
      </c>
      <c r="S908">
        <v>553</v>
      </c>
      <c r="T908" t="s">
        <v>236</v>
      </c>
      <c r="U908" t="s">
        <v>298</v>
      </c>
      <c r="V908" t="s">
        <v>20767</v>
      </c>
      <c r="W908" t="s">
        <v>20766</v>
      </c>
      <c r="X908" t="s">
        <v>774</v>
      </c>
      <c r="Y908" s="9">
        <v>5</v>
      </c>
      <c r="Z908" s="9">
        <v>5</v>
      </c>
      <c r="AA908" s="9">
        <v>5</v>
      </c>
      <c r="AB908" s="9">
        <v>0</v>
      </c>
      <c r="AC908" s="9">
        <v>0</v>
      </c>
      <c r="AD908" s="9">
        <v>5</v>
      </c>
    </row>
    <row r="909" spans="1:30">
      <c r="A909" t="s">
        <v>774</v>
      </c>
      <c r="B909" t="s">
        <v>19895</v>
      </c>
      <c r="C909" t="s">
        <v>19544</v>
      </c>
      <c r="D909" s="10">
        <v>45717</v>
      </c>
      <c r="E909" t="s">
        <v>20743</v>
      </c>
      <c r="F909" t="s">
        <v>20745</v>
      </c>
      <c r="G909" t="s">
        <v>264</v>
      </c>
      <c r="H909" t="s">
        <v>21319</v>
      </c>
      <c r="I909" t="s">
        <v>26562</v>
      </c>
      <c r="J909" t="s">
        <v>26563</v>
      </c>
      <c r="K909" t="s">
        <v>20875</v>
      </c>
      <c r="L909" t="s">
        <v>302</v>
      </c>
      <c r="M909" t="s">
        <v>20762</v>
      </c>
      <c r="N909" t="s">
        <v>774</v>
      </c>
      <c r="O909" t="s">
        <v>774</v>
      </c>
      <c r="P909" t="s">
        <v>774</v>
      </c>
      <c r="Q909" t="s">
        <v>774</v>
      </c>
      <c r="R909" t="s">
        <v>20752</v>
      </c>
      <c r="S909">
        <v>716</v>
      </c>
      <c r="T909" t="s">
        <v>236</v>
      </c>
      <c r="U909" t="s">
        <v>298</v>
      </c>
      <c r="V909" t="s">
        <v>20767</v>
      </c>
      <c r="W909" t="s">
        <v>20766</v>
      </c>
      <c r="X909" t="s">
        <v>774</v>
      </c>
      <c r="Y909" s="9">
        <v>52</v>
      </c>
      <c r="Z909" s="9">
        <v>52</v>
      </c>
      <c r="AA909" s="9">
        <v>360</v>
      </c>
      <c r="AB909" s="9">
        <v>0</v>
      </c>
      <c r="AC909" s="9">
        <v>0</v>
      </c>
      <c r="AD909" s="9">
        <v>52</v>
      </c>
    </row>
    <row r="910" spans="1:30">
      <c r="A910" t="s">
        <v>774</v>
      </c>
      <c r="B910" t="s">
        <v>19895</v>
      </c>
      <c r="C910" t="s">
        <v>19544</v>
      </c>
      <c r="D910" s="10">
        <v>45717</v>
      </c>
      <c r="E910" t="s">
        <v>20743</v>
      </c>
      <c r="F910" t="s">
        <v>20745</v>
      </c>
      <c r="G910" t="s">
        <v>264</v>
      </c>
      <c r="H910" t="s">
        <v>21422</v>
      </c>
      <c r="I910" t="s">
        <v>11809</v>
      </c>
      <c r="J910" t="s">
        <v>11810</v>
      </c>
      <c r="K910" t="s">
        <v>21077</v>
      </c>
      <c r="L910" t="s">
        <v>302</v>
      </c>
      <c r="M910" t="s">
        <v>20861</v>
      </c>
      <c r="N910" t="s">
        <v>774</v>
      </c>
      <c r="O910" t="s">
        <v>774</v>
      </c>
      <c r="P910" t="s">
        <v>774</v>
      </c>
      <c r="Q910" t="s">
        <v>774</v>
      </c>
      <c r="R910" t="s">
        <v>20752</v>
      </c>
      <c r="S910">
        <v>715</v>
      </c>
      <c r="T910" t="s">
        <v>236</v>
      </c>
      <c r="U910" t="s">
        <v>298</v>
      </c>
      <c r="V910" t="s">
        <v>774</v>
      </c>
      <c r="W910" t="s">
        <v>774</v>
      </c>
      <c r="X910" t="s">
        <v>774</v>
      </c>
      <c r="Y910" s="9">
        <v>48</v>
      </c>
      <c r="Z910" s="9">
        <v>0</v>
      </c>
      <c r="AA910" s="9">
        <v>224</v>
      </c>
      <c r="AB910" s="9">
        <v>0</v>
      </c>
      <c r="AC910" s="9">
        <v>0</v>
      </c>
      <c r="AD910" s="9">
        <v>48</v>
      </c>
    </row>
    <row r="911" spans="1:30">
      <c r="A911" t="s">
        <v>774</v>
      </c>
      <c r="B911" t="s">
        <v>19895</v>
      </c>
      <c r="C911" t="s">
        <v>19544</v>
      </c>
      <c r="D911" s="10">
        <v>45717</v>
      </c>
      <c r="E911" t="s">
        <v>20743</v>
      </c>
      <c r="F911" t="s">
        <v>20745</v>
      </c>
      <c r="G911" t="s">
        <v>264</v>
      </c>
      <c r="H911" t="s">
        <v>21742</v>
      </c>
      <c r="I911" t="s">
        <v>13088</v>
      </c>
      <c r="J911" t="s">
        <v>13089</v>
      </c>
      <c r="K911" t="s">
        <v>34520</v>
      </c>
      <c r="L911" t="s">
        <v>302</v>
      </c>
      <c r="M911" t="s">
        <v>20749</v>
      </c>
      <c r="N911" t="s">
        <v>774</v>
      </c>
      <c r="O911" t="s">
        <v>774</v>
      </c>
      <c r="P911" t="s">
        <v>774</v>
      </c>
      <c r="Q911" t="s">
        <v>774</v>
      </c>
      <c r="R911" t="s">
        <v>20752</v>
      </c>
      <c r="S911">
        <v>549</v>
      </c>
      <c r="T911" t="s">
        <v>236</v>
      </c>
      <c r="U911" t="s">
        <v>298</v>
      </c>
      <c r="V911" t="s">
        <v>774</v>
      </c>
      <c r="W911" t="s">
        <v>774</v>
      </c>
      <c r="X911" t="s">
        <v>774</v>
      </c>
      <c r="Y911" s="9">
        <v>2</v>
      </c>
      <c r="Z911" s="9">
        <v>0</v>
      </c>
      <c r="AA911" s="9">
        <v>0</v>
      </c>
      <c r="AB911" s="9">
        <v>0</v>
      </c>
      <c r="AC911" s="9">
        <v>0</v>
      </c>
      <c r="AD911" s="9">
        <v>2</v>
      </c>
    </row>
    <row r="912" spans="1:30">
      <c r="A912" t="s">
        <v>774</v>
      </c>
      <c r="B912" t="s">
        <v>19895</v>
      </c>
      <c r="C912" t="s">
        <v>19544</v>
      </c>
      <c r="D912" s="10">
        <v>45717</v>
      </c>
      <c r="E912" t="s">
        <v>20743</v>
      </c>
      <c r="F912" t="s">
        <v>20745</v>
      </c>
      <c r="G912" t="s">
        <v>264</v>
      </c>
      <c r="H912" t="s">
        <v>21748</v>
      </c>
      <c r="I912" t="s">
        <v>10537</v>
      </c>
      <c r="J912" t="s">
        <v>10538</v>
      </c>
      <c r="K912" t="s">
        <v>21000</v>
      </c>
      <c r="L912" t="s">
        <v>302</v>
      </c>
      <c r="M912" t="s">
        <v>20762</v>
      </c>
      <c r="N912" t="s">
        <v>774</v>
      </c>
      <c r="O912" t="s">
        <v>774</v>
      </c>
      <c r="P912" t="s">
        <v>774</v>
      </c>
      <c r="Q912" t="s">
        <v>774</v>
      </c>
      <c r="R912" t="s">
        <v>20752</v>
      </c>
      <c r="S912">
        <v>550</v>
      </c>
      <c r="T912" t="s">
        <v>236</v>
      </c>
      <c r="U912" t="s">
        <v>298</v>
      </c>
      <c r="V912" t="s">
        <v>20767</v>
      </c>
      <c r="W912" t="s">
        <v>20766</v>
      </c>
      <c r="X912" t="s">
        <v>774</v>
      </c>
      <c r="Y912" s="9">
        <v>10</v>
      </c>
      <c r="Z912" s="9">
        <v>10</v>
      </c>
      <c r="AA912" s="9">
        <v>14</v>
      </c>
      <c r="AB912" s="9">
        <v>0</v>
      </c>
      <c r="AC912" s="9">
        <v>0</v>
      </c>
      <c r="AD912" s="9">
        <v>10</v>
      </c>
    </row>
    <row r="913" spans="1:30">
      <c r="A913" t="s">
        <v>774</v>
      </c>
      <c r="B913" t="s">
        <v>19895</v>
      </c>
      <c r="C913" t="s">
        <v>19544</v>
      </c>
      <c r="D913" s="10">
        <v>45717</v>
      </c>
      <c r="E913" t="s">
        <v>20743</v>
      </c>
      <c r="F913" t="s">
        <v>20745</v>
      </c>
      <c r="G913" t="s">
        <v>264</v>
      </c>
      <c r="H913" t="s">
        <v>21786</v>
      </c>
      <c r="I913" t="s">
        <v>10532</v>
      </c>
      <c r="J913" t="s">
        <v>10533</v>
      </c>
      <c r="K913" t="s">
        <v>21309</v>
      </c>
      <c r="L913" t="s">
        <v>302</v>
      </c>
      <c r="M913" t="s">
        <v>20762</v>
      </c>
      <c r="N913" t="s">
        <v>774</v>
      </c>
      <c r="O913" t="s">
        <v>774</v>
      </c>
      <c r="P913" t="s">
        <v>774</v>
      </c>
      <c r="Q913" t="s">
        <v>774</v>
      </c>
      <c r="R913" t="s">
        <v>20752</v>
      </c>
      <c r="S913">
        <v>552</v>
      </c>
      <c r="T913" t="s">
        <v>236</v>
      </c>
      <c r="U913" t="s">
        <v>298</v>
      </c>
      <c r="V913" t="s">
        <v>20767</v>
      </c>
      <c r="W913" t="s">
        <v>20766</v>
      </c>
      <c r="X913" t="s">
        <v>774</v>
      </c>
      <c r="Y913" s="9">
        <v>18</v>
      </c>
      <c r="Z913" s="9">
        <v>18</v>
      </c>
      <c r="AA913" s="9">
        <v>20</v>
      </c>
      <c r="AB913" s="9">
        <v>0</v>
      </c>
      <c r="AC913" s="9">
        <v>0</v>
      </c>
      <c r="AD913" s="9">
        <v>18</v>
      </c>
    </row>
    <row r="914" spans="1:30">
      <c r="A914" t="s">
        <v>774</v>
      </c>
      <c r="B914" t="s">
        <v>19895</v>
      </c>
      <c r="C914" t="s">
        <v>19544</v>
      </c>
      <c r="D914" s="10">
        <v>45717</v>
      </c>
      <c r="E914" t="s">
        <v>20743</v>
      </c>
      <c r="F914" t="s">
        <v>20745</v>
      </c>
      <c r="G914" t="s">
        <v>264</v>
      </c>
      <c r="H914" t="s">
        <v>21839</v>
      </c>
      <c r="I914" t="s">
        <v>31892</v>
      </c>
      <c r="J914" t="s">
        <v>31893</v>
      </c>
      <c r="K914" t="s">
        <v>43845</v>
      </c>
      <c r="L914" t="s">
        <v>302</v>
      </c>
      <c r="M914" t="s">
        <v>20749</v>
      </c>
      <c r="N914" t="s">
        <v>774</v>
      </c>
      <c r="O914" t="s">
        <v>774</v>
      </c>
      <c r="P914" t="s">
        <v>774</v>
      </c>
      <c r="Q914" t="s">
        <v>774</v>
      </c>
      <c r="R914" t="s">
        <v>20752</v>
      </c>
      <c r="S914">
        <v>555</v>
      </c>
      <c r="T914" t="s">
        <v>236</v>
      </c>
      <c r="U914" t="s">
        <v>298</v>
      </c>
      <c r="V914" t="s">
        <v>774</v>
      </c>
      <c r="W914" t="s">
        <v>774</v>
      </c>
      <c r="X914" t="s">
        <v>774</v>
      </c>
      <c r="Y914" s="9">
        <v>5</v>
      </c>
      <c r="Z914" s="9">
        <v>0</v>
      </c>
      <c r="AA914" s="9">
        <v>0</v>
      </c>
      <c r="AB914" s="9">
        <v>0</v>
      </c>
      <c r="AC914" s="9">
        <v>0</v>
      </c>
      <c r="AD914" s="9">
        <v>5</v>
      </c>
    </row>
    <row r="915" spans="1:30">
      <c r="A915" t="s">
        <v>774</v>
      </c>
      <c r="B915" t="s">
        <v>19895</v>
      </c>
      <c r="C915" t="s">
        <v>19544</v>
      </c>
      <c r="D915" s="10">
        <v>45717</v>
      </c>
      <c r="E915" t="s">
        <v>20743</v>
      </c>
      <c r="F915" t="s">
        <v>20745</v>
      </c>
      <c r="G915" t="s">
        <v>264</v>
      </c>
      <c r="H915" t="s">
        <v>21843</v>
      </c>
      <c r="I915" t="s">
        <v>12645</v>
      </c>
      <c r="J915" t="s">
        <v>12646</v>
      </c>
      <c r="K915" t="s">
        <v>29850</v>
      </c>
      <c r="L915" t="s">
        <v>302</v>
      </c>
      <c r="M915" t="s">
        <v>20762</v>
      </c>
      <c r="N915" t="s">
        <v>774</v>
      </c>
      <c r="O915" t="s">
        <v>774</v>
      </c>
      <c r="P915" t="s">
        <v>774</v>
      </c>
      <c r="Q915" t="s">
        <v>774</v>
      </c>
      <c r="R915" t="s">
        <v>20752</v>
      </c>
      <c r="S915">
        <v>551</v>
      </c>
      <c r="T915" t="s">
        <v>236</v>
      </c>
      <c r="U915" t="s">
        <v>298</v>
      </c>
      <c r="V915" t="s">
        <v>20767</v>
      </c>
      <c r="W915" t="s">
        <v>20766</v>
      </c>
      <c r="X915" t="s">
        <v>774</v>
      </c>
      <c r="Y915" s="9">
        <v>8</v>
      </c>
      <c r="Z915" s="9">
        <v>6</v>
      </c>
      <c r="AA915" s="9">
        <v>6</v>
      </c>
      <c r="AB915" s="9">
        <v>0</v>
      </c>
      <c r="AC915" s="9">
        <v>0</v>
      </c>
      <c r="AD915" s="9">
        <v>8</v>
      </c>
    </row>
    <row r="916" spans="1:30">
      <c r="A916" t="s">
        <v>774</v>
      </c>
      <c r="B916" t="s">
        <v>19895</v>
      </c>
      <c r="C916" t="s">
        <v>19544</v>
      </c>
      <c r="D916" s="10">
        <v>45717</v>
      </c>
      <c r="E916" t="s">
        <v>20743</v>
      </c>
      <c r="F916" t="s">
        <v>20745</v>
      </c>
      <c r="G916" t="s">
        <v>264</v>
      </c>
      <c r="H916" t="s">
        <v>22507</v>
      </c>
      <c r="I916" t="s">
        <v>13088</v>
      </c>
      <c r="J916" t="s">
        <v>13089</v>
      </c>
      <c r="K916" t="s">
        <v>34520</v>
      </c>
      <c r="L916" t="s">
        <v>302</v>
      </c>
      <c r="M916" t="s">
        <v>20749</v>
      </c>
      <c r="N916" t="s">
        <v>774</v>
      </c>
      <c r="O916" t="s">
        <v>774</v>
      </c>
      <c r="P916" t="s">
        <v>774</v>
      </c>
      <c r="Q916" t="s">
        <v>774</v>
      </c>
      <c r="R916" t="s">
        <v>20752</v>
      </c>
      <c r="S916">
        <v>714</v>
      </c>
      <c r="T916" t="s">
        <v>236</v>
      </c>
      <c r="U916" t="s">
        <v>298</v>
      </c>
      <c r="V916" t="s">
        <v>774</v>
      </c>
      <c r="W916" t="s">
        <v>774</v>
      </c>
      <c r="X916" t="s">
        <v>774</v>
      </c>
      <c r="Y916" s="9">
        <v>1</v>
      </c>
      <c r="Z916" s="9">
        <v>0</v>
      </c>
      <c r="AA916" s="9">
        <v>0</v>
      </c>
      <c r="AB916" s="9">
        <v>0</v>
      </c>
      <c r="AC916" s="9">
        <v>0</v>
      </c>
      <c r="AD916" s="9">
        <v>1</v>
      </c>
    </row>
    <row r="917" spans="1:30">
      <c r="A917" t="s">
        <v>774</v>
      </c>
      <c r="B917" t="s">
        <v>19895</v>
      </c>
      <c r="C917" t="s">
        <v>19544</v>
      </c>
      <c r="D917" s="10">
        <v>45717</v>
      </c>
      <c r="E917" t="s">
        <v>20743</v>
      </c>
      <c r="F917" t="s">
        <v>20745</v>
      </c>
      <c r="G917" t="s">
        <v>264</v>
      </c>
      <c r="H917" t="s">
        <v>23025</v>
      </c>
      <c r="I917" t="s">
        <v>12223</v>
      </c>
      <c r="J917" t="s">
        <v>12224</v>
      </c>
      <c r="K917" t="s">
        <v>24664</v>
      </c>
      <c r="L917" t="s">
        <v>302</v>
      </c>
      <c r="M917" t="s">
        <v>20861</v>
      </c>
      <c r="N917" t="s">
        <v>774</v>
      </c>
      <c r="O917" t="s">
        <v>774</v>
      </c>
      <c r="P917" t="s">
        <v>774</v>
      </c>
      <c r="Q917" t="s">
        <v>774</v>
      </c>
      <c r="R917" t="s">
        <v>20752</v>
      </c>
      <c r="S917">
        <v>371</v>
      </c>
      <c r="T917" t="s">
        <v>236</v>
      </c>
      <c r="U917" t="s">
        <v>298</v>
      </c>
      <c r="V917" t="s">
        <v>774</v>
      </c>
      <c r="W917" t="s">
        <v>774</v>
      </c>
      <c r="X917" t="s">
        <v>774</v>
      </c>
      <c r="Y917" s="9">
        <v>2</v>
      </c>
      <c r="Z917" s="9">
        <v>0</v>
      </c>
      <c r="AA917" s="9">
        <v>4</v>
      </c>
      <c r="AB917" s="9">
        <v>0</v>
      </c>
      <c r="AC917" s="9">
        <v>0</v>
      </c>
      <c r="AD917" s="9">
        <v>2</v>
      </c>
    </row>
    <row r="918" spans="1:30">
      <c r="A918" t="s">
        <v>774</v>
      </c>
      <c r="B918" t="s">
        <v>19895</v>
      </c>
      <c r="C918" t="s">
        <v>19544</v>
      </c>
      <c r="D918" s="10">
        <v>45717</v>
      </c>
      <c r="E918" t="s">
        <v>20743</v>
      </c>
      <c r="F918" t="s">
        <v>20745</v>
      </c>
      <c r="G918" t="s">
        <v>264</v>
      </c>
      <c r="H918" t="s">
        <v>27146</v>
      </c>
      <c r="I918" t="s">
        <v>12183</v>
      </c>
      <c r="J918" t="s">
        <v>12184</v>
      </c>
      <c r="K918" t="s">
        <v>24664</v>
      </c>
      <c r="L918" t="s">
        <v>302</v>
      </c>
      <c r="M918" t="s">
        <v>20978</v>
      </c>
      <c r="N918" t="s">
        <v>774</v>
      </c>
      <c r="O918" t="s">
        <v>774</v>
      </c>
      <c r="P918" t="s">
        <v>774</v>
      </c>
      <c r="Q918" t="s">
        <v>774</v>
      </c>
      <c r="R918" t="s">
        <v>20752</v>
      </c>
      <c r="S918">
        <v>369</v>
      </c>
      <c r="T918" t="s">
        <v>236</v>
      </c>
      <c r="U918" t="s">
        <v>298</v>
      </c>
      <c r="V918" t="s">
        <v>20980</v>
      </c>
      <c r="W918" t="s">
        <v>774</v>
      </c>
      <c r="X918" t="s">
        <v>774</v>
      </c>
      <c r="Y918" s="9">
        <v>1</v>
      </c>
      <c r="Z918" s="9">
        <v>1</v>
      </c>
      <c r="AA918" s="9">
        <v>1</v>
      </c>
      <c r="AB918" s="9">
        <v>0</v>
      </c>
      <c r="AC918" s="9">
        <v>0</v>
      </c>
      <c r="AD918" s="9">
        <v>1</v>
      </c>
    </row>
    <row r="919" spans="1:30">
      <c r="A919" t="s">
        <v>774</v>
      </c>
      <c r="B919" t="s">
        <v>19895</v>
      </c>
      <c r="C919" t="s">
        <v>19544</v>
      </c>
      <c r="D919" s="10">
        <v>45717</v>
      </c>
      <c r="E919" t="s">
        <v>20743</v>
      </c>
      <c r="F919" t="s">
        <v>20745</v>
      </c>
      <c r="G919" t="s">
        <v>264</v>
      </c>
      <c r="H919" t="s">
        <v>28043</v>
      </c>
      <c r="I919" t="s">
        <v>28649</v>
      </c>
      <c r="J919" t="s">
        <v>28650</v>
      </c>
      <c r="K919" t="s">
        <v>24664</v>
      </c>
      <c r="L919" t="s">
        <v>302</v>
      </c>
      <c r="M919" t="s">
        <v>20762</v>
      </c>
      <c r="N919" t="s">
        <v>774</v>
      </c>
      <c r="O919" t="s">
        <v>774</v>
      </c>
      <c r="P919" t="s">
        <v>774</v>
      </c>
      <c r="Q919" t="s">
        <v>774</v>
      </c>
      <c r="R919" t="s">
        <v>20752</v>
      </c>
      <c r="S919">
        <v>370</v>
      </c>
      <c r="T919" t="s">
        <v>236</v>
      </c>
      <c r="U919" t="s">
        <v>298</v>
      </c>
      <c r="V919" t="s">
        <v>20767</v>
      </c>
      <c r="W919" t="s">
        <v>20766</v>
      </c>
      <c r="X919" t="s">
        <v>774</v>
      </c>
      <c r="Y919" s="9">
        <v>4</v>
      </c>
      <c r="Z919" s="9">
        <v>4</v>
      </c>
      <c r="AA919" s="9">
        <v>12</v>
      </c>
      <c r="AB919" s="9">
        <v>0</v>
      </c>
      <c r="AC919" s="9">
        <v>0</v>
      </c>
      <c r="AD919" s="9">
        <v>4</v>
      </c>
    </row>
    <row r="920" spans="1:30">
      <c r="A920" t="s">
        <v>774</v>
      </c>
      <c r="B920" t="s">
        <v>19895</v>
      </c>
      <c r="C920" t="s">
        <v>19544</v>
      </c>
      <c r="D920" s="10">
        <v>45717</v>
      </c>
      <c r="E920" t="s">
        <v>20743</v>
      </c>
      <c r="F920" t="s">
        <v>20745</v>
      </c>
      <c r="G920" t="s">
        <v>282</v>
      </c>
      <c r="H920" t="s">
        <v>20772</v>
      </c>
      <c r="I920" t="s">
        <v>12009</v>
      </c>
      <c r="J920" t="s">
        <v>12010</v>
      </c>
      <c r="K920" t="s">
        <v>33691</v>
      </c>
      <c r="L920" t="s">
        <v>302</v>
      </c>
      <c r="M920" t="s">
        <v>20762</v>
      </c>
      <c r="N920" t="s">
        <v>774</v>
      </c>
      <c r="O920" t="s">
        <v>774</v>
      </c>
      <c r="P920" t="s">
        <v>774</v>
      </c>
      <c r="Q920" t="s">
        <v>774</v>
      </c>
      <c r="R920" t="s">
        <v>20752</v>
      </c>
      <c r="S920">
        <v>517</v>
      </c>
      <c r="T920" t="s">
        <v>236</v>
      </c>
      <c r="U920" t="s">
        <v>298</v>
      </c>
      <c r="V920" t="s">
        <v>20767</v>
      </c>
      <c r="W920" t="s">
        <v>20766</v>
      </c>
      <c r="X920" t="s">
        <v>774</v>
      </c>
      <c r="Y920" s="9">
        <v>40</v>
      </c>
      <c r="Z920" s="9">
        <v>18</v>
      </c>
      <c r="AA920" s="9">
        <v>18</v>
      </c>
      <c r="AB920" s="9">
        <v>0</v>
      </c>
      <c r="AC920" s="9">
        <v>0</v>
      </c>
      <c r="AD920" s="9">
        <v>40</v>
      </c>
    </row>
    <row r="921" spans="1:30">
      <c r="A921" t="s">
        <v>774</v>
      </c>
      <c r="B921" t="s">
        <v>19895</v>
      </c>
      <c r="C921" t="s">
        <v>19544</v>
      </c>
      <c r="D921" s="10">
        <v>45717</v>
      </c>
      <c r="E921" t="s">
        <v>20743</v>
      </c>
      <c r="F921" t="s">
        <v>20745</v>
      </c>
      <c r="G921" t="s">
        <v>282</v>
      </c>
      <c r="H921" t="s">
        <v>20824</v>
      </c>
      <c r="I921" t="s">
        <v>12097</v>
      </c>
      <c r="J921" t="s">
        <v>12098</v>
      </c>
      <c r="K921" t="s">
        <v>21077</v>
      </c>
      <c r="L921" t="s">
        <v>302</v>
      </c>
      <c r="M921" t="s">
        <v>20762</v>
      </c>
      <c r="N921" t="s">
        <v>774</v>
      </c>
      <c r="O921" t="s">
        <v>774</v>
      </c>
      <c r="P921" t="s">
        <v>774</v>
      </c>
      <c r="Q921" t="s">
        <v>774</v>
      </c>
      <c r="R921" t="s">
        <v>20752</v>
      </c>
      <c r="S921">
        <v>239</v>
      </c>
      <c r="T921" t="s">
        <v>236</v>
      </c>
      <c r="U921" t="s">
        <v>298</v>
      </c>
      <c r="V921" t="s">
        <v>20767</v>
      </c>
      <c r="W921" t="s">
        <v>20766</v>
      </c>
      <c r="X921" t="s">
        <v>774</v>
      </c>
      <c r="Y921" s="9">
        <v>22</v>
      </c>
      <c r="Z921" s="9">
        <v>22</v>
      </c>
      <c r="AA921" s="9">
        <v>22</v>
      </c>
      <c r="AB921" s="9">
        <v>0</v>
      </c>
      <c r="AC921" s="9">
        <v>0</v>
      </c>
      <c r="AD921" s="9">
        <v>22</v>
      </c>
    </row>
    <row r="922" spans="1:30">
      <c r="A922" t="s">
        <v>774</v>
      </c>
      <c r="B922" t="s">
        <v>19895</v>
      </c>
      <c r="C922" t="s">
        <v>19544</v>
      </c>
      <c r="D922" s="10">
        <v>45717</v>
      </c>
      <c r="E922" t="s">
        <v>20743</v>
      </c>
      <c r="F922" t="s">
        <v>20745</v>
      </c>
      <c r="G922" t="s">
        <v>282</v>
      </c>
      <c r="H922" t="s">
        <v>20900</v>
      </c>
      <c r="I922" t="s">
        <v>11743</v>
      </c>
      <c r="J922" t="s">
        <v>11744</v>
      </c>
      <c r="K922" t="s">
        <v>20895</v>
      </c>
      <c r="L922" t="s">
        <v>302</v>
      </c>
      <c r="M922" t="s">
        <v>20762</v>
      </c>
      <c r="N922" t="s">
        <v>774</v>
      </c>
      <c r="O922" t="s">
        <v>774</v>
      </c>
      <c r="P922" t="s">
        <v>774</v>
      </c>
      <c r="Q922" t="s">
        <v>774</v>
      </c>
      <c r="R922" t="s">
        <v>20752</v>
      </c>
      <c r="S922">
        <v>516</v>
      </c>
      <c r="T922" t="s">
        <v>236</v>
      </c>
      <c r="U922" t="s">
        <v>298</v>
      </c>
      <c r="V922" t="s">
        <v>20767</v>
      </c>
      <c r="W922" t="s">
        <v>20766</v>
      </c>
      <c r="X922" t="s">
        <v>774</v>
      </c>
      <c r="Y922" s="9">
        <v>4</v>
      </c>
      <c r="Z922" s="9">
        <v>4</v>
      </c>
      <c r="AA922" s="9">
        <v>28</v>
      </c>
      <c r="AB922" s="9">
        <v>0</v>
      </c>
      <c r="AC922" s="9">
        <v>0</v>
      </c>
      <c r="AD922" s="9">
        <v>4</v>
      </c>
    </row>
    <row r="923" spans="1:30">
      <c r="A923" t="s">
        <v>774</v>
      </c>
      <c r="B923" t="s">
        <v>19895</v>
      </c>
      <c r="C923" t="s">
        <v>19544</v>
      </c>
      <c r="D923" s="10">
        <v>45717</v>
      </c>
      <c r="E923" t="s">
        <v>20743</v>
      </c>
      <c r="F923" t="s">
        <v>20745</v>
      </c>
      <c r="G923" t="s">
        <v>282</v>
      </c>
      <c r="H923" t="s">
        <v>20990</v>
      </c>
      <c r="I923" t="s">
        <v>26573</v>
      </c>
      <c r="J923" t="s">
        <v>26574</v>
      </c>
      <c r="K923" t="s">
        <v>24664</v>
      </c>
      <c r="L923" t="s">
        <v>302</v>
      </c>
      <c r="M923" t="s">
        <v>20762</v>
      </c>
      <c r="N923" t="s">
        <v>774</v>
      </c>
      <c r="O923" t="s">
        <v>774</v>
      </c>
      <c r="P923" t="s">
        <v>774</v>
      </c>
      <c r="Q923" t="s">
        <v>774</v>
      </c>
      <c r="R923" t="s">
        <v>20752</v>
      </c>
      <c r="S923">
        <v>702</v>
      </c>
      <c r="T923" t="s">
        <v>236</v>
      </c>
      <c r="U923" t="s">
        <v>298</v>
      </c>
      <c r="V923" t="s">
        <v>20767</v>
      </c>
      <c r="W923" t="s">
        <v>20766</v>
      </c>
      <c r="X923" t="s">
        <v>774</v>
      </c>
      <c r="Y923" s="9">
        <v>2</v>
      </c>
      <c r="Z923" s="9">
        <v>2</v>
      </c>
      <c r="AA923" s="9">
        <v>29</v>
      </c>
      <c r="AB923" s="9">
        <v>0</v>
      </c>
      <c r="AC923" s="9">
        <v>0</v>
      </c>
      <c r="AD923" s="9">
        <v>2</v>
      </c>
    </row>
    <row r="924" spans="1:30">
      <c r="A924" t="s">
        <v>774</v>
      </c>
      <c r="B924" t="s">
        <v>19895</v>
      </c>
      <c r="C924" t="s">
        <v>19544</v>
      </c>
      <c r="D924" s="10">
        <v>45717</v>
      </c>
      <c r="E924" t="s">
        <v>20743</v>
      </c>
      <c r="F924" t="s">
        <v>20745</v>
      </c>
      <c r="G924" t="s">
        <v>282</v>
      </c>
      <c r="H924" t="s">
        <v>21183</v>
      </c>
      <c r="I924" t="s">
        <v>14310</v>
      </c>
      <c r="J924" t="s">
        <v>14311</v>
      </c>
      <c r="K924" t="s">
        <v>21178</v>
      </c>
      <c r="L924" t="s">
        <v>302</v>
      </c>
      <c r="M924" t="s">
        <v>21134</v>
      </c>
      <c r="N924" t="s">
        <v>774</v>
      </c>
      <c r="O924" t="s">
        <v>774</v>
      </c>
      <c r="P924" t="s">
        <v>774</v>
      </c>
      <c r="Q924" t="s">
        <v>774</v>
      </c>
      <c r="R924" t="s">
        <v>20752</v>
      </c>
      <c r="S924">
        <v>703</v>
      </c>
      <c r="T924" t="s">
        <v>236</v>
      </c>
      <c r="U924" t="s">
        <v>298</v>
      </c>
      <c r="V924" t="s">
        <v>774</v>
      </c>
      <c r="W924" t="s">
        <v>774</v>
      </c>
      <c r="X924" t="s">
        <v>774</v>
      </c>
      <c r="Y924" s="9">
        <v>2</v>
      </c>
      <c r="Z924" s="9">
        <v>2</v>
      </c>
      <c r="AA924" s="9">
        <v>4</v>
      </c>
      <c r="AB924" s="9">
        <v>0</v>
      </c>
      <c r="AC924" s="9">
        <v>0</v>
      </c>
      <c r="AD924" s="9">
        <v>2</v>
      </c>
    </row>
    <row r="925" spans="1:30">
      <c r="A925" t="s">
        <v>774</v>
      </c>
      <c r="B925" t="s">
        <v>19895</v>
      </c>
      <c r="C925" t="s">
        <v>19544</v>
      </c>
      <c r="D925" s="10">
        <v>45717</v>
      </c>
      <c r="E925" t="s">
        <v>20743</v>
      </c>
      <c r="F925" t="s">
        <v>20745</v>
      </c>
      <c r="G925" t="s">
        <v>282</v>
      </c>
      <c r="H925" t="s">
        <v>21259</v>
      </c>
      <c r="I925" t="s">
        <v>12001</v>
      </c>
      <c r="J925" t="s">
        <v>12002</v>
      </c>
      <c r="K925" t="s">
        <v>21260</v>
      </c>
      <c r="L925" t="s">
        <v>302</v>
      </c>
      <c r="M925" t="s">
        <v>20762</v>
      </c>
      <c r="N925" t="s">
        <v>774</v>
      </c>
      <c r="O925" t="s">
        <v>774</v>
      </c>
      <c r="P925" t="s">
        <v>774</v>
      </c>
      <c r="Q925" t="s">
        <v>774</v>
      </c>
      <c r="R925" t="s">
        <v>20752</v>
      </c>
      <c r="S925">
        <v>243</v>
      </c>
      <c r="T925" t="s">
        <v>236</v>
      </c>
      <c r="U925" t="s">
        <v>298</v>
      </c>
      <c r="V925" t="s">
        <v>20767</v>
      </c>
      <c r="W925" t="s">
        <v>20766</v>
      </c>
      <c r="X925" t="s">
        <v>774</v>
      </c>
      <c r="Y925" s="9">
        <v>6</v>
      </c>
      <c r="Z925" s="9">
        <v>6</v>
      </c>
      <c r="AA925" s="9">
        <v>9</v>
      </c>
      <c r="AB925" s="9">
        <v>0</v>
      </c>
      <c r="AC925" s="9">
        <v>0</v>
      </c>
      <c r="AD925" s="9">
        <v>6</v>
      </c>
    </row>
    <row r="926" spans="1:30">
      <c r="A926" t="s">
        <v>774</v>
      </c>
      <c r="B926" t="s">
        <v>19895</v>
      </c>
      <c r="C926" t="s">
        <v>19544</v>
      </c>
      <c r="D926" s="10">
        <v>45717</v>
      </c>
      <c r="E926" t="s">
        <v>20743</v>
      </c>
      <c r="F926" t="s">
        <v>20745</v>
      </c>
      <c r="G926" t="s">
        <v>282</v>
      </c>
      <c r="H926" t="s">
        <v>21265</v>
      </c>
      <c r="I926" t="s">
        <v>12257</v>
      </c>
      <c r="J926" t="s">
        <v>12258</v>
      </c>
      <c r="K926" t="s">
        <v>21077</v>
      </c>
      <c r="L926" t="s">
        <v>302</v>
      </c>
      <c r="M926" t="s">
        <v>20762</v>
      </c>
      <c r="N926" t="s">
        <v>774</v>
      </c>
      <c r="O926" t="s">
        <v>774</v>
      </c>
      <c r="P926" t="s">
        <v>774</v>
      </c>
      <c r="Q926" t="s">
        <v>774</v>
      </c>
      <c r="R926" t="s">
        <v>20752</v>
      </c>
      <c r="S926">
        <v>514</v>
      </c>
      <c r="T926" t="s">
        <v>236</v>
      </c>
      <c r="U926" t="s">
        <v>298</v>
      </c>
      <c r="V926" t="s">
        <v>20767</v>
      </c>
      <c r="W926" t="s">
        <v>20766</v>
      </c>
      <c r="X926" t="s">
        <v>774</v>
      </c>
      <c r="Y926" s="9">
        <v>4</v>
      </c>
      <c r="Z926" s="9">
        <v>4</v>
      </c>
      <c r="AA926" s="9">
        <v>4</v>
      </c>
      <c r="AB926" s="9">
        <v>0</v>
      </c>
      <c r="AC926" s="9">
        <v>0</v>
      </c>
      <c r="AD926" s="9">
        <v>4</v>
      </c>
    </row>
    <row r="927" spans="1:30">
      <c r="A927" t="s">
        <v>774</v>
      </c>
      <c r="B927" t="s">
        <v>19895</v>
      </c>
      <c r="C927" t="s">
        <v>19544</v>
      </c>
      <c r="D927" s="10">
        <v>45717</v>
      </c>
      <c r="E927" t="s">
        <v>20743</v>
      </c>
      <c r="F927" t="s">
        <v>20745</v>
      </c>
      <c r="G927" t="s">
        <v>282</v>
      </c>
      <c r="H927" t="s">
        <v>21304</v>
      </c>
      <c r="I927" t="s">
        <v>11724</v>
      </c>
      <c r="J927" t="s">
        <v>11725</v>
      </c>
      <c r="K927" t="s">
        <v>21077</v>
      </c>
      <c r="L927" t="s">
        <v>302</v>
      </c>
      <c r="M927" t="s">
        <v>20762</v>
      </c>
      <c r="N927" t="s">
        <v>774</v>
      </c>
      <c r="O927" t="s">
        <v>774</v>
      </c>
      <c r="P927" t="s">
        <v>774</v>
      </c>
      <c r="Q927" t="s">
        <v>774</v>
      </c>
      <c r="R927" t="s">
        <v>20752</v>
      </c>
      <c r="S927">
        <v>253</v>
      </c>
      <c r="T927" t="s">
        <v>236</v>
      </c>
      <c r="U927" t="s">
        <v>298</v>
      </c>
      <c r="V927" t="s">
        <v>20767</v>
      </c>
      <c r="W927" t="s">
        <v>20766</v>
      </c>
      <c r="X927" t="s">
        <v>774</v>
      </c>
      <c r="Y927" s="9">
        <v>32</v>
      </c>
      <c r="Z927" s="9">
        <v>32</v>
      </c>
      <c r="AA927" s="9">
        <v>118</v>
      </c>
      <c r="AB927" s="9">
        <v>0</v>
      </c>
      <c r="AC927" s="9">
        <v>0</v>
      </c>
      <c r="AD927" s="9">
        <v>64</v>
      </c>
    </row>
    <row r="928" spans="1:30">
      <c r="A928" t="s">
        <v>774</v>
      </c>
      <c r="B928" t="s">
        <v>19895</v>
      </c>
      <c r="C928" t="s">
        <v>19544</v>
      </c>
      <c r="D928" s="10">
        <v>45717</v>
      </c>
      <c r="E928" t="s">
        <v>20743</v>
      </c>
      <c r="F928" t="s">
        <v>20745</v>
      </c>
      <c r="G928" t="s">
        <v>282</v>
      </c>
      <c r="H928" t="s">
        <v>21354</v>
      </c>
      <c r="I928" t="s">
        <v>21355</v>
      </c>
      <c r="J928" t="s">
        <v>21356</v>
      </c>
      <c r="K928" t="s">
        <v>21077</v>
      </c>
      <c r="L928" t="s">
        <v>302</v>
      </c>
      <c r="M928" t="s">
        <v>20762</v>
      </c>
      <c r="N928" t="s">
        <v>774</v>
      </c>
      <c r="O928" t="s">
        <v>774</v>
      </c>
      <c r="P928" t="s">
        <v>774</v>
      </c>
      <c r="Q928" t="s">
        <v>774</v>
      </c>
      <c r="R928" t="s">
        <v>20752</v>
      </c>
      <c r="S928">
        <v>240</v>
      </c>
      <c r="T928" t="s">
        <v>236</v>
      </c>
      <c r="U928" t="s">
        <v>298</v>
      </c>
      <c r="V928" t="s">
        <v>20767</v>
      </c>
      <c r="W928" t="s">
        <v>20766</v>
      </c>
      <c r="X928" t="s">
        <v>774</v>
      </c>
      <c r="Y928" s="9">
        <v>66</v>
      </c>
      <c r="Z928" s="9">
        <v>66</v>
      </c>
      <c r="AA928" s="9">
        <v>394</v>
      </c>
      <c r="AB928" s="9">
        <v>0</v>
      </c>
      <c r="AC928" s="9">
        <v>0</v>
      </c>
      <c r="AD928" s="9">
        <v>66</v>
      </c>
    </row>
    <row r="929" spans="1:30">
      <c r="A929" t="s">
        <v>774</v>
      </c>
      <c r="B929" t="s">
        <v>19895</v>
      </c>
      <c r="C929" t="s">
        <v>19544</v>
      </c>
      <c r="D929" s="10">
        <v>45717</v>
      </c>
      <c r="E929" t="s">
        <v>20743</v>
      </c>
      <c r="F929" t="s">
        <v>20745</v>
      </c>
      <c r="G929" t="s">
        <v>282</v>
      </c>
      <c r="H929" t="s">
        <v>21361</v>
      </c>
      <c r="I929" t="s">
        <v>10503</v>
      </c>
      <c r="J929" t="s">
        <v>10504</v>
      </c>
      <c r="K929" t="s">
        <v>21362</v>
      </c>
      <c r="L929" t="s">
        <v>302</v>
      </c>
      <c r="M929" t="s">
        <v>20762</v>
      </c>
      <c r="N929" t="s">
        <v>774</v>
      </c>
      <c r="O929" t="s">
        <v>774</v>
      </c>
      <c r="P929" t="s">
        <v>774</v>
      </c>
      <c r="Q929" t="s">
        <v>774</v>
      </c>
      <c r="R929" t="s">
        <v>20752</v>
      </c>
      <c r="S929">
        <v>241</v>
      </c>
      <c r="T929" t="s">
        <v>236</v>
      </c>
      <c r="U929" t="s">
        <v>298</v>
      </c>
      <c r="V929" t="s">
        <v>20767</v>
      </c>
      <c r="W929" t="s">
        <v>20766</v>
      </c>
      <c r="X929" t="s">
        <v>774</v>
      </c>
      <c r="Y929" s="9">
        <v>22</v>
      </c>
      <c r="Z929" s="9">
        <v>22</v>
      </c>
      <c r="AA929" s="9">
        <v>22</v>
      </c>
      <c r="AB929" s="9">
        <v>0</v>
      </c>
      <c r="AC929" s="9">
        <v>0</v>
      </c>
      <c r="AD929" s="9">
        <v>22</v>
      </c>
    </row>
    <row r="930" spans="1:30">
      <c r="A930" t="s">
        <v>774</v>
      </c>
      <c r="B930" t="s">
        <v>19895</v>
      </c>
      <c r="C930" t="s">
        <v>19544</v>
      </c>
      <c r="D930" s="10">
        <v>45717</v>
      </c>
      <c r="E930" t="s">
        <v>20743</v>
      </c>
      <c r="F930" t="s">
        <v>20745</v>
      </c>
      <c r="G930" t="s">
        <v>282</v>
      </c>
      <c r="H930" t="s">
        <v>21367</v>
      </c>
      <c r="I930" t="s">
        <v>21368</v>
      </c>
      <c r="J930" t="s">
        <v>21369</v>
      </c>
      <c r="K930" t="s">
        <v>21077</v>
      </c>
      <c r="L930" t="s">
        <v>302</v>
      </c>
      <c r="M930" t="s">
        <v>20762</v>
      </c>
      <c r="N930" t="s">
        <v>774</v>
      </c>
      <c r="O930" t="s">
        <v>774</v>
      </c>
      <c r="P930" t="s">
        <v>774</v>
      </c>
      <c r="Q930" t="s">
        <v>774</v>
      </c>
      <c r="R930" t="s">
        <v>20752</v>
      </c>
      <c r="S930">
        <v>244</v>
      </c>
      <c r="T930" t="s">
        <v>236</v>
      </c>
      <c r="U930" t="s">
        <v>298</v>
      </c>
      <c r="V930" t="s">
        <v>20767</v>
      </c>
      <c r="W930" t="s">
        <v>20766</v>
      </c>
      <c r="X930" t="s">
        <v>774</v>
      </c>
      <c r="Y930" s="9">
        <v>12</v>
      </c>
      <c r="Z930" s="9">
        <v>12</v>
      </c>
      <c r="AA930" s="9">
        <v>111</v>
      </c>
      <c r="AB930" s="9">
        <v>0</v>
      </c>
      <c r="AC930" s="9">
        <v>0</v>
      </c>
      <c r="AD930" s="9">
        <v>12</v>
      </c>
    </row>
    <row r="931" spans="1:30">
      <c r="A931" t="s">
        <v>774</v>
      </c>
      <c r="B931" t="s">
        <v>19895</v>
      </c>
      <c r="C931" t="s">
        <v>19544</v>
      </c>
      <c r="D931" s="10">
        <v>45717</v>
      </c>
      <c r="E931" t="s">
        <v>20743</v>
      </c>
      <c r="F931" t="s">
        <v>20745</v>
      </c>
      <c r="G931" t="s">
        <v>282</v>
      </c>
      <c r="H931" t="s">
        <v>21451</v>
      </c>
      <c r="I931" t="s">
        <v>21452</v>
      </c>
      <c r="J931" t="s">
        <v>21453</v>
      </c>
      <c r="K931" t="s">
        <v>21077</v>
      </c>
      <c r="L931" t="s">
        <v>302</v>
      </c>
      <c r="M931" t="s">
        <v>20762</v>
      </c>
      <c r="N931" t="s">
        <v>774</v>
      </c>
      <c r="O931" t="s">
        <v>774</v>
      </c>
      <c r="P931" t="s">
        <v>774</v>
      </c>
      <c r="Q931" t="s">
        <v>774</v>
      </c>
      <c r="R931" t="s">
        <v>20752</v>
      </c>
      <c r="S931">
        <v>254</v>
      </c>
      <c r="T931" t="s">
        <v>236</v>
      </c>
      <c r="U931" t="s">
        <v>298</v>
      </c>
      <c r="V931" t="s">
        <v>20767</v>
      </c>
      <c r="W931" t="s">
        <v>20766</v>
      </c>
      <c r="X931" t="s">
        <v>774</v>
      </c>
      <c r="Y931" s="9">
        <v>6</v>
      </c>
      <c r="Z931" s="9">
        <v>6</v>
      </c>
      <c r="AA931" s="9">
        <v>53</v>
      </c>
      <c r="AB931" s="9">
        <v>0</v>
      </c>
      <c r="AC931" s="9">
        <v>0</v>
      </c>
      <c r="AD931" s="9">
        <v>6</v>
      </c>
    </row>
    <row r="932" spans="1:30">
      <c r="A932" t="s">
        <v>774</v>
      </c>
      <c r="B932" t="s">
        <v>19895</v>
      </c>
      <c r="C932" t="s">
        <v>19544</v>
      </c>
      <c r="D932" s="10">
        <v>45717</v>
      </c>
      <c r="E932" t="s">
        <v>20743</v>
      </c>
      <c r="F932" t="s">
        <v>20745</v>
      </c>
      <c r="G932" t="s">
        <v>282</v>
      </c>
      <c r="H932" t="s">
        <v>21506</v>
      </c>
      <c r="I932" t="s">
        <v>14304</v>
      </c>
      <c r="J932" t="s">
        <v>14305</v>
      </c>
      <c r="K932" t="s">
        <v>21077</v>
      </c>
      <c r="L932" t="s">
        <v>302</v>
      </c>
      <c r="M932" t="s">
        <v>20762</v>
      </c>
      <c r="N932" t="s">
        <v>774</v>
      </c>
      <c r="O932" t="s">
        <v>774</v>
      </c>
      <c r="P932" t="s">
        <v>774</v>
      </c>
      <c r="Q932" t="s">
        <v>774</v>
      </c>
      <c r="R932" t="s">
        <v>20752</v>
      </c>
      <c r="S932">
        <v>252</v>
      </c>
      <c r="T932" t="s">
        <v>236</v>
      </c>
      <c r="U932" t="s">
        <v>298</v>
      </c>
      <c r="V932" t="s">
        <v>20767</v>
      </c>
      <c r="W932" t="s">
        <v>20766</v>
      </c>
      <c r="X932" t="s">
        <v>774</v>
      </c>
      <c r="Y932" s="9">
        <v>38</v>
      </c>
      <c r="Z932" s="9">
        <v>38</v>
      </c>
      <c r="AA932" s="9">
        <v>43</v>
      </c>
      <c r="AB932" s="9">
        <v>0</v>
      </c>
      <c r="AC932" s="9">
        <v>0</v>
      </c>
      <c r="AD932" s="9">
        <v>38</v>
      </c>
    </row>
    <row r="933" spans="1:30">
      <c r="A933" t="s">
        <v>774</v>
      </c>
      <c r="B933" t="s">
        <v>19895</v>
      </c>
      <c r="C933" t="s">
        <v>19544</v>
      </c>
      <c r="D933" s="10">
        <v>45717</v>
      </c>
      <c r="E933" t="s">
        <v>20743</v>
      </c>
      <c r="F933" t="s">
        <v>20745</v>
      </c>
      <c r="G933" t="s">
        <v>282</v>
      </c>
      <c r="H933" t="s">
        <v>21534</v>
      </c>
      <c r="I933" t="s">
        <v>21528</v>
      </c>
      <c r="J933" t="s">
        <v>21529</v>
      </c>
      <c r="K933" t="s">
        <v>20875</v>
      </c>
      <c r="L933" t="s">
        <v>302</v>
      </c>
      <c r="M933" t="s">
        <v>20762</v>
      </c>
      <c r="N933" t="s">
        <v>774</v>
      </c>
      <c r="O933" t="s">
        <v>774</v>
      </c>
      <c r="P933" t="s">
        <v>774</v>
      </c>
      <c r="Q933" t="s">
        <v>774</v>
      </c>
      <c r="R933" t="s">
        <v>20752</v>
      </c>
      <c r="S933">
        <v>247</v>
      </c>
      <c r="T933" t="s">
        <v>236</v>
      </c>
      <c r="U933" t="s">
        <v>298</v>
      </c>
      <c r="V933" t="s">
        <v>20767</v>
      </c>
      <c r="W933" t="s">
        <v>20766</v>
      </c>
      <c r="X933" t="s">
        <v>774</v>
      </c>
      <c r="Y933" s="9">
        <v>8</v>
      </c>
      <c r="Z933" s="9">
        <v>8</v>
      </c>
      <c r="AA933" s="9">
        <v>58</v>
      </c>
      <c r="AB933" s="9">
        <v>0</v>
      </c>
      <c r="AC933" s="9">
        <v>0</v>
      </c>
      <c r="AD933" s="9">
        <v>8</v>
      </c>
    </row>
    <row r="934" spans="1:30">
      <c r="A934" t="s">
        <v>774</v>
      </c>
      <c r="B934" t="s">
        <v>19895</v>
      </c>
      <c r="C934" t="s">
        <v>19544</v>
      </c>
      <c r="D934" s="10">
        <v>45717</v>
      </c>
      <c r="E934" t="s">
        <v>20743</v>
      </c>
      <c r="F934" t="s">
        <v>20745</v>
      </c>
      <c r="G934" t="s">
        <v>282</v>
      </c>
      <c r="H934" t="s">
        <v>21826</v>
      </c>
      <c r="I934" t="s">
        <v>12299</v>
      </c>
      <c r="J934" t="s">
        <v>12300</v>
      </c>
      <c r="K934" t="s">
        <v>20747</v>
      </c>
      <c r="L934" t="s">
        <v>302</v>
      </c>
      <c r="M934" t="s">
        <v>21134</v>
      </c>
      <c r="N934" t="s">
        <v>774</v>
      </c>
      <c r="O934" t="s">
        <v>774</v>
      </c>
      <c r="P934" t="s">
        <v>774</v>
      </c>
      <c r="Q934" t="s">
        <v>774</v>
      </c>
      <c r="R934" t="s">
        <v>20752</v>
      </c>
      <c r="S934">
        <v>701</v>
      </c>
      <c r="T934" t="s">
        <v>236</v>
      </c>
      <c r="U934" t="s">
        <v>298</v>
      </c>
      <c r="V934" t="s">
        <v>774</v>
      </c>
      <c r="W934" t="s">
        <v>774</v>
      </c>
      <c r="X934" t="s">
        <v>774</v>
      </c>
      <c r="Y934" s="9">
        <v>56</v>
      </c>
      <c r="Z934" s="9">
        <v>56</v>
      </c>
      <c r="AA934" s="9">
        <v>168</v>
      </c>
      <c r="AB934" s="9">
        <v>0</v>
      </c>
      <c r="AC934" s="9">
        <v>0</v>
      </c>
      <c r="AD934" s="9">
        <v>56</v>
      </c>
    </row>
    <row r="935" spans="1:30">
      <c r="A935" t="s">
        <v>774</v>
      </c>
      <c r="B935" t="s">
        <v>19895</v>
      </c>
      <c r="C935" t="s">
        <v>19544</v>
      </c>
      <c r="D935" s="10">
        <v>45717</v>
      </c>
      <c r="E935" t="s">
        <v>20743</v>
      </c>
      <c r="F935" t="s">
        <v>20745</v>
      </c>
      <c r="G935" t="s">
        <v>282</v>
      </c>
      <c r="H935" t="s">
        <v>21834</v>
      </c>
      <c r="I935" t="s">
        <v>12342</v>
      </c>
      <c r="J935" t="s">
        <v>12343</v>
      </c>
      <c r="K935" t="s">
        <v>20747</v>
      </c>
      <c r="L935" t="s">
        <v>302</v>
      </c>
      <c r="M935" t="s">
        <v>20762</v>
      </c>
      <c r="N935" t="s">
        <v>774</v>
      </c>
      <c r="O935" t="s">
        <v>774</v>
      </c>
      <c r="P935" t="s">
        <v>774</v>
      </c>
      <c r="Q935" t="s">
        <v>774</v>
      </c>
      <c r="R935" t="s">
        <v>20752</v>
      </c>
      <c r="S935">
        <v>255</v>
      </c>
      <c r="T935" t="s">
        <v>236</v>
      </c>
      <c r="U935" t="s">
        <v>298</v>
      </c>
      <c r="V935" t="s">
        <v>20767</v>
      </c>
      <c r="W935" t="s">
        <v>20766</v>
      </c>
      <c r="X935" t="s">
        <v>774</v>
      </c>
      <c r="Y935" s="9">
        <v>6</v>
      </c>
      <c r="Z935" s="9">
        <v>4</v>
      </c>
      <c r="AA935" s="9">
        <v>10</v>
      </c>
      <c r="AB935" s="9">
        <v>0</v>
      </c>
      <c r="AC935" s="9">
        <v>0</v>
      </c>
      <c r="AD935" s="9">
        <v>6</v>
      </c>
    </row>
    <row r="936" spans="1:30">
      <c r="A936" t="s">
        <v>774</v>
      </c>
      <c r="B936" t="s">
        <v>19895</v>
      </c>
      <c r="C936" t="s">
        <v>19544</v>
      </c>
      <c r="D936" s="10">
        <v>45717</v>
      </c>
      <c r="E936" t="s">
        <v>20743</v>
      </c>
      <c r="F936" t="s">
        <v>20745</v>
      </c>
      <c r="G936" t="s">
        <v>282</v>
      </c>
      <c r="H936" t="s">
        <v>21834</v>
      </c>
      <c r="I936" t="s">
        <v>12342</v>
      </c>
      <c r="K936" t="s">
        <v>20747</v>
      </c>
      <c r="L936" t="s">
        <v>302</v>
      </c>
      <c r="M936" t="s">
        <v>21134</v>
      </c>
      <c r="N936" t="s">
        <v>774</v>
      </c>
      <c r="O936" t="s">
        <v>774</v>
      </c>
      <c r="P936" t="s">
        <v>774</v>
      </c>
      <c r="Q936" t="s">
        <v>774</v>
      </c>
      <c r="R936" t="s">
        <v>20752</v>
      </c>
      <c r="S936">
        <v>255</v>
      </c>
      <c r="T936" t="s">
        <v>236</v>
      </c>
      <c r="U936" t="s">
        <v>298</v>
      </c>
      <c r="V936" t="s">
        <v>774</v>
      </c>
      <c r="W936" t="s">
        <v>774</v>
      </c>
      <c r="X936" t="s">
        <v>774</v>
      </c>
      <c r="Y936" s="9">
        <v>6</v>
      </c>
      <c r="Z936" s="9">
        <v>2</v>
      </c>
      <c r="AA936" s="9">
        <v>10</v>
      </c>
      <c r="AB936" s="9">
        <v>0</v>
      </c>
      <c r="AC936" s="9">
        <v>0</v>
      </c>
      <c r="AD936" s="9">
        <v>6</v>
      </c>
    </row>
    <row r="937" spans="1:30">
      <c r="A937" t="s">
        <v>774</v>
      </c>
      <c r="B937" t="s">
        <v>19895</v>
      </c>
      <c r="C937" t="s">
        <v>19544</v>
      </c>
      <c r="D937" s="10">
        <v>45717</v>
      </c>
      <c r="E937" t="s">
        <v>20743</v>
      </c>
      <c r="F937" t="s">
        <v>20745</v>
      </c>
      <c r="G937" t="s">
        <v>282</v>
      </c>
      <c r="H937" t="s">
        <v>21904</v>
      </c>
      <c r="I937" t="s">
        <v>21905</v>
      </c>
      <c r="J937" t="s">
        <v>21906</v>
      </c>
      <c r="K937" t="s">
        <v>21077</v>
      </c>
      <c r="L937" t="s">
        <v>302</v>
      </c>
      <c r="M937" t="s">
        <v>20762</v>
      </c>
      <c r="N937" t="s">
        <v>774</v>
      </c>
      <c r="O937" t="s">
        <v>774</v>
      </c>
      <c r="P937" t="s">
        <v>774</v>
      </c>
      <c r="Q937" t="s">
        <v>774</v>
      </c>
      <c r="R937" t="s">
        <v>20752</v>
      </c>
      <c r="S937">
        <v>251</v>
      </c>
      <c r="T937" t="s">
        <v>236</v>
      </c>
      <c r="U937" t="s">
        <v>298</v>
      </c>
      <c r="V937" t="s">
        <v>20767</v>
      </c>
      <c r="W937" t="s">
        <v>20766</v>
      </c>
      <c r="X937" t="s">
        <v>774</v>
      </c>
      <c r="Y937" s="9">
        <v>8</v>
      </c>
      <c r="Z937" s="9">
        <v>8</v>
      </c>
      <c r="AA937" s="9">
        <v>16</v>
      </c>
      <c r="AB937" s="9">
        <v>0</v>
      </c>
      <c r="AC937" s="9">
        <v>0</v>
      </c>
      <c r="AD937" s="9">
        <v>8</v>
      </c>
    </row>
    <row r="938" spans="1:30">
      <c r="A938" t="s">
        <v>774</v>
      </c>
      <c r="B938" t="s">
        <v>19895</v>
      </c>
      <c r="C938" t="s">
        <v>19544</v>
      </c>
      <c r="D938" s="10">
        <v>45717</v>
      </c>
      <c r="E938" t="s">
        <v>20743</v>
      </c>
      <c r="F938" t="s">
        <v>20745</v>
      </c>
      <c r="G938" t="s">
        <v>282</v>
      </c>
      <c r="H938" t="s">
        <v>970</v>
      </c>
      <c r="I938" t="s">
        <v>13056</v>
      </c>
      <c r="J938" t="s">
        <v>13057</v>
      </c>
      <c r="K938" t="s">
        <v>20747</v>
      </c>
      <c r="L938" t="s">
        <v>302</v>
      </c>
      <c r="M938" t="s">
        <v>21134</v>
      </c>
      <c r="N938" t="s">
        <v>774</v>
      </c>
      <c r="O938" t="s">
        <v>774</v>
      </c>
      <c r="P938" t="s">
        <v>774</v>
      </c>
      <c r="Q938" t="s">
        <v>774</v>
      </c>
      <c r="R938" t="s">
        <v>20752</v>
      </c>
      <c r="S938">
        <v>256</v>
      </c>
      <c r="T938" t="s">
        <v>236</v>
      </c>
      <c r="U938" t="s">
        <v>298</v>
      </c>
      <c r="V938" t="s">
        <v>774</v>
      </c>
      <c r="W938" t="s">
        <v>774</v>
      </c>
      <c r="X938" t="s">
        <v>774</v>
      </c>
      <c r="Y938" s="9">
        <v>6</v>
      </c>
      <c r="Z938" s="9">
        <v>6</v>
      </c>
      <c r="AA938" s="9">
        <v>6</v>
      </c>
      <c r="AB938" s="9">
        <v>0</v>
      </c>
      <c r="AC938" s="9">
        <v>0</v>
      </c>
      <c r="AD938" s="9">
        <v>6</v>
      </c>
    </row>
    <row r="939" spans="1:30">
      <c r="A939" t="s">
        <v>774</v>
      </c>
      <c r="B939" t="s">
        <v>19895</v>
      </c>
      <c r="C939" t="s">
        <v>19544</v>
      </c>
      <c r="D939" s="10">
        <v>45717</v>
      </c>
      <c r="E939" t="s">
        <v>20743</v>
      </c>
      <c r="F939" t="s">
        <v>20745</v>
      </c>
      <c r="G939" t="s">
        <v>282</v>
      </c>
      <c r="H939" t="s">
        <v>22291</v>
      </c>
      <c r="I939" t="s">
        <v>26562</v>
      </c>
      <c r="J939" t="s">
        <v>26563</v>
      </c>
      <c r="K939" t="s">
        <v>20875</v>
      </c>
      <c r="L939" t="s">
        <v>302</v>
      </c>
      <c r="M939" t="s">
        <v>20762</v>
      </c>
      <c r="N939" t="s">
        <v>774</v>
      </c>
      <c r="O939" t="s">
        <v>774</v>
      </c>
      <c r="P939" t="s">
        <v>774</v>
      </c>
      <c r="Q939" t="s">
        <v>774</v>
      </c>
      <c r="R939" t="s">
        <v>20752</v>
      </c>
      <c r="S939">
        <v>518</v>
      </c>
      <c r="T939" t="s">
        <v>236</v>
      </c>
      <c r="U939" t="s">
        <v>298</v>
      </c>
      <c r="V939" t="s">
        <v>20767</v>
      </c>
      <c r="W939" t="s">
        <v>20766</v>
      </c>
      <c r="X939" t="s">
        <v>774</v>
      </c>
      <c r="Y939" s="9">
        <v>20</v>
      </c>
      <c r="Z939" s="9">
        <v>20</v>
      </c>
      <c r="AA939" s="9">
        <v>360</v>
      </c>
      <c r="AB939" s="9">
        <v>0</v>
      </c>
      <c r="AC939" s="9">
        <v>0</v>
      </c>
      <c r="AD939" s="9">
        <v>20</v>
      </c>
    </row>
    <row r="940" spans="1:30">
      <c r="A940" t="s">
        <v>774</v>
      </c>
      <c r="B940" t="s">
        <v>19895</v>
      </c>
      <c r="C940" t="s">
        <v>19544</v>
      </c>
      <c r="D940" s="10">
        <v>45717</v>
      </c>
      <c r="E940" t="s">
        <v>20743</v>
      </c>
      <c r="F940" t="s">
        <v>20745</v>
      </c>
      <c r="G940" t="s">
        <v>282</v>
      </c>
      <c r="H940" t="s">
        <v>22346</v>
      </c>
      <c r="I940" t="s">
        <v>22347</v>
      </c>
      <c r="J940" t="s">
        <v>22348</v>
      </c>
      <c r="K940" t="s">
        <v>21077</v>
      </c>
      <c r="L940" t="s">
        <v>302</v>
      </c>
      <c r="M940" t="s">
        <v>20762</v>
      </c>
      <c r="N940" t="s">
        <v>774</v>
      </c>
      <c r="O940" t="s">
        <v>774</v>
      </c>
      <c r="P940" t="s">
        <v>774</v>
      </c>
      <c r="Q940" t="s">
        <v>774</v>
      </c>
      <c r="R940" t="s">
        <v>20752</v>
      </c>
      <c r="S940">
        <v>250</v>
      </c>
      <c r="T940" t="s">
        <v>236</v>
      </c>
      <c r="U940" t="s">
        <v>298</v>
      </c>
      <c r="V940" t="s">
        <v>20767</v>
      </c>
      <c r="W940" t="s">
        <v>20766</v>
      </c>
      <c r="X940" t="s">
        <v>774</v>
      </c>
      <c r="Y940" s="9">
        <v>4</v>
      </c>
      <c r="Z940" s="9">
        <v>4</v>
      </c>
      <c r="AA940" s="9">
        <v>12</v>
      </c>
      <c r="AB940" s="9">
        <v>0</v>
      </c>
      <c r="AC940" s="9">
        <v>0</v>
      </c>
      <c r="AD940" s="9">
        <v>4</v>
      </c>
    </row>
    <row r="941" spans="1:30">
      <c r="A941" t="s">
        <v>774</v>
      </c>
      <c r="B941" t="s">
        <v>19895</v>
      </c>
      <c r="C941" t="s">
        <v>19544</v>
      </c>
      <c r="D941" s="10">
        <v>45717</v>
      </c>
      <c r="E941" t="s">
        <v>20743</v>
      </c>
      <c r="F941" t="s">
        <v>20745</v>
      </c>
      <c r="G941" t="s">
        <v>282</v>
      </c>
      <c r="H941" t="s">
        <v>22409</v>
      </c>
      <c r="I941" t="s">
        <v>12190</v>
      </c>
      <c r="J941" t="s">
        <v>12191</v>
      </c>
      <c r="K941" t="s">
        <v>21077</v>
      </c>
      <c r="L941" t="s">
        <v>302</v>
      </c>
      <c r="M941" t="s">
        <v>20762</v>
      </c>
      <c r="N941" t="s">
        <v>774</v>
      </c>
      <c r="O941" t="s">
        <v>774</v>
      </c>
      <c r="P941" t="s">
        <v>774</v>
      </c>
      <c r="Q941" t="s">
        <v>774</v>
      </c>
      <c r="R941" t="s">
        <v>20752</v>
      </c>
      <c r="S941">
        <v>248</v>
      </c>
      <c r="T941" t="s">
        <v>236</v>
      </c>
      <c r="U941" t="s">
        <v>298</v>
      </c>
      <c r="V941" t="s">
        <v>20767</v>
      </c>
      <c r="W941" t="s">
        <v>20766</v>
      </c>
      <c r="X941" t="s">
        <v>774</v>
      </c>
      <c r="Y941" s="9">
        <v>40</v>
      </c>
      <c r="Z941" s="9">
        <v>40</v>
      </c>
      <c r="AA941" s="9">
        <v>41</v>
      </c>
      <c r="AB941" s="9">
        <v>0</v>
      </c>
      <c r="AC941" s="9">
        <v>0</v>
      </c>
      <c r="AD941" s="9">
        <v>40</v>
      </c>
    </row>
    <row r="942" spans="1:30">
      <c r="A942" t="s">
        <v>774</v>
      </c>
      <c r="B942" t="s">
        <v>19895</v>
      </c>
      <c r="C942" t="s">
        <v>19544</v>
      </c>
      <c r="D942" s="10">
        <v>45717</v>
      </c>
      <c r="E942" t="s">
        <v>20743</v>
      </c>
      <c r="F942" t="s">
        <v>20745</v>
      </c>
      <c r="G942" t="s">
        <v>282</v>
      </c>
      <c r="H942" t="s">
        <v>22584</v>
      </c>
      <c r="I942" t="s">
        <v>12307</v>
      </c>
      <c r="J942" t="s">
        <v>12308</v>
      </c>
      <c r="K942" t="s">
        <v>22585</v>
      </c>
      <c r="L942" t="s">
        <v>302</v>
      </c>
      <c r="M942" t="s">
        <v>20762</v>
      </c>
      <c r="N942" t="s">
        <v>774</v>
      </c>
      <c r="O942" t="s">
        <v>774</v>
      </c>
      <c r="P942" t="s">
        <v>774</v>
      </c>
      <c r="Q942" t="s">
        <v>774</v>
      </c>
      <c r="R942" t="s">
        <v>20752</v>
      </c>
      <c r="S942">
        <v>257</v>
      </c>
      <c r="T942" t="s">
        <v>236</v>
      </c>
      <c r="U942" t="s">
        <v>298</v>
      </c>
      <c r="V942" t="s">
        <v>20767</v>
      </c>
      <c r="W942" t="s">
        <v>20766</v>
      </c>
      <c r="X942" t="s">
        <v>774</v>
      </c>
      <c r="Y942" s="9">
        <v>8</v>
      </c>
      <c r="Z942" s="9">
        <v>2</v>
      </c>
      <c r="AA942" s="9">
        <v>2</v>
      </c>
      <c r="AB942" s="9">
        <v>0</v>
      </c>
      <c r="AC942" s="9">
        <v>0</v>
      </c>
      <c r="AD942" s="9">
        <v>8</v>
      </c>
    </row>
    <row r="943" spans="1:30">
      <c r="A943" t="s">
        <v>774</v>
      </c>
      <c r="B943" t="s">
        <v>19895</v>
      </c>
      <c r="C943" t="s">
        <v>19544</v>
      </c>
      <c r="D943" s="10">
        <v>45717</v>
      </c>
      <c r="E943" t="s">
        <v>20743</v>
      </c>
      <c r="F943" t="s">
        <v>20745</v>
      </c>
      <c r="G943" t="s">
        <v>282</v>
      </c>
      <c r="H943" t="s">
        <v>29027</v>
      </c>
      <c r="I943" t="s">
        <v>29028</v>
      </c>
      <c r="J943" t="s">
        <v>29029</v>
      </c>
      <c r="K943" t="s">
        <v>24664</v>
      </c>
      <c r="L943" t="s">
        <v>302</v>
      </c>
      <c r="M943" t="s">
        <v>20762</v>
      </c>
      <c r="N943" t="s">
        <v>774</v>
      </c>
      <c r="O943" t="s">
        <v>774</v>
      </c>
      <c r="P943" t="s">
        <v>774</v>
      </c>
      <c r="Q943" t="s">
        <v>774</v>
      </c>
      <c r="R943" t="s">
        <v>20752</v>
      </c>
      <c r="S943">
        <v>246</v>
      </c>
      <c r="T943" t="s">
        <v>236</v>
      </c>
      <c r="U943" t="s">
        <v>298</v>
      </c>
      <c r="V943" t="s">
        <v>20767</v>
      </c>
      <c r="W943" t="s">
        <v>20766</v>
      </c>
      <c r="X943" t="s">
        <v>774</v>
      </c>
      <c r="Y943" s="9">
        <v>6</v>
      </c>
      <c r="Z943" s="9">
        <v>6</v>
      </c>
      <c r="AA943" s="9">
        <v>16</v>
      </c>
      <c r="AB943" s="9">
        <v>0</v>
      </c>
      <c r="AC943" s="9">
        <v>0</v>
      </c>
      <c r="AD943" s="9">
        <v>6</v>
      </c>
    </row>
    <row r="944" spans="1:30">
      <c r="A944" t="s">
        <v>774</v>
      </c>
      <c r="B944" t="s">
        <v>19895</v>
      </c>
      <c r="C944" t="s">
        <v>19544</v>
      </c>
      <c r="D944" s="10">
        <v>45717</v>
      </c>
      <c r="E944" t="s">
        <v>20743</v>
      </c>
      <c r="F944" t="s">
        <v>20745</v>
      </c>
      <c r="G944" t="s">
        <v>282</v>
      </c>
      <c r="H944" t="s">
        <v>29237</v>
      </c>
      <c r="I944" t="s">
        <v>29238</v>
      </c>
      <c r="J944" t="s">
        <v>29239</v>
      </c>
      <c r="K944" t="s">
        <v>24664</v>
      </c>
      <c r="L944" t="s">
        <v>302</v>
      </c>
      <c r="M944" t="s">
        <v>20762</v>
      </c>
      <c r="N944" t="s">
        <v>774</v>
      </c>
      <c r="O944" t="s">
        <v>774</v>
      </c>
      <c r="P944" t="s">
        <v>774</v>
      </c>
      <c r="Q944" t="s">
        <v>774</v>
      </c>
      <c r="R944" t="s">
        <v>20752</v>
      </c>
      <c r="S944">
        <v>242</v>
      </c>
      <c r="T944" t="s">
        <v>236</v>
      </c>
      <c r="U944" t="s">
        <v>298</v>
      </c>
      <c r="V944" t="s">
        <v>20767</v>
      </c>
      <c r="W944" t="s">
        <v>20766</v>
      </c>
      <c r="X944" t="s">
        <v>774</v>
      </c>
      <c r="Y944" s="9">
        <v>2</v>
      </c>
      <c r="Z944" s="9">
        <v>2</v>
      </c>
      <c r="AA944" s="9">
        <v>8</v>
      </c>
      <c r="AB944" s="9">
        <v>0</v>
      </c>
      <c r="AC944" s="9">
        <v>0</v>
      </c>
      <c r="AD944" s="9">
        <v>2</v>
      </c>
    </row>
    <row r="945" spans="1:30">
      <c r="A945" t="s">
        <v>774</v>
      </c>
      <c r="B945" t="s">
        <v>19895</v>
      </c>
      <c r="C945" t="s">
        <v>19544</v>
      </c>
      <c r="D945" s="10">
        <v>45717</v>
      </c>
      <c r="E945" t="s">
        <v>20743</v>
      </c>
      <c r="F945" t="s">
        <v>20745</v>
      </c>
      <c r="G945" t="s">
        <v>256</v>
      </c>
      <c r="H945" t="s">
        <v>20793</v>
      </c>
      <c r="I945" t="s">
        <v>20789</v>
      </c>
      <c r="J945" t="s">
        <v>20790</v>
      </c>
      <c r="K945" t="s">
        <v>20794</v>
      </c>
      <c r="L945" t="s">
        <v>302</v>
      </c>
      <c r="M945" t="s">
        <v>20762</v>
      </c>
      <c r="N945" t="s">
        <v>774</v>
      </c>
      <c r="O945" t="s">
        <v>774</v>
      </c>
      <c r="P945" t="s">
        <v>774</v>
      </c>
      <c r="Q945" t="s">
        <v>774</v>
      </c>
      <c r="R945" t="s">
        <v>20752</v>
      </c>
      <c r="S945">
        <v>542</v>
      </c>
      <c r="T945" t="s">
        <v>236</v>
      </c>
      <c r="U945" t="s">
        <v>298</v>
      </c>
      <c r="V945" t="s">
        <v>20767</v>
      </c>
      <c r="W945" t="s">
        <v>20766</v>
      </c>
      <c r="X945" t="s">
        <v>774</v>
      </c>
      <c r="Y945" s="9">
        <v>10</v>
      </c>
      <c r="Z945" s="9">
        <v>10</v>
      </c>
      <c r="AA945" s="9">
        <v>32</v>
      </c>
      <c r="AB945" s="9">
        <v>0</v>
      </c>
      <c r="AC945" s="9">
        <v>0</v>
      </c>
      <c r="AD945" s="9">
        <v>10</v>
      </c>
    </row>
    <row r="946" spans="1:30">
      <c r="A946" t="s">
        <v>774</v>
      </c>
      <c r="B946" t="s">
        <v>19895</v>
      </c>
      <c r="C946" t="s">
        <v>19544</v>
      </c>
      <c r="D946" s="10">
        <v>45717</v>
      </c>
      <c r="E946" t="s">
        <v>20743</v>
      </c>
      <c r="F946" t="s">
        <v>20745</v>
      </c>
      <c r="G946" t="s">
        <v>256</v>
      </c>
      <c r="H946" t="s">
        <v>33450</v>
      </c>
      <c r="I946" t="s">
        <v>33451</v>
      </c>
      <c r="J946" t="s">
        <v>33452</v>
      </c>
      <c r="K946" t="s">
        <v>33453</v>
      </c>
      <c r="L946" t="s">
        <v>302</v>
      </c>
      <c r="M946" t="s">
        <v>20749</v>
      </c>
      <c r="N946" t="s">
        <v>774</v>
      </c>
      <c r="O946" t="s">
        <v>774</v>
      </c>
      <c r="P946" t="s">
        <v>774</v>
      </c>
      <c r="Q946" t="s">
        <v>774</v>
      </c>
      <c r="R946" t="s">
        <v>20752</v>
      </c>
      <c r="S946">
        <v>725</v>
      </c>
      <c r="T946" t="s">
        <v>236</v>
      </c>
      <c r="U946" t="s">
        <v>298</v>
      </c>
      <c r="V946" t="s">
        <v>774</v>
      </c>
      <c r="W946" t="s">
        <v>774</v>
      </c>
      <c r="X946" t="s">
        <v>774</v>
      </c>
      <c r="Y946" s="9">
        <v>1</v>
      </c>
      <c r="Z946" s="9">
        <v>0</v>
      </c>
      <c r="AA946" s="9">
        <v>0</v>
      </c>
      <c r="AB946" s="9">
        <v>0</v>
      </c>
      <c r="AC946" s="9">
        <v>0</v>
      </c>
      <c r="AD946" s="9">
        <v>1</v>
      </c>
    </row>
    <row r="947" spans="1:30">
      <c r="A947" t="s">
        <v>774</v>
      </c>
      <c r="B947" t="s">
        <v>19895</v>
      </c>
      <c r="C947" t="s">
        <v>19544</v>
      </c>
      <c r="D947" s="10">
        <v>45717</v>
      </c>
      <c r="E947" t="s">
        <v>20743</v>
      </c>
      <c r="F947" t="s">
        <v>20745</v>
      </c>
      <c r="G947" t="s">
        <v>292</v>
      </c>
      <c r="H947" t="s">
        <v>20793</v>
      </c>
      <c r="I947" t="s">
        <v>33457</v>
      </c>
      <c r="J947" t="s">
        <v>33458</v>
      </c>
      <c r="K947" t="s">
        <v>33418</v>
      </c>
      <c r="L947" t="s">
        <v>302</v>
      </c>
      <c r="M947" t="s">
        <v>20749</v>
      </c>
      <c r="N947" t="s">
        <v>774</v>
      </c>
      <c r="O947" t="s">
        <v>774</v>
      </c>
      <c r="P947" t="s">
        <v>774</v>
      </c>
      <c r="Q947" t="s">
        <v>774</v>
      </c>
      <c r="R947" t="s">
        <v>20752</v>
      </c>
      <c r="S947">
        <v>726</v>
      </c>
      <c r="T947" t="s">
        <v>236</v>
      </c>
      <c r="U947" t="s">
        <v>298</v>
      </c>
      <c r="V947" t="s">
        <v>774</v>
      </c>
      <c r="W947" t="s">
        <v>774</v>
      </c>
      <c r="X947" t="s">
        <v>774</v>
      </c>
      <c r="Y947" s="9">
        <v>1</v>
      </c>
      <c r="Z947" s="9">
        <v>0</v>
      </c>
      <c r="AA947" s="9">
        <v>0</v>
      </c>
      <c r="AB947" s="9">
        <v>0</v>
      </c>
      <c r="AC947" s="9">
        <v>0</v>
      </c>
      <c r="AD947" s="9">
        <v>1</v>
      </c>
    </row>
    <row r="948" spans="1:30">
      <c r="A948" t="s">
        <v>774</v>
      </c>
      <c r="B948" t="s">
        <v>19895</v>
      </c>
      <c r="C948" t="s">
        <v>19544</v>
      </c>
      <c r="D948" s="10">
        <v>45717</v>
      </c>
      <c r="E948" t="s">
        <v>20743</v>
      </c>
      <c r="F948" t="s">
        <v>20745</v>
      </c>
      <c r="G948" t="s">
        <v>292</v>
      </c>
      <c r="H948" t="s">
        <v>21011</v>
      </c>
      <c r="I948" t="s">
        <v>12393</v>
      </c>
      <c r="J948" t="s">
        <v>12394</v>
      </c>
      <c r="K948" t="s">
        <v>20794</v>
      </c>
      <c r="L948" t="s">
        <v>302</v>
      </c>
      <c r="M948" t="s">
        <v>20762</v>
      </c>
      <c r="N948" t="s">
        <v>774</v>
      </c>
      <c r="O948" t="s">
        <v>774</v>
      </c>
      <c r="P948" t="s">
        <v>774</v>
      </c>
      <c r="Q948" t="s">
        <v>774</v>
      </c>
      <c r="R948" t="s">
        <v>20752</v>
      </c>
      <c r="S948">
        <v>639</v>
      </c>
      <c r="T948" t="s">
        <v>236</v>
      </c>
      <c r="U948" t="s">
        <v>298</v>
      </c>
      <c r="V948" t="s">
        <v>20767</v>
      </c>
      <c r="W948" t="s">
        <v>20766</v>
      </c>
      <c r="X948" t="s">
        <v>774</v>
      </c>
      <c r="Y948" s="9">
        <v>18</v>
      </c>
      <c r="Z948" s="9">
        <v>18</v>
      </c>
      <c r="AA948" s="9">
        <v>37</v>
      </c>
      <c r="AB948" s="9">
        <v>0</v>
      </c>
      <c r="AC948" s="9">
        <v>0</v>
      </c>
      <c r="AD948" s="9">
        <v>18</v>
      </c>
    </row>
    <row r="949" spans="1:30">
      <c r="A949" t="s">
        <v>774</v>
      </c>
      <c r="B949" t="s">
        <v>19895</v>
      </c>
      <c r="C949" t="s">
        <v>19544</v>
      </c>
      <c r="D949" s="10">
        <v>45717</v>
      </c>
      <c r="E949" t="s">
        <v>20743</v>
      </c>
      <c r="F949" t="s">
        <v>20745</v>
      </c>
      <c r="G949" t="s">
        <v>292</v>
      </c>
      <c r="H949" t="s">
        <v>21387</v>
      </c>
      <c r="I949" t="s">
        <v>21388</v>
      </c>
      <c r="J949" t="s">
        <v>21389</v>
      </c>
      <c r="K949" t="s">
        <v>21077</v>
      </c>
      <c r="L949" t="s">
        <v>302</v>
      </c>
      <c r="M949" t="s">
        <v>20762</v>
      </c>
      <c r="N949" t="s">
        <v>774</v>
      </c>
      <c r="O949" t="s">
        <v>774</v>
      </c>
      <c r="P949" t="s">
        <v>774</v>
      </c>
      <c r="Q949" t="s">
        <v>774</v>
      </c>
      <c r="R949" t="s">
        <v>20752</v>
      </c>
      <c r="S949">
        <v>548</v>
      </c>
      <c r="T949" t="s">
        <v>236</v>
      </c>
      <c r="U949" t="s">
        <v>298</v>
      </c>
      <c r="V949" t="s">
        <v>20767</v>
      </c>
      <c r="W949" t="s">
        <v>20766</v>
      </c>
      <c r="X949" t="s">
        <v>774</v>
      </c>
      <c r="Y949" s="9">
        <v>1</v>
      </c>
      <c r="Z949" s="9">
        <v>1</v>
      </c>
      <c r="AA949" s="9">
        <v>1</v>
      </c>
      <c r="AB949" s="9">
        <v>0</v>
      </c>
      <c r="AC949" s="9">
        <v>0</v>
      </c>
      <c r="AD949" s="9">
        <v>1</v>
      </c>
    </row>
    <row r="950" spans="1:30">
      <c r="A950" t="s">
        <v>774</v>
      </c>
      <c r="B950" t="s">
        <v>19895</v>
      </c>
      <c r="C950" t="s">
        <v>19544</v>
      </c>
      <c r="D950" s="10">
        <v>45717</v>
      </c>
      <c r="E950" t="s">
        <v>20743</v>
      </c>
      <c r="F950" t="s">
        <v>20745</v>
      </c>
      <c r="G950" t="s">
        <v>265</v>
      </c>
      <c r="H950" t="s">
        <v>20780</v>
      </c>
      <c r="I950" t="s">
        <v>11743</v>
      </c>
      <c r="J950" t="s">
        <v>11744</v>
      </c>
      <c r="K950" t="s">
        <v>20895</v>
      </c>
      <c r="L950" t="s">
        <v>302</v>
      </c>
      <c r="M950" t="s">
        <v>20762</v>
      </c>
      <c r="N950" t="s">
        <v>774</v>
      </c>
      <c r="O950" t="s">
        <v>774</v>
      </c>
      <c r="P950" t="s">
        <v>774</v>
      </c>
      <c r="Q950" t="s">
        <v>774</v>
      </c>
      <c r="R950" t="s">
        <v>20752</v>
      </c>
      <c r="S950">
        <v>234</v>
      </c>
      <c r="T950" t="s">
        <v>236</v>
      </c>
      <c r="U950" t="s">
        <v>298</v>
      </c>
      <c r="V950" t="s">
        <v>20767</v>
      </c>
      <c r="W950" t="s">
        <v>20766</v>
      </c>
      <c r="X950" t="s">
        <v>774</v>
      </c>
      <c r="Y950" s="9">
        <v>4</v>
      </c>
      <c r="Z950" s="9">
        <v>4</v>
      </c>
      <c r="AA950" s="9">
        <v>28</v>
      </c>
      <c r="AB950" s="9">
        <v>0</v>
      </c>
      <c r="AC950" s="9">
        <v>0</v>
      </c>
      <c r="AD950" s="9">
        <v>4</v>
      </c>
    </row>
    <row r="951" spans="1:30">
      <c r="A951" t="s">
        <v>774</v>
      </c>
      <c r="B951" t="s">
        <v>19895</v>
      </c>
      <c r="C951" t="s">
        <v>19544</v>
      </c>
      <c r="D951" s="10">
        <v>45717</v>
      </c>
      <c r="E951" t="s">
        <v>20743</v>
      </c>
      <c r="F951" t="s">
        <v>20745</v>
      </c>
      <c r="G951" t="s">
        <v>265</v>
      </c>
      <c r="H951" t="s">
        <v>20824</v>
      </c>
      <c r="I951" t="s">
        <v>12204</v>
      </c>
      <c r="J951" t="s">
        <v>12205</v>
      </c>
      <c r="K951" t="s">
        <v>20794</v>
      </c>
      <c r="L951" t="s">
        <v>302</v>
      </c>
      <c r="M951" t="s">
        <v>23267</v>
      </c>
      <c r="N951" t="s">
        <v>774</v>
      </c>
      <c r="O951" t="s">
        <v>774</v>
      </c>
      <c r="P951" t="s">
        <v>774</v>
      </c>
      <c r="Q951" t="s">
        <v>774</v>
      </c>
      <c r="R951" t="s">
        <v>20752</v>
      </c>
      <c r="S951">
        <v>654</v>
      </c>
      <c r="T951" t="s">
        <v>236</v>
      </c>
      <c r="U951" t="s">
        <v>298</v>
      </c>
      <c r="V951" t="s">
        <v>34446</v>
      </c>
      <c r="W951" t="s">
        <v>34445</v>
      </c>
      <c r="X951" t="s">
        <v>774</v>
      </c>
      <c r="Y951" s="9">
        <v>1</v>
      </c>
      <c r="Z951" s="9">
        <v>1</v>
      </c>
      <c r="AA951" s="9">
        <v>0</v>
      </c>
      <c r="AB951" s="9">
        <v>0</v>
      </c>
      <c r="AC951" s="9">
        <v>0</v>
      </c>
      <c r="AD951" s="9">
        <v>0</v>
      </c>
    </row>
    <row r="952" spans="1:30">
      <c r="A952" t="s">
        <v>774</v>
      </c>
      <c r="B952" t="s">
        <v>19895</v>
      </c>
      <c r="C952" t="s">
        <v>19544</v>
      </c>
      <c r="D952" s="10">
        <v>45717</v>
      </c>
      <c r="E952" t="s">
        <v>20743</v>
      </c>
      <c r="F952" t="s">
        <v>20745</v>
      </c>
      <c r="G952" t="s">
        <v>265</v>
      </c>
      <c r="H952" t="s">
        <v>20960</v>
      </c>
      <c r="I952" t="s">
        <v>12239</v>
      </c>
      <c r="J952" t="s">
        <v>12240</v>
      </c>
      <c r="K952" t="s">
        <v>21077</v>
      </c>
      <c r="L952" t="s">
        <v>302</v>
      </c>
      <c r="M952" t="s">
        <v>20762</v>
      </c>
      <c r="N952" t="s">
        <v>774</v>
      </c>
      <c r="O952" t="s">
        <v>774</v>
      </c>
      <c r="P952" t="s">
        <v>774</v>
      </c>
      <c r="Q952" t="s">
        <v>774</v>
      </c>
      <c r="R952" t="s">
        <v>20752</v>
      </c>
      <c r="S952">
        <v>235</v>
      </c>
      <c r="T952" t="s">
        <v>236</v>
      </c>
      <c r="U952" t="s">
        <v>298</v>
      </c>
      <c r="V952" t="s">
        <v>20767</v>
      </c>
      <c r="W952" t="s">
        <v>20766</v>
      </c>
      <c r="X952" t="s">
        <v>774</v>
      </c>
      <c r="Y952" s="9">
        <v>2</v>
      </c>
      <c r="Z952" s="9">
        <v>2</v>
      </c>
      <c r="AA952" s="9">
        <v>2</v>
      </c>
      <c r="AB952" s="9">
        <v>0</v>
      </c>
      <c r="AC952" s="9">
        <v>0</v>
      </c>
      <c r="AD952" s="9">
        <v>2</v>
      </c>
    </row>
    <row r="953" spans="1:30">
      <c r="A953" t="s">
        <v>774</v>
      </c>
      <c r="B953" t="s">
        <v>19895</v>
      </c>
      <c r="C953" t="s">
        <v>19544</v>
      </c>
      <c r="D953" s="10">
        <v>45717</v>
      </c>
      <c r="E953" t="s">
        <v>20743</v>
      </c>
      <c r="F953" t="s">
        <v>20745</v>
      </c>
      <c r="G953" t="s">
        <v>265</v>
      </c>
      <c r="H953" t="s">
        <v>21036</v>
      </c>
      <c r="I953" t="s">
        <v>12773</v>
      </c>
      <c r="J953" t="s">
        <v>12774</v>
      </c>
      <c r="K953" t="s">
        <v>21077</v>
      </c>
      <c r="L953" t="s">
        <v>302</v>
      </c>
      <c r="M953" t="s">
        <v>23267</v>
      </c>
      <c r="N953" t="s">
        <v>774</v>
      </c>
      <c r="O953" t="s">
        <v>774</v>
      </c>
      <c r="P953" t="s">
        <v>774</v>
      </c>
      <c r="Q953" t="s">
        <v>774</v>
      </c>
      <c r="R953" t="s">
        <v>20752</v>
      </c>
      <c r="S953">
        <v>229</v>
      </c>
      <c r="T953" t="s">
        <v>236</v>
      </c>
      <c r="U953" t="s">
        <v>298</v>
      </c>
      <c r="V953" t="s">
        <v>34446</v>
      </c>
      <c r="W953" t="s">
        <v>34445</v>
      </c>
      <c r="X953" t="s">
        <v>774</v>
      </c>
      <c r="Y953" s="9">
        <v>1</v>
      </c>
      <c r="Z953" s="9">
        <v>1</v>
      </c>
      <c r="AA953" s="9">
        <v>0</v>
      </c>
      <c r="AB953" s="9">
        <v>0</v>
      </c>
      <c r="AC953" s="9">
        <v>0</v>
      </c>
      <c r="AD953" s="9">
        <v>0</v>
      </c>
    </row>
    <row r="954" spans="1:30">
      <c r="A954" t="s">
        <v>774</v>
      </c>
      <c r="B954" t="s">
        <v>19895</v>
      </c>
      <c r="C954" t="s">
        <v>19544</v>
      </c>
      <c r="D954" s="10">
        <v>45717</v>
      </c>
      <c r="E954" t="s">
        <v>20743</v>
      </c>
      <c r="F954" t="s">
        <v>20745</v>
      </c>
      <c r="G954" t="s">
        <v>265</v>
      </c>
      <c r="H954" t="s">
        <v>956</v>
      </c>
      <c r="I954" t="s">
        <v>22285</v>
      </c>
      <c r="J954" t="s">
        <v>22286</v>
      </c>
      <c r="K954" t="s">
        <v>22287</v>
      </c>
      <c r="L954" t="s">
        <v>302</v>
      </c>
      <c r="M954" t="s">
        <v>23267</v>
      </c>
      <c r="N954" t="s">
        <v>774</v>
      </c>
      <c r="O954" t="s">
        <v>774</v>
      </c>
      <c r="P954" t="s">
        <v>774</v>
      </c>
      <c r="Q954" t="s">
        <v>774</v>
      </c>
      <c r="R954" t="s">
        <v>20752</v>
      </c>
      <c r="S954">
        <v>228</v>
      </c>
      <c r="T954" t="s">
        <v>236</v>
      </c>
      <c r="U954" t="s">
        <v>298</v>
      </c>
      <c r="V954" t="s">
        <v>23069</v>
      </c>
      <c r="W954" t="s">
        <v>774</v>
      </c>
      <c r="X954" t="s">
        <v>774</v>
      </c>
      <c r="Y954" s="9">
        <v>1</v>
      </c>
      <c r="Z954" s="9">
        <v>1</v>
      </c>
      <c r="AA954" s="9">
        <v>0</v>
      </c>
      <c r="AB954" s="9">
        <v>0</v>
      </c>
      <c r="AC954" s="9">
        <v>0</v>
      </c>
      <c r="AD954" s="9">
        <v>0</v>
      </c>
    </row>
    <row r="955" spans="1:30">
      <c r="A955" t="s">
        <v>774</v>
      </c>
      <c r="B955" t="s">
        <v>19895</v>
      </c>
      <c r="C955" t="s">
        <v>19544</v>
      </c>
      <c r="D955" s="10">
        <v>45717</v>
      </c>
      <c r="E955" t="s">
        <v>20743</v>
      </c>
      <c r="F955" t="s">
        <v>20745</v>
      </c>
      <c r="G955" t="s">
        <v>265</v>
      </c>
      <c r="H955" t="s">
        <v>21092</v>
      </c>
      <c r="I955" t="s">
        <v>12144</v>
      </c>
      <c r="J955" t="s">
        <v>12145</v>
      </c>
      <c r="K955" t="s">
        <v>21077</v>
      </c>
      <c r="L955" t="s">
        <v>302</v>
      </c>
      <c r="M955" t="s">
        <v>20762</v>
      </c>
      <c r="N955" t="s">
        <v>774</v>
      </c>
      <c r="O955" t="s">
        <v>774</v>
      </c>
      <c r="P955" t="s">
        <v>774</v>
      </c>
      <c r="Q955" t="s">
        <v>774</v>
      </c>
      <c r="R955" t="s">
        <v>20752</v>
      </c>
      <c r="S955">
        <v>238</v>
      </c>
      <c r="T955" t="s">
        <v>236</v>
      </c>
      <c r="U955" t="s">
        <v>298</v>
      </c>
      <c r="V955" t="s">
        <v>20767</v>
      </c>
      <c r="W955" t="s">
        <v>20766</v>
      </c>
      <c r="X955" t="s">
        <v>774</v>
      </c>
      <c r="Y955" s="9">
        <v>8</v>
      </c>
      <c r="Z955" s="9">
        <v>8</v>
      </c>
      <c r="AA955" s="9">
        <v>9</v>
      </c>
      <c r="AB955" s="9">
        <v>0</v>
      </c>
      <c r="AC955" s="9">
        <v>0</v>
      </c>
      <c r="AD955" s="9">
        <v>8</v>
      </c>
    </row>
    <row r="956" spans="1:30">
      <c r="A956" t="s">
        <v>774</v>
      </c>
      <c r="B956" t="s">
        <v>19895</v>
      </c>
      <c r="C956" t="s">
        <v>19544</v>
      </c>
      <c r="D956" s="10">
        <v>45717</v>
      </c>
      <c r="E956" t="s">
        <v>20743</v>
      </c>
      <c r="F956" t="s">
        <v>20745</v>
      </c>
      <c r="G956" t="s">
        <v>265</v>
      </c>
      <c r="H956" t="s">
        <v>21097</v>
      </c>
      <c r="I956" t="s">
        <v>12367</v>
      </c>
      <c r="J956" t="s">
        <v>12368</v>
      </c>
      <c r="K956" t="s">
        <v>21077</v>
      </c>
      <c r="L956" t="s">
        <v>302</v>
      </c>
      <c r="M956" t="s">
        <v>20762</v>
      </c>
      <c r="N956" t="s">
        <v>774</v>
      </c>
      <c r="O956" t="s">
        <v>774</v>
      </c>
      <c r="P956" t="s">
        <v>774</v>
      </c>
      <c r="Q956" t="s">
        <v>774</v>
      </c>
      <c r="R956" t="s">
        <v>20752</v>
      </c>
      <c r="S956">
        <v>231</v>
      </c>
      <c r="T956" t="s">
        <v>236</v>
      </c>
      <c r="U956" t="s">
        <v>298</v>
      </c>
      <c r="V956" t="s">
        <v>20767</v>
      </c>
      <c r="W956" t="s">
        <v>20766</v>
      </c>
      <c r="X956" t="s">
        <v>774</v>
      </c>
      <c r="Y956" s="9">
        <v>2</v>
      </c>
      <c r="Z956" s="9">
        <v>2</v>
      </c>
      <c r="AA956" s="9">
        <v>2</v>
      </c>
      <c r="AB956" s="9">
        <v>0</v>
      </c>
      <c r="AC956" s="9">
        <v>0</v>
      </c>
      <c r="AD956" s="9">
        <v>2</v>
      </c>
    </row>
    <row r="957" spans="1:30">
      <c r="A957" t="s">
        <v>774</v>
      </c>
      <c r="B957" t="s">
        <v>19895</v>
      </c>
      <c r="C957" t="s">
        <v>19544</v>
      </c>
      <c r="D957" s="10">
        <v>45717</v>
      </c>
      <c r="E957" t="s">
        <v>20743</v>
      </c>
      <c r="F957" t="s">
        <v>20745</v>
      </c>
      <c r="G957" t="s">
        <v>265</v>
      </c>
      <c r="H957" t="s">
        <v>21102</v>
      </c>
      <c r="I957" t="s">
        <v>12315</v>
      </c>
      <c r="J957" t="s">
        <v>12316</v>
      </c>
      <c r="K957" t="s">
        <v>21077</v>
      </c>
      <c r="L957" t="s">
        <v>302</v>
      </c>
      <c r="M957" t="s">
        <v>20762</v>
      </c>
      <c r="N957" t="s">
        <v>774</v>
      </c>
      <c r="O957" t="s">
        <v>774</v>
      </c>
      <c r="P957" t="s">
        <v>774</v>
      </c>
      <c r="Q957" t="s">
        <v>774</v>
      </c>
      <c r="R957" t="s">
        <v>20752</v>
      </c>
      <c r="S957">
        <v>232</v>
      </c>
      <c r="T957" t="s">
        <v>236</v>
      </c>
      <c r="U957" t="s">
        <v>298</v>
      </c>
      <c r="V957" t="s">
        <v>20767</v>
      </c>
      <c r="W957" t="s">
        <v>20766</v>
      </c>
      <c r="X957" t="s">
        <v>774</v>
      </c>
      <c r="Y957" s="9">
        <v>2</v>
      </c>
      <c r="Z957" s="9">
        <v>2</v>
      </c>
      <c r="AA957" s="9">
        <v>5</v>
      </c>
      <c r="AB957" s="9">
        <v>0</v>
      </c>
      <c r="AC957" s="9">
        <v>0</v>
      </c>
      <c r="AD957" s="9">
        <v>2</v>
      </c>
    </row>
    <row r="958" spans="1:30">
      <c r="A958" t="s">
        <v>774</v>
      </c>
      <c r="B958" t="s">
        <v>19895</v>
      </c>
      <c r="C958" t="s">
        <v>19544</v>
      </c>
      <c r="D958" s="10">
        <v>45717</v>
      </c>
      <c r="E958" t="s">
        <v>20743</v>
      </c>
      <c r="F958" t="s">
        <v>20745</v>
      </c>
      <c r="G958" t="s">
        <v>265</v>
      </c>
      <c r="H958" t="s">
        <v>21869</v>
      </c>
      <c r="I958" t="s">
        <v>12371</v>
      </c>
      <c r="J958" t="s">
        <v>12372</v>
      </c>
      <c r="K958" t="s">
        <v>21077</v>
      </c>
      <c r="L958" t="s">
        <v>302</v>
      </c>
      <c r="M958" t="s">
        <v>20762</v>
      </c>
      <c r="N958" t="s">
        <v>774</v>
      </c>
      <c r="O958" t="s">
        <v>774</v>
      </c>
      <c r="P958" t="s">
        <v>774</v>
      </c>
      <c r="Q958" t="s">
        <v>774</v>
      </c>
      <c r="R958" t="s">
        <v>20752</v>
      </c>
      <c r="S958">
        <v>237</v>
      </c>
      <c r="T958" t="s">
        <v>236</v>
      </c>
      <c r="U958" t="s">
        <v>298</v>
      </c>
      <c r="V958" t="s">
        <v>20767</v>
      </c>
      <c r="W958" t="s">
        <v>20766</v>
      </c>
      <c r="X958" t="s">
        <v>774</v>
      </c>
      <c r="Y958" s="9">
        <v>8</v>
      </c>
      <c r="Z958" s="9">
        <v>8</v>
      </c>
      <c r="AA958" s="9">
        <v>49</v>
      </c>
      <c r="AB958" s="9">
        <v>0</v>
      </c>
      <c r="AC958" s="9">
        <v>0</v>
      </c>
      <c r="AD958" s="9">
        <v>8</v>
      </c>
    </row>
    <row r="959" spans="1:30">
      <c r="A959" t="s">
        <v>774</v>
      </c>
      <c r="B959" t="s">
        <v>19895</v>
      </c>
      <c r="C959" t="s">
        <v>19544</v>
      </c>
      <c r="D959" s="10">
        <v>45717</v>
      </c>
      <c r="E959" t="s">
        <v>20743</v>
      </c>
      <c r="F959" t="s">
        <v>20745</v>
      </c>
      <c r="G959" t="s">
        <v>265</v>
      </c>
      <c r="H959" t="s">
        <v>21916</v>
      </c>
      <c r="I959" t="s">
        <v>13069</v>
      </c>
      <c r="J959" t="s">
        <v>13070</v>
      </c>
      <c r="K959" t="s">
        <v>21077</v>
      </c>
      <c r="L959" t="s">
        <v>302</v>
      </c>
      <c r="M959" t="s">
        <v>20762</v>
      </c>
      <c r="N959" t="s">
        <v>774</v>
      </c>
      <c r="O959" t="s">
        <v>774</v>
      </c>
      <c r="P959" t="s">
        <v>774</v>
      </c>
      <c r="Q959" t="s">
        <v>774</v>
      </c>
      <c r="R959" t="s">
        <v>20752</v>
      </c>
      <c r="S959">
        <v>236</v>
      </c>
      <c r="T959" t="s">
        <v>236</v>
      </c>
      <c r="U959" t="s">
        <v>298</v>
      </c>
      <c r="V959" t="s">
        <v>20767</v>
      </c>
      <c r="W959" t="s">
        <v>20766</v>
      </c>
      <c r="X959" t="s">
        <v>774</v>
      </c>
      <c r="Y959" s="9">
        <v>1</v>
      </c>
      <c r="Z959" s="9">
        <v>1</v>
      </c>
      <c r="AA959" s="9">
        <v>1</v>
      </c>
      <c r="AB959" s="9">
        <v>0</v>
      </c>
      <c r="AC959" s="9">
        <v>0</v>
      </c>
      <c r="AD959" s="9">
        <v>1</v>
      </c>
    </row>
    <row r="960" spans="1:30">
      <c r="A960" t="s">
        <v>774</v>
      </c>
      <c r="B960" t="s">
        <v>19895</v>
      </c>
      <c r="C960" t="s">
        <v>19544</v>
      </c>
      <c r="D960" s="10">
        <v>45717</v>
      </c>
      <c r="E960" t="s">
        <v>20743</v>
      </c>
      <c r="F960" t="s">
        <v>20745</v>
      </c>
      <c r="G960" t="s">
        <v>265</v>
      </c>
      <c r="H960" t="s">
        <v>22468</v>
      </c>
      <c r="I960" t="s">
        <v>12269</v>
      </c>
      <c r="J960" t="s">
        <v>12270</v>
      </c>
      <c r="K960" t="s">
        <v>21077</v>
      </c>
      <c r="L960" t="s">
        <v>302</v>
      </c>
      <c r="M960" t="s">
        <v>21497</v>
      </c>
      <c r="N960" t="s">
        <v>774</v>
      </c>
      <c r="O960" t="s">
        <v>774</v>
      </c>
      <c r="P960" t="s">
        <v>774</v>
      </c>
      <c r="Q960" t="s">
        <v>774</v>
      </c>
      <c r="R960" t="s">
        <v>20752</v>
      </c>
      <c r="S960">
        <v>230</v>
      </c>
      <c r="T960" t="s">
        <v>236</v>
      </c>
      <c r="U960" t="s">
        <v>298</v>
      </c>
      <c r="V960" t="s">
        <v>21499</v>
      </c>
      <c r="W960" t="s">
        <v>774</v>
      </c>
      <c r="X960" t="s">
        <v>774</v>
      </c>
      <c r="Y960" s="9">
        <v>1</v>
      </c>
      <c r="Z960" s="9">
        <v>1</v>
      </c>
      <c r="AA960" s="9">
        <v>1</v>
      </c>
      <c r="AB960" s="9">
        <v>0</v>
      </c>
      <c r="AC960" s="9">
        <v>0</v>
      </c>
      <c r="AD960" s="9">
        <v>1</v>
      </c>
    </row>
    <row r="961" spans="1:30">
      <c r="A961" t="s">
        <v>774</v>
      </c>
      <c r="B961" t="s">
        <v>19895</v>
      </c>
      <c r="C961" t="s">
        <v>19544</v>
      </c>
      <c r="D961" s="10">
        <v>45717</v>
      </c>
      <c r="E961" t="s">
        <v>20743</v>
      </c>
      <c r="F961" t="s">
        <v>20745</v>
      </c>
      <c r="G961" t="s">
        <v>265</v>
      </c>
      <c r="H961" t="s">
        <v>22652</v>
      </c>
      <c r="I961" t="s">
        <v>22889</v>
      </c>
      <c r="J961" t="s">
        <v>22890</v>
      </c>
      <c r="K961" t="s">
        <v>21077</v>
      </c>
      <c r="L961" t="s">
        <v>302</v>
      </c>
      <c r="M961" t="s">
        <v>20762</v>
      </c>
      <c r="N961" t="s">
        <v>774</v>
      </c>
      <c r="O961" t="s">
        <v>774</v>
      </c>
      <c r="P961" t="s">
        <v>774</v>
      </c>
      <c r="Q961" t="s">
        <v>774</v>
      </c>
      <c r="R961" t="s">
        <v>20752</v>
      </c>
      <c r="S961">
        <v>233</v>
      </c>
      <c r="T961" t="s">
        <v>236</v>
      </c>
      <c r="U961" t="s">
        <v>298</v>
      </c>
      <c r="V961" t="s">
        <v>20767</v>
      </c>
      <c r="W961" t="s">
        <v>20766</v>
      </c>
      <c r="X961" t="s">
        <v>774</v>
      </c>
      <c r="Y961" s="9">
        <v>4</v>
      </c>
      <c r="Z961" s="9">
        <v>4</v>
      </c>
      <c r="AA961" s="9">
        <v>60</v>
      </c>
      <c r="AB961" s="9">
        <v>0</v>
      </c>
      <c r="AC961" s="9">
        <v>0</v>
      </c>
      <c r="AD961" s="9">
        <v>4</v>
      </c>
    </row>
    <row r="962" spans="1:30">
      <c r="A962" t="s">
        <v>774</v>
      </c>
      <c r="B962" t="s">
        <v>19895</v>
      </c>
      <c r="C962" t="s">
        <v>19544</v>
      </c>
      <c r="D962" s="10">
        <v>45717</v>
      </c>
      <c r="E962" t="s">
        <v>20743</v>
      </c>
      <c r="F962" t="s">
        <v>20745</v>
      </c>
      <c r="G962" t="s">
        <v>386</v>
      </c>
      <c r="H962" t="s">
        <v>20806</v>
      </c>
      <c r="I962" t="s">
        <v>10549</v>
      </c>
      <c r="J962" t="s">
        <v>10550</v>
      </c>
      <c r="K962" t="s">
        <v>24664</v>
      </c>
      <c r="L962" t="s">
        <v>302</v>
      </c>
      <c r="M962" t="s">
        <v>20762</v>
      </c>
      <c r="N962" t="s">
        <v>774</v>
      </c>
      <c r="O962" t="s">
        <v>774</v>
      </c>
      <c r="P962" t="s">
        <v>774</v>
      </c>
      <c r="Q962" t="s">
        <v>774</v>
      </c>
      <c r="R962" t="s">
        <v>20752</v>
      </c>
      <c r="S962">
        <v>353</v>
      </c>
      <c r="T962" t="s">
        <v>236</v>
      </c>
      <c r="U962" t="s">
        <v>298</v>
      </c>
      <c r="V962" t="s">
        <v>20767</v>
      </c>
      <c r="W962" t="s">
        <v>20766</v>
      </c>
      <c r="X962" t="s">
        <v>774</v>
      </c>
      <c r="Y962" s="9">
        <v>12</v>
      </c>
      <c r="Z962" s="9">
        <v>12</v>
      </c>
      <c r="AA962" s="9">
        <v>13</v>
      </c>
      <c r="AB962" s="9">
        <v>0</v>
      </c>
      <c r="AC962" s="9">
        <v>0</v>
      </c>
      <c r="AD962" s="9">
        <v>12</v>
      </c>
    </row>
    <row r="963" spans="1:30">
      <c r="A963" t="s">
        <v>774</v>
      </c>
      <c r="B963" t="s">
        <v>19895</v>
      </c>
      <c r="C963" t="s">
        <v>19544</v>
      </c>
      <c r="D963" s="10">
        <v>45717</v>
      </c>
      <c r="E963" t="s">
        <v>20743</v>
      </c>
      <c r="F963" t="s">
        <v>20745</v>
      </c>
      <c r="G963" t="s">
        <v>386</v>
      </c>
      <c r="H963" t="s">
        <v>20850</v>
      </c>
      <c r="I963" t="s">
        <v>8470</v>
      </c>
      <c r="J963" t="s">
        <v>8471</v>
      </c>
      <c r="K963" t="s">
        <v>20851</v>
      </c>
      <c r="L963" t="s">
        <v>302</v>
      </c>
      <c r="M963" t="s">
        <v>20749</v>
      </c>
      <c r="N963" t="s">
        <v>774</v>
      </c>
      <c r="O963" t="s">
        <v>774</v>
      </c>
      <c r="P963" t="s">
        <v>774</v>
      </c>
      <c r="Q963" t="s">
        <v>774</v>
      </c>
      <c r="R963" t="s">
        <v>20752</v>
      </c>
      <c r="S963">
        <v>347</v>
      </c>
      <c r="T963" t="s">
        <v>236</v>
      </c>
      <c r="U963" t="s">
        <v>298</v>
      </c>
      <c r="V963" t="s">
        <v>774</v>
      </c>
      <c r="W963" t="s">
        <v>774</v>
      </c>
      <c r="X963" t="s">
        <v>774</v>
      </c>
      <c r="Y963" s="9">
        <v>1</v>
      </c>
      <c r="Z963" s="9">
        <v>0</v>
      </c>
      <c r="AA963" s="9">
        <v>0</v>
      </c>
      <c r="AB963" s="9">
        <v>0</v>
      </c>
      <c r="AC963" s="9">
        <v>0</v>
      </c>
      <c r="AD963" s="9">
        <v>1</v>
      </c>
    </row>
    <row r="964" spans="1:30">
      <c r="A964" t="s">
        <v>774</v>
      </c>
      <c r="B964" t="s">
        <v>19895</v>
      </c>
      <c r="C964" t="s">
        <v>19544</v>
      </c>
      <c r="D964" s="10">
        <v>45717</v>
      </c>
      <c r="E964" t="s">
        <v>20743</v>
      </c>
      <c r="F964" t="s">
        <v>20745</v>
      </c>
      <c r="G964" t="s">
        <v>386</v>
      </c>
      <c r="H964" t="s">
        <v>20856</v>
      </c>
      <c r="I964" t="s">
        <v>20857</v>
      </c>
      <c r="J964" t="s">
        <v>20858</v>
      </c>
      <c r="K964" t="s">
        <v>20859</v>
      </c>
      <c r="L964" t="s">
        <v>302</v>
      </c>
      <c r="M964" t="s">
        <v>20861</v>
      </c>
      <c r="N964" t="s">
        <v>774</v>
      </c>
      <c r="O964" t="s">
        <v>774</v>
      </c>
      <c r="P964" t="s">
        <v>774</v>
      </c>
      <c r="Q964" t="s">
        <v>774</v>
      </c>
      <c r="R964" t="s">
        <v>20752</v>
      </c>
      <c r="S964">
        <v>539</v>
      </c>
      <c r="T964" t="s">
        <v>236</v>
      </c>
      <c r="U964" t="s">
        <v>298</v>
      </c>
      <c r="V964" t="s">
        <v>774</v>
      </c>
      <c r="W964" t="s">
        <v>774</v>
      </c>
      <c r="X964" t="s">
        <v>774</v>
      </c>
      <c r="Y964" s="9">
        <v>1</v>
      </c>
      <c r="Z964" s="9">
        <v>0</v>
      </c>
      <c r="AA964" s="9">
        <v>5</v>
      </c>
      <c r="AB964" s="9">
        <v>0</v>
      </c>
      <c r="AC964" s="9">
        <v>0</v>
      </c>
      <c r="AD964" s="9">
        <v>1</v>
      </c>
    </row>
    <row r="965" spans="1:30">
      <c r="A965" t="s">
        <v>774</v>
      </c>
      <c r="B965" t="s">
        <v>19895</v>
      </c>
      <c r="C965" t="s">
        <v>19544</v>
      </c>
      <c r="D965" s="10">
        <v>45717</v>
      </c>
      <c r="E965" t="s">
        <v>20743</v>
      </c>
      <c r="F965" t="s">
        <v>20745</v>
      </c>
      <c r="G965" t="s">
        <v>386</v>
      </c>
      <c r="H965" t="s">
        <v>21017</v>
      </c>
      <c r="I965" t="s">
        <v>21018</v>
      </c>
      <c r="J965" t="s">
        <v>21019</v>
      </c>
      <c r="K965" t="s">
        <v>20794</v>
      </c>
      <c r="L965" t="s">
        <v>302</v>
      </c>
      <c r="M965" t="s">
        <v>20762</v>
      </c>
      <c r="N965" t="s">
        <v>774</v>
      </c>
      <c r="O965" t="s">
        <v>774</v>
      </c>
      <c r="P965" t="s">
        <v>774</v>
      </c>
      <c r="Q965" t="s">
        <v>774</v>
      </c>
      <c r="R965" t="s">
        <v>20752</v>
      </c>
      <c r="S965">
        <v>348</v>
      </c>
      <c r="T965" t="s">
        <v>236</v>
      </c>
      <c r="U965" t="s">
        <v>298</v>
      </c>
      <c r="V965" t="s">
        <v>20767</v>
      </c>
      <c r="W965" t="s">
        <v>20766</v>
      </c>
      <c r="X965" t="s">
        <v>774</v>
      </c>
      <c r="Y965" s="9">
        <v>1</v>
      </c>
      <c r="Z965" s="9">
        <v>1</v>
      </c>
      <c r="AA965" s="9">
        <v>3</v>
      </c>
      <c r="AB965" s="9">
        <v>0</v>
      </c>
      <c r="AC965" s="9">
        <v>0</v>
      </c>
      <c r="AD965" s="9">
        <v>1</v>
      </c>
    </row>
    <row r="966" spans="1:30">
      <c r="A966" t="s">
        <v>774</v>
      </c>
      <c r="B966" t="s">
        <v>19895</v>
      </c>
      <c r="C966" t="s">
        <v>19544</v>
      </c>
      <c r="D966" s="10">
        <v>45717</v>
      </c>
      <c r="E966" t="s">
        <v>20743</v>
      </c>
      <c r="F966" t="s">
        <v>20745</v>
      </c>
      <c r="G966" t="s">
        <v>386</v>
      </c>
      <c r="H966" t="s">
        <v>21177</v>
      </c>
      <c r="I966" t="s">
        <v>10837</v>
      </c>
      <c r="J966" t="s">
        <v>10838</v>
      </c>
      <c r="K966" t="s">
        <v>24664</v>
      </c>
      <c r="L966" t="s">
        <v>302</v>
      </c>
      <c r="M966" t="s">
        <v>20762</v>
      </c>
      <c r="N966" t="s">
        <v>774</v>
      </c>
      <c r="O966" t="s">
        <v>774</v>
      </c>
      <c r="P966" t="s">
        <v>774</v>
      </c>
      <c r="Q966" t="s">
        <v>774</v>
      </c>
      <c r="R966" t="s">
        <v>20752</v>
      </c>
      <c r="S966">
        <v>538</v>
      </c>
      <c r="T966" t="s">
        <v>236</v>
      </c>
      <c r="U966" t="s">
        <v>298</v>
      </c>
      <c r="V966" t="s">
        <v>20767</v>
      </c>
      <c r="W966" t="s">
        <v>20766</v>
      </c>
      <c r="X966" t="s">
        <v>774</v>
      </c>
      <c r="Y966" s="9">
        <v>10</v>
      </c>
      <c r="Z966" s="9">
        <v>10</v>
      </c>
      <c r="AA966" s="9">
        <v>10</v>
      </c>
      <c r="AB966" s="9">
        <v>0</v>
      </c>
      <c r="AC966" s="9">
        <v>0</v>
      </c>
      <c r="AD966" s="9">
        <v>10</v>
      </c>
    </row>
    <row r="967" spans="1:30">
      <c r="A967" t="s">
        <v>774</v>
      </c>
      <c r="B967" t="s">
        <v>19895</v>
      </c>
      <c r="C967" t="s">
        <v>19544</v>
      </c>
      <c r="D967" s="10">
        <v>45717</v>
      </c>
      <c r="E967" t="s">
        <v>20743</v>
      </c>
      <c r="F967" t="s">
        <v>20745</v>
      </c>
      <c r="G967" t="s">
        <v>386</v>
      </c>
      <c r="H967" t="s">
        <v>21251</v>
      </c>
      <c r="I967" t="s">
        <v>31110</v>
      </c>
      <c r="J967" t="s">
        <v>31111</v>
      </c>
      <c r="K967" t="s">
        <v>20477</v>
      </c>
      <c r="L967" t="s">
        <v>774</v>
      </c>
      <c r="M967" t="s">
        <v>774</v>
      </c>
      <c r="N967" t="s">
        <v>774</v>
      </c>
      <c r="O967" t="s">
        <v>774</v>
      </c>
      <c r="P967" t="s">
        <v>774</v>
      </c>
      <c r="Q967" t="s">
        <v>774</v>
      </c>
      <c r="R967" t="s">
        <v>20752</v>
      </c>
      <c r="S967">
        <v>748</v>
      </c>
      <c r="T967" t="s">
        <v>236</v>
      </c>
      <c r="U967" t="s">
        <v>298</v>
      </c>
      <c r="V967" t="s">
        <v>774</v>
      </c>
      <c r="W967" t="s">
        <v>774</v>
      </c>
      <c r="X967" t="s">
        <v>774</v>
      </c>
      <c r="Y967" s="9">
        <v>-1</v>
      </c>
      <c r="Z967" s="9">
        <v>0</v>
      </c>
      <c r="AA967" s="9">
        <v>0</v>
      </c>
      <c r="AB967" s="9">
        <v>0</v>
      </c>
      <c r="AC967" s="9">
        <v>0</v>
      </c>
      <c r="AD967" s="9">
        <v>1</v>
      </c>
    </row>
    <row r="968" spans="1:30">
      <c r="A968" t="s">
        <v>774</v>
      </c>
      <c r="B968" t="s">
        <v>19895</v>
      </c>
      <c r="C968" t="s">
        <v>19544</v>
      </c>
      <c r="D968" s="10">
        <v>45717</v>
      </c>
      <c r="E968" t="s">
        <v>20743</v>
      </c>
      <c r="F968" t="s">
        <v>20745</v>
      </c>
      <c r="G968" t="s">
        <v>386</v>
      </c>
      <c r="H968" t="s">
        <v>21319</v>
      </c>
      <c r="I968" t="s">
        <v>11728</v>
      </c>
      <c r="J968" t="s">
        <v>11729</v>
      </c>
      <c r="K968" t="s">
        <v>21320</v>
      </c>
      <c r="L968" t="s">
        <v>302</v>
      </c>
      <c r="M968" t="s">
        <v>20749</v>
      </c>
      <c r="N968" t="s">
        <v>774</v>
      </c>
      <c r="O968" t="s">
        <v>774</v>
      </c>
      <c r="P968" t="s">
        <v>774</v>
      </c>
      <c r="Q968" t="s">
        <v>774</v>
      </c>
      <c r="R968" t="s">
        <v>20752</v>
      </c>
      <c r="S968">
        <v>713</v>
      </c>
      <c r="T968" t="s">
        <v>236</v>
      </c>
      <c r="U968" t="s">
        <v>298</v>
      </c>
      <c r="V968" t="s">
        <v>774</v>
      </c>
      <c r="W968" t="s">
        <v>774</v>
      </c>
      <c r="X968" t="s">
        <v>774</v>
      </c>
      <c r="Y968" s="9">
        <v>16</v>
      </c>
      <c r="Z968" s="9">
        <v>0</v>
      </c>
      <c r="AA968" s="9">
        <v>4</v>
      </c>
      <c r="AB968" s="9">
        <v>0</v>
      </c>
      <c r="AC968" s="9">
        <v>0</v>
      </c>
      <c r="AD968" s="9">
        <v>16</v>
      </c>
    </row>
    <row r="969" spans="1:30">
      <c r="A969" t="s">
        <v>774</v>
      </c>
      <c r="B969" t="s">
        <v>19895</v>
      </c>
      <c r="C969" t="s">
        <v>19544</v>
      </c>
      <c r="D969" s="10">
        <v>45717</v>
      </c>
      <c r="E969" t="s">
        <v>20743</v>
      </c>
      <c r="F969" t="s">
        <v>20745</v>
      </c>
      <c r="G969" t="s">
        <v>386</v>
      </c>
      <c r="H969" t="s">
        <v>21402</v>
      </c>
      <c r="I969" t="s">
        <v>22623</v>
      </c>
      <c r="J969" t="s">
        <v>33697</v>
      </c>
      <c r="K969" t="s">
        <v>43846</v>
      </c>
      <c r="L969" t="s">
        <v>302</v>
      </c>
      <c r="M969" t="s">
        <v>20749</v>
      </c>
      <c r="N969" t="s">
        <v>774</v>
      </c>
      <c r="O969" t="s">
        <v>774</v>
      </c>
      <c r="P969" t="s">
        <v>774</v>
      </c>
      <c r="Q969" t="s">
        <v>774</v>
      </c>
      <c r="R969" t="s">
        <v>20752</v>
      </c>
      <c r="S969">
        <v>352</v>
      </c>
      <c r="T969" t="s">
        <v>236</v>
      </c>
      <c r="U969" t="s">
        <v>298</v>
      </c>
      <c r="V969" t="s">
        <v>774</v>
      </c>
      <c r="W969" t="s">
        <v>774</v>
      </c>
      <c r="X969" t="s">
        <v>774</v>
      </c>
      <c r="Y969" s="9">
        <v>2</v>
      </c>
      <c r="Z969" s="9">
        <v>0</v>
      </c>
      <c r="AA969" s="9">
        <v>0</v>
      </c>
      <c r="AB969" s="9">
        <v>0</v>
      </c>
      <c r="AC969" s="9">
        <v>0</v>
      </c>
      <c r="AD969" s="9">
        <v>2</v>
      </c>
    </row>
    <row r="970" spans="1:30">
      <c r="A970" t="s">
        <v>774</v>
      </c>
      <c r="B970" t="s">
        <v>19895</v>
      </c>
      <c r="C970" t="s">
        <v>19544</v>
      </c>
      <c r="D970" s="10">
        <v>45717</v>
      </c>
      <c r="E970" t="s">
        <v>20743</v>
      </c>
      <c r="F970" t="s">
        <v>20745</v>
      </c>
      <c r="G970" t="s">
        <v>386</v>
      </c>
      <c r="H970" t="s">
        <v>21839</v>
      </c>
      <c r="I970" t="s">
        <v>12137</v>
      </c>
      <c r="J970" t="s">
        <v>12138</v>
      </c>
      <c r="K970" t="s">
        <v>21309</v>
      </c>
      <c r="L970" t="s">
        <v>302</v>
      </c>
      <c r="M970" t="s">
        <v>28713</v>
      </c>
      <c r="N970" t="s">
        <v>774</v>
      </c>
      <c r="O970" t="s">
        <v>774</v>
      </c>
      <c r="P970" t="s">
        <v>774</v>
      </c>
      <c r="Q970" t="s">
        <v>774</v>
      </c>
      <c r="R970" t="s">
        <v>20752</v>
      </c>
      <c r="S970">
        <v>540</v>
      </c>
      <c r="T970" t="s">
        <v>236</v>
      </c>
      <c r="U970" t="s">
        <v>298</v>
      </c>
      <c r="V970" t="s">
        <v>28715</v>
      </c>
      <c r="W970" t="s">
        <v>774</v>
      </c>
      <c r="X970" t="s">
        <v>774</v>
      </c>
      <c r="Y970" s="9">
        <v>1</v>
      </c>
      <c r="Z970" s="9">
        <v>1</v>
      </c>
      <c r="AA970" s="9">
        <v>1</v>
      </c>
      <c r="AB970" s="9">
        <v>0</v>
      </c>
      <c r="AC970" s="9">
        <v>0</v>
      </c>
      <c r="AD970" s="9">
        <v>1</v>
      </c>
    </row>
    <row r="971" spans="1:30">
      <c r="A971" t="s">
        <v>774</v>
      </c>
      <c r="B971" t="s">
        <v>19895</v>
      </c>
      <c r="C971" t="s">
        <v>19544</v>
      </c>
      <c r="D971" s="10">
        <v>45717</v>
      </c>
      <c r="E971" t="s">
        <v>20743</v>
      </c>
      <c r="F971" t="s">
        <v>20745</v>
      </c>
      <c r="G971" t="s">
        <v>386</v>
      </c>
      <c r="H971" t="s">
        <v>21983</v>
      </c>
      <c r="I971" t="s">
        <v>21984</v>
      </c>
      <c r="J971" t="s">
        <v>21985</v>
      </c>
      <c r="K971" t="s">
        <v>21077</v>
      </c>
      <c r="L971" t="s">
        <v>302</v>
      </c>
      <c r="M971" t="s">
        <v>20762</v>
      </c>
      <c r="N971" t="s">
        <v>774</v>
      </c>
      <c r="O971" t="s">
        <v>774</v>
      </c>
      <c r="P971" t="s">
        <v>774</v>
      </c>
      <c r="Q971" t="s">
        <v>774</v>
      </c>
      <c r="R971" t="s">
        <v>20752</v>
      </c>
      <c r="S971">
        <v>345</v>
      </c>
      <c r="T971" t="s">
        <v>236</v>
      </c>
      <c r="U971" t="s">
        <v>298</v>
      </c>
      <c r="V971" t="s">
        <v>20767</v>
      </c>
      <c r="W971" t="s">
        <v>20766</v>
      </c>
      <c r="X971" t="s">
        <v>774</v>
      </c>
      <c r="Y971" s="9">
        <v>1</v>
      </c>
      <c r="Z971" s="9">
        <v>1</v>
      </c>
      <c r="AA971" s="9">
        <v>2</v>
      </c>
      <c r="AB971" s="9">
        <v>0</v>
      </c>
      <c r="AC971" s="9">
        <v>0</v>
      </c>
      <c r="AD971" s="9">
        <v>1</v>
      </c>
    </row>
    <row r="972" spans="1:30">
      <c r="A972" t="s">
        <v>774</v>
      </c>
      <c r="B972" t="s">
        <v>19895</v>
      </c>
      <c r="C972" t="s">
        <v>19544</v>
      </c>
      <c r="D972" s="10">
        <v>45717</v>
      </c>
      <c r="E972" t="s">
        <v>20743</v>
      </c>
      <c r="F972" t="s">
        <v>20745</v>
      </c>
      <c r="G972" t="s">
        <v>386</v>
      </c>
      <c r="H972" t="s">
        <v>22005</v>
      </c>
      <c r="I972" t="s">
        <v>22006</v>
      </c>
      <c r="J972" t="s">
        <v>22007</v>
      </c>
      <c r="K972" t="s">
        <v>21077</v>
      </c>
      <c r="L972" t="s">
        <v>302</v>
      </c>
      <c r="M972" t="s">
        <v>22009</v>
      </c>
      <c r="N972" t="s">
        <v>774</v>
      </c>
      <c r="O972" t="s">
        <v>774</v>
      </c>
      <c r="P972" t="s">
        <v>774</v>
      </c>
      <c r="Q972" t="s">
        <v>774</v>
      </c>
      <c r="R972" t="s">
        <v>20752</v>
      </c>
      <c r="S972">
        <v>343</v>
      </c>
      <c r="T972" t="s">
        <v>236</v>
      </c>
      <c r="U972" t="s">
        <v>298</v>
      </c>
      <c r="V972" t="s">
        <v>22011</v>
      </c>
      <c r="W972" t="s">
        <v>774</v>
      </c>
      <c r="X972" t="s">
        <v>774</v>
      </c>
      <c r="Y972" s="9">
        <v>1</v>
      </c>
      <c r="Z972" s="9">
        <v>1</v>
      </c>
      <c r="AA972" s="9">
        <v>2</v>
      </c>
      <c r="AB972" s="9">
        <v>0</v>
      </c>
      <c r="AC972" s="9">
        <v>0</v>
      </c>
      <c r="AD972" s="9">
        <v>1</v>
      </c>
    </row>
    <row r="973" spans="1:30">
      <c r="A973" t="s">
        <v>774</v>
      </c>
      <c r="B973" t="s">
        <v>19895</v>
      </c>
      <c r="C973" t="s">
        <v>19544</v>
      </c>
      <c r="D973" s="10">
        <v>45717</v>
      </c>
      <c r="E973" t="s">
        <v>20743</v>
      </c>
      <c r="F973" t="s">
        <v>20745</v>
      </c>
      <c r="G973" t="s">
        <v>386</v>
      </c>
      <c r="H973" t="s">
        <v>22018</v>
      </c>
      <c r="I973" t="s">
        <v>22019</v>
      </c>
      <c r="J973" t="s">
        <v>22020</v>
      </c>
      <c r="K973" t="s">
        <v>21077</v>
      </c>
      <c r="L973" t="s">
        <v>302</v>
      </c>
      <c r="M973" t="s">
        <v>20762</v>
      </c>
      <c r="N973" t="s">
        <v>774</v>
      </c>
      <c r="O973" t="s">
        <v>774</v>
      </c>
      <c r="P973" t="s">
        <v>774</v>
      </c>
      <c r="Q973" t="s">
        <v>774</v>
      </c>
      <c r="R973" t="s">
        <v>20752</v>
      </c>
      <c r="S973">
        <v>344</v>
      </c>
      <c r="T973" t="s">
        <v>236</v>
      </c>
      <c r="U973" t="s">
        <v>298</v>
      </c>
      <c r="V973" t="s">
        <v>20767</v>
      </c>
      <c r="W973" t="s">
        <v>20766</v>
      </c>
      <c r="X973" t="s">
        <v>774</v>
      </c>
      <c r="Y973" s="9">
        <v>1</v>
      </c>
      <c r="Z973" s="9">
        <v>1</v>
      </c>
      <c r="AA973" s="9">
        <v>5</v>
      </c>
      <c r="AB973" s="9">
        <v>0</v>
      </c>
      <c r="AC973" s="9">
        <v>0</v>
      </c>
      <c r="AD973" s="9">
        <v>1</v>
      </c>
    </row>
    <row r="974" spans="1:30">
      <c r="A974" t="s">
        <v>774</v>
      </c>
      <c r="B974" t="s">
        <v>19895</v>
      </c>
      <c r="C974" t="s">
        <v>19544</v>
      </c>
      <c r="D974" s="10">
        <v>45717</v>
      </c>
      <c r="E974" t="s">
        <v>20743</v>
      </c>
      <c r="F974" t="s">
        <v>20745</v>
      </c>
      <c r="G974" t="s">
        <v>386</v>
      </c>
      <c r="H974" t="s">
        <v>22513</v>
      </c>
      <c r="I974" t="s">
        <v>11885</v>
      </c>
      <c r="J974" t="s">
        <v>11886</v>
      </c>
      <c r="K974" t="s">
        <v>21077</v>
      </c>
      <c r="L974" t="s">
        <v>302</v>
      </c>
      <c r="M974" t="s">
        <v>20762</v>
      </c>
      <c r="N974" t="s">
        <v>774</v>
      </c>
      <c r="O974" t="s">
        <v>774</v>
      </c>
      <c r="P974" t="s">
        <v>774</v>
      </c>
      <c r="Q974" t="s">
        <v>774</v>
      </c>
      <c r="R974" t="s">
        <v>20752</v>
      </c>
      <c r="S974">
        <v>350</v>
      </c>
      <c r="T974" t="s">
        <v>236</v>
      </c>
      <c r="U974" t="s">
        <v>298</v>
      </c>
      <c r="V974" t="s">
        <v>20767</v>
      </c>
      <c r="W974" t="s">
        <v>20766</v>
      </c>
      <c r="X974" t="s">
        <v>774</v>
      </c>
      <c r="Y974" s="9">
        <v>1</v>
      </c>
      <c r="Z974" s="9">
        <v>1</v>
      </c>
      <c r="AA974" s="9">
        <v>1</v>
      </c>
      <c r="AB974" s="9">
        <v>0</v>
      </c>
      <c r="AC974" s="9">
        <v>0</v>
      </c>
      <c r="AD974" s="9">
        <v>1</v>
      </c>
    </row>
    <row r="975" spans="1:30">
      <c r="A975" t="s">
        <v>774</v>
      </c>
      <c r="B975" t="s">
        <v>19895</v>
      </c>
      <c r="C975" t="s">
        <v>19544</v>
      </c>
      <c r="D975" s="10">
        <v>45717</v>
      </c>
      <c r="E975" t="s">
        <v>20743</v>
      </c>
      <c r="F975" t="s">
        <v>20745</v>
      </c>
      <c r="G975" t="s">
        <v>386</v>
      </c>
      <c r="H975" t="s">
        <v>22617</v>
      </c>
      <c r="I975" t="s">
        <v>11894</v>
      </c>
      <c r="J975" t="s">
        <v>11895</v>
      </c>
      <c r="K975" t="s">
        <v>22618</v>
      </c>
      <c r="L975" t="s">
        <v>302</v>
      </c>
      <c r="M975" t="s">
        <v>20762</v>
      </c>
      <c r="N975" t="s">
        <v>774</v>
      </c>
      <c r="O975" t="s">
        <v>774</v>
      </c>
      <c r="P975" t="s">
        <v>774</v>
      </c>
      <c r="Q975" t="s">
        <v>774</v>
      </c>
      <c r="R975" t="s">
        <v>20752</v>
      </c>
      <c r="S975">
        <v>351</v>
      </c>
      <c r="T975" t="s">
        <v>236</v>
      </c>
      <c r="U975" t="s">
        <v>298</v>
      </c>
      <c r="V975" t="s">
        <v>20767</v>
      </c>
      <c r="W975" t="s">
        <v>20766</v>
      </c>
      <c r="X975" t="s">
        <v>774</v>
      </c>
      <c r="Y975" s="9">
        <v>5</v>
      </c>
      <c r="Z975" s="9">
        <v>3</v>
      </c>
      <c r="AA975" s="9">
        <v>3</v>
      </c>
      <c r="AB975" s="9">
        <v>0</v>
      </c>
      <c r="AC975" s="9">
        <v>0</v>
      </c>
      <c r="AD975" s="9">
        <v>5</v>
      </c>
    </row>
    <row r="976" spans="1:30">
      <c r="A976" t="s">
        <v>774</v>
      </c>
      <c r="B976" t="s">
        <v>19895</v>
      </c>
      <c r="C976" t="s">
        <v>19544</v>
      </c>
      <c r="D976" s="10">
        <v>45717</v>
      </c>
      <c r="E976" t="s">
        <v>20743</v>
      </c>
      <c r="F976" t="s">
        <v>20745</v>
      </c>
      <c r="G976" t="s">
        <v>386</v>
      </c>
      <c r="H976" t="s">
        <v>23025</v>
      </c>
      <c r="I976" t="s">
        <v>12682</v>
      </c>
      <c r="J976" t="s">
        <v>12683</v>
      </c>
      <c r="K976" t="s">
        <v>24664</v>
      </c>
      <c r="L976" t="s">
        <v>302</v>
      </c>
      <c r="M976" t="s">
        <v>20762</v>
      </c>
      <c r="N976" t="s">
        <v>774</v>
      </c>
      <c r="O976" t="s">
        <v>774</v>
      </c>
      <c r="P976" t="s">
        <v>774</v>
      </c>
      <c r="Q976" t="s">
        <v>774</v>
      </c>
      <c r="R976" t="s">
        <v>20752</v>
      </c>
      <c r="S976">
        <v>356</v>
      </c>
      <c r="T976" t="s">
        <v>236</v>
      </c>
      <c r="U976" t="s">
        <v>298</v>
      </c>
      <c r="V976" t="s">
        <v>20767</v>
      </c>
      <c r="W976" t="s">
        <v>20766</v>
      </c>
      <c r="X976" t="s">
        <v>774</v>
      </c>
      <c r="Y976" s="9">
        <v>1</v>
      </c>
      <c r="Z976" s="9">
        <v>1</v>
      </c>
      <c r="AA976" s="9">
        <v>1</v>
      </c>
      <c r="AB976" s="9">
        <v>0</v>
      </c>
      <c r="AC976" s="9">
        <v>0</v>
      </c>
      <c r="AD976" s="9">
        <v>1</v>
      </c>
    </row>
    <row r="977" spans="1:30">
      <c r="A977" t="s">
        <v>774</v>
      </c>
      <c r="B977" t="s">
        <v>19895</v>
      </c>
      <c r="C977" t="s">
        <v>19544</v>
      </c>
      <c r="D977" s="10">
        <v>45717</v>
      </c>
      <c r="E977" t="s">
        <v>20743</v>
      </c>
      <c r="F977" t="s">
        <v>20745</v>
      </c>
      <c r="G977" t="s">
        <v>386</v>
      </c>
      <c r="H977" t="s">
        <v>27146</v>
      </c>
      <c r="I977" t="s">
        <v>10833</v>
      </c>
      <c r="J977" t="s">
        <v>10834</v>
      </c>
      <c r="K977" t="s">
        <v>27147</v>
      </c>
      <c r="L977" t="s">
        <v>302</v>
      </c>
      <c r="M977" t="s">
        <v>20762</v>
      </c>
      <c r="N977" t="s">
        <v>774</v>
      </c>
      <c r="O977" t="s">
        <v>774</v>
      </c>
      <c r="P977" t="s">
        <v>774</v>
      </c>
      <c r="Q977" t="s">
        <v>774</v>
      </c>
      <c r="R977" t="s">
        <v>20752</v>
      </c>
      <c r="S977">
        <v>354</v>
      </c>
      <c r="T977" t="s">
        <v>236</v>
      </c>
      <c r="U977" t="s">
        <v>298</v>
      </c>
      <c r="V977" t="s">
        <v>20767</v>
      </c>
      <c r="W977" t="s">
        <v>20766</v>
      </c>
      <c r="X977" t="s">
        <v>774</v>
      </c>
      <c r="Y977" s="9">
        <v>68</v>
      </c>
      <c r="Z977" s="9">
        <v>1</v>
      </c>
      <c r="AA977" s="9">
        <v>1</v>
      </c>
      <c r="AB977" s="9">
        <v>0</v>
      </c>
      <c r="AC977" s="9">
        <v>0</v>
      </c>
      <c r="AD977" s="9">
        <v>68</v>
      </c>
    </row>
    <row r="978" spans="1:30">
      <c r="A978" t="s">
        <v>774</v>
      </c>
      <c r="B978" t="s">
        <v>19895</v>
      </c>
      <c r="C978" t="s">
        <v>19544</v>
      </c>
      <c r="D978" s="10">
        <v>45717</v>
      </c>
      <c r="E978" t="s">
        <v>20743</v>
      </c>
      <c r="F978" t="s">
        <v>20745</v>
      </c>
      <c r="G978" t="s">
        <v>386</v>
      </c>
      <c r="H978" t="s">
        <v>28043</v>
      </c>
      <c r="I978" t="s">
        <v>29021</v>
      </c>
      <c r="J978" t="s">
        <v>29022</v>
      </c>
      <c r="K978" t="s">
        <v>24664</v>
      </c>
      <c r="L978" t="s">
        <v>302</v>
      </c>
      <c r="M978" t="s">
        <v>20762</v>
      </c>
      <c r="N978" t="s">
        <v>774</v>
      </c>
      <c r="O978" t="s">
        <v>774</v>
      </c>
      <c r="P978" t="s">
        <v>774</v>
      </c>
      <c r="Q978" t="s">
        <v>774</v>
      </c>
      <c r="R978" t="s">
        <v>20752</v>
      </c>
      <c r="S978">
        <v>355</v>
      </c>
      <c r="T978" t="s">
        <v>236</v>
      </c>
      <c r="U978" t="s">
        <v>298</v>
      </c>
      <c r="V978" t="s">
        <v>20767</v>
      </c>
      <c r="W978" t="s">
        <v>20766</v>
      </c>
      <c r="X978" t="s">
        <v>774</v>
      </c>
      <c r="Y978" s="9">
        <v>12</v>
      </c>
      <c r="Z978" s="9">
        <v>12</v>
      </c>
      <c r="AA978" s="9">
        <v>50</v>
      </c>
      <c r="AB978" s="9">
        <v>0</v>
      </c>
      <c r="AC978" s="9">
        <v>0</v>
      </c>
      <c r="AD978" s="9">
        <v>12</v>
      </c>
    </row>
    <row r="979" spans="1:30">
      <c r="A979" t="s">
        <v>774</v>
      </c>
      <c r="B979" t="s">
        <v>19895</v>
      </c>
      <c r="C979" t="s">
        <v>19544</v>
      </c>
      <c r="D979" s="10">
        <v>45717</v>
      </c>
      <c r="E979" t="s">
        <v>20743</v>
      </c>
      <c r="F979" t="s">
        <v>20745</v>
      </c>
      <c r="G979" t="s">
        <v>386</v>
      </c>
      <c r="H979" t="s">
        <v>31109</v>
      </c>
      <c r="I979" t="s">
        <v>31110</v>
      </c>
      <c r="J979" t="s">
        <v>31111</v>
      </c>
      <c r="K979" t="s">
        <v>31112</v>
      </c>
      <c r="L979" t="s">
        <v>302</v>
      </c>
      <c r="M979" t="s">
        <v>20749</v>
      </c>
      <c r="N979" t="s">
        <v>774</v>
      </c>
      <c r="O979" t="s">
        <v>774</v>
      </c>
      <c r="P979" t="s">
        <v>774</v>
      </c>
      <c r="Q979" t="s">
        <v>774</v>
      </c>
      <c r="R979" t="s">
        <v>20752</v>
      </c>
      <c r="S979">
        <v>771</v>
      </c>
      <c r="T979" t="s">
        <v>236</v>
      </c>
      <c r="U979" t="s">
        <v>298</v>
      </c>
      <c r="V979" t="s">
        <v>774</v>
      </c>
      <c r="W979" t="s">
        <v>774</v>
      </c>
      <c r="X979" t="s">
        <v>774</v>
      </c>
      <c r="Y979" s="9">
        <v>1</v>
      </c>
      <c r="Z979" s="9">
        <v>0</v>
      </c>
      <c r="AA979" s="9">
        <v>0</v>
      </c>
      <c r="AB979" s="9">
        <v>0</v>
      </c>
      <c r="AC979" s="9">
        <v>0</v>
      </c>
      <c r="AD979" s="9">
        <v>1</v>
      </c>
    </row>
    <row r="980" spans="1:30">
      <c r="A980" t="s">
        <v>774</v>
      </c>
      <c r="B980" t="s">
        <v>19895</v>
      </c>
      <c r="C980" t="s">
        <v>19544</v>
      </c>
      <c r="D980" s="10">
        <v>45717</v>
      </c>
      <c r="E980" t="s">
        <v>20743</v>
      </c>
      <c r="F980" t="s">
        <v>20745</v>
      </c>
      <c r="G980" t="s">
        <v>336</v>
      </c>
      <c r="H980" t="s">
        <v>20802</v>
      </c>
      <c r="I980" t="s">
        <v>30971</v>
      </c>
      <c r="J980" t="s">
        <v>30972</v>
      </c>
      <c r="K980" t="s">
        <v>24664</v>
      </c>
      <c r="L980" t="s">
        <v>302</v>
      </c>
      <c r="M980" t="s">
        <v>20762</v>
      </c>
      <c r="N980" t="s">
        <v>774</v>
      </c>
      <c r="O980" t="s">
        <v>774</v>
      </c>
      <c r="P980" t="s">
        <v>774</v>
      </c>
      <c r="Q980" t="s">
        <v>774</v>
      </c>
      <c r="R980" t="s">
        <v>20752</v>
      </c>
      <c r="S980">
        <v>529</v>
      </c>
      <c r="T980" t="s">
        <v>236</v>
      </c>
      <c r="U980" t="s">
        <v>298</v>
      </c>
      <c r="V980" t="s">
        <v>20767</v>
      </c>
      <c r="W980" t="s">
        <v>20766</v>
      </c>
      <c r="X980" t="s">
        <v>774</v>
      </c>
      <c r="Y980" s="9">
        <v>2</v>
      </c>
      <c r="Z980" s="9">
        <v>2</v>
      </c>
      <c r="AA980" s="9">
        <v>2</v>
      </c>
      <c r="AB980" s="9">
        <v>0</v>
      </c>
      <c r="AC980" s="9">
        <v>0</v>
      </c>
      <c r="AD980" s="9">
        <v>2</v>
      </c>
    </row>
    <row r="981" spans="1:30">
      <c r="A981" t="s">
        <v>774</v>
      </c>
      <c r="B981" t="s">
        <v>19895</v>
      </c>
      <c r="C981" t="s">
        <v>19544</v>
      </c>
      <c r="D981" s="10">
        <v>45717</v>
      </c>
      <c r="E981" t="s">
        <v>20743</v>
      </c>
      <c r="F981" t="s">
        <v>20745</v>
      </c>
      <c r="G981" t="s">
        <v>336</v>
      </c>
      <c r="H981" t="s">
        <v>20850</v>
      </c>
      <c r="I981" t="s">
        <v>30965</v>
      </c>
      <c r="J981" t="s">
        <v>30966</v>
      </c>
      <c r="K981" t="s">
        <v>21309</v>
      </c>
      <c r="L981" t="s">
        <v>302</v>
      </c>
      <c r="M981" t="s">
        <v>20762</v>
      </c>
      <c r="N981" t="s">
        <v>774</v>
      </c>
      <c r="O981" t="s">
        <v>774</v>
      </c>
      <c r="P981" t="s">
        <v>774</v>
      </c>
      <c r="Q981" t="s">
        <v>774</v>
      </c>
      <c r="R981" t="s">
        <v>20752</v>
      </c>
      <c r="S981">
        <v>314</v>
      </c>
      <c r="T981" t="s">
        <v>236</v>
      </c>
      <c r="U981" t="s">
        <v>298</v>
      </c>
      <c r="V981" t="s">
        <v>20767</v>
      </c>
      <c r="W981" t="s">
        <v>20766</v>
      </c>
      <c r="X981" t="s">
        <v>774</v>
      </c>
      <c r="Y981" s="9">
        <v>1</v>
      </c>
      <c r="Z981" s="9">
        <v>1</v>
      </c>
      <c r="AA981" s="9">
        <v>1</v>
      </c>
      <c r="AB981" s="9">
        <v>0</v>
      </c>
      <c r="AC981" s="9">
        <v>0</v>
      </c>
      <c r="AD981" s="9">
        <v>1</v>
      </c>
    </row>
    <row r="982" spans="1:30">
      <c r="A982" t="s">
        <v>774</v>
      </c>
      <c r="B982" t="s">
        <v>19895</v>
      </c>
      <c r="C982" t="s">
        <v>19544</v>
      </c>
      <c r="D982" s="10">
        <v>45717</v>
      </c>
      <c r="E982" t="s">
        <v>20743</v>
      </c>
      <c r="F982" t="s">
        <v>20745</v>
      </c>
      <c r="G982" t="s">
        <v>336</v>
      </c>
      <c r="H982" t="s">
        <v>20965</v>
      </c>
      <c r="I982" t="s">
        <v>12148</v>
      </c>
      <c r="J982" t="s">
        <v>12149</v>
      </c>
      <c r="K982" t="s">
        <v>20794</v>
      </c>
      <c r="L982" t="s">
        <v>302</v>
      </c>
      <c r="M982" t="s">
        <v>20762</v>
      </c>
      <c r="N982" t="s">
        <v>774</v>
      </c>
      <c r="O982" t="s">
        <v>774</v>
      </c>
      <c r="P982" t="s">
        <v>774</v>
      </c>
      <c r="Q982" t="s">
        <v>774</v>
      </c>
      <c r="R982" t="s">
        <v>20752</v>
      </c>
      <c r="S982">
        <v>288</v>
      </c>
      <c r="T982" t="s">
        <v>236</v>
      </c>
      <c r="U982" t="s">
        <v>298</v>
      </c>
      <c r="V982" t="s">
        <v>20767</v>
      </c>
      <c r="W982" t="s">
        <v>20766</v>
      </c>
      <c r="X982" t="s">
        <v>774</v>
      </c>
      <c r="Y982" s="9">
        <v>1</v>
      </c>
      <c r="Z982" s="9">
        <v>1</v>
      </c>
      <c r="AA982" s="9">
        <v>1</v>
      </c>
      <c r="AB982" s="9">
        <v>0</v>
      </c>
      <c r="AC982" s="9">
        <v>0</v>
      </c>
      <c r="AD982" s="9">
        <v>1</v>
      </c>
    </row>
    <row r="983" spans="1:30">
      <c r="A983" t="s">
        <v>774</v>
      </c>
      <c r="B983" t="s">
        <v>19895</v>
      </c>
      <c r="C983" t="s">
        <v>19544</v>
      </c>
      <c r="D983" s="10">
        <v>45717</v>
      </c>
      <c r="E983" t="s">
        <v>20743</v>
      </c>
      <c r="F983" t="s">
        <v>20745</v>
      </c>
      <c r="G983" t="s">
        <v>336</v>
      </c>
      <c r="H983" t="s">
        <v>20971</v>
      </c>
      <c r="I983" t="s">
        <v>12292</v>
      </c>
      <c r="J983" t="s">
        <v>12293</v>
      </c>
      <c r="K983" t="s">
        <v>20794</v>
      </c>
      <c r="L983" t="s">
        <v>302</v>
      </c>
      <c r="M983" t="s">
        <v>20762</v>
      </c>
      <c r="N983" t="s">
        <v>774</v>
      </c>
      <c r="O983" t="s">
        <v>774</v>
      </c>
      <c r="P983" t="s">
        <v>774</v>
      </c>
      <c r="Q983" t="s">
        <v>774</v>
      </c>
      <c r="R983" t="s">
        <v>20752</v>
      </c>
      <c r="S983">
        <v>289</v>
      </c>
      <c r="T983" t="s">
        <v>236</v>
      </c>
      <c r="U983" t="s">
        <v>298</v>
      </c>
      <c r="V983" t="s">
        <v>20767</v>
      </c>
      <c r="W983" t="s">
        <v>20766</v>
      </c>
      <c r="X983" t="s">
        <v>774</v>
      </c>
      <c r="Y983" s="9">
        <v>1</v>
      </c>
      <c r="Z983" s="9">
        <v>1</v>
      </c>
      <c r="AA983" s="9">
        <v>1</v>
      </c>
      <c r="AB983" s="9">
        <v>0</v>
      </c>
      <c r="AC983" s="9">
        <v>0</v>
      </c>
      <c r="AD983" s="9">
        <v>1</v>
      </c>
    </row>
    <row r="984" spans="1:30">
      <c r="A984" t="s">
        <v>774</v>
      </c>
      <c r="B984" t="s">
        <v>19895</v>
      </c>
      <c r="C984" t="s">
        <v>19544</v>
      </c>
      <c r="D984" s="10">
        <v>45717</v>
      </c>
      <c r="E984" t="s">
        <v>20743</v>
      </c>
      <c r="F984" t="s">
        <v>20745</v>
      </c>
      <c r="G984" t="s">
        <v>336</v>
      </c>
      <c r="H984" t="s">
        <v>20976</v>
      </c>
      <c r="I984" t="s">
        <v>12284</v>
      </c>
      <c r="J984" t="s">
        <v>12285</v>
      </c>
      <c r="K984" t="s">
        <v>20794</v>
      </c>
      <c r="L984" t="s">
        <v>302</v>
      </c>
      <c r="M984" t="s">
        <v>20978</v>
      </c>
      <c r="N984" t="s">
        <v>774</v>
      </c>
      <c r="O984" t="s">
        <v>774</v>
      </c>
      <c r="P984" t="s">
        <v>774</v>
      </c>
      <c r="Q984" t="s">
        <v>774</v>
      </c>
      <c r="R984" t="s">
        <v>20752</v>
      </c>
      <c r="S984">
        <v>290</v>
      </c>
      <c r="T984" t="s">
        <v>236</v>
      </c>
      <c r="U984" t="s">
        <v>298</v>
      </c>
      <c r="V984" t="s">
        <v>20980</v>
      </c>
      <c r="W984" t="s">
        <v>774</v>
      </c>
      <c r="X984" t="s">
        <v>774</v>
      </c>
      <c r="Y984" s="9">
        <v>1</v>
      </c>
      <c r="Z984" s="9">
        <v>1</v>
      </c>
      <c r="AA984" s="9">
        <v>1</v>
      </c>
      <c r="AB984" s="9">
        <v>0</v>
      </c>
      <c r="AC984" s="9">
        <v>0</v>
      </c>
      <c r="AD984" s="9">
        <v>1</v>
      </c>
    </row>
    <row r="985" spans="1:30">
      <c r="A985" t="s">
        <v>774</v>
      </c>
      <c r="B985" t="s">
        <v>19895</v>
      </c>
      <c r="C985" t="s">
        <v>19544</v>
      </c>
      <c r="D985" s="10">
        <v>45717</v>
      </c>
      <c r="E985" t="s">
        <v>20743</v>
      </c>
      <c r="F985" t="s">
        <v>20745</v>
      </c>
      <c r="G985" t="s">
        <v>336</v>
      </c>
      <c r="H985" t="s">
        <v>20997</v>
      </c>
      <c r="I985" t="s">
        <v>20998</v>
      </c>
      <c r="J985" t="s">
        <v>20999</v>
      </c>
      <c r="K985" t="s">
        <v>21000</v>
      </c>
      <c r="L985" t="s">
        <v>302</v>
      </c>
      <c r="M985" t="s">
        <v>20978</v>
      </c>
      <c r="N985" t="s">
        <v>774</v>
      </c>
      <c r="O985" t="s">
        <v>774</v>
      </c>
      <c r="P985" t="s">
        <v>774</v>
      </c>
      <c r="Q985" t="s">
        <v>774</v>
      </c>
      <c r="R985" t="s">
        <v>20752</v>
      </c>
      <c r="S985">
        <v>293</v>
      </c>
      <c r="T985" t="s">
        <v>236</v>
      </c>
      <c r="U985" t="s">
        <v>298</v>
      </c>
      <c r="V985" t="s">
        <v>20980</v>
      </c>
      <c r="W985" t="s">
        <v>774</v>
      </c>
      <c r="X985" t="s">
        <v>774</v>
      </c>
      <c r="Y985" s="9">
        <v>8</v>
      </c>
      <c r="Z985" s="9">
        <v>8</v>
      </c>
      <c r="AA985" s="9">
        <v>12</v>
      </c>
      <c r="AB985" s="9">
        <v>0</v>
      </c>
      <c r="AC985" s="9">
        <v>0</v>
      </c>
      <c r="AD985" s="9">
        <v>8</v>
      </c>
    </row>
    <row r="986" spans="1:30">
      <c r="A986" t="s">
        <v>774</v>
      </c>
      <c r="B986" t="s">
        <v>19895</v>
      </c>
      <c r="C986" t="s">
        <v>19544</v>
      </c>
      <c r="D986" s="10">
        <v>45717</v>
      </c>
      <c r="E986" t="s">
        <v>20743</v>
      </c>
      <c r="F986" t="s">
        <v>20745</v>
      </c>
      <c r="G986" t="s">
        <v>336</v>
      </c>
      <c r="H986" t="s">
        <v>21005</v>
      </c>
      <c r="I986" t="s">
        <v>11910</v>
      </c>
      <c r="J986" t="s">
        <v>11911</v>
      </c>
      <c r="K986" t="s">
        <v>20794</v>
      </c>
      <c r="L986" t="s">
        <v>302</v>
      </c>
      <c r="M986" t="s">
        <v>20762</v>
      </c>
      <c r="N986" t="s">
        <v>774</v>
      </c>
      <c r="O986" t="s">
        <v>774</v>
      </c>
      <c r="P986" t="s">
        <v>774</v>
      </c>
      <c r="Q986" t="s">
        <v>774</v>
      </c>
      <c r="R986" t="s">
        <v>20752</v>
      </c>
      <c r="S986">
        <v>292</v>
      </c>
      <c r="T986" t="s">
        <v>236</v>
      </c>
      <c r="U986" t="s">
        <v>298</v>
      </c>
      <c r="V986" t="s">
        <v>20767</v>
      </c>
      <c r="W986" t="s">
        <v>20766</v>
      </c>
      <c r="X986" t="s">
        <v>774</v>
      </c>
      <c r="Y986" s="9">
        <v>2</v>
      </c>
      <c r="Z986" s="9">
        <v>2</v>
      </c>
      <c r="AA986" s="9">
        <v>3</v>
      </c>
      <c r="AB986" s="9">
        <v>0</v>
      </c>
      <c r="AC986" s="9">
        <v>0</v>
      </c>
      <c r="AD986" s="9">
        <v>2</v>
      </c>
    </row>
    <row r="987" spans="1:30">
      <c r="A987" t="s">
        <v>774</v>
      </c>
      <c r="B987" t="s">
        <v>19895</v>
      </c>
      <c r="C987" t="s">
        <v>19544</v>
      </c>
      <c r="D987" s="10">
        <v>45717</v>
      </c>
      <c r="E987" t="s">
        <v>20743</v>
      </c>
      <c r="F987" t="s">
        <v>20745</v>
      </c>
      <c r="G987" t="s">
        <v>336</v>
      </c>
      <c r="H987" t="s">
        <v>21017</v>
      </c>
      <c r="I987" t="s">
        <v>30977</v>
      </c>
      <c r="J987" t="s">
        <v>30978</v>
      </c>
      <c r="K987" t="s">
        <v>30979</v>
      </c>
      <c r="L987" t="s">
        <v>302</v>
      </c>
      <c r="M987" t="s">
        <v>23267</v>
      </c>
      <c r="N987" t="s">
        <v>774</v>
      </c>
      <c r="O987" t="s">
        <v>774</v>
      </c>
      <c r="P987" t="s">
        <v>774</v>
      </c>
      <c r="Q987" t="s">
        <v>774</v>
      </c>
      <c r="R987" t="s">
        <v>20752</v>
      </c>
      <c r="S987">
        <v>315</v>
      </c>
      <c r="T987" t="s">
        <v>236</v>
      </c>
      <c r="U987" t="s">
        <v>298</v>
      </c>
      <c r="V987" t="s">
        <v>23780</v>
      </c>
      <c r="W987" t="s">
        <v>774</v>
      </c>
      <c r="X987" t="s">
        <v>774</v>
      </c>
      <c r="Y987" s="9">
        <v>4</v>
      </c>
      <c r="Z987" s="9">
        <v>4</v>
      </c>
      <c r="AA987" s="9">
        <v>0</v>
      </c>
      <c r="AB987" s="9">
        <v>0</v>
      </c>
      <c r="AC987" s="9">
        <v>0</v>
      </c>
      <c r="AD987" s="9">
        <v>0</v>
      </c>
    </row>
    <row r="988" spans="1:30">
      <c r="A988" t="s">
        <v>774</v>
      </c>
      <c r="B988" t="s">
        <v>19895</v>
      </c>
      <c r="C988" t="s">
        <v>19544</v>
      </c>
      <c r="D988" s="10">
        <v>45717</v>
      </c>
      <c r="E988" t="s">
        <v>20743</v>
      </c>
      <c r="F988" t="s">
        <v>20745</v>
      </c>
      <c r="G988" t="s">
        <v>336</v>
      </c>
      <c r="H988" t="s">
        <v>21177</v>
      </c>
      <c r="I988" t="s">
        <v>21714</v>
      </c>
      <c r="J988" t="s">
        <v>21715</v>
      </c>
      <c r="K988" t="s">
        <v>21077</v>
      </c>
      <c r="L988" t="s">
        <v>302</v>
      </c>
      <c r="M988" t="s">
        <v>20762</v>
      </c>
      <c r="N988" t="s">
        <v>774</v>
      </c>
      <c r="O988" t="s">
        <v>774</v>
      </c>
      <c r="P988" t="s">
        <v>774</v>
      </c>
      <c r="Q988" t="s">
        <v>774</v>
      </c>
      <c r="R988" t="s">
        <v>20752</v>
      </c>
      <c r="S988">
        <v>709</v>
      </c>
      <c r="T988" t="s">
        <v>236</v>
      </c>
      <c r="U988" t="s">
        <v>298</v>
      </c>
      <c r="V988" t="s">
        <v>20767</v>
      </c>
      <c r="W988" t="s">
        <v>20766</v>
      </c>
      <c r="X988" t="s">
        <v>774</v>
      </c>
      <c r="Y988" s="9">
        <v>1</v>
      </c>
      <c r="Z988" s="9">
        <v>1</v>
      </c>
      <c r="AA988" s="9">
        <v>5</v>
      </c>
      <c r="AB988" s="9">
        <v>0</v>
      </c>
      <c r="AC988" s="9">
        <v>0</v>
      </c>
      <c r="AD988" s="9">
        <v>1</v>
      </c>
    </row>
    <row r="989" spans="1:30">
      <c r="A989" t="s">
        <v>774</v>
      </c>
      <c r="B989" t="s">
        <v>19895</v>
      </c>
      <c r="C989" t="s">
        <v>19544</v>
      </c>
      <c r="D989" s="10">
        <v>45717</v>
      </c>
      <c r="E989" t="s">
        <v>20743</v>
      </c>
      <c r="F989" t="s">
        <v>20745</v>
      </c>
      <c r="G989" t="s">
        <v>336</v>
      </c>
      <c r="H989" t="s">
        <v>21402</v>
      </c>
      <c r="I989" t="s">
        <v>30803</v>
      </c>
      <c r="J989" t="s">
        <v>30804</v>
      </c>
      <c r="K989" t="s">
        <v>24664</v>
      </c>
      <c r="L989" t="s">
        <v>302</v>
      </c>
      <c r="M989" t="s">
        <v>20762</v>
      </c>
      <c r="N989" t="s">
        <v>774</v>
      </c>
      <c r="O989" t="s">
        <v>774</v>
      </c>
      <c r="P989" t="s">
        <v>774</v>
      </c>
      <c r="Q989" t="s">
        <v>774</v>
      </c>
      <c r="R989" t="s">
        <v>20752</v>
      </c>
      <c r="S989">
        <v>532</v>
      </c>
      <c r="T989" t="s">
        <v>236</v>
      </c>
      <c r="U989" t="s">
        <v>298</v>
      </c>
      <c r="V989" t="s">
        <v>20767</v>
      </c>
      <c r="W989" t="s">
        <v>20766</v>
      </c>
      <c r="X989" t="s">
        <v>774</v>
      </c>
      <c r="Y989" s="9">
        <v>2</v>
      </c>
      <c r="Z989" s="9">
        <v>2</v>
      </c>
      <c r="AA989" s="9">
        <v>10</v>
      </c>
      <c r="AB989" s="9">
        <v>0</v>
      </c>
      <c r="AC989" s="9">
        <v>0</v>
      </c>
      <c r="AD989" s="9">
        <v>2</v>
      </c>
    </row>
    <row r="990" spans="1:30">
      <c r="A990" t="s">
        <v>774</v>
      </c>
      <c r="B990" t="s">
        <v>19895</v>
      </c>
      <c r="C990" t="s">
        <v>19544</v>
      </c>
      <c r="D990" s="10">
        <v>45717</v>
      </c>
      <c r="E990" t="s">
        <v>20743</v>
      </c>
      <c r="F990" t="s">
        <v>20745</v>
      </c>
      <c r="G990" t="s">
        <v>336</v>
      </c>
      <c r="H990" t="s">
        <v>21488</v>
      </c>
      <c r="I990" t="s">
        <v>21489</v>
      </c>
      <c r="J990" t="s">
        <v>21490</v>
      </c>
      <c r="K990" t="s">
        <v>21077</v>
      </c>
      <c r="L990" t="s">
        <v>302</v>
      </c>
      <c r="M990" t="s">
        <v>20762</v>
      </c>
      <c r="N990" t="s">
        <v>774</v>
      </c>
      <c r="O990" t="s">
        <v>774</v>
      </c>
      <c r="P990" t="s">
        <v>774</v>
      </c>
      <c r="Q990" t="s">
        <v>774</v>
      </c>
      <c r="R990" t="s">
        <v>20752</v>
      </c>
      <c r="S990">
        <v>294</v>
      </c>
      <c r="T990" t="s">
        <v>236</v>
      </c>
      <c r="U990" t="s">
        <v>298</v>
      </c>
      <c r="V990" t="s">
        <v>20767</v>
      </c>
      <c r="W990" t="s">
        <v>20766</v>
      </c>
      <c r="X990" t="s">
        <v>774</v>
      </c>
      <c r="Y990" s="9">
        <v>2</v>
      </c>
      <c r="Z990" s="9">
        <v>2</v>
      </c>
      <c r="AA990" s="9">
        <v>7</v>
      </c>
      <c r="AB990" s="9">
        <v>0</v>
      </c>
      <c r="AC990" s="9">
        <v>0</v>
      </c>
      <c r="AD990" s="9">
        <v>2</v>
      </c>
    </row>
    <row r="991" spans="1:30">
      <c r="A991" t="s">
        <v>774</v>
      </c>
      <c r="B991" t="s">
        <v>19895</v>
      </c>
      <c r="C991" t="s">
        <v>19544</v>
      </c>
      <c r="D991" s="10">
        <v>45717</v>
      </c>
      <c r="E991" t="s">
        <v>20743</v>
      </c>
      <c r="F991" t="s">
        <v>20745</v>
      </c>
      <c r="G991" t="s">
        <v>336</v>
      </c>
      <c r="H991" t="s">
        <v>21673</v>
      </c>
      <c r="I991" t="s">
        <v>21674</v>
      </c>
      <c r="J991" t="s">
        <v>21675</v>
      </c>
      <c r="K991" t="s">
        <v>21077</v>
      </c>
      <c r="L991" t="s">
        <v>302</v>
      </c>
      <c r="M991" t="s">
        <v>20762</v>
      </c>
      <c r="N991" t="s">
        <v>774</v>
      </c>
      <c r="O991" t="s">
        <v>774</v>
      </c>
      <c r="P991" t="s">
        <v>774</v>
      </c>
      <c r="Q991" t="s">
        <v>774</v>
      </c>
      <c r="R991" t="s">
        <v>20752</v>
      </c>
      <c r="S991">
        <v>291</v>
      </c>
      <c r="T991" t="s">
        <v>236</v>
      </c>
      <c r="U991" t="s">
        <v>298</v>
      </c>
      <c r="V991" t="s">
        <v>20767</v>
      </c>
      <c r="W991" t="s">
        <v>20766</v>
      </c>
      <c r="X991" t="s">
        <v>774</v>
      </c>
      <c r="Y991" s="9">
        <v>2</v>
      </c>
      <c r="Z991" s="9">
        <v>2</v>
      </c>
      <c r="AA991" s="9">
        <v>7</v>
      </c>
      <c r="AB991" s="9">
        <v>0</v>
      </c>
      <c r="AC991" s="9">
        <v>0</v>
      </c>
      <c r="AD991" s="9">
        <v>2</v>
      </c>
    </row>
    <row r="992" spans="1:30">
      <c r="A992" t="s">
        <v>774</v>
      </c>
      <c r="B992" t="s">
        <v>19895</v>
      </c>
      <c r="C992" t="s">
        <v>19544</v>
      </c>
      <c r="D992" s="10">
        <v>45717</v>
      </c>
      <c r="E992" t="s">
        <v>20743</v>
      </c>
      <c r="F992" t="s">
        <v>20745</v>
      </c>
      <c r="G992" t="s">
        <v>336</v>
      </c>
      <c r="H992" t="s">
        <v>21680</v>
      </c>
      <c r="I992" t="s">
        <v>21681</v>
      </c>
      <c r="J992" t="s">
        <v>21682</v>
      </c>
      <c r="K992" t="s">
        <v>21077</v>
      </c>
      <c r="L992" t="s">
        <v>302</v>
      </c>
      <c r="M992" t="s">
        <v>20762</v>
      </c>
      <c r="N992" t="s">
        <v>774</v>
      </c>
      <c r="O992" t="s">
        <v>774</v>
      </c>
      <c r="P992" t="s">
        <v>774</v>
      </c>
      <c r="Q992" t="s">
        <v>774</v>
      </c>
      <c r="R992" t="s">
        <v>20752</v>
      </c>
      <c r="S992">
        <v>295</v>
      </c>
      <c r="T992" t="s">
        <v>236</v>
      </c>
      <c r="U992" t="s">
        <v>298</v>
      </c>
      <c r="V992" t="s">
        <v>20767</v>
      </c>
      <c r="W992" t="s">
        <v>20766</v>
      </c>
      <c r="X992" t="s">
        <v>774</v>
      </c>
      <c r="Y992" s="9">
        <v>2</v>
      </c>
      <c r="Z992" s="9">
        <v>2</v>
      </c>
      <c r="AA992" s="9">
        <v>23</v>
      </c>
      <c r="AB992" s="9">
        <v>0</v>
      </c>
      <c r="AC992" s="9">
        <v>0</v>
      </c>
      <c r="AD992" s="9">
        <v>2</v>
      </c>
    </row>
    <row r="993" spans="1:30">
      <c r="A993" t="s">
        <v>774</v>
      </c>
      <c r="B993" t="s">
        <v>19895</v>
      </c>
      <c r="C993" t="s">
        <v>19544</v>
      </c>
      <c r="D993" s="10">
        <v>45717</v>
      </c>
      <c r="E993" t="s">
        <v>20743</v>
      </c>
      <c r="F993" t="s">
        <v>20745</v>
      </c>
      <c r="G993" t="s">
        <v>336</v>
      </c>
      <c r="H993" t="s">
        <v>21687</v>
      </c>
      <c r="I993" t="s">
        <v>21688</v>
      </c>
      <c r="J993" t="s">
        <v>21689</v>
      </c>
      <c r="K993" t="s">
        <v>21077</v>
      </c>
      <c r="L993" t="s">
        <v>302</v>
      </c>
      <c r="M993" t="s">
        <v>20762</v>
      </c>
      <c r="N993" t="s">
        <v>774</v>
      </c>
      <c r="O993" t="s">
        <v>774</v>
      </c>
      <c r="P993" t="s">
        <v>774</v>
      </c>
      <c r="Q993" t="s">
        <v>774</v>
      </c>
      <c r="R993" t="s">
        <v>20752</v>
      </c>
      <c r="S993">
        <v>297</v>
      </c>
      <c r="T993" t="s">
        <v>236</v>
      </c>
      <c r="U993" t="s">
        <v>298</v>
      </c>
      <c r="V993" t="s">
        <v>20767</v>
      </c>
      <c r="W993" t="s">
        <v>20766</v>
      </c>
      <c r="X993" t="s">
        <v>774</v>
      </c>
      <c r="Y993" s="9">
        <v>2</v>
      </c>
      <c r="Z993" s="9">
        <v>2</v>
      </c>
      <c r="AA993" s="9">
        <v>6</v>
      </c>
      <c r="AB993" s="9">
        <v>0</v>
      </c>
      <c r="AC993" s="9">
        <v>0</v>
      </c>
      <c r="AD993" s="9">
        <v>2</v>
      </c>
    </row>
    <row r="994" spans="1:30">
      <c r="A994" t="s">
        <v>774</v>
      </c>
      <c r="B994" t="s">
        <v>19895</v>
      </c>
      <c r="C994" t="s">
        <v>19544</v>
      </c>
      <c r="D994" s="10">
        <v>45717</v>
      </c>
      <c r="E994" t="s">
        <v>20743</v>
      </c>
      <c r="F994" t="s">
        <v>20745</v>
      </c>
      <c r="G994" t="s">
        <v>336</v>
      </c>
      <c r="H994" t="s">
        <v>21694</v>
      </c>
      <c r="I994" t="s">
        <v>21695</v>
      </c>
      <c r="J994" t="s">
        <v>21696</v>
      </c>
      <c r="K994" t="s">
        <v>21077</v>
      </c>
      <c r="L994" t="s">
        <v>302</v>
      </c>
      <c r="M994" t="s">
        <v>20978</v>
      </c>
      <c r="N994" t="s">
        <v>774</v>
      </c>
      <c r="O994" t="s">
        <v>774</v>
      </c>
      <c r="P994" t="s">
        <v>774</v>
      </c>
      <c r="Q994" t="s">
        <v>774</v>
      </c>
      <c r="R994" t="s">
        <v>20752</v>
      </c>
      <c r="S994">
        <v>296</v>
      </c>
      <c r="T994" t="s">
        <v>236</v>
      </c>
      <c r="U994" t="s">
        <v>298</v>
      </c>
      <c r="V994" t="s">
        <v>20980</v>
      </c>
      <c r="W994" t="s">
        <v>774</v>
      </c>
      <c r="X994" t="s">
        <v>774</v>
      </c>
      <c r="Y994" s="9">
        <v>1</v>
      </c>
      <c r="Z994" s="9">
        <v>1</v>
      </c>
      <c r="AA994" s="9">
        <v>6</v>
      </c>
      <c r="AB994" s="9">
        <v>0</v>
      </c>
      <c r="AC994" s="9">
        <v>0</v>
      </c>
      <c r="AD994" s="9">
        <v>1</v>
      </c>
    </row>
    <row r="995" spans="1:30">
      <c r="A995" t="s">
        <v>774</v>
      </c>
      <c r="B995" t="s">
        <v>19895</v>
      </c>
      <c r="C995" t="s">
        <v>19544</v>
      </c>
      <c r="D995" s="10">
        <v>45717</v>
      </c>
      <c r="E995" t="s">
        <v>20743</v>
      </c>
      <c r="F995" t="s">
        <v>20745</v>
      </c>
      <c r="G995" t="s">
        <v>336</v>
      </c>
      <c r="H995" t="s">
        <v>967</v>
      </c>
      <c r="I995" t="s">
        <v>21701</v>
      </c>
      <c r="J995" t="s">
        <v>21702</v>
      </c>
      <c r="K995" t="s">
        <v>21077</v>
      </c>
      <c r="L995" t="s">
        <v>302</v>
      </c>
      <c r="M995" t="s">
        <v>20762</v>
      </c>
      <c r="N995" t="s">
        <v>774</v>
      </c>
      <c r="O995" t="s">
        <v>774</v>
      </c>
      <c r="P995" t="s">
        <v>774</v>
      </c>
      <c r="Q995" t="s">
        <v>774</v>
      </c>
      <c r="R995" t="s">
        <v>20752</v>
      </c>
      <c r="S995">
        <v>298</v>
      </c>
      <c r="T995" t="s">
        <v>236</v>
      </c>
      <c r="U995" t="s">
        <v>298</v>
      </c>
      <c r="V995" t="s">
        <v>20767</v>
      </c>
      <c r="W995" t="s">
        <v>20766</v>
      </c>
      <c r="X995" t="s">
        <v>774</v>
      </c>
      <c r="Y995" s="9">
        <v>2</v>
      </c>
      <c r="Z995" s="9">
        <v>2</v>
      </c>
      <c r="AA995" s="9">
        <v>7</v>
      </c>
      <c r="AB995" s="9">
        <v>0</v>
      </c>
      <c r="AC995" s="9">
        <v>0</v>
      </c>
      <c r="AD995" s="9">
        <v>2</v>
      </c>
    </row>
    <row r="996" spans="1:30">
      <c r="A996" t="s">
        <v>774</v>
      </c>
      <c r="B996" t="s">
        <v>19895</v>
      </c>
      <c r="C996" t="s">
        <v>19544</v>
      </c>
      <c r="D996" s="10">
        <v>45717</v>
      </c>
      <c r="E996" t="s">
        <v>20743</v>
      </c>
      <c r="F996" t="s">
        <v>20745</v>
      </c>
      <c r="G996" t="s">
        <v>336</v>
      </c>
      <c r="H996" t="s">
        <v>21707</v>
      </c>
      <c r="I996" t="s">
        <v>21708</v>
      </c>
      <c r="J996" t="s">
        <v>21709</v>
      </c>
      <c r="K996" t="s">
        <v>21077</v>
      </c>
      <c r="L996" t="s">
        <v>302</v>
      </c>
      <c r="M996" t="s">
        <v>20762</v>
      </c>
      <c r="N996" t="s">
        <v>774</v>
      </c>
      <c r="O996" t="s">
        <v>774</v>
      </c>
      <c r="P996" t="s">
        <v>774</v>
      </c>
      <c r="Q996" t="s">
        <v>774</v>
      </c>
      <c r="R996" t="s">
        <v>20752</v>
      </c>
      <c r="S996">
        <v>299</v>
      </c>
      <c r="T996" t="s">
        <v>236</v>
      </c>
      <c r="U996" t="s">
        <v>298</v>
      </c>
      <c r="V996" t="s">
        <v>20767</v>
      </c>
      <c r="W996" t="s">
        <v>20766</v>
      </c>
      <c r="X996" t="s">
        <v>774</v>
      </c>
      <c r="Y996" s="9">
        <v>3</v>
      </c>
      <c r="Z996" s="9">
        <v>3</v>
      </c>
      <c r="AA996" s="9">
        <v>8</v>
      </c>
      <c r="AB996" s="9">
        <v>0</v>
      </c>
      <c r="AC996" s="9">
        <v>0</v>
      </c>
      <c r="AD996" s="9">
        <v>3</v>
      </c>
    </row>
    <row r="997" spans="1:30">
      <c r="A997" t="s">
        <v>774</v>
      </c>
      <c r="B997" t="s">
        <v>19895</v>
      </c>
      <c r="C997" t="s">
        <v>19544</v>
      </c>
      <c r="D997" s="10">
        <v>45717</v>
      </c>
      <c r="E997" t="s">
        <v>20743</v>
      </c>
      <c r="F997" t="s">
        <v>20745</v>
      </c>
      <c r="G997" t="s">
        <v>336</v>
      </c>
      <c r="H997" t="s">
        <v>21742</v>
      </c>
      <c r="I997" t="s">
        <v>28882</v>
      </c>
      <c r="J997" t="s">
        <v>28883</v>
      </c>
      <c r="K997" t="s">
        <v>24664</v>
      </c>
      <c r="L997" t="s">
        <v>302</v>
      </c>
      <c r="M997" t="s">
        <v>20762</v>
      </c>
      <c r="N997" t="s">
        <v>774</v>
      </c>
      <c r="O997" t="s">
        <v>774</v>
      </c>
      <c r="P997" t="s">
        <v>774</v>
      </c>
      <c r="Q997" t="s">
        <v>774</v>
      </c>
      <c r="R997" t="s">
        <v>20752</v>
      </c>
      <c r="S997">
        <v>631</v>
      </c>
      <c r="T997" t="s">
        <v>236</v>
      </c>
      <c r="U997" t="s">
        <v>298</v>
      </c>
      <c r="V997" t="s">
        <v>20767</v>
      </c>
      <c r="W997" t="s">
        <v>20766</v>
      </c>
      <c r="X997" t="s">
        <v>774</v>
      </c>
      <c r="Y997" s="9">
        <v>4</v>
      </c>
      <c r="Z997" s="9">
        <v>4</v>
      </c>
      <c r="AA997" s="9">
        <v>9</v>
      </c>
      <c r="AB997" s="9">
        <v>0</v>
      </c>
      <c r="AC997" s="9">
        <v>0</v>
      </c>
      <c r="AD997" s="9">
        <v>4</v>
      </c>
    </row>
    <row r="998" spans="1:30">
      <c r="A998" t="s">
        <v>774</v>
      </c>
      <c r="B998" t="s">
        <v>19895</v>
      </c>
      <c r="C998" t="s">
        <v>19544</v>
      </c>
      <c r="D998" s="10">
        <v>45717</v>
      </c>
      <c r="E998" t="s">
        <v>20743</v>
      </c>
      <c r="F998" t="s">
        <v>20745</v>
      </c>
      <c r="G998" t="s">
        <v>336</v>
      </c>
      <c r="H998" t="s">
        <v>22005</v>
      </c>
      <c r="I998" t="s">
        <v>28471</v>
      </c>
      <c r="J998" t="s">
        <v>28472</v>
      </c>
      <c r="K998" t="s">
        <v>24664</v>
      </c>
      <c r="L998" t="s">
        <v>302</v>
      </c>
      <c r="M998" t="s">
        <v>20762</v>
      </c>
      <c r="N998" t="s">
        <v>774</v>
      </c>
      <c r="O998" t="s">
        <v>774</v>
      </c>
      <c r="P998" t="s">
        <v>774</v>
      </c>
      <c r="Q998" t="s">
        <v>774</v>
      </c>
      <c r="R998" t="s">
        <v>20752</v>
      </c>
      <c r="S998">
        <v>310</v>
      </c>
      <c r="T998" t="s">
        <v>236</v>
      </c>
      <c r="U998" t="s">
        <v>298</v>
      </c>
      <c r="V998" t="s">
        <v>20767</v>
      </c>
      <c r="W998" t="s">
        <v>20766</v>
      </c>
      <c r="X998" t="s">
        <v>774</v>
      </c>
      <c r="Y998" s="9">
        <v>2</v>
      </c>
      <c r="Z998" s="9">
        <v>2</v>
      </c>
      <c r="AA998" s="9">
        <v>8</v>
      </c>
      <c r="AB998" s="9">
        <v>0</v>
      </c>
      <c r="AC998" s="9">
        <v>0</v>
      </c>
      <c r="AD998" s="9">
        <v>2</v>
      </c>
    </row>
    <row r="999" spans="1:30">
      <c r="A999" t="s">
        <v>774</v>
      </c>
      <c r="B999" t="s">
        <v>19895</v>
      </c>
      <c r="C999" t="s">
        <v>19544</v>
      </c>
      <c r="D999" s="10">
        <v>45717</v>
      </c>
      <c r="E999" t="s">
        <v>20743</v>
      </c>
      <c r="F999" t="s">
        <v>20745</v>
      </c>
      <c r="G999" t="s">
        <v>336</v>
      </c>
      <c r="H999" t="s">
        <v>22018</v>
      </c>
      <c r="I999" t="s">
        <v>28827</v>
      </c>
      <c r="J999" t="s">
        <v>28828</v>
      </c>
      <c r="K999" t="s">
        <v>24664</v>
      </c>
      <c r="L999" t="s">
        <v>302</v>
      </c>
      <c r="M999" t="s">
        <v>20762</v>
      </c>
      <c r="N999" t="s">
        <v>774</v>
      </c>
      <c r="O999" t="s">
        <v>774</v>
      </c>
      <c r="P999" t="s">
        <v>774</v>
      </c>
      <c r="Q999" t="s">
        <v>774</v>
      </c>
      <c r="R999" t="s">
        <v>20752</v>
      </c>
      <c r="S999">
        <v>311</v>
      </c>
      <c r="T999" t="s">
        <v>236</v>
      </c>
      <c r="U999" t="s">
        <v>298</v>
      </c>
      <c r="V999" t="s">
        <v>20767</v>
      </c>
      <c r="W999" t="s">
        <v>20766</v>
      </c>
      <c r="X999" t="s">
        <v>774</v>
      </c>
      <c r="Y999" s="9">
        <v>2</v>
      </c>
      <c r="Z999" s="9">
        <v>2</v>
      </c>
      <c r="AA999" s="9">
        <v>12</v>
      </c>
      <c r="AB999" s="9">
        <v>0</v>
      </c>
      <c r="AC999" s="9">
        <v>0</v>
      </c>
      <c r="AD999" s="9">
        <v>2</v>
      </c>
    </row>
    <row r="1000" spans="1:30">
      <c r="A1000" t="s">
        <v>774</v>
      </c>
      <c r="B1000" t="s">
        <v>19895</v>
      </c>
      <c r="C1000" t="s">
        <v>19544</v>
      </c>
      <c r="D1000" s="10">
        <v>45717</v>
      </c>
      <c r="E1000" t="s">
        <v>20743</v>
      </c>
      <c r="F1000" t="s">
        <v>20745</v>
      </c>
      <c r="G1000" t="s">
        <v>336</v>
      </c>
      <c r="H1000" t="s">
        <v>22025</v>
      </c>
      <c r="I1000" t="s">
        <v>11831</v>
      </c>
      <c r="J1000" t="s">
        <v>11832</v>
      </c>
      <c r="K1000" t="s">
        <v>21077</v>
      </c>
      <c r="L1000" t="s">
        <v>302</v>
      </c>
      <c r="M1000" t="s">
        <v>20762</v>
      </c>
      <c r="N1000" t="s">
        <v>774</v>
      </c>
      <c r="O1000" t="s">
        <v>774</v>
      </c>
      <c r="P1000" t="s">
        <v>774</v>
      </c>
      <c r="Q1000" t="s">
        <v>774</v>
      </c>
      <c r="R1000" t="s">
        <v>20752</v>
      </c>
      <c r="S1000">
        <v>283</v>
      </c>
      <c r="T1000" t="s">
        <v>236</v>
      </c>
      <c r="U1000" t="s">
        <v>298</v>
      </c>
      <c r="V1000" t="s">
        <v>20767</v>
      </c>
      <c r="W1000" t="s">
        <v>20766</v>
      </c>
      <c r="X1000" t="s">
        <v>774</v>
      </c>
      <c r="Y1000" s="9">
        <v>2</v>
      </c>
      <c r="Z1000" s="9">
        <v>2</v>
      </c>
      <c r="AA1000" s="9">
        <v>2</v>
      </c>
      <c r="AB1000" s="9">
        <v>0</v>
      </c>
      <c r="AC1000" s="9">
        <v>0</v>
      </c>
      <c r="AD1000" s="9">
        <v>2</v>
      </c>
    </row>
    <row r="1001" spans="1:30">
      <c r="A1001" t="s">
        <v>774</v>
      </c>
      <c r="B1001" t="s">
        <v>19895</v>
      </c>
      <c r="C1001" t="s">
        <v>19544</v>
      </c>
      <c r="D1001" s="10">
        <v>45717</v>
      </c>
      <c r="E1001" t="s">
        <v>20743</v>
      </c>
      <c r="F1001" t="s">
        <v>20745</v>
      </c>
      <c r="G1001" t="s">
        <v>336</v>
      </c>
      <c r="H1001" t="s">
        <v>22030</v>
      </c>
      <c r="I1001" t="s">
        <v>22031</v>
      </c>
      <c r="J1001" t="s">
        <v>22032</v>
      </c>
      <c r="K1001" t="s">
        <v>21077</v>
      </c>
      <c r="L1001" t="s">
        <v>302</v>
      </c>
      <c r="M1001" t="s">
        <v>20762</v>
      </c>
      <c r="N1001" t="s">
        <v>774</v>
      </c>
      <c r="O1001" t="s">
        <v>774</v>
      </c>
      <c r="P1001" t="s">
        <v>774</v>
      </c>
      <c r="Q1001" t="s">
        <v>774</v>
      </c>
      <c r="R1001" t="s">
        <v>20752</v>
      </c>
      <c r="S1001">
        <v>284</v>
      </c>
      <c r="T1001" t="s">
        <v>236</v>
      </c>
      <c r="U1001" t="s">
        <v>298</v>
      </c>
      <c r="V1001" t="s">
        <v>20767</v>
      </c>
      <c r="W1001" t="s">
        <v>20766</v>
      </c>
      <c r="X1001" t="s">
        <v>774</v>
      </c>
      <c r="Y1001" s="9">
        <v>4</v>
      </c>
      <c r="Z1001" s="9">
        <v>4</v>
      </c>
      <c r="AA1001" s="9">
        <v>25</v>
      </c>
      <c r="AB1001" s="9">
        <v>0</v>
      </c>
      <c r="AC1001" s="9">
        <v>0</v>
      </c>
      <c r="AD1001" s="9">
        <v>4</v>
      </c>
    </row>
    <row r="1002" spans="1:30">
      <c r="A1002" t="s">
        <v>774</v>
      </c>
      <c r="B1002" t="s">
        <v>19895</v>
      </c>
      <c r="C1002" t="s">
        <v>19544</v>
      </c>
      <c r="D1002" s="10">
        <v>45717</v>
      </c>
      <c r="E1002" t="s">
        <v>20743</v>
      </c>
      <c r="F1002" t="s">
        <v>20745</v>
      </c>
      <c r="G1002" t="s">
        <v>336</v>
      </c>
      <c r="H1002" t="s">
        <v>22037</v>
      </c>
      <c r="I1002" t="s">
        <v>22038</v>
      </c>
      <c r="J1002" t="s">
        <v>22039</v>
      </c>
      <c r="K1002" t="s">
        <v>21077</v>
      </c>
      <c r="L1002" t="s">
        <v>302</v>
      </c>
      <c r="M1002" t="s">
        <v>20978</v>
      </c>
      <c r="N1002" t="s">
        <v>774</v>
      </c>
      <c r="O1002" t="s">
        <v>774</v>
      </c>
      <c r="P1002" t="s">
        <v>774</v>
      </c>
      <c r="Q1002" t="s">
        <v>774</v>
      </c>
      <c r="R1002" t="s">
        <v>20752</v>
      </c>
      <c r="S1002">
        <v>281</v>
      </c>
      <c r="T1002" t="s">
        <v>236</v>
      </c>
      <c r="U1002" t="s">
        <v>298</v>
      </c>
      <c r="V1002" t="s">
        <v>20980</v>
      </c>
      <c r="W1002" t="s">
        <v>774</v>
      </c>
      <c r="X1002" t="s">
        <v>774</v>
      </c>
      <c r="Y1002" s="9">
        <v>1</v>
      </c>
      <c r="Z1002" s="9">
        <v>1</v>
      </c>
      <c r="AA1002" s="9">
        <v>24</v>
      </c>
      <c r="AB1002" s="9">
        <v>0</v>
      </c>
      <c r="AC1002" s="9">
        <v>0</v>
      </c>
      <c r="AD1002" s="9">
        <v>1</v>
      </c>
    </row>
    <row r="1003" spans="1:30">
      <c r="A1003" t="s">
        <v>774</v>
      </c>
      <c r="B1003" t="s">
        <v>19895</v>
      </c>
      <c r="C1003" t="s">
        <v>19544</v>
      </c>
      <c r="D1003" s="10">
        <v>45717</v>
      </c>
      <c r="E1003" t="s">
        <v>20743</v>
      </c>
      <c r="F1003" t="s">
        <v>20745</v>
      </c>
      <c r="G1003" t="s">
        <v>336</v>
      </c>
      <c r="H1003" t="s">
        <v>22497</v>
      </c>
      <c r="I1003" t="s">
        <v>13050</v>
      </c>
      <c r="J1003" t="s">
        <v>13051</v>
      </c>
      <c r="K1003" t="s">
        <v>21077</v>
      </c>
      <c r="L1003" t="s">
        <v>302</v>
      </c>
      <c r="M1003" t="s">
        <v>20762</v>
      </c>
      <c r="N1003" t="s">
        <v>774</v>
      </c>
      <c r="O1003" t="s">
        <v>774</v>
      </c>
      <c r="P1003" t="s">
        <v>774</v>
      </c>
      <c r="Q1003" t="s">
        <v>774</v>
      </c>
      <c r="R1003" t="s">
        <v>20752</v>
      </c>
      <c r="S1003">
        <v>301</v>
      </c>
      <c r="T1003" t="s">
        <v>236</v>
      </c>
      <c r="U1003" t="s">
        <v>298</v>
      </c>
      <c r="V1003" t="s">
        <v>20767</v>
      </c>
      <c r="W1003" t="s">
        <v>20766</v>
      </c>
      <c r="X1003" t="s">
        <v>774</v>
      </c>
      <c r="Y1003" s="9">
        <v>4</v>
      </c>
      <c r="Z1003" s="9">
        <v>4</v>
      </c>
      <c r="AA1003" s="9">
        <v>5</v>
      </c>
      <c r="AB1003" s="9">
        <v>0</v>
      </c>
      <c r="AC1003" s="9">
        <v>0</v>
      </c>
      <c r="AD1003" s="9">
        <v>4</v>
      </c>
    </row>
    <row r="1004" spans="1:30">
      <c r="A1004" t="s">
        <v>774</v>
      </c>
      <c r="B1004" t="s">
        <v>19895</v>
      </c>
      <c r="C1004" t="s">
        <v>19544</v>
      </c>
      <c r="D1004" s="10">
        <v>45717</v>
      </c>
      <c r="E1004" t="s">
        <v>20743</v>
      </c>
      <c r="F1004" t="s">
        <v>20745</v>
      </c>
      <c r="G1004" t="s">
        <v>336</v>
      </c>
      <c r="H1004" t="s">
        <v>22502</v>
      </c>
      <c r="I1004" t="s">
        <v>12200</v>
      </c>
      <c r="J1004" t="s">
        <v>12201</v>
      </c>
      <c r="K1004" t="s">
        <v>34518</v>
      </c>
      <c r="L1004" t="s">
        <v>302</v>
      </c>
      <c r="M1004" t="s">
        <v>20762</v>
      </c>
      <c r="N1004" t="s">
        <v>774</v>
      </c>
      <c r="O1004" t="s">
        <v>774</v>
      </c>
      <c r="P1004" t="s">
        <v>774</v>
      </c>
      <c r="Q1004" t="s">
        <v>774</v>
      </c>
      <c r="R1004" t="s">
        <v>20752</v>
      </c>
      <c r="S1004">
        <v>300</v>
      </c>
      <c r="T1004" t="s">
        <v>236</v>
      </c>
      <c r="U1004" t="s">
        <v>298</v>
      </c>
      <c r="V1004" t="s">
        <v>20767</v>
      </c>
      <c r="W1004" t="s">
        <v>20766</v>
      </c>
      <c r="X1004" t="s">
        <v>774</v>
      </c>
      <c r="Y1004" s="9">
        <v>2</v>
      </c>
      <c r="Z1004" s="9">
        <v>1</v>
      </c>
      <c r="AA1004" s="9">
        <v>1</v>
      </c>
      <c r="AB1004" s="9">
        <v>0</v>
      </c>
      <c r="AC1004" s="9">
        <v>0</v>
      </c>
      <c r="AD1004" s="9">
        <v>2</v>
      </c>
    </row>
    <row r="1005" spans="1:30">
      <c r="A1005" t="s">
        <v>774</v>
      </c>
      <c r="B1005" t="s">
        <v>19895</v>
      </c>
      <c r="C1005" t="s">
        <v>19544</v>
      </c>
      <c r="D1005" s="10">
        <v>45717</v>
      </c>
      <c r="E1005" t="s">
        <v>20743</v>
      </c>
      <c r="F1005" t="s">
        <v>20745</v>
      </c>
      <c r="G1005" t="s">
        <v>336</v>
      </c>
      <c r="H1005" t="s">
        <v>22513</v>
      </c>
      <c r="I1005" t="s">
        <v>32371</v>
      </c>
      <c r="J1005" t="s">
        <v>32372</v>
      </c>
      <c r="K1005" t="s">
        <v>21309</v>
      </c>
      <c r="L1005" t="s">
        <v>302</v>
      </c>
      <c r="M1005" t="s">
        <v>20762</v>
      </c>
      <c r="N1005" t="s">
        <v>774</v>
      </c>
      <c r="O1005" t="s">
        <v>774</v>
      </c>
      <c r="P1005" t="s">
        <v>774</v>
      </c>
      <c r="Q1005" t="s">
        <v>774</v>
      </c>
      <c r="R1005" t="s">
        <v>20752</v>
      </c>
      <c r="S1005">
        <v>530</v>
      </c>
      <c r="T1005" t="s">
        <v>236</v>
      </c>
      <c r="U1005" t="s">
        <v>298</v>
      </c>
      <c r="V1005" t="s">
        <v>20767</v>
      </c>
      <c r="W1005" t="s">
        <v>20766</v>
      </c>
      <c r="X1005" t="s">
        <v>774</v>
      </c>
      <c r="Y1005" s="9">
        <v>8</v>
      </c>
      <c r="Z1005" s="9">
        <v>8</v>
      </c>
      <c r="AA1005" s="9">
        <v>8</v>
      </c>
      <c r="AB1005" s="9">
        <v>0</v>
      </c>
      <c r="AC1005" s="9">
        <v>0</v>
      </c>
      <c r="AD1005" s="9">
        <v>8</v>
      </c>
    </row>
    <row r="1006" spans="1:30">
      <c r="A1006" t="s">
        <v>774</v>
      </c>
      <c r="B1006" t="s">
        <v>19895</v>
      </c>
      <c r="C1006" t="s">
        <v>19544</v>
      </c>
      <c r="D1006" s="10">
        <v>45717</v>
      </c>
      <c r="E1006" t="s">
        <v>20743</v>
      </c>
      <c r="F1006" t="s">
        <v>20745</v>
      </c>
      <c r="G1006" t="s">
        <v>336</v>
      </c>
      <c r="H1006" t="s">
        <v>22627</v>
      </c>
      <c r="I1006" t="s">
        <v>22628</v>
      </c>
      <c r="J1006" t="s">
        <v>22629</v>
      </c>
      <c r="K1006" t="s">
        <v>21077</v>
      </c>
      <c r="L1006" t="s">
        <v>302</v>
      </c>
      <c r="M1006" t="s">
        <v>20762</v>
      </c>
      <c r="N1006" t="s">
        <v>774</v>
      </c>
      <c r="O1006" t="s">
        <v>774</v>
      </c>
      <c r="P1006" t="s">
        <v>774</v>
      </c>
      <c r="Q1006" t="s">
        <v>774</v>
      </c>
      <c r="R1006" t="s">
        <v>20752</v>
      </c>
      <c r="S1006">
        <v>285</v>
      </c>
      <c r="T1006" t="s">
        <v>236</v>
      </c>
      <c r="U1006" t="s">
        <v>298</v>
      </c>
      <c r="V1006" t="s">
        <v>20767</v>
      </c>
      <c r="W1006" t="s">
        <v>20766</v>
      </c>
      <c r="X1006" t="s">
        <v>774</v>
      </c>
      <c r="Y1006" s="9">
        <v>6</v>
      </c>
      <c r="Z1006" s="9">
        <v>6</v>
      </c>
      <c r="AA1006" s="9">
        <v>26</v>
      </c>
      <c r="AB1006" s="9">
        <v>0</v>
      </c>
      <c r="AC1006" s="9">
        <v>0</v>
      </c>
      <c r="AD1006" s="9">
        <v>6</v>
      </c>
    </row>
    <row r="1007" spans="1:30">
      <c r="A1007" t="s">
        <v>774</v>
      </c>
      <c r="B1007" t="s">
        <v>19895</v>
      </c>
      <c r="C1007" t="s">
        <v>19544</v>
      </c>
      <c r="D1007" s="10">
        <v>45717</v>
      </c>
      <c r="E1007" t="s">
        <v>20743</v>
      </c>
      <c r="F1007" t="s">
        <v>20745</v>
      </c>
      <c r="G1007" t="s">
        <v>336</v>
      </c>
      <c r="H1007" t="s">
        <v>22645</v>
      </c>
      <c r="I1007" t="s">
        <v>22646</v>
      </c>
      <c r="J1007" t="s">
        <v>22647</v>
      </c>
      <c r="K1007" t="s">
        <v>21077</v>
      </c>
      <c r="L1007" t="s">
        <v>302</v>
      </c>
      <c r="M1007" t="s">
        <v>20762</v>
      </c>
      <c r="N1007" t="s">
        <v>774</v>
      </c>
      <c r="O1007" t="s">
        <v>774</v>
      </c>
      <c r="P1007" t="s">
        <v>774</v>
      </c>
      <c r="Q1007" t="s">
        <v>774</v>
      </c>
      <c r="R1007" t="s">
        <v>20752</v>
      </c>
      <c r="S1007">
        <v>303</v>
      </c>
      <c r="T1007" t="s">
        <v>236</v>
      </c>
      <c r="U1007" t="s">
        <v>298</v>
      </c>
      <c r="V1007" t="s">
        <v>20767</v>
      </c>
      <c r="W1007" t="s">
        <v>20766</v>
      </c>
      <c r="X1007" t="s">
        <v>774</v>
      </c>
      <c r="Y1007" s="9">
        <v>1</v>
      </c>
      <c r="Z1007" s="9">
        <v>1</v>
      </c>
      <c r="AA1007" s="9">
        <v>24</v>
      </c>
      <c r="AB1007" s="9">
        <v>0</v>
      </c>
      <c r="AC1007" s="9">
        <v>0</v>
      </c>
      <c r="AD1007" s="9">
        <v>1</v>
      </c>
    </row>
    <row r="1008" spans="1:30">
      <c r="A1008" t="s">
        <v>774</v>
      </c>
      <c r="B1008" t="s">
        <v>19895</v>
      </c>
      <c r="C1008" t="s">
        <v>19544</v>
      </c>
      <c r="D1008" s="10">
        <v>45717</v>
      </c>
      <c r="E1008" t="s">
        <v>20743</v>
      </c>
      <c r="F1008" t="s">
        <v>20745</v>
      </c>
      <c r="G1008" t="s">
        <v>336</v>
      </c>
      <c r="H1008" t="s">
        <v>23008</v>
      </c>
      <c r="I1008" t="s">
        <v>23009</v>
      </c>
      <c r="J1008" t="s">
        <v>12102</v>
      </c>
      <c r="K1008" t="s">
        <v>21077</v>
      </c>
      <c r="L1008" t="s">
        <v>302</v>
      </c>
      <c r="M1008" t="s">
        <v>20762</v>
      </c>
      <c r="N1008" t="s">
        <v>774</v>
      </c>
      <c r="O1008" t="s">
        <v>774</v>
      </c>
      <c r="P1008" t="s">
        <v>774</v>
      </c>
      <c r="Q1008" t="s">
        <v>774</v>
      </c>
      <c r="R1008" t="s">
        <v>20752</v>
      </c>
      <c r="S1008">
        <v>304</v>
      </c>
      <c r="T1008" t="s">
        <v>236</v>
      </c>
      <c r="U1008" t="s">
        <v>298</v>
      </c>
      <c r="V1008" t="s">
        <v>20767</v>
      </c>
      <c r="W1008" t="s">
        <v>20766</v>
      </c>
      <c r="X1008" t="s">
        <v>774</v>
      </c>
      <c r="Y1008" s="9">
        <v>5</v>
      </c>
      <c r="Z1008" s="9">
        <v>5</v>
      </c>
      <c r="AA1008" s="9">
        <v>23</v>
      </c>
      <c r="AB1008" s="9">
        <v>0</v>
      </c>
      <c r="AC1008" s="9">
        <v>0</v>
      </c>
      <c r="AD1008" s="9">
        <v>5</v>
      </c>
    </row>
    <row r="1009" spans="1:30">
      <c r="A1009" t="s">
        <v>774</v>
      </c>
      <c r="B1009" t="s">
        <v>19895</v>
      </c>
      <c r="C1009" t="s">
        <v>19544</v>
      </c>
      <c r="D1009" s="10">
        <v>45717</v>
      </c>
      <c r="E1009" t="s">
        <v>20743</v>
      </c>
      <c r="F1009" t="s">
        <v>20745</v>
      </c>
      <c r="G1009" t="s">
        <v>336</v>
      </c>
      <c r="H1009" t="s">
        <v>984</v>
      </c>
      <c r="I1009" t="s">
        <v>12101</v>
      </c>
      <c r="J1009" t="s">
        <v>12102</v>
      </c>
      <c r="K1009" t="s">
        <v>21077</v>
      </c>
      <c r="L1009" t="s">
        <v>302</v>
      </c>
      <c r="M1009" t="s">
        <v>20762</v>
      </c>
      <c r="N1009" t="s">
        <v>774</v>
      </c>
      <c r="O1009" t="s">
        <v>774</v>
      </c>
      <c r="P1009" t="s">
        <v>774</v>
      </c>
      <c r="Q1009" t="s">
        <v>774</v>
      </c>
      <c r="R1009" t="s">
        <v>20752</v>
      </c>
      <c r="S1009">
        <v>305</v>
      </c>
      <c r="T1009" t="s">
        <v>236</v>
      </c>
      <c r="U1009" t="s">
        <v>298</v>
      </c>
      <c r="V1009" t="s">
        <v>20767</v>
      </c>
      <c r="W1009" t="s">
        <v>20766</v>
      </c>
      <c r="X1009" t="s">
        <v>774</v>
      </c>
      <c r="Y1009" s="9">
        <v>4</v>
      </c>
      <c r="Z1009" s="9">
        <v>4</v>
      </c>
      <c r="AA1009" s="9">
        <v>4</v>
      </c>
      <c r="AB1009" s="9">
        <v>0</v>
      </c>
      <c r="AC1009" s="9">
        <v>0</v>
      </c>
      <c r="AD1009" s="9">
        <v>4</v>
      </c>
    </row>
    <row r="1010" spans="1:30">
      <c r="A1010" t="s">
        <v>774</v>
      </c>
      <c r="B1010" t="s">
        <v>19895</v>
      </c>
      <c r="C1010" t="s">
        <v>19544</v>
      </c>
      <c r="D1010" s="10">
        <v>45717</v>
      </c>
      <c r="E1010" t="s">
        <v>20743</v>
      </c>
      <c r="F1010" t="s">
        <v>20745</v>
      </c>
      <c r="G1010" t="s">
        <v>336</v>
      </c>
      <c r="H1010" t="s">
        <v>24547</v>
      </c>
      <c r="I1010" t="s">
        <v>11921</v>
      </c>
      <c r="J1010" t="s">
        <v>11922</v>
      </c>
      <c r="K1010" t="s">
        <v>21593</v>
      </c>
      <c r="L1010" t="s">
        <v>302</v>
      </c>
      <c r="M1010" t="s">
        <v>20762</v>
      </c>
      <c r="N1010" t="s">
        <v>774</v>
      </c>
      <c r="O1010" t="s">
        <v>774</v>
      </c>
      <c r="P1010" t="s">
        <v>774</v>
      </c>
      <c r="Q1010" t="s">
        <v>774</v>
      </c>
      <c r="R1010" t="s">
        <v>20752</v>
      </c>
      <c r="S1010">
        <v>308</v>
      </c>
      <c r="T1010" t="s">
        <v>236</v>
      </c>
      <c r="U1010" t="s">
        <v>298</v>
      </c>
      <c r="V1010" t="s">
        <v>20767</v>
      </c>
      <c r="W1010" t="s">
        <v>20766</v>
      </c>
      <c r="X1010" t="s">
        <v>774</v>
      </c>
      <c r="Y1010" s="9">
        <v>2</v>
      </c>
      <c r="Z1010" s="9">
        <v>2</v>
      </c>
      <c r="AA1010" s="9">
        <v>12</v>
      </c>
      <c r="AB1010" s="9">
        <v>0</v>
      </c>
      <c r="AC1010" s="9">
        <v>0</v>
      </c>
      <c r="AD1010" s="9">
        <v>2</v>
      </c>
    </row>
    <row r="1011" spans="1:30">
      <c r="A1011" t="s">
        <v>774</v>
      </c>
      <c r="B1011" t="s">
        <v>19895</v>
      </c>
      <c r="C1011" t="s">
        <v>19544</v>
      </c>
      <c r="D1011" s="10">
        <v>45717</v>
      </c>
      <c r="E1011" t="s">
        <v>20743</v>
      </c>
      <c r="F1011" t="s">
        <v>20745</v>
      </c>
      <c r="G1011" t="s">
        <v>336</v>
      </c>
      <c r="H1011" t="s">
        <v>27146</v>
      </c>
      <c r="I1011" t="s">
        <v>11906</v>
      </c>
      <c r="J1011" t="s">
        <v>11907</v>
      </c>
      <c r="K1011" t="s">
        <v>20895</v>
      </c>
      <c r="L1011" t="s">
        <v>302</v>
      </c>
      <c r="M1011" t="s">
        <v>22463</v>
      </c>
      <c r="N1011" t="s">
        <v>774</v>
      </c>
      <c r="O1011" t="s">
        <v>774</v>
      </c>
      <c r="P1011" t="s">
        <v>774</v>
      </c>
      <c r="Q1011" t="s">
        <v>774</v>
      </c>
      <c r="R1011" t="s">
        <v>20752</v>
      </c>
      <c r="S1011">
        <v>534</v>
      </c>
      <c r="T1011" t="s">
        <v>236</v>
      </c>
      <c r="U1011" t="s">
        <v>298</v>
      </c>
      <c r="V1011" t="s">
        <v>22465</v>
      </c>
      <c r="W1011" t="s">
        <v>774</v>
      </c>
      <c r="X1011" t="s">
        <v>774</v>
      </c>
      <c r="Y1011" s="9">
        <v>2</v>
      </c>
      <c r="Z1011" s="9">
        <v>2</v>
      </c>
      <c r="AA1011" s="9">
        <v>8</v>
      </c>
      <c r="AB1011" s="9">
        <v>1</v>
      </c>
      <c r="AC1011" s="9">
        <v>0</v>
      </c>
      <c r="AD1011" s="9">
        <v>2</v>
      </c>
    </row>
    <row r="1012" spans="1:30">
      <c r="A1012" t="s">
        <v>774</v>
      </c>
      <c r="B1012" t="s">
        <v>19895</v>
      </c>
      <c r="C1012" t="s">
        <v>19544</v>
      </c>
      <c r="D1012" s="10">
        <v>45717</v>
      </c>
      <c r="E1012" t="s">
        <v>20743</v>
      </c>
      <c r="F1012" t="s">
        <v>20745</v>
      </c>
      <c r="G1012" t="s">
        <v>336</v>
      </c>
      <c r="H1012" t="s">
        <v>27214</v>
      </c>
      <c r="I1012" t="s">
        <v>11901</v>
      </c>
      <c r="J1012" t="s">
        <v>27215</v>
      </c>
      <c r="K1012" t="s">
        <v>21000</v>
      </c>
      <c r="L1012" t="s">
        <v>302</v>
      </c>
      <c r="M1012" t="s">
        <v>20762</v>
      </c>
      <c r="N1012" t="s">
        <v>774</v>
      </c>
      <c r="O1012" t="s">
        <v>774</v>
      </c>
      <c r="P1012" t="s">
        <v>774</v>
      </c>
      <c r="Q1012" t="s">
        <v>774</v>
      </c>
      <c r="R1012" t="s">
        <v>20752</v>
      </c>
      <c r="S1012">
        <v>306</v>
      </c>
      <c r="T1012" t="s">
        <v>236</v>
      </c>
      <c r="U1012" t="s">
        <v>298</v>
      </c>
      <c r="V1012" t="s">
        <v>20767</v>
      </c>
      <c r="W1012" t="s">
        <v>20766</v>
      </c>
      <c r="X1012" t="s">
        <v>774</v>
      </c>
      <c r="Y1012" s="9">
        <v>1</v>
      </c>
      <c r="Z1012" s="9">
        <v>1</v>
      </c>
      <c r="AA1012" s="9">
        <v>4</v>
      </c>
      <c r="AB1012" s="9">
        <v>0</v>
      </c>
      <c r="AC1012" s="9">
        <v>0</v>
      </c>
      <c r="AD1012" s="9">
        <v>1</v>
      </c>
    </row>
    <row r="1013" spans="1:30">
      <c r="A1013" t="s">
        <v>774</v>
      </c>
      <c r="B1013" t="s">
        <v>19895</v>
      </c>
      <c r="C1013" t="s">
        <v>19544</v>
      </c>
      <c r="D1013" s="10">
        <v>45717</v>
      </c>
      <c r="E1013" t="s">
        <v>20743</v>
      </c>
      <c r="F1013" t="s">
        <v>20745</v>
      </c>
      <c r="G1013" t="s">
        <v>336</v>
      </c>
      <c r="H1013" t="s">
        <v>28043</v>
      </c>
      <c r="I1013" t="s">
        <v>32528</v>
      </c>
      <c r="J1013" t="s">
        <v>32529</v>
      </c>
      <c r="K1013" t="s">
        <v>21309</v>
      </c>
      <c r="L1013" t="s">
        <v>302</v>
      </c>
      <c r="M1013" t="s">
        <v>20762</v>
      </c>
      <c r="N1013" t="s">
        <v>774</v>
      </c>
      <c r="O1013" t="s">
        <v>774</v>
      </c>
      <c r="P1013" t="s">
        <v>774</v>
      </c>
      <c r="Q1013" t="s">
        <v>774</v>
      </c>
      <c r="R1013" t="s">
        <v>20752</v>
      </c>
      <c r="S1013">
        <v>535</v>
      </c>
      <c r="T1013" t="s">
        <v>236</v>
      </c>
      <c r="U1013" t="s">
        <v>298</v>
      </c>
      <c r="V1013" t="s">
        <v>20767</v>
      </c>
      <c r="W1013" t="s">
        <v>20766</v>
      </c>
      <c r="X1013" t="s">
        <v>774</v>
      </c>
      <c r="Y1013" s="9">
        <v>1</v>
      </c>
      <c r="Z1013" s="9">
        <v>1</v>
      </c>
      <c r="AA1013" s="9">
        <v>1</v>
      </c>
      <c r="AB1013" s="9">
        <v>0</v>
      </c>
      <c r="AC1013" s="9">
        <v>0</v>
      </c>
      <c r="AD1013" s="9">
        <v>1</v>
      </c>
    </row>
    <row r="1014" spans="1:30">
      <c r="A1014" t="s">
        <v>774</v>
      </c>
      <c r="B1014" t="s">
        <v>19895</v>
      </c>
      <c r="C1014" t="s">
        <v>19544</v>
      </c>
      <c r="D1014" s="10">
        <v>45717</v>
      </c>
      <c r="E1014" t="s">
        <v>20743</v>
      </c>
      <c r="F1014" t="s">
        <v>20745</v>
      </c>
      <c r="G1014" t="s">
        <v>336</v>
      </c>
      <c r="H1014" t="s">
        <v>28187</v>
      </c>
      <c r="I1014" t="s">
        <v>11917</v>
      </c>
      <c r="J1014" t="s">
        <v>11918</v>
      </c>
      <c r="K1014" t="s">
        <v>24664</v>
      </c>
      <c r="L1014" t="s">
        <v>302</v>
      </c>
      <c r="M1014" t="s">
        <v>20762</v>
      </c>
      <c r="N1014" t="s">
        <v>774</v>
      </c>
      <c r="O1014" t="s">
        <v>774</v>
      </c>
      <c r="P1014" t="s">
        <v>774</v>
      </c>
      <c r="Q1014" t="s">
        <v>774</v>
      </c>
      <c r="R1014" t="s">
        <v>20752</v>
      </c>
      <c r="S1014">
        <v>307</v>
      </c>
      <c r="T1014" t="s">
        <v>236</v>
      </c>
      <c r="U1014" t="s">
        <v>298</v>
      </c>
      <c r="V1014" t="s">
        <v>20767</v>
      </c>
      <c r="W1014" t="s">
        <v>20766</v>
      </c>
      <c r="X1014" t="s">
        <v>774</v>
      </c>
      <c r="Y1014" s="9">
        <v>2</v>
      </c>
      <c r="Z1014" s="9">
        <v>2</v>
      </c>
      <c r="AA1014" s="9">
        <v>4</v>
      </c>
      <c r="AB1014" s="9">
        <v>0</v>
      </c>
      <c r="AC1014" s="9">
        <v>0</v>
      </c>
      <c r="AD1014" s="9">
        <v>2</v>
      </c>
    </row>
    <row r="1015" spans="1:30">
      <c r="A1015" t="s">
        <v>774</v>
      </c>
      <c r="B1015" t="s">
        <v>19895</v>
      </c>
      <c r="C1015" t="s">
        <v>19544</v>
      </c>
      <c r="D1015" s="10">
        <v>45717</v>
      </c>
      <c r="E1015" t="s">
        <v>20743</v>
      </c>
      <c r="F1015" t="s">
        <v>20745</v>
      </c>
      <c r="G1015" t="s">
        <v>336</v>
      </c>
      <c r="H1015" t="s">
        <v>28427</v>
      </c>
      <c r="I1015" t="s">
        <v>28428</v>
      </c>
      <c r="J1015" t="s">
        <v>28429</v>
      </c>
      <c r="K1015" t="s">
        <v>21309</v>
      </c>
      <c r="L1015" t="s">
        <v>302</v>
      </c>
      <c r="M1015" t="s">
        <v>20762</v>
      </c>
      <c r="N1015" t="s">
        <v>774</v>
      </c>
      <c r="O1015" t="s">
        <v>774</v>
      </c>
      <c r="P1015" t="s">
        <v>774</v>
      </c>
      <c r="Q1015" t="s">
        <v>774</v>
      </c>
      <c r="R1015" t="s">
        <v>20752</v>
      </c>
      <c r="S1015">
        <v>309</v>
      </c>
      <c r="T1015" t="s">
        <v>236</v>
      </c>
      <c r="U1015" t="s">
        <v>298</v>
      </c>
      <c r="V1015" t="s">
        <v>20767</v>
      </c>
      <c r="W1015" t="s">
        <v>20766</v>
      </c>
      <c r="X1015" t="s">
        <v>774</v>
      </c>
      <c r="Y1015" s="9">
        <v>8</v>
      </c>
      <c r="Z1015" s="9">
        <v>8</v>
      </c>
      <c r="AA1015" s="9">
        <v>8</v>
      </c>
      <c r="AB1015" s="9">
        <v>0</v>
      </c>
      <c r="AC1015" s="9">
        <v>0</v>
      </c>
      <c r="AD1015" s="9">
        <v>8</v>
      </c>
    </row>
    <row r="1016" spans="1:30">
      <c r="A1016" t="s">
        <v>774</v>
      </c>
      <c r="B1016" t="s">
        <v>19895</v>
      </c>
      <c r="C1016" t="s">
        <v>19544</v>
      </c>
      <c r="D1016" s="10">
        <v>45717</v>
      </c>
      <c r="E1016" t="s">
        <v>20743</v>
      </c>
      <c r="F1016" t="s">
        <v>20745</v>
      </c>
      <c r="G1016" t="s">
        <v>336</v>
      </c>
      <c r="H1016" t="s">
        <v>30958</v>
      </c>
      <c r="I1016" t="s">
        <v>30959</v>
      </c>
      <c r="J1016" t="s">
        <v>30960</v>
      </c>
      <c r="K1016" t="s">
        <v>21309</v>
      </c>
      <c r="L1016" t="s">
        <v>302</v>
      </c>
      <c r="M1016" t="s">
        <v>20762</v>
      </c>
      <c r="N1016" t="s">
        <v>774</v>
      </c>
      <c r="O1016" t="s">
        <v>774</v>
      </c>
      <c r="P1016" t="s">
        <v>774</v>
      </c>
      <c r="Q1016" t="s">
        <v>774</v>
      </c>
      <c r="R1016" t="s">
        <v>20752</v>
      </c>
      <c r="S1016">
        <v>313</v>
      </c>
      <c r="T1016" t="s">
        <v>236</v>
      </c>
      <c r="U1016" t="s">
        <v>298</v>
      </c>
      <c r="V1016" t="s">
        <v>20767</v>
      </c>
      <c r="W1016" t="s">
        <v>20766</v>
      </c>
      <c r="X1016" t="s">
        <v>774</v>
      </c>
      <c r="Y1016" s="9">
        <v>1</v>
      </c>
      <c r="Z1016" s="9">
        <v>1</v>
      </c>
      <c r="AA1016" s="9">
        <v>1</v>
      </c>
      <c r="AB1016" s="9">
        <v>0</v>
      </c>
      <c r="AC1016" s="9">
        <v>0</v>
      </c>
      <c r="AD1016" s="9">
        <v>1</v>
      </c>
    </row>
    <row r="1017" spans="1:30">
      <c r="A1017" t="s">
        <v>774</v>
      </c>
      <c r="B1017" t="s">
        <v>19895</v>
      </c>
      <c r="C1017" t="s">
        <v>19544</v>
      </c>
      <c r="D1017" s="10">
        <v>45717</v>
      </c>
      <c r="E1017" t="s">
        <v>20743</v>
      </c>
      <c r="F1017" t="s">
        <v>20745</v>
      </c>
      <c r="G1017" t="s">
        <v>333</v>
      </c>
      <c r="H1017" t="s">
        <v>20856</v>
      </c>
      <c r="I1017" t="s">
        <v>12299</v>
      </c>
      <c r="J1017" t="s">
        <v>12300</v>
      </c>
      <c r="K1017" t="s">
        <v>21077</v>
      </c>
      <c r="L1017" t="s">
        <v>302</v>
      </c>
      <c r="M1017" t="s">
        <v>20762</v>
      </c>
      <c r="N1017" t="s">
        <v>774</v>
      </c>
      <c r="O1017" t="s">
        <v>774</v>
      </c>
      <c r="P1017" t="s">
        <v>774</v>
      </c>
      <c r="Q1017" t="s">
        <v>774</v>
      </c>
      <c r="R1017" t="s">
        <v>20752</v>
      </c>
      <c r="S1017">
        <v>377</v>
      </c>
      <c r="T1017" t="s">
        <v>236</v>
      </c>
      <c r="U1017" t="s">
        <v>298</v>
      </c>
      <c r="V1017" t="s">
        <v>20767</v>
      </c>
      <c r="W1017" t="s">
        <v>20766</v>
      </c>
      <c r="X1017" t="s">
        <v>774</v>
      </c>
      <c r="Y1017" s="9">
        <v>56</v>
      </c>
      <c r="Z1017" s="9">
        <v>56</v>
      </c>
      <c r="AA1017" s="9">
        <v>168</v>
      </c>
      <c r="AB1017" s="9">
        <v>0</v>
      </c>
      <c r="AC1017" s="9">
        <v>0</v>
      </c>
      <c r="AD1017" s="9">
        <v>56</v>
      </c>
    </row>
    <row r="1018" spans="1:30">
      <c r="A1018" t="s">
        <v>774</v>
      </c>
      <c r="B1018" t="s">
        <v>19895</v>
      </c>
      <c r="C1018" t="s">
        <v>19544</v>
      </c>
      <c r="D1018" s="10">
        <v>45717</v>
      </c>
      <c r="E1018" t="s">
        <v>20743</v>
      </c>
      <c r="F1018" t="s">
        <v>20745</v>
      </c>
      <c r="G1018" t="s">
        <v>333</v>
      </c>
      <c r="H1018" t="s">
        <v>21177</v>
      </c>
      <c r="I1018" t="s">
        <v>14310</v>
      </c>
      <c r="J1018" t="s">
        <v>14311</v>
      </c>
      <c r="K1018" t="s">
        <v>21178</v>
      </c>
      <c r="L1018" t="s">
        <v>302</v>
      </c>
      <c r="M1018" t="s">
        <v>21134</v>
      </c>
      <c r="N1018" t="s">
        <v>774</v>
      </c>
      <c r="O1018" t="s">
        <v>774</v>
      </c>
      <c r="P1018" t="s">
        <v>774</v>
      </c>
      <c r="Q1018" t="s">
        <v>774</v>
      </c>
      <c r="R1018" t="s">
        <v>20752</v>
      </c>
      <c r="S1018">
        <v>376</v>
      </c>
      <c r="T1018" t="s">
        <v>236</v>
      </c>
      <c r="U1018" t="s">
        <v>298</v>
      </c>
      <c r="V1018" t="s">
        <v>774</v>
      </c>
      <c r="W1018" t="s">
        <v>774</v>
      </c>
      <c r="X1018" t="s">
        <v>774</v>
      </c>
      <c r="Y1018" s="9">
        <v>2</v>
      </c>
      <c r="Z1018" s="9">
        <v>2</v>
      </c>
      <c r="AA1018" s="9">
        <v>4</v>
      </c>
      <c r="AB1018" s="9">
        <v>0</v>
      </c>
      <c r="AC1018" s="9">
        <v>0</v>
      </c>
      <c r="AD1018" s="9">
        <v>2</v>
      </c>
    </row>
    <row r="1019" spans="1:30">
      <c r="A1019" t="s">
        <v>774</v>
      </c>
      <c r="B1019" t="s">
        <v>19895</v>
      </c>
      <c r="C1019" t="s">
        <v>19544</v>
      </c>
      <c r="D1019" s="10">
        <v>45717</v>
      </c>
      <c r="E1019" t="s">
        <v>20743</v>
      </c>
      <c r="F1019" t="s">
        <v>20745</v>
      </c>
      <c r="G1019" t="s">
        <v>333</v>
      </c>
      <c r="H1019" t="s">
        <v>21319</v>
      </c>
      <c r="I1019" t="s">
        <v>16121</v>
      </c>
      <c r="J1019" t="s">
        <v>16122</v>
      </c>
      <c r="K1019" t="s">
        <v>21000</v>
      </c>
      <c r="L1019" t="s">
        <v>302</v>
      </c>
      <c r="M1019" t="s">
        <v>20762</v>
      </c>
      <c r="N1019" t="s">
        <v>774</v>
      </c>
      <c r="O1019" t="s">
        <v>774</v>
      </c>
      <c r="P1019" t="s">
        <v>774</v>
      </c>
      <c r="Q1019" t="s">
        <v>774</v>
      </c>
      <c r="R1019" t="s">
        <v>20752</v>
      </c>
      <c r="S1019">
        <v>560</v>
      </c>
      <c r="T1019" t="s">
        <v>236</v>
      </c>
      <c r="U1019" t="s">
        <v>298</v>
      </c>
      <c r="V1019" t="s">
        <v>20767</v>
      </c>
      <c r="W1019" t="s">
        <v>20766</v>
      </c>
      <c r="X1019" t="s">
        <v>774</v>
      </c>
      <c r="Y1019" s="9">
        <v>56</v>
      </c>
      <c r="Z1019" s="9">
        <v>56</v>
      </c>
      <c r="AA1019" s="9">
        <v>68</v>
      </c>
      <c r="AB1019" s="9">
        <v>0</v>
      </c>
      <c r="AC1019" s="9">
        <v>0</v>
      </c>
      <c r="AD1019" s="9">
        <v>56</v>
      </c>
    </row>
    <row r="1020" spans="1:30">
      <c r="A1020" t="s">
        <v>774</v>
      </c>
      <c r="B1020" t="s">
        <v>19895</v>
      </c>
      <c r="C1020" t="s">
        <v>19544</v>
      </c>
      <c r="D1020" s="10">
        <v>45717</v>
      </c>
      <c r="E1020" t="s">
        <v>20743</v>
      </c>
      <c r="F1020" t="s">
        <v>20745</v>
      </c>
      <c r="G1020" t="s">
        <v>333</v>
      </c>
      <c r="H1020" t="s">
        <v>21422</v>
      </c>
      <c r="I1020" t="s">
        <v>12347</v>
      </c>
      <c r="J1020" t="s">
        <v>12348</v>
      </c>
      <c r="K1020" t="s">
        <v>20747</v>
      </c>
      <c r="L1020" t="s">
        <v>302</v>
      </c>
      <c r="M1020" t="s">
        <v>21134</v>
      </c>
      <c r="N1020" t="s">
        <v>774</v>
      </c>
      <c r="O1020" t="s">
        <v>774</v>
      </c>
      <c r="P1020" t="s">
        <v>774</v>
      </c>
      <c r="Q1020" t="s">
        <v>774</v>
      </c>
      <c r="R1020" t="s">
        <v>20752</v>
      </c>
      <c r="S1020">
        <v>559</v>
      </c>
      <c r="T1020" t="s">
        <v>236</v>
      </c>
      <c r="U1020" t="s">
        <v>298</v>
      </c>
      <c r="V1020" t="s">
        <v>774</v>
      </c>
      <c r="W1020" t="s">
        <v>774</v>
      </c>
      <c r="X1020" t="s">
        <v>774</v>
      </c>
      <c r="Y1020" s="9">
        <v>110</v>
      </c>
      <c r="Z1020" s="9">
        <v>110</v>
      </c>
      <c r="AA1020" s="9">
        <v>110</v>
      </c>
      <c r="AB1020" s="9">
        <v>0</v>
      </c>
      <c r="AC1020" s="9">
        <v>0</v>
      </c>
      <c r="AD1020" s="9">
        <v>110</v>
      </c>
    </row>
    <row r="1021" spans="1:30">
      <c r="A1021" t="s">
        <v>774</v>
      </c>
      <c r="B1021" t="s">
        <v>19895</v>
      </c>
      <c r="C1021" t="s">
        <v>19544</v>
      </c>
      <c r="D1021" s="10">
        <v>45717</v>
      </c>
      <c r="E1021" t="s">
        <v>20743</v>
      </c>
      <c r="F1021" t="s">
        <v>20745</v>
      </c>
      <c r="G1021" t="s">
        <v>333</v>
      </c>
      <c r="H1021" t="s">
        <v>21742</v>
      </c>
      <c r="I1021" t="s">
        <v>12175</v>
      </c>
      <c r="J1021" t="s">
        <v>12176</v>
      </c>
      <c r="K1021" t="s">
        <v>33691</v>
      </c>
      <c r="L1021" t="s">
        <v>302</v>
      </c>
      <c r="M1021" t="s">
        <v>20762</v>
      </c>
      <c r="N1021" t="s">
        <v>774</v>
      </c>
      <c r="O1021" t="s">
        <v>774</v>
      </c>
      <c r="P1021" t="s">
        <v>774</v>
      </c>
      <c r="Q1021" t="s">
        <v>774</v>
      </c>
      <c r="R1021" t="s">
        <v>20752</v>
      </c>
      <c r="S1021">
        <v>372</v>
      </c>
      <c r="T1021" t="s">
        <v>236</v>
      </c>
      <c r="U1021" t="s">
        <v>298</v>
      </c>
      <c r="V1021" t="s">
        <v>20767</v>
      </c>
      <c r="W1021" t="s">
        <v>20766</v>
      </c>
      <c r="X1021" t="s">
        <v>774</v>
      </c>
      <c r="Y1021" s="9">
        <v>32</v>
      </c>
      <c r="Z1021" s="9">
        <v>12</v>
      </c>
      <c r="AA1021" s="9">
        <v>12</v>
      </c>
      <c r="AB1021" s="9">
        <v>0</v>
      </c>
      <c r="AC1021" s="9">
        <v>0</v>
      </c>
      <c r="AD1021" s="9">
        <v>32</v>
      </c>
    </row>
    <row r="1022" spans="1:30">
      <c r="A1022" t="s">
        <v>774</v>
      </c>
      <c r="B1022" t="s">
        <v>19895</v>
      </c>
      <c r="C1022" t="s">
        <v>19544</v>
      </c>
      <c r="D1022" s="10">
        <v>45717</v>
      </c>
      <c r="E1022" t="s">
        <v>20743</v>
      </c>
      <c r="F1022" t="s">
        <v>20745</v>
      </c>
      <c r="G1022" t="s">
        <v>333</v>
      </c>
      <c r="H1022" t="s">
        <v>21748</v>
      </c>
      <c r="I1022" t="s">
        <v>12331</v>
      </c>
      <c r="J1022" t="s">
        <v>12332</v>
      </c>
      <c r="K1022" t="s">
        <v>21749</v>
      </c>
      <c r="L1022" t="s">
        <v>302</v>
      </c>
      <c r="M1022" t="s">
        <v>20762</v>
      </c>
      <c r="N1022" t="s">
        <v>774</v>
      </c>
      <c r="O1022" t="s">
        <v>774</v>
      </c>
      <c r="P1022" t="s">
        <v>774</v>
      </c>
      <c r="Q1022" t="s">
        <v>774</v>
      </c>
      <c r="R1022" t="s">
        <v>20752</v>
      </c>
      <c r="S1022">
        <v>373</v>
      </c>
      <c r="T1022" t="s">
        <v>236</v>
      </c>
      <c r="U1022" t="s">
        <v>298</v>
      </c>
      <c r="V1022" t="s">
        <v>20767</v>
      </c>
      <c r="W1022" t="s">
        <v>20766</v>
      </c>
      <c r="X1022" t="s">
        <v>774</v>
      </c>
      <c r="Y1022" s="9">
        <v>56</v>
      </c>
      <c r="Z1022" s="9">
        <v>12</v>
      </c>
      <c r="AA1022" s="9">
        <v>12</v>
      </c>
      <c r="AB1022" s="9">
        <v>0</v>
      </c>
      <c r="AC1022" s="9">
        <v>0</v>
      </c>
      <c r="AD1022" s="9">
        <v>56</v>
      </c>
    </row>
    <row r="1023" spans="1:30">
      <c r="A1023" t="s">
        <v>774</v>
      </c>
      <c r="B1023" t="s">
        <v>19895</v>
      </c>
      <c r="C1023" t="s">
        <v>19544</v>
      </c>
      <c r="D1023" s="10">
        <v>45717</v>
      </c>
      <c r="E1023" t="s">
        <v>20743</v>
      </c>
      <c r="F1023" t="s">
        <v>20745</v>
      </c>
      <c r="G1023" t="s">
        <v>333</v>
      </c>
      <c r="H1023" t="s">
        <v>21839</v>
      </c>
      <c r="I1023" t="s">
        <v>12342</v>
      </c>
      <c r="J1023" t="s">
        <v>12343</v>
      </c>
      <c r="K1023" t="s">
        <v>21077</v>
      </c>
      <c r="L1023" t="s">
        <v>302</v>
      </c>
      <c r="M1023" t="s">
        <v>20861</v>
      </c>
      <c r="N1023" t="s">
        <v>774</v>
      </c>
      <c r="O1023" t="s">
        <v>774</v>
      </c>
      <c r="P1023" t="s">
        <v>774</v>
      </c>
      <c r="Q1023" t="s">
        <v>774</v>
      </c>
      <c r="R1023" t="s">
        <v>20752</v>
      </c>
      <c r="S1023">
        <v>557</v>
      </c>
      <c r="T1023" t="s">
        <v>236</v>
      </c>
      <c r="U1023" t="s">
        <v>298</v>
      </c>
      <c r="V1023" t="s">
        <v>774</v>
      </c>
      <c r="W1023" t="s">
        <v>774</v>
      </c>
      <c r="X1023" t="s">
        <v>774</v>
      </c>
      <c r="Y1023" s="9">
        <v>2</v>
      </c>
      <c r="Z1023" s="9">
        <v>0</v>
      </c>
      <c r="AA1023" s="9">
        <v>10</v>
      </c>
      <c r="AB1023" s="9">
        <v>0</v>
      </c>
      <c r="AC1023" s="9">
        <v>0</v>
      </c>
      <c r="AD1023" s="9">
        <v>2</v>
      </c>
    </row>
    <row r="1024" spans="1:30">
      <c r="A1024" t="s">
        <v>774</v>
      </c>
      <c r="B1024" t="s">
        <v>19895</v>
      </c>
      <c r="C1024" t="s">
        <v>19544</v>
      </c>
      <c r="D1024" s="10">
        <v>45717</v>
      </c>
      <c r="E1024" t="s">
        <v>20743</v>
      </c>
      <c r="F1024" t="s">
        <v>20745</v>
      </c>
      <c r="G1024" t="s">
        <v>333</v>
      </c>
      <c r="H1024" t="s">
        <v>21843</v>
      </c>
      <c r="I1024" t="s">
        <v>12243</v>
      </c>
      <c r="J1024" t="s">
        <v>12244</v>
      </c>
      <c r="K1024" t="s">
        <v>33694</v>
      </c>
      <c r="L1024" t="s">
        <v>302</v>
      </c>
      <c r="M1024" t="s">
        <v>20762</v>
      </c>
      <c r="N1024" t="s">
        <v>774</v>
      </c>
      <c r="O1024" t="s">
        <v>774</v>
      </c>
      <c r="P1024" t="s">
        <v>774</v>
      </c>
      <c r="Q1024" t="s">
        <v>774</v>
      </c>
      <c r="R1024" t="s">
        <v>20752</v>
      </c>
      <c r="S1024">
        <v>374</v>
      </c>
      <c r="T1024" t="s">
        <v>236</v>
      </c>
      <c r="U1024" t="s">
        <v>298</v>
      </c>
      <c r="V1024" t="s">
        <v>20767</v>
      </c>
      <c r="W1024" t="s">
        <v>20766</v>
      </c>
      <c r="X1024" t="s">
        <v>774</v>
      </c>
      <c r="Y1024" s="9">
        <v>32</v>
      </c>
      <c r="Z1024" s="9">
        <v>17</v>
      </c>
      <c r="AA1024" s="9">
        <v>17</v>
      </c>
      <c r="AB1024" s="9">
        <v>0</v>
      </c>
      <c r="AC1024" s="9">
        <v>0</v>
      </c>
      <c r="AD1024" s="9">
        <v>32</v>
      </c>
    </row>
    <row r="1025" spans="1:30">
      <c r="A1025" t="s">
        <v>774</v>
      </c>
      <c r="B1025" t="s">
        <v>19895</v>
      </c>
      <c r="C1025" t="s">
        <v>19544</v>
      </c>
      <c r="D1025" s="10">
        <v>45717</v>
      </c>
      <c r="E1025" t="s">
        <v>20743</v>
      </c>
      <c r="F1025" t="s">
        <v>20745</v>
      </c>
      <c r="G1025" t="s">
        <v>333</v>
      </c>
      <c r="H1025" t="s">
        <v>22507</v>
      </c>
      <c r="I1025" t="s">
        <v>12311</v>
      </c>
      <c r="J1025" t="s">
        <v>12312</v>
      </c>
      <c r="K1025" t="s">
        <v>22508</v>
      </c>
      <c r="L1025" t="s">
        <v>302</v>
      </c>
      <c r="M1025" t="s">
        <v>20762</v>
      </c>
      <c r="N1025" t="s">
        <v>774</v>
      </c>
      <c r="O1025" t="s">
        <v>774</v>
      </c>
      <c r="P1025" t="s">
        <v>774</v>
      </c>
      <c r="Q1025" t="s">
        <v>774</v>
      </c>
      <c r="R1025" t="s">
        <v>20752</v>
      </c>
      <c r="S1025">
        <v>558</v>
      </c>
      <c r="T1025" t="s">
        <v>236</v>
      </c>
      <c r="U1025" t="s">
        <v>298</v>
      </c>
      <c r="V1025" t="s">
        <v>20767</v>
      </c>
      <c r="W1025" t="s">
        <v>20766</v>
      </c>
      <c r="X1025" t="s">
        <v>774</v>
      </c>
      <c r="Y1025" s="9">
        <v>32</v>
      </c>
      <c r="Z1025" s="9">
        <v>16</v>
      </c>
      <c r="AA1025" s="9">
        <v>16</v>
      </c>
      <c r="AB1025" s="9">
        <v>0</v>
      </c>
      <c r="AC1025" s="9">
        <v>0</v>
      </c>
      <c r="AD1025" s="9">
        <v>32</v>
      </c>
    </row>
    <row r="1026" spans="1:30">
      <c r="A1026" t="s">
        <v>774</v>
      </c>
      <c r="B1026" t="s">
        <v>19895</v>
      </c>
      <c r="C1026" t="s">
        <v>19544</v>
      </c>
      <c r="D1026" s="10">
        <v>45717</v>
      </c>
      <c r="E1026" t="s">
        <v>20743</v>
      </c>
      <c r="F1026" t="s">
        <v>20745</v>
      </c>
      <c r="G1026" t="s">
        <v>333</v>
      </c>
      <c r="H1026" t="s">
        <v>27633</v>
      </c>
      <c r="I1026" t="s">
        <v>29231</v>
      </c>
      <c r="J1026" t="s">
        <v>29232</v>
      </c>
      <c r="K1026" t="s">
        <v>24664</v>
      </c>
      <c r="L1026" t="s">
        <v>302</v>
      </c>
      <c r="M1026" t="s">
        <v>20762</v>
      </c>
      <c r="N1026" t="s">
        <v>774</v>
      </c>
      <c r="O1026" t="s">
        <v>774</v>
      </c>
      <c r="P1026" t="s">
        <v>774</v>
      </c>
      <c r="Q1026" t="s">
        <v>774</v>
      </c>
      <c r="R1026" t="s">
        <v>20752</v>
      </c>
      <c r="S1026">
        <v>561</v>
      </c>
      <c r="T1026" t="s">
        <v>236</v>
      </c>
      <c r="U1026" t="s">
        <v>298</v>
      </c>
      <c r="V1026" t="s">
        <v>20767</v>
      </c>
      <c r="W1026" t="s">
        <v>20766</v>
      </c>
      <c r="X1026" t="s">
        <v>774</v>
      </c>
      <c r="Y1026" s="9">
        <v>2</v>
      </c>
      <c r="Z1026" s="9">
        <v>2</v>
      </c>
      <c r="AA1026" s="9">
        <v>4</v>
      </c>
      <c r="AB1026" s="9">
        <v>0</v>
      </c>
      <c r="AC1026" s="9">
        <v>0</v>
      </c>
      <c r="AD1026" s="9">
        <v>2</v>
      </c>
    </row>
    <row r="1027" spans="1:30">
      <c r="A1027" t="s">
        <v>774</v>
      </c>
      <c r="B1027" t="s">
        <v>19895</v>
      </c>
      <c r="C1027" t="s">
        <v>19544</v>
      </c>
      <c r="D1027" s="10">
        <v>45717</v>
      </c>
      <c r="E1027" t="s">
        <v>20743</v>
      </c>
      <c r="F1027" t="s">
        <v>20745</v>
      </c>
      <c r="G1027" t="s">
        <v>443</v>
      </c>
      <c r="H1027" t="s">
        <v>20821</v>
      </c>
      <c r="I1027" t="s">
        <v>12288</v>
      </c>
      <c r="J1027" t="s">
        <v>12289</v>
      </c>
      <c r="K1027" t="s">
        <v>22943</v>
      </c>
      <c r="L1027" t="s">
        <v>302</v>
      </c>
      <c r="M1027" t="s">
        <v>20762</v>
      </c>
      <c r="N1027" t="s">
        <v>774</v>
      </c>
      <c r="O1027" t="s">
        <v>774</v>
      </c>
      <c r="P1027" t="s">
        <v>774</v>
      </c>
      <c r="Q1027" t="s">
        <v>774</v>
      </c>
      <c r="R1027" t="s">
        <v>20752</v>
      </c>
      <c r="S1027">
        <v>427</v>
      </c>
      <c r="T1027" t="s">
        <v>236</v>
      </c>
      <c r="U1027" t="s">
        <v>298</v>
      </c>
      <c r="V1027" t="s">
        <v>20767</v>
      </c>
      <c r="W1027" t="s">
        <v>20766</v>
      </c>
      <c r="X1027" t="s">
        <v>774</v>
      </c>
      <c r="Y1027" s="9">
        <v>2</v>
      </c>
      <c r="Z1027" s="9">
        <v>1</v>
      </c>
      <c r="AA1027" s="9">
        <v>1</v>
      </c>
      <c r="AB1027" s="9">
        <v>0</v>
      </c>
      <c r="AC1027" s="9">
        <v>0</v>
      </c>
      <c r="AD1027" s="9">
        <v>2</v>
      </c>
    </row>
    <row r="1028" spans="1:30">
      <c r="A1028" t="s">
        <v>774</v>
      </c>
      <c r="B1028" t="s">
        <v>19895</v>
      </c>
      <c r="C1028" t="s">
        <v>19544</v>
      </c>
      <c r="D1028" s="10">
        <v>45717</v>
      </c>
      <c r="E1028" t="s">
        <v>20743</v>
      </c>
      <c r="F1028" t="s">
        <v>20745</v>
      </c>
      <c r="G1028" t="s">
        <v>443</v>
      </c>
      <c r="H1028" t="s">
        <v>20844</v>
      </c>
      <c r="I1028" t="s">
        <v>28833</v>
      </c>
      <c r="J1028" t="s">
        <v>28834</v>
      </c>
      <c r="K1028" t="s">
        <v>24664</v>
      </c>
      <c r="L1028" t="s">
        <v>302</v>
      </c>
      <c r="M1028" t="s">
        <v>20762</v>
      </c>
      <c r="N1028" t="s">
        <v>774</v>
      </c>
      <c r="O1028" t="s">
        <v>774</v>
      </c>
      <c r="P1028" t="s">
        <v>774</v>
      </c>
      <c r="Q1028" t="s">
        <v>774</v>
      </c>
      <c r="R1028" t="s">
        <v>20752</v>
      </c>
      <c r="S1028">
        <v>434</v>
      </c>
      <c r="T1028" t="s">
        <v>236</v>
      </c>
      <c r="U1028" t="s">
        <v>298</v>
      </c>
      <c r="V1028" t="s">
        <v>20767</v>
      </c>
      <c r="W1028" t="s">
        <v>20766</v>
      </c>
      <c r="X1028" t="s">
        <v>774</v>
      </c>
      <c r="Y1028" s="9">
        <v>2</v>
      </c>
      <c r="Z1028" s="9">
        <v>2</v>
      </c>
      <c r="AA1028" s="9">
        <v>3</v>
      </c>
      <c r="AB1028" s="9">
        <v>0</v>
      </c>
      <c r="AC1028" s="9">
        <v>0</v>
      </c>
      <c r="AD1028" s="9">
        <v>2</v>
      </c>
    </row>
    <row r="1029" spans="1:30">
      <c r="A1029" t="s">
        <v>774</v>
      </c>
      <c r="B1029" t="s">
        <v>19895</v>
      </c>
      <c r="C1029" t="s">
        <v>19544</v>
      </c>
      <c r="D1029" s="10">
        <v>45717</v>
      </c>
      <c r="E1029" t="s">
        <v>20743</v>
      </c>
      <c r="F1029" t="s">
        <v>20745</v>
      </c>
      <c r="G1029" t="s">
        <v>443</v>
      </c>
      <c r="H1029" t="s">
        <v>21187</v>
      </c>
      <c r="I1029" t="s">
        <v>22974</v>
      </c>
      <c r="J1029" t="s">
        <v>22975</v>
      </c>
      <c r="K1029" t="s">
        <v>21077</v>
      </c>
      <c r="L1029" t="s">
        <v>302</v>
      </c>
      <c r="M1029" t="s">
        <v>20762</v>
      </c>
      <c r="N1029" t="s">
        <v>774</v>
      </c>
      <c r="O1029" t="s">
        <v>774</v>
      </c>
      <c r="P1029" t="s">
        <v>774</v>
      </c>
      <c r="Q1029" t="s">
        <v>774</v>
      </c>
      <c r="R1029" t="s">
        <v>20752</v>
      </c>
      <c r="S1029">
        <v>433</v>
      </c>
      <c r="T1029" t="s">
        <v>236</v>
      </c>
      <c r="U1029" t="s">
        <v>298</v>
      </c>
      <c r="V1029" t="s">
        <v>20767</v>
      </c>
      <c r="W1029" t="s">
        <v>20766</v>
      </c>
      <c r="X1029" t="s">
        <v>774</v>
      </c>
      <c r="Y1029" s="9">
        <v>32</v>
      </c>
      <c r="Z1029" s="9">
        <v>32</v>
      </c>
      <c r="AA1029" s="9">
        <v>901</v>
      </c>
      <c r="AB1029" s="9">
        <v>0</v>
      </c>
      <c r="AC1029" s="9">
        <v>0</v>
      </c>
      <c r="AD1029" s="9">
        <v>32</v>
      </c>
    </row>
    <row r="1030" spans="1:30">
      <c r="A1030" t="s">
        <v>774</v>
      </c>
      <c r="B1030" t="s">
        <v>19895</v>
      </c>
      <c r="C1030" t="s">
        <v>19544</v>
      </c>
      <c r="D1030" s="10">
        <v>45717</v>
      </c>
      <c r="E1030" t="s">
        <v>20743</v>
      </c>
      <c r="F1030" t="s">
        <v>20745</v>
      </c>
      <c r="G1030" t="s">
        <v>443</v>
      </c>
      <c r="H1030" t="s">
        <v>21202</v>
      </c>
      <c r="I1030" t="s">
        <v>21203</v>
      </c>
      <c r="J1030" t="s">
        <v>21204</v>
      </c>
      <c r="K1030" t="s">
        <v>21077</v>
      </c>
      <c r="L1030" t="s">
        <v>302</v>
      </c>
      <c r="M1030" t="s">
        <v>23267</v>
      </c>
      <c r="N1030" t="s">
        <v>774</v>
      </c>
      <c r="O1030" t="s">
        <v>774</v>
      </c>
      <c r="P1030" t="s">
        <v>774</v>
      </c>
      <c r="Q1030" t="s">
        <v>774</v>
      </c>
      <c r="R1030" t="s">
        <v>20752</v>
      </c>
      <c r="S1030">
        <v>429</v>
      </c>
      <c r="T1030" t="s">
        <v>236</v>
      </c>
      <c r="U1030" t="s">
        <v>298</v>
      </c>
      <c r="V1030" t="s">
        <v>34446</v>
      </c>
      <c r="W1030" t="s">
        <v>34445</v>
      </c>
      <c r="X1030" t="s">
        <v>774</v>
      </c>
      <c r="Y1030" s="9">
        <v>2</v>
      </c>
      <c r="Z1030" s="9">
        <v>2</v>
      </c>
      <c r="AA1030" s="9">
        <v>2</v>
      </c>
      <c r="AB1030" s="9">
        <v>0</v>
      </c>
      <c r="AC1030" s="9">
        <v>0</v>
      </c>
      <c r="AD1030" s="9">
        <v>0</v>
      </c>
    </row>
    <row r="1031" spans="1:30">
      <c r="A1031" t="s">
        <v>774</v>
      </c>
      <c r="B1031" t="s">
        <v>19895</v>
      </c>
      <c r="C1031" t="s">
        <v>19544</v>
      </c>
      <c r="D1031" s="10">
        <v>45717</v>
      </c>
      <c r="E1031" t="s">
        <v>20743</v>
      </c>
      <c r="F1031" t="s">
        <v>20745</v>
      </c>
      <c r="G1031" t="s">
        <v>443</v>
      </c>
      <c r="H1031" t="s">
        <v>21209</v>
      </c>
      <c r="I1031" t="s">
        <v>21210</v>
      </c>
      <c r="J1031" t="s">
        <v>21211</v>
      </c>
      <c r="K1031" t="s">
        <v>21212</v>
      </c>
      <c r="L1031" t="s">
        <v>302</v>
      </c>
      <c r="M1031" t="s">
        <v>20749</v>
      </c>
      <c r="N1031" t="s">
        <v>774</v>
      </c>
      <c r="O1031" t="s">
        <v>774</v>
      </c>
      <c r="P1031" t="s">
        <v>774</v>
      </c>
      <c r="Q1031" t="s">
        <v>774</v>
      </c>
      <c r="R1031" t="s">
        <v>20752</v>
      </c>
      <c r="S1031">
        <v>598</v>
      </c>
      <c r="T1031" t="s">
        <v>236</v>
      </c>
      <c r="U1031" t="s">
        <v>298</v>
      </c>
      <c r="V1031" t="s">
        <v>774</v>
      </c>
      <c r="W1031" t="s">
        <v>774</v>
      </c>
      <c r="X1031" t="s">
        <v>774</v>
      </c>
      <c r="Y1031" s="9">
        <v>2</v>
      </c>
      <c r="Z1031" s="9">
        <v>0</v>
      </c>
      <c r="AA1031" s="9">
        <v>0</v>
      </c>
      <c r="AB1031" s="9">
        <v>0</v>
      </c>
      <c r="AC1031" s="9">
        <v>0</v>
      </c>
      <c r="AD1031" s="9">
        <v>2</v>
      </c>
    </row>
    <row r="1032" spans="1:30">
      <c r="A1032" t="s">
        <v>774</v>
      </c>
      <c r="B1032" t="s">
        <v>19895</v>
      </c>
      <c r="C1032" t="s">
        <v>19544</v>
      </c>
      <c r="D1032" s="10">
        <v>45717</v>
      </c>
      <c r="E1032" t="s">
        <v>20743</v>
      </c>
      <c r="F1032" t="s">
        <v>20745</v>
      </c>
      <c r="G1032" t="s">
        <v>443</v>
      </c>
      <c r="H1032" t="s">
        <v>21216</v>
      </c>
      <c r="I1032" t="s">
        <v>21217</v>
      </c>
      <c r="J1032" t="s">
        <v>21218</v>
      </c>
      <c r="K1032" t="s">
        <v>21077</v>
      </c>
      <c r="L1032" t="s">
        <v>302</v>
      </c>
      <c r="M1032" t="s">
        <v>20762</v>
      </c>
      <c r="N1032" t="s">
        <v>774</v>
      </c>
      <c r="O1032" t="s">
        <v>774</v>
      </c>
      <c r="P1032" t="s">
        <v>774</v>
      </c>
      <c r="Q1032" t="s">
        <v>774</v>
      </c>
      <c r="R1032" t="s">
        <v>20752</v>
      </c>
      <c r="S1032">
        <v>430</v>
      </c>
      <c r="T1032" t="s">
        <v>236</v>
      </c>
      <c r="U1032" t="s">
        <v>298</v>
      </c>
      <c r="V1032" t="s">
        <v>20767</v>
      </c>
      <c r="W1032" t="s">
        <v>20766</v>
      </c>
      <c r="X1032" t="s">
        <v>774</v>
      </c>
      <c r="Y1032" s="9">
        <v>2</v>
      </c>
      <c r="Z1032" s="9">
        <v>2</v>
      </c>
      <c r="AA1032" s="9">
        <v>2</v>
      </c>
      <c r="AB1032" s="9">
        <v>1</v>
      </c>
      <c r="AC1032" s="9">
        <v>0</v>
      </c>
      <c r="AD1032" s="9">
        <v>2</v>
      </c>
    </row>
    <row r="1033" spans="1:30">
      <c r="A1033" t="s">
        <v>774</v>
      </c>
      <c r="B1033" t="s">
        <v>19895</v>
      </c>
      <c r="C1033" t="s">
        <v>19544</v>
      </c>
      <c r="D1033" s="10">
        <v>45717</v>
      </c>
      <c r="E1033" t="s">
        <v>20743</v>
      </c>
      <c r="F1033" t="s">
        <v>20745</v>
      </c>
      <c r="G1033" t="s">
        <v>443</v>
      </c>
      <c r="H1033" t="s">
        <v>21223</v>
      </c>
      <c r="I1033" t="s">
        <v>21224</v>
      </c>
      <c r="J1033" t="s">
        <v>21225</v>
      </c>
      <c r="K1033" t="s">
        <v>21077</v>
      </c>
      <c r="L1033" t="s">
        <v>302</v>
      </c>
      <c r="M1033" t="s">
        <v>20762</v>
      </c>
      <c r="N1033" t="s">
        <v>774</v>
      </c>
      <c r="O1033" t="s">
        <v>774</v>
      </c>
      <c r="P1033" t="s">
        <v>774</v>
      </c>
      <c r="Q1033" t="s">
        <v>774</v>
      </c>
      <c r="R1033" t="s">
        <v>20752</v>
      </c>
      <c r="S1033">
        <v>425</v>
      </c>
      <c r="T1033" t="s">
        <v>236</v>
      </c>
      <c r="U1033" t="s">
        <v>298</v>
      </c>
      <c r="V1033" t="s">
        <v>20767</v>
      </c>
      <c r="W1033" t="s">
        <v>20766</v>
      </c>
      <c r="X1033" t="s">
        <v>774</v>
      </c>
      <c r="Y1033" s="9">
        <v>1</v>
      </c>
      <c r="Z1033" s="9">
        <v>1</v>
      </c>
      <c r="AA1033" s="9">
        <v>4</v>
      </c>
      <c r="AB1033" s="9">
        <v>0</v>
      </c>
      <c r="AC1033" s="9">
        <v>0</v>
      </c>
      <c r="AD1033" s="9">
        <v>1</v>
      </c>
    </row>
    <row r="1034" spans="1:30">
      <c r="A1034" t="s">
        <v>774</v>
      </c>
      <c r="B1034" t="s">
        <v>19895</v>
      </c>
      <c r="C1034" t="s">
        <v>19544</v>
      </c>
      <c r="D1034" s="10">
        <v>45717</v>
      </c>
      <c r="E1034" t="s">
        <v>20743</v>
      </c>
      <c r="F1034" t="s">
        <v>20745</v>
      </c>
      <c r="G1034" t="s">
        <v>443</v>
      </c>
      <c r="H1034" t="s">
        <v>21247</v>
      </c>
      <c r="I1034" t="s">
        <v>22948</v>
      </c>
      <c r="J1034" t="s">
        <v>22949</v>
      </c>
      <c r="K1034" t="s">
        <v>22950</v>
      </c>
      <c r="L1034" t="s">
        <v>302</v>
      </c>
      <c r="M1034" t="s">
        <v>20749</v>
      </c>
      <c r="N1034" t="s">
        <v>774</v>
      </c>
      <c r="O1034" t="s">
        <v>774</v>
      </c>
      <c r="P1034" t="s">
        <v>774</v>
      </c>
      <c r="Q1034" t="s">
        <v>774</v>
      </c>
      <c r="R1034" t="s">
        <v>20752</v>
      </c>
      <c r="S1034">
        <v>428</v>
      </c>
      <c r="T1034" t="s">
        <v>236</v>
      </c>
      <c r="U1034" t="s">
        <v>298</v>
      </c>
      <c r="V1034" t="s">
        <v>774</v>
      </c>
      <c r="W1034" t="s">
        <v>774</v>
      </c>
      <c r="X1034" t="s">
        <v>774</v>
      </c>
      <c r="Y1034" s="9">
        <v>2</v>
      </c>
      <c r="Z1034" s="9">
        <v>0</v>
      </c>
      <c r="AA1034" s="9">
        <v>0</v>
      </c>
      <c r="AB1034" s="9">
        <v>0</v>
      </c>
      <c r="AC1034" s="9">
        <v>0</v>
      </c>
      <c r="AD1034" s="9">
        <v>2</v>
      </c>
    </row>
    <row r="1035" spans="1:30">
      <c r="A1035" t="s">
        <v>774</v>
      </c>
      <c r="B1035" t="s">
        <v>19895</v>
      </c>
      <c r="C1035" t="s">
        <v>19544</v>
      </c>
      <c r="D1035" s="10">
        <v>45717</v>
      </c>
      <c r="E1035" t="s">
        <v>20743</v>
      </c>
      <c r="F1035" t="s">
        <v>20745</v>
      </c>
      <c r="G1035" t="s">
        <v>443</v>
      </c>
      <c r="H1035" t="s">
        <v>21482</v>
      </c>
      <c r="I1035" t="s">
        <v>22984</v>
      </c>
      <c r="J1035" t="s">
        <v>22985</v>
      </c>
      <c r="K1035" t="s">
        <v>21077</v>
      </c>
      <c r="L1035" t="s">
        <v>302</v>
      </c>
      <c r="M1035" t="s">
        <v>20762</v>
      </c>
      <c r="N1035" t="s">
        <v>774</v>
      </c>
      <c r="O1035" t="s">
        <v>774</v>
      </c>
      <c r="P1035" t="s">
        <v>774</v>
      </c>
      <c r="Q1035" t="s">
        <v>774</v>
      </c>
      <c r="R1035" t="s">
        <v>20752</v>
      </c>
      <c r="S1035">
        <v>421</v>
      </c>
      <c r="T1035" t="s">
        <v>236</v>
      </c>
      <c r="U1035" t="s">
        <v>298</v>
      </c>
      <c r="V1035" t="s">
        <v>20767</v>
      </c>
      <c r="W1035" t="s">
        <v>20766</v>
      </c>
      <c r="X1035" t="s">
        <v>774</v>
      </c>
      <c r="Y1035" s="9">
        <v>2</v>
      </c>
      <c r="Z1035" s="9">
        <v>2</v>
      </c>
      <c r="AA1035" s="9">
        <v>8</v>
      </c>
      <c r="AB1035" s="9">
        <v>0</v>
      </c>
      <c r="AC1035" s="9">
        <v>0</v>
      </c>
      <c r="AD1035" s="9">
        <v>2</v>
      </c>
    </row>
    <row r="1036" spans="1:30">
      <c r="A1036" t="s">
        <v>774</v>
      </c>
      <c r="B1036" t="s">
        <v>19895</v>
      </c>
      <c r="C1036" t="s">
        <v>19544</v>
      </c>
      <c r="D1036" s="10">
        <v>45717</v>
      </c>
      <c r="E1036" t="s">
        <v>20743</v>
      </c>
      <c r="F1036" t="s">
        <v>20745</v>
      </c>
      <c r="G1036" t="s">
        <v>443</v>
      </c>
      <c r="H1036" t="s">
        <v>21582</v>
      </c>
      <c r="I1036" t="s">
        <v>22920</v>
      </c>
      <c r="J1036" t="s">
        <v>22921</v>
      </c>
      <c r="K1036" t="s">
        <v>22922</v>
      </c>
      <c r="L1036" t="s">
        <v>302</v>
      </c>
      <c r="M1036" t="s">
        <v>23267</v>
      </c>
      <c r="N1036" t="s">
        <v>774</v>
      </c>
      <c r="O1036" t="s">
        <v>774</v>
      </c>
      <c r="P1036" t="s">
        <v>774</v>
      </c>
      <c r="Q1036" t="s">
        <v>774</v>
      </c>
      <c r="R1036" t="s">
        <v>20752</v>
      </c>
      <c r="S1036">
        <v>414</v>
      </c>
      <c r="T1036" t="s">
        <v>236</v>
      </c>
      <c r="U1036" t="s">
        <v>298</v>
      </c>
      <c r="V1036" t="s">
        <v>33844</v>
      </c>
      <c r="W1036" t="s">
        <v>33844</v>
      </c>
      <c r="X1036" t="s">
        <v>774</v>
      </c>
      <c r="Y1036" s="9">
        <v>4</v>
      </c>
      <c r="Z1036" s="9">
        <v>4</v>
      </c>
      <c r="AA1036" s="9">
        <v>0</v>
      </c>
      <c r="AB1036" s="9">
        <v>0</v>
      </c>
      <c r="AC1036" s="9">
        <v>0</v>
      </c>
      <c r="AD1036" s="9">
        <v>0</v>
      </c>
    </row>
    <row r="1037" spans="1:30">
      <c r="A1037" t="s">
        <v>774</v>
      </c>
      <c r="B1037" t="s">
        <v>19895</v>
      </c>
      <c r="C1037" t="s">
        <v>19544</v>
      </c>
      <c r="D1037" s="10">
        <v>45717</v>
      </c>
      <c r="E1037" t="s">
        <v>20743</v>
      </c>
      <c r="F1037" t="s">
        <v>20745</v>
      </c>
      <c r="G1037" t="s">
        <v>443</v>
      </c>
      <c r="H1037" t="s">
        <v>22685</v>
      </c>
      <c r="I1037" t="s">
        <v>24678</v>
      </c>
      <c r="J1037" t="s">
        <v>24679</v>
      </c>
      <c r="K1037" t="s">
        <v>21495</v>
      </c>
      <c r="L1037" t="s">
        <v>302</v>
      </c>
      <c r="M1037" t="s">
        <v>20861</v>
      </c>
      <c r="N1037" t="s">
        <v>774</v>
      </c>
      <c r="O1037" t="s">
        <v>774</v>
      </c>
      <c r="P1037" t="s">
        <v>774</v>
      </c>
      <c r="Q1037" t="s">
        <v>774</v>
      </c>
      <c r="R1037" t="s">
        <v>20752</v>
      </c>
      <c r="S1037">
        <v>426</v>
      </c>
      <c r="T1037" t="s">
        <v>236</v>
      </c>
      <c r="U1037" t="s">
        <v>298</v>
      </c>
      <c r="V1037" t="s">
        <v>774</v>
      </c>
      <c r="W1037" t="s">
        <v>774</v>
      </c>
      <c r="X1037" t="s">
        <v>774</v>
      </c>
      <c r="Y1037" s="9">
        <v>1</v>
      </c>
      <c r="Z1037" s="9">
        <v>0</v>
      </c>
      <c r="AA1037" s="9">
        <v>2</v>
      </c>
      <c r="AB1037" s="9">
        <v>0</v>
      </c>
      <c r="AC1037" s="9">
        <v>0</v>
      </c>
      <c r="AD1037" s="9">
        <v>1</v>
      </c>
    </row>
    <row r="1038" spans="1:30">
      <c r="A1038" t="s">
        <v>774</v>
      </c>
      <c r="B1038" t="s">
        <v>19895</v>
      </c>
      <c r="C1038" t="s">
        <v>19544</v>
      </c>
      <c r="D1038" s="10">
        <v>45717</v>
      </c>
      <c r="E1038" t="s">
        <v>20743</v>
      </c>
      <c r="F1038" t="s">
        <v>20745</v>
      </c>
      <c r="G1038" t="s">
        <v>443</v>
      </c>
      <c r="H1038" t="s">
        <v>22741</v>
      </c>
      <c r="I1038" t="s">
        <v>31863</v>
      </c>
      <c r="J1038" t="s">
        <v>21211</v>
      </c>
      <c r="K1038" t="s">
        <v>24664</v>
      </c>
      <c r="L1038" t="s">
        <v>302</v>
      </c>
      <c r="M1038" t="s">
        <v>20861</v>
      </c>
      <c r="N1038" t="s">
        <v>774</v>
      </c>
      <c r="O1038" t="s">
        <v>774</v>
      </c>
      <c r="P1038" t="s">
        <v>774</v>
      </c>
      <c r="Q1038" t="s">
        <v>774</v>
      </c>
      <c r="R1038" t="s">
        <v>20752</v>
      </c>
      <c r="S1038">
        <v>437</v>
      </c>
      <c r="T1038" t="s">
        <v>236</v>
      </c>
      <c r="U1038" t="s">
        <v>298</v>
      </c>
      <c r="V1038" t="s">
        <v>774</v>
      </c>
      <c r="W1038" t="s">
        <v>774</v>
      </c>
      <c r="X1038" t="s">
        <v>774</v>
      </c>
      <c r="Y1038" s="9">
        <v>2</v>
      </c>
      <c r="Z1038" s="9">
        <v>0</v>
      </c>
      <c r="AA1038" s="9">
        <v>7</v>
      </c>
      <c r="AB1038" s="9">
        <v>0</v>
      </c>
      <c r="AC1038" s="9">
        <v>0</v>
      </c>
      <c r="AD1038" s="9">
        <v>2</v>
      </c>
    </row>
    <row r="1039" spans="1:30">
      <c r="A1039" t="s">
        <v>774</v>
      </c>
      <c r="B1039" t="s">
        <v>19895</v>
      </c>
      <c r="C1039" t="s">
        <v>19544</v>
      </c>
      <c r="D1039" s="10">
        <v>45717</v>
      </c>
      <c r="E1039" t="s">
        <v>20743</v>
      </c>
      <c r="F1039" t="s">
        <v>20745</v>
      </c>
      <c r="G1039" t="s">
        <v>443</v>
      </c>
      <c r="H1039" t="s">
        <v>22796</v>
      </c>
      <c r="I1039" t="s">
        <v>22932</v>
      </c>
      <c r="J1039" t="s">
        <v>22933</v>
      </c>
      <c r="K1039" t="s">
        <v>21077</v>
      </c>
      <c r="L1039" t="s">
        <v>302</v>
      </c>
      <c r="M1039" t="s">
        <v>20762</v>
      </c>
      <c r="N1039" t="s">
        <v>774</v>
      </c>
      <c r="O1039" t="s">
        <v>774</v>
      </c>
      <c r="P1039" t="s">
        <v>774</v>
      </c>
      <c r="Q1039" t="s">
        <v>774</v>
      </c>
      <c r="R1039" t="s">
        <v>20752</v>
      </c>
      <c r="S1039">
        <v>422</v>
      </c>
      <c r="T1039" t="s">
        <v>236</v>
      </c>
      <c r="U1039" t="s">
        <v>298</v>
      </c>
      <c r="V1039" t="s">
        <v>20767</v>
      </c>
      <c r="W1039" t="s">
        <v>20766</v>
      </c>
      <c r="X1039" t="s">
        <v>774</v>
      </c>
      <c r="Y1039" s="9">
        <v>1</v>
      </c>
      <c r="Z1039" s="9">
        <v>1</v>
      </c>
      <c r="AA1039" s="9">
        <v>6</v>
      </c>
      <c r="AB1039" s="9">
        <v>0</v>
      </c>
      <c r="AC1039" s="9">
        <v>0</v>
      </c>
      <c r="AD1039" s="9">
        <v>1</v>
      </c>
    </row>
    <row r="1040" spans="1:30">
      <c r="A1040" t="s">
        <v>774</v>
      </c>
      <c r="B1040" t="s">
        <v>19895</v>
      </c>
      <c r="C1040" t="s">
        <v>19544</v>
      </c>
      <c r="D1040" s="10">
        <v>45717</v>
      </c>
      <c r="E1040" t="s">
        <v>20743</v>
      </c>
      <c r="F1040" t="s">
        <v>20745</v>
      </c>
      <c r="G1040" t="s">
        <v>443</v>
      </c>
      <c r="H1040" t="s">
        <v>22905</v>
      </c>
      <c r="I1040" t="s">
        <v>22906</v>
      </c>
      <c r="J1040" t="s">
        <v>22907</v>
      </c>
      <c r="K1040" t="s">
        <v>21077</v>
      </c>
      <c r="L1040" t="s">
        <v>302</v>
      </c>
      <c r="M1040" t="s">
        <v>20978</v>
      </c>
      <c r="N1040" t="s">
        <v>774</v>
      </c>
      <c r="O1040" t="s">
        <v>774</v>
      </c>
      <c r="P1040" t="s">
        <v>774</v>
      </c>
      <c r="Q1040" t="s">
        <v>774</v>
      </c>
      <c r="R1040" t="s">
        <v>20752</v>
      </c>
      <c r="S1040">
        <v>431</v>
      </c>
      <c r="T1040" t="s">
        <v>236</v>
      </c>
      <c r="U1040" t="s">
        <v>298</v>
      </c>
      <c r="V1040" t="s">
        <v>20980</v>
      </c>
      <c r="W1040" t="s">
        <v>774</v>
      </c>
      <c r="X1040" t="s">
        <v>774</v>
      </c>
      <c r="Y1040" s="9">
        <v>3</v>
      </c>
      <c r="Z1040" s="9">
        <v>3</v>
      </c>
      <c r="AA1040" s="9">
        <v>6</v>
      </c>
      <c r="AB1040" s="9">
        <v>0</v>
      </c>
      <c r="AC1040" s="9">
        <v>0</v>
      </c>
      <c r="AD1040" s="9">
        <v>3</v>
      </c>
    </row>
    <row r="1041" spans="1:30">
      <c r="A1041" t="s">
        <v>774</v>
      </c>
      <c r="B1041" t="s">
        <v>19895</v>
      </c>
      <c r="C1041" t="s">
        <v>19544</v>
      </c>
      <c r="D1041" s="10">
        <v>45717</v>
      </c>
      <c r="E1041" t="s">
        <v>20743</v>
      </c>
      <c r="F1041" t="s">
        <v>20745</v>
      </c>
      <c r="G1041" t="s">
        <v>443</v>
      </c>
      <c r="H1041" t="s">
        <v>22912</v>
      </c>
      <c r="I1041" t="s">
        <v>11891</v>
      </c>
      <c r="J1041" t="s">
        <v>11892</v>
      </c>
      <c r="K1041" t="s">
        <v>22913</v>
      </c>
      <c r="L1041" t="s">
        <v>302</v>
      </c>
      <c r="M1041" t="s">
        <v>20762</v>
      </c>
      <c r="N1041" t="s">
        <v>774</v>
      </c>
      <c r="O1041" t="s">
        <v>774</v>
      </c>
      <c r="P1041" t="s">
        <v>774</v>
      </c>
      <c r="Q1041" t="s">
        <v>774</v>
      </c>
      <c r="R1041" t="s">
        <v>20752</v>
      </c>
      <c r="S1041">
        <v>432</v>
      </c>
      <c r="T1041" t="s">
        <v>236</v>
      </c>
      <c r="U1041" t="s">
        <v>298</v>
      </c>
      <c r="V1041" t="s">
        <v>20767</v>
      </c>
      <c r="W1041" t="s">
        <v>20766</v>
      </c>
      <c r="X1041" t="s">
        <v>774</v>
      </c>
      <c r="Y1041" s="9">
        <v>3</v>
      </c>
      <c r="Z1041" s="9">
        <v>2</v>
      </c>
      <c r="AA1041" s="9">
        <v>2</v>
      </c>
      <c r="AB1041" s="9">
        <v>0</v>
      </c>
      <c r="AC1041" s="9">
        <v>0</v>
      </c>
      <c r="AD1041" s="9">
        <v>3</v>
      </c>
    </row>
    <row r="1042" spans="1:30">
      <c r="A1042" t="s">
        <v>774</v>
      </c>
      <c r="B1042" t="s">
        <v>19895</v>
      </c>
      <c r="C1042" t="s">
        <v>19544</v>
      </c>
      <c r="D1042" s="10">
        <v>45717</v>
      </c>
      <c r="E1042" t="s">
        <v>20743</v>
      </c>
      <c r="F1042" t="s">
        <v>20745</v>
      </c>
      <c r="G1042" t="s">
        <v>443</v>
      </c>
      <c r="H1042" t="s">
        <v>22918</v>
      </c>
      <c r="I1042" t="s">
        <v>12767</v>
      </c>
      <c r="J1042" t="s">
        <v>12768</v>
      </c>
      <c r="K1042" t="s">
        <v>22234</v>
      </c>
      <c r="L1042" t="s">
        <v>302</v>
      </c>
      <c r="M1042" t="s">
        <v>23267</v>
      </c>
      <c r="N1042" t="s">
        <v>774</v>
      </c>
      <c r="O1042" t="s">
        <v>774</v>
      </c>
      <c r="P1042" t="s">
        <v>774</v>
      </c>
      <c r="Q1042" t="s">
        <v>774</v>
      </c>
      <c r="R1042" t="s">
        <v>20752</v>
      </c>
      <c r="S1042">
        <v>413</v>
      </c>
      <c r="T1042" t="s">
        <v>236</v>
      </c>
      <c r="U1042" t="s">
        <v>298</v>
      </c>
      <c r="V1042" t="s">
        <v>33844</v>
      </c>
      <c r="W1042" t="s">
        <v>33844</v>
      </c>
      <c r="X1042" t="s">
        <v>774</v>
      </c>
      <c r="Y1042" s="9">
        <v>4</v>
      </c>
      <c r="Z1042" s="9">
        <v>4</v>
      </c>
      <c r="AA1042" s="9">
        <v>0</v>
      </c>
      <c r="AB1042" s="9">
        <v>0</v>
      </c>
      <c r="AC1042" s="9">
        <v>0</v>
      </c>
      <c r="AD1042" s="9">
        <v>0</v>
      </c>
    </row>
    <row r="1043" spans="1:30">
      <c r="A1043" t="s">
        <v>774</v>
      </c>
      <c r="B1043" t="s">
        <v>19895</v>
      </c>
      <c r="C1043" t="s">
        <v>19544</v>
      </c>
      <c r="D1043" s="10">
        <v>45717</v>
      </c>
      <c r="E1043" t="s">
        <v>20743</v>
      </c>
      <c r="F1043" t="s">
        <v>20745</v>
      </c>
      <c r="G1043" t="s">
        <v>443</v>
      </c>
      <c r="H1043" t="s">
        <v>22926</v>
      </c>
      <c r="I1043" t="s">
        <v>22927</v>
      </c>
      <c r="J1043" t="s">
        <v>22928</v>
      </c>
      <c r="K1043" t="s">
        <v>21077</v>
      </c>
      <c r="L1043" t="s">
        <v>302</v>
      </c>
      <c r="M1043" t="s">
        <v>23267</v>
      </c>
      <c r="N1043" t="s">
        <v>774</v>
      </c>
      <c r="O1043" t="s">
        <v>774</v>
      </c>
      <c r="P1043" t="s">
        <v>774</v>
      </c>
      <c r="Q1043" t="s">
        <v>774</v>
      </c>
      <c r="R1043" t="s">
        <v>20752</v>
      </c>
      <c r="S1043">
        <v>416</v>
      </c>
      <c r="T1043" t="s">
        <v>236</v>
      </c>
      <c r="U1043" t="s">
        <v>298</v>
      </c>
      <c r="V1043" t="s">
        <v>33844</v>
      </c>
      <c r="W1043" t="s">
        <v>33844</v>
      </c>
      <c r="X1043" t="s">
        <v>774</v>
      </c>
      <c r="Y1043" s="9">
        <v>2</v>
      </c>
      <c r="Z1043" s="9">
        <v>2</v>
      </c>
      <c r="AA1043" s="9">
        <v>4</v>
      </c>
      <c r="AB1043" s="9">
        <v>0</v>
      </c>
      <c r="AC1043" s="9">
        <v>0</v>
      </c>
      <c r="AD1043" s="9">
        <v>0</v>
      </c>
    </row>
    <row r="1044" spans="1:30">
      <c r="A1044" t="s">
        <v>774</v>
      </c>
      <c r="B1044" t="s">
        <v>19895</v>
      </c>
      <c r="C1044" t="s">
        <v>19544</v>
      </c>
      <c r="D1044" s="10">
        <v>45717</v>
      </c>
      <c r="E1044" t="s">
        <v>20743</v>
      </c>
      <c r="F1044" t="s">
        <v>20745</v>
      </c>
      <c r="G1044" t="s">
        <v>443</v>
      </c>
      <c r="H1044" t="s">
        <v>22930</v>
      </c>
      <c r="I1044" t="s">
        <v>12164</v>
      </c>
      <c r="J1044" t="s">
        <v>12165</v>
      </c>
      <c r="K1044" t="s">
        <v>22234</v>
      </c>
      <c r="L1044" t="s">
        <v>302</v>
      </c>
      <c r="M1044" t="s">
        <v>23267</v>
      </c>
      <c r="N1044" t="s">
        <v>774</v>
      </c>
      <c r="O1044" t="s">
        <v>774</v>
      </c>
      <c r="P1044" t="s">
        <v>774</v>
      </c>
      <c r="Q1044" t="s">
        <v>774</v>
      </c>
      <c r="R1044" t="s">
        <v>20752</v>
      </c>
      <c r="S1044">
        <v>417</v>
      </c>
      <c r="T1044" t="s">
        <v>236</v>
      </c>
      <c r="U1044" t="s">
        <v>298</v>
      </c>
      <c r="V1044" t="s">
        <v>33844</v>
      </c>
      <c r="W1044" t="s">
        <v>33844</v>
      </c>
      <c r="X1044" t="s">
        <v>774</v>
      </c>
      <c r="Y1044" s="9">
        <v>2</v>
      </c>
      <c r="Z1044" s="9">
        <v>2</v>
      </c>
      <c r="AA1044" s="9">
        <v>5</v>
      </c>
      <c r="AB1044" s="9">
        <v>0</v>
      </c>
      <c r="AC1044" s="9">
        <v>0</v>
      </c>
      <c r="AD1044" s="9">
        <v>0</v>
      </c>
    </row>
    <row r="1045" spans="1:30">
      <c r="A1045" t="s">
        <v>774</v>
      </c>
      <c r="B1045" t="s">
        <v>19895</v>
      </c>
      <c r="C1045" t="s">
        <v>19544</v>
      </c>
      <c r="D1045" s="10">
        <v>45717</v>
      </c>
      <c r="E1045" t="s">
        <v>20743</v>
      </c>
      <c r="F1045" t="s">
        <v>20745</v>
      </c>
      <c r="G1045" t="s">
        <v>443</v>
      </c>
      <c r="H1045" t="s">
        <v>22938</v>
      </c>
      <c r="I1045" t="s">
        <v>1716</v>
      </c>
      <c r="J1045" t="s">
        <v>1717</v>
      </c>
      <c r="K1045" t="s">
        <v>22234</v>
      </c>
      <c r="L1045" t="s">
        <v>302</v>
      </c>
      <c r="M1045" t="s">
        <v>20762</v>
      </c>
      <c r="N1045" t="s">
        <v>774</v>
      </c>
      <c r="O1045" t="s">
        <v>774</v>
      </c>
      <c r="P1045" t="s">
        <v>774</v>
      </c>
      <c r="Q1045" t="s">
        <v>774</v>
      </c>
      <c r="R1045" t="s">
        <v>20752</v>
      </c>
      <c r="S1045">
        <v>423</v>
      </c>
      <c r="T1045" t="s">
        <v>236</v>
      </c>
      <c r="U1045" t="s">
        <v>298</v>
      </c>
      <c r="V1045" t="s">
        <v>20767</v>
      </c>
      <c r="W1045" t="s">
        <v>20766</v>
      </c>
      <c r="X1045" t="s">
        <v>774</v>
      </c>
      <c r="Y1045" s="9">
        <v>1</v>
      </c>
      <c r="Z1045" s="9">
        <v>1</v>
      </c>
      <c r="AA1045" s="9">
        <v>2</v>
      </c>
      <c r="AB1045" s="9">
        <v>0</v>
      </c>
      <c r="AC1045" s="9">
        <v>0</v>
      </c>
      <c r="AD1045" s="9">
        <v>1</v>
      </c>
    </row>
    <row r="1046" spans="1:30">
      <c r="A1046" t="s">
        <v>774</v>
      </c>
      <c r="B1046" t="s">
        <v>19895</v>
      </c>
      <c r="C1046" t="s">
        <v>19544</v>
      </c>
      <c r="D1046" s="10">
        <v>45717</v>
      </c>
      <c r="E1046" t="s">
        <v>20743</v>
      </c>
      <c r="F1046" t="s">
        <v>20745</v>
      </c>
      <c r="G1046" t="s">
        <v>443</v>
      </c>
      <c r="H1046" t="s">
        <v>25648</v>
      </c>
      <c r="I1046" t="s">
        <v>10561</v>
      </c>
      <c r="J1046" t="s">
        <v>10562</v>
      </c>
      <c r="K1046" t="s">
        <v>24664</v>
      </c>
      <c r="L1046" t="s">
        <v>302</v>
      </c>
      <c r="M1046" t="s">
        <v>23267</v>
      </c>
      <c r="N1046" t="s">
        <v>774</v>
      </c>
      <c r="O1046" t="s">
        <v>774</v>
      </c>
      <c r="P1046" t="s">
        <v>774</v>
      </c>
      <c r="Q1046" t="s">
        <v>774</v>
      </c>
      <c r="R1046" t="s">
        <v>20752</v>
      </c>
      <c r="S1046">
        <v>435</v>
      </c>
      <c r="T1046" t="s">
        <v>236</v>
      </c>
      <c r="U1046" t="s">
        <v>298</v>
      </c>
      <c r="V1046" t="s">
        <v>33844</v>
      </c>
      <c r="W1046" t="s">
        <v>33844</v>
      </c>
      <c r="X1046" t="s">
        <v>774</v>
      </c>
      <c r="Y1046" s="9">
        <v>2</v>
      </c>
      <c r="Z1046" s="9">
        <v>2</v>
      </c>
      <c r="AA1046" s="9">
        <v>3</v>
      </c>
      <c r="AB1046" s="9">
        <v>0</v>
      </c>
      <c r="AC1046" s="9">
        <v>0</v>
      </c>
      <c r="AD1046" s="9">
        <v>0</v>
      </c>
    </row>
    <row r="1047" spans="1:30">
      <c r="A1047" t="s">
        <v>774</v>
      </c>
      <c r="B1047" t="s">
        <v>19895</v>
      </c>
      <c r="C1047" t="s">
        <v>19544</v>
      </c>
      <c r="D1047" s="10">
        <v>45717</v>
      </c>
      <c r="E1047" t="s">
        <v>20743</v>
      </c>
      <c r="F1047" t="s">
        <v>20745</v>
      </c>
      <c r="G1047" t="s">
        <v>443</v>
      </c>
      <c r="H1047" t="s">
        <v>28434</v>
      </c>
      <c r="I1047" t="s">
        <v>28435</v>
      </c>
      <c r="J1047" t="s">
        <v>28436</v>
      </c>
      <c r="K1047" t="s">
        <v>24664</v>
      </c>
      <c r="L1047" t="s">
        <v>302</v>
      </c>
      <c r="M1047" t="s">
        <v>20978</v>
      </c>
      <c r="N1047" t="s">
        <v>774</v>
      </c>
      <c r="O1047" t="s">
        <v>774</v>
      </c>
      <c r="P1047" t="s">
        <v>774</v>
      </c>
      <c r="Q1047" t="s">
        <v>774</v>
      </c>
      <c r="R1047" t="s">
        <v>20752</v>
      </c>
      <c r="S1047">
        <v>419</v>
      </c>
      <c r="T1047" t="s">
        <v>236</v>
      </c>
      <c r="U1047" t="s">
        <v>298</v>
      </c>
      <c r="V1047" t="s">
        <v>20980</v>
      </c>
      <c r="W1047" t="s">
        <v>774</v>
      </c>
      <c r="X1047" t="s">
        <v>774</v>
      </c>
      <c r="Y1047" s="9">
        <v>2</v>
      </c>
      <c r="Z1047" s="9">
        <v>2</v>
      </c>
      <c r="AA1047" s="9">
        <v>14</v>
      </c>
      <c r="AB1047" s="9">
        <v>0</v>
      </c>
      <c r="AC1047" s="9">
        <v>0</v>
      </c>
      <c r="AD1047" s="9">
        <v>2</v>
      </c>
    </row>
    <row r="1048" spans="1:30">
      <c r="A1048" t="s">
        <v>774</v>
      </c>
      <c r="B1048" t="s">
        <v>19895</v>
      </c>
      <c r="C1048" t="s">
        <v>19544</v>
      </c>
      <c r="D1048" s="10">
        <v>45717</v>
      </c>
      <c r="E1048" t="s">
        <v>20743</v>
      </c>
      <c r="F1048" t="s">
        <v>20745</v>
      </c>
      <c r="G1048" t="s">
        <v>443</v>
      </c>
      <c r="H1048" t="s">
        <v>28453</v>
      </c>
      <c r="I1048" t="s">
        <v>28454</v>
      </c>
      <c r="J1048" t="s">
        <v>28455</v>
      </c>
      <c r="K1048" t="s">
        <v>25838</v>
      </c>
      <c r="L1048" t="s">
        <v>302</v>
      </c>
      <c r="M1048" t="s">
        <v>20762</v>
      </c>
      <c r="N1048" t="s">
        <v>774</v>
      </c>
      <c r="O1048" t="s">
        <v>774</v>
      </c>
      <c r="P1048" t="s">
        <v>774</v>
      </c>
      <c r="Q1048" t="s">
        <v>774</v>
      </c>
      <c r="R1048" t="s">
        <v>20752</v>
      </c>
      <c r="S1048">
        <v>420</v>
      </c>
      <c r="T1048" t="s">
        <v>236</v>
      </c>
      <c r="U1048" t="s">
        <v>298</v>
      </c>
      <c r="V1048" t="s">
        <v>20767</v>
      </c>
      <c r="W1048" t="s">
        <v>20766</v>
      </c>
      <c r="X1048" t="s">
        <v>774</v>
      </c>
      <c r="Y1048" s="9">
        <v>2</v>
      </c>
      <c r="Z1048" s="9">
        <v>1</v>
      </c>
      <c r="AA1048" s="9">
        <v>1</v>
      </c>
      <c r="AB1048" s="9">
        <v>0</v>
      </c>
      <c r="AC1048" s="9">
        <v>0</v>
      </c>
      <c r="AD1048" s="9">
        <v>2</v>
      </c>
    </row>
    <row r="1049" spans="1:30">
      <c r="A1049" t="s">
        <v>774</v>
      </c>
      <c r="B1049" t="s">
        <v>19895</v>
      </c>
      <c r="C1049" t="s">
        <v>19544</v>
      </c>
      <c r="D1049" s="10">
        <v>45717</v>
      </c>
      <c r="E1049" t="s">
        <v>20743</v>
      </c>
      <c r="F1049" t="s">
        <v>20745</v>
      </c>
      <c r="G1049" t="s">
        <v>443</v>
      </c>
      <c r="H1049" t="s">
        <v>28585</v>
      </c>
      <c r="I1049" t="s">
        <v>28586</v>
      </c>
      <c r="J1049" t="s">
        <v>28587</v>
      </c>
      <c r="K1049" t="s">
        <v>24664</v>
      </c>
      <c r="L1049" t="s">
        <v>302</v>
      </c>
      <c r="M1049" t="s">
        <v>22086</v>
      </c>
      <c r="N1049" t="s">
        <v>774</v>
      </c>
      <c r="O1049" t="s">
        <v>774</v>
      </c>
      <c r="P1049" t="s">
        <v>774</v>
      </c>
      <c r="Q1049" t="s">
        <v>774</v>
      </c>
      <c r="R1049" t="s">
        <v>20752</v>
      </c>
      <c r="S1049">
        <v>418</v>
      </c>
      <c r="T1049" t="s">
        <v>236</v>
      </c>
      <c r="U1049" t="s">
        <v>298</v>
      </c>
      <c r="V1049" t="s">
        <v>22088</v>
      </c>
      <c r="W1049" t="s">
        <v>774</v>
      </c>
      <c r="X1049" t="s">
        <v>774</v>
      </c>
      <c r="Y1049" s="9">
        <v>5</v>
      </c>
      <c r="Z1049" s="9">
        <v>5</v>
      </c>
      <c r="AA1049" s="9">
        <v>29</v>
      </c>
      <c r="AB1049" s="9">
        <v>0</v>
      </c>
      <c r="AC1049" s="9">
        <v>0</v>
      </c>
      <c r="AD1049" s="9">
        <v>5</v>
      </c>
    </row>
    <row r="1050" spans="1:30">
      <c r="A1050" t="s">
        <v>774</v>
      </c>
      <c r="B1050" t="s">
        <v>19895</v>
      </c>
      <c r="C1050" t="s">
        <v>19544</v>
      </c>
      <c r="D1050" s="10">
        <v>45717</v>
      </c>
      <c r="E1050" t="s">
        <v>20743</v>
      </c>
      <c r="F1050" t="s">
        <v>20745</v>
      </c>
      <c r="G1050" t="s">
        <v>443</v>
      </c>
      <c r="H1050" t="s">
        <v>31021</v>
      </c>
      <c r="I1050" t="s">
        <v>31858</v>
      </c>
      <c r="J1050" t="s">
        <v>31859</v>
      </c>
      <c r="K1050" t="s">
        <v>24664</v>
      </c>
      <c r="L1050" t="s">
        <v>302</v>
      </c>
      <c r="M1050" t="s">
        <v>20861</v>
      </c>
      <c r="N1050" t="s">
        <v>774</v>
      </c>
      <c r="O1050" t="s">
        <v>774</v>
      </c>
      <c r="P1050" t="s">
        <v>774</v>
      </c>
      <c r="Q1050" t="s">
        <v>774</v>
      </c>
      <c r="R1050" t="s">
        <v>20752</v>
      </c>
      <c r="S1050">
        <v>436</v>
      </c>
      <c r="T1050" t="s">
        <v>236</v>
      </c>
      <c r="U1050" t="s">
        <v>298</v>
      </c>
      <c r="V1050" t="s">
        <v>774</v>
      </c>
      <c r="W1050" t="s">
        <v>774</v>
      </c>
      <c r="X1050" t="s">
        <v>774</v>
      </c>
      <c r="Y1050" s="9">
        <v>2</v>
      </c>
      <c r="Z1050" s="9">
        <v>0</v>
      </c>
      <c r="AA1050" s="9">
        <v>6</v>
      </c>
      <c r="AB1050" s="9">
        <v>0</v>
      </c>
      <c r="AC1050" s="9">
        <v>0</v>
      </c>
      <c r="AD1050" s="9">
        <v>2</v>
      </c>
    </row>
    <row r="1051" spans="1:30">
      <c r="A1051" t="s">
        <v>774</v>
      </c>
      <c r="B1051" t="s">
        <v>19895</v>
      </c>
      <c r="C1051" t="s">
        <v>19544</v>
      </c>
      <c r="D1051" s="10">
        <v>45717</v>
      </c>
      <c r="E1051" t="s">
        <v>20743</v>
      </c>
      <c r="F1051" t="s">
        <v>20745</v>
      </c>
      <c r="G1051" t="s">
        <v>283</v>
      </c>
      <c r="H1051" t="s">
        <v>20802</v>
      </c>
      <c r="I1051" t="s">
        <v>29121</v>
      </c>
      <c r="J1051" t="s">
        <v>29122</v>
      </c>
      <c r="K1051" t="s">
        <v>24664</v>
      </c>
      <c r="L1051" t="s">
        <v>302</v>
      </c>
      <c r="M1051" t="s">
        <v>29128</v>
      </c>
      <c r="N1051" t="s">
        <v>774</v>
      </c>
      <c r="O1051" t="s">
        <v>774</v>
      </c>
      <c r="P1051" t="s">
        <v>774</v>
      </c>
      <c r="Q1051" t="s">
        <v>774</v>
      </c>
      <c r="R1051" t="s">
        <v>20752</v>
      </c>
      <c r="S1051">
        <v>341</v>
      </c>
      <c r="T1051" t="s">
        <v>236</v>
      </c>
      <c r="U1051" t="s">
        <v>298</v>
      </c>
      <c r="V1051" t="s">
        <v>29130</v>
      </c>
      <c r="W1051" t="s">
        <v>774</v>
      </c>
      <c r="X1051" t="s">
        <v>774</v>
      </c>
      <c r="Y1051" s="9">
        <v>10</v>
      </c>
      <c r="Z1051" s="9">
        <v>10</v>
      </c>
      <c r="AA1051" s="9">
        <v>27</v>
      </c>
      <c r="AB1051" s="9">
        <v>0</v>
      </c>
      <c r="AC1051" s="9">
        <v>0</v>
      </c>
      <c r="AD1051" s="9">
        <v>10</v>
      </c>
    </row>
    <row r="1052" spans="1:30">
      <c r="A1052" t="s">
        <v>774</v>
      </c>
      <c r="B1052" t="s">
        <v>19895</v>
      </c>
      <c r="C1052" t="s">
        <v>19544</v>
      </c>
      <c r="D1052" s="10">
        <v>45717</v>
      </c>
      <c r="E1052" t="s">
        <v>20743</v>
      </c>
      <c r="F1052" t="s">
        <v>20745</v>
      </c>
      <c r="G1052" t="s">
        <v>283</v>
      </c>
      <c r="H1052" t="s">
        <v>20806</v>
      </c>
      <c r="I1052" t="s">
        <v>28718</v>
      </c>
      <c r="J1052" t="s">
        <v>28719</v>
      </c>
      <c r="K1052" t="s">
        <v>24664</v>
      </c>
      <c r="L1052" t="s">
        <v>302</v>
      </c>
      <c r="M1052" t="s">
        <v>20762</v>
      </c>
      <c r="N1052" t="s">
        <v>774</v>
      </c>
      <c r="O1052" t="s">
        <v>774</v>
      </c>
      <c r="P1052" t="s">
        <v>774</v>
      </c>
      <c r="Q1052" t="s">
        <v>774</v>
      </c>
      <c r="R1052" t="s">
        <v>20752</v>
      </c>
      <c r="S1052">
        <v>628</v>
      </c>
      <c r="T1052" t="s">
        <v>236</v>
      </c>
      <c r="U1052" t="s">
        <v>298</v>
      </c>
      <c r="V1052" t="s">
        <v>20767</v>
      </c>
      <c r="W1052" t="s">
        <v>20766</v>
      </c>
      <c r="X1052" t="s">
        <v>774</v>
      </c>
      <c r="Y1052" s="9">
        <v>1</v>
      </c>
      <c r="Z1052" s="9">
        <v>1</v>
      </c>
      <c r="AA1052" s="9">
        <v>2</v>
      </c>
      <c r="AB1052" s="9">
        <v>0</v>
      </c>
      <c r="AC1052" s="9">
        <v>0</v>
      </c>
      <c r="AD1052" s="9">
        <v>1</v>
      </c>
    </row>
    <row r="1053" spans="1:30">
      <c r="A1053" t="s">
        <v>774</v>
      </c>
      <c r="B1053" t="s">
        <v>19895</v>
      </c>
      <c r="C1053" t="s">
        <v>19544</v>
      </c>
      <c r="D1053" s="10">
        <v>45717</v>
      </c>
      <c r="E1053" t="s">
        <v>20743</v>
      </c>
      <c r="F1053" t="s">
        <v>20745</v>
      </c>
      <c r="G1053" t="s">
        <v>283</v>
      </c>
      <c r="H1053" t="s">
        <v>21005</v>
      </c>
      <c r="I1053" t="s">
        <v>22899</v>
      </c>
      <c r="J1053" t="s">
        <v>22900</v>
      </c>
      <c r="K1053" t="s">
        <v>21077</v>
      </c>
      <c r="L1053" t="s">
        <v>302</v>
      </c>
      <c r="M1053" t="s">
        <v>20978</v>
      </c>
      <c r="N1053" t="s">
        <v>774</v>
      </c>
      <c r="O1053" t="s">
        <v>774</v>
      </c>
      <c r="P1053" t="s">
        <v>774</v>
      </c>
      <c r="Q1053" t="s">
        <v>774</v>
      </c>
      <c r="R1053" t="s">
        <v>20752</v>
      </c>
      <c r="S1053">
        <v>317</v>
      </c>
      <c r="T1053" t="s">
        <v>236</v>
      </c>
      <c r="U1053" t="s">
        <v>298</v>
      </c>
      <c r="V1053" t="s">
        <v>20980</v>
      </c>
      <c r="W1053" t="s">
        <v>774</v>
      </c>
      <c r="X1053" t="s">
        <v>774</v>
      </c>
      <c r="Y1053" s="9">
        <v>2</v>
      </c>
      <c r="Z1053" s="9">
        <v>2</v>
      </c>
      <c r="AA1053" s="9">
        <v>5</v>
      </c>
      <c r="AB1053" s="9">
        <v>0</v>
      </c>
      <c r="AC1053" s="9">
        <v>0</v>
      </c>
      <c r="AD1053" s="9">
        <v>2</v>
      </c>
    </row>
    <row r="1054" spans="1:30">
      <c r="A1054" t="s">
        <v>774</v>
      </c>
      <c r="B1054" t="s">
        <v>19895</v>
      </c>
      <c r="C1054" t="s">
        <v>19544</v>
      </c>
      <c r="D1054" s="10">
        <v>45717</v>
      </c>
      <c r="E1054" t="s">
        <v>20743</v>
      </c>
      <c r="F1054" t="s">
        <v>20745</v>
      </c>
      <c r="G1054" t="s">
        <v>283</v>
      </c>
      <c r="H1054" t="s">
        <v>21017</v>
      </c>
      <c r="I1054" t="s">
        <v>22594</v>
      </c>
      <c r="J1054" t="s">
        <v>22595</v>
      </c>
      <c r="K1054" t="s">
        <v>21077</v>
      </c>
      <c r="L1054" t="s">
        <v>302</v>
      </c>
      <c r="M1054" t="s">
        <v>20762</v>
      </c>
      <c r="N1054" t="s">
        <v>774</v>
      </c>
      <c r="O1054" t="s">
        <v>774</v>
      </c>
      <c r="P1054" t="s">
        <v>774</v>
      </c>
      <c r="Q1054" t="s">
        <v>774</v>
      </c>
      <c r="R1054" t="s">
        <v>20752</v>
      </c>
      <c r="S1054">
        <v>340</v>
      </c>
      <c r="T1054" t="s">
        <v>236</v>
      </c>
      <c r="U1054" t="s">
        <v>298</v>
      </c>
      <c r="V1054" t="s">
        <v>20767</v>
      </c>
      <c r="W1054" t="s">
        <v>20766</v>
      </c>
      <c r="X1054" t="s">
        <v>774</v>
      </c>
      <c r="Y1054" s="9">
        <v>2</v>
      </c>
      <c r="Z1054" s="9">
        <v>2</v>
      </c>
      <c r="AA1054" s="9">
        <v>8</v>
      </c>
      <c r="AB1054" s="9">
        <v>0</v>
      </c>
      <c r="AC1054" s="9">
        <v>0</v>
      </c>
      <c r="AD1054" s="9">
        <v>2</v>
      </c>
    </row>
    <row r="1055" spans="1:30">
      <c r="A1055" t="s">
        <v>774</v>
      </c>
      <c r="B1055" t="s">
        <v>19895</v>
      </c>
      <c r="C1055" t="s">
        <v>19544</v>
      </c>
      <c r="D1055" s="10">
        <v>45717</v>
      </c>
      <c r="E1055" t="s">
        <v>20743</v>
      </c>
      <c r="F1055" t="s">
        <v>20745</v>
      </c>
      <c r="G1055" t="s">
        <v>283</v>
      </c>
      <c r="H1055" t="s">
        <v>21673</v>
      </c>
      <c r="I1055" t="s">
        <v>24788</v>
      </c>
      <c r="J1055" t="s">
        <v>24789</v>
      </c>
      <c r="K1055" t="s">
        <v>22234</v>
      </c>
      <c r="L1055" t="s">
        <v>302</v>
      </c>
      <c r="M1055" t="s">
        <v>22009</v>
      </c>
      <c r="N1055" t="s">
        <v>774</v>
      </c>
      <c r="O1055" t="s">
        <v>774</v>
      </c>
      <c r="P1055" t="s">
        <v>774</v>
      </c>
      <c r="Q1055" t="s">
        <v>774</v>
      </c>
      <c r="R1055" t="s">
        <v>20752</v>
      </c>
      <c r="S1055">
        <v>316</v>
      </c>
      <c r="T1055" t="s">
        <v>236</v>
      </c>
      <c r="U1055" t="s">
        <v>298</v>
      </c>
      <c r="V1055" t="s">
        <v>22011</v>
      </c>
      <c r="W1055" t="s">
        <v>774</v>
      </c>
      <c r="X1055" t="s">
        <v>774</v>
      </c>
      <c r="Y1055" s="9">
        <v>2</v>
      </c>
      <c r="Z1055" s="9">
        <v>2</v>
      </c>
      <c r="AA1055" s="9">
        <v>14</v>
      </c>
      <c r="AB1055" s="9">
        <v>0</v>
      </c>
      <c r="AC1055" s="9">
        <v>0</v>
      </c>
      <c r="AD1055" s="9">
        <v>2</v>
      </c>
    </row>
    <row r="1056" spans="1:30">
      <c r="A1056" t="s">
        <v>774</v>
      </c>
      <c r="B1056" t="s">
        <v>19895</v>
      </c>
      <c r="C1056" t="s">
        <v>19544</v>
      </c>
      <c r="D1056" s="10">
        <v>45717</v>
      </c>
      <c r="E1056" t="s">
        <v>20743</v>
      </c>
      <c r="F1056" t="s">
        <v>20745</v>
      </c>
      <c r="G1056" t="s">
        <v>283</v>
      </c>
      <c r="H1056" t="s">
        <v>21680</v>
      </c>
      <c r="I1056" t="s">
        <v>11862</v>
      </c>
      <c r="J1056" t="s">
        <v>11863</v>
      </c>
      <c r="K1056" t="s">
        <v>21077</v>
      </c>
      <c r="L1056" t="s">
        <v>302</v>
      </c>
      <c r="M1056" t="s">
        <v>20762</v>
      </c>
      <c r="N1056" t="s">
        <v>774</v>
      </c>
      <c r="O1056" t="s">
        <v>774</v>
      </c>
      <c r="P1056" t="s">
        <v>774</v>
      </c>
      <c r="Q1056" t="s">
        <v>774</v>
      </c>
      <c r="R1056" t="s">
        <v>20752</v>
      </c>
      <c r="S1056">
        <v>321</v>
      </c>
      <c r="T1056" t="s">
        <v>236</v>
      </c>
      <c r="U1056" t="s">
        <v>298</v>
      </c>
      <c r="V1056" t="s">
        <v>20767</v>
      </c>
      <c r="W1056" t="s">
        <v>20766</v>
      </c>
      <c r="X1056" t="s">
        <v>774</v>
      </c>
      <c r="Y1056" s="9">
        <v>2</v>
      </c>
      <c r="Z1056" s="9">
        <v>2</v>
      </c>
      <c r="AA1056" s="9">
        <v>3</v>
      </c>
      <c r="AB1056" s="9">
        <v>0</v>
      </c>
      <c r="AC1056" s="9">
        <v>0</v>
      </c>
      <c r="AD1056" s="9">
        <v>2</v>
      </c>
    </row>
    <row r="1057" spans="1:30">
      <c r="A1057" t="s">
        <v>774</v>
      </c>
      <c r="B1057" t="s">
        <v>19895</v>
      </c>
      <c r="C1057" t="s">
        <v>19544</v>
      </c>
      <c r="D1057" s="10">
        <v>45717</v>
      </c>
      <c r="E1057" t="s">
        <v>20743</v>
      </c>
      <c r="F1057" t="s">
        <v>20745</v>
      </c>
      <c r="G1057" t="s">
        <v>283</v>
      </c>
      <c r="H1057" t="s">
        <v>21687</v>
      </c>
      <c r="I1057" t="s">
        <v>29115</v>
      </c>
      <c r="J1057" t="s">
        <v>29116</v>
      </c>
      <c r="K1057" t="s">
        <v>24664</v>
      </c>
      <c r="L1057" t="s">
        <v>302</v>
      </c>
      <c r="M1057" t="s">
        <v>22009</v>
      </c>
      <c r="N1057" t="s">
        <v>774</v>
      </c>
      <c r="O1057" t="s">
        <v>774</v>
      </c>
      <c r="P1057" t="s">
        <v>774</v>
      </c>
      <c r="Q1057" t="s">
        <v>774</v>
      </c>
      <c r="R1057" t="s">
        <v>20752</v>
      </c>
      <c r="S1057">
        <v>323</v>
      </c>
      <c r="T1057" t="s">
        <v>236</v>
      </c>
      <c r="U1057" t="s">
        <v>298</v>
      </c>
      <c r="V1057" t="s">
        <v>22011</v>
      </c>
      <c r="W1057" t="s">
        <v>774</v>
      </c>
      <c r="X1057" t="s">
        <v>774</v>
      </c>
      <c r="Y1057" s="9">
        <v>1</v>
      </c>
      <c r="Z1057" s="9">
        <v>1</v>
      </c>
      <c r="AA1057" s="9">
        <v>8</v>
      </c>
      <c r="AB1057" s="9">
        <v>0</v>
      </c>
      <c r="AC1057" s="9">
        <v>0</v>
      </c>
      <c r="AD1057" s="9">
        <v>1</v>
      </c>
    </row>
    <row r="1058" spans="1:30">
      <c r="A1058" t="s">
        <v>774</v>
      </c>
      <c r="B1058" t="s">
        <v>19895</v>
      </c>
      <c r="C1058" t="s">
        <v>19544</v>
      </c>
      <c r="D1058" s="10">
        <v>45717</v>
      </c>
      <c r="E1058" t="s">
        <v>20743</v>
      </c>
      <c r="F1058" t="s">
        <v>20745</v>
      </c>
      <c r="G1058" t="s">
        <v>283</v>
      </c>
      <c r="H1058" t="s">
        <v>21707</v>
      </c>
      <c r="I1058" t="s">
        <v>418</v>
      </c>
      <c r="J1058" t="s">
        <v>419</v>
      </c>
      <c r="K1058" t="s">
        <v>20875</v>
      </c>
      <c r="L1058" t="s">
        <v>302</v>
      </c>
      <c r="M1058" t="s">
        <v>20762</v>
      </c>
      <c r="N1058" t="s">
        <v>774</v>
      </c>
      <c r="O1058" t="s">
        <v>774</v>
      </c>
      <c r="P1058" t="s">
        <v>774</v>
      </c>
      <c r="Q1058" t="s">
        <v>774</v>
      </c>
      <c r="R1058" t="s">
        <v>20752</v>
      </c>
      <c r="S1058">
        <v>325</v>
      </c>
      <c r="T1058" t="s">
        <v>236</v>
      </c>
      <c r="U1058" t="s">
        <v>298</v>
      </c>
      <c r="V1058" t="s">
        <v>20767</v>
      </c>
      <c r="W1058" t="s">
        <v>20766</v>
      </c>
      <c r="X1058" t="s">
        <v>774</v>
      </c>
      <c r="Y1058" s="9">
        <v>4</v>
      </c>
      <c r="Z1058" s="9">
        <v>4</v>
      </c>
      <c r="AA1058" s="9">
        <v>38</v>
      </c>
      <c r="AB1058" s="9">
        <v>16</v>
      </c>
      <c r="AC1058" s="9">
        <v>0</v>
      </c>
      <c r="AD1058" s="9">
        <v>4</v>
      </c>
    </row>
    <row r="1059" spans="1:30">
      <c r="A1059" t="s">
        <v>774</v>
      </c>
      <c r="B1059" t="s">
        <v>19895</v>
      </c>
      <c r="C1059" t="s">
        <v>19544</v>
      </c>
      <c r="D1059" s="10">
        <v>45717</v>
      </c>
      <c r="E1059" t="s">
        <v>20743</v>
      </c>
      <c r="F1059" t="s">
        <v>20745</v>
      </c>
      <c r="G1059" t="s">
        <v>283</v>
      </c>
      <c r="H1059" t="s">
        <v>21983</v>
      </c>
      <c r="I1059" t="s">
        <v>11088</v>
      </c>
      <c r="J1059" t="s">
        <v>11089</v>
      </c>
      <c r="K1059" t="s">
        <v>21593</v>
      </c>
      <c r="L1059" t="s">
        <v>302</v>
      </c>
      <c r="M1059" t="s">
        <v>20762</v>
      </c>
      <c r="N1059" t="s">
        <v>774</v>
      </c>
      <c r="O1059" t="s">
        <v>774</v>
      </c>
      <c r="P1059" t="s">
        <v>774</v>
      </c>
      <c r="Q1059" t="s">
        <v>774</v>
      </c>
      <c r="R1059" t="s">
        <v>20752</v>
      </c>
      <c r="S1059">
        <v>338</v>
      </c>
      <c r="T1059" t="s">
        <v>236</v>
      </c>
      <c r="U1059" t="s">
        <v>298</v>
      </c>
      <c r="V1059" t="s">
        <v>20767</v>
      </c>
      <c r="W1059" t="s">
        <v>20766</v>
      </c>
      <c r="X1059" t="s">
        <v>774</v>
      </c>
      <c r="Y1059" s="9">
        <v>10</v>
      </c>
      <c r="Z1059" s="9">
        <v>6</v>
      </c>
      <c r="AA1059" s="9">
        <v>38</v>
      </c>
      <c r="AB1059" s="9">
        <v>0</v>
      </c>
      <c r="AC1059" s="9">
        <v>0</v>
      </c>
      <c r="AD1059" s="9">
        <v>20</v>
      </c>
    </row>
    <row r="1060" spans="1:30">
      <c r="A1060" t="s">
        <v>774</v>
      </c>
      <c r="B1060" t="s">
        <v>19895</v>
      </c>
      <c r="C1060" t="s">
        <v>19544</v>
      </c>
      <c r="D1060" s="10">
        <v>45717</v>
      </c>
      <c r="E1060" t="s">
        <v>20743</v>
      </c>
      <c r="F1060" t="s">
        <v>20745</v>
      </c>
      <c r="G1060" t="s">
        <v>283</v>
      </c>
      <c r="H1060" t="s">
        <v>21983</v>
      </c>
      <c r="I1060" t="s">
        <v>11088</v>
      </c>
      <c r="K1060" t="s">
        <v>21593</v>
      </c>
      <c r="L1060" t="s">
        <v>302</v>
      </c>
      <c r="M1060" t="s">
        <v>20978</v>
      </c>
      <c r="N1060" t="s">
        <v>774</v>
      </c>
      <c r="O1060" t="s">
        <v>774</v>
      </c>
      <c r="P1060" t="s">
        <v>774</v>
      </c>
      <c r="Q1060" t="s">
        <v>774</v>
      </c>
      <c r="R1060" t="s">
        <v>20752</v>
      </c>
      <c r="S1060">
        <v>338</v>
      </c>
      <c r="T1060" t="s">
        <v>236</v>
      </c>
      <c r="U1060" t="s">
        <v>298</v>
      </c>
      <c r="V1060" t="s">
        <v>20980</v>
      </c>
      <c r="W1060" t="s">
        <v>774</v>
      </c>
      <c r="X1060" t="s">
        <v>774</v>
      </c>
      <c r="Y1060" s="9">
        <v>10</v>
      </c>
      <c r="Z1060" s="9">
        <v>1</v>
      </c>
      <c r="AA1060" s="9">
        <v>19</v>
      </c>
      <c r="AB1060" s="9">
        <v>0</v>
      </c>
      <c r="AC1060" s="9">
        <v>0</v>
      </c>
      <c r="AD1060" s="9">
        <v>10</v>
      </c>
    </row>
    <row r="1061" spans="1:30">
      <c r="A1061" t="s">
        <v>774</v>
      </c>
      <c r="B1061" t="s">
        <v>19895</v>
      </c>
      <c r="C1061" t="s">
        <v>19544</v>
      </c>
      <c r="D1061" s="10">
        <v>45717</v>
      </c>
      <c r="E1061" t="s">
        <v>20743</v>
      </c>
      <c r="F1061" t="s">
        <v>20745</v>
      </c>
      <c r="G1061" t="s">
        <v>283</v>
      </c>
      <c r="H1061" t="s">
        <v>21983</v>
      </c>
      <c r="I1061" t="s">
        <v>11088</v>
      </c>
      <c r="K1061" t="s">
        <v>21593</v>
      </c>
      <c r="L1061" t="s">
        <v>302</v>
      </c>
      <c r="M1061" t="s">
        <v>22463</v>
      </c>
      <c r="N1061" t="s">
        <v>774</v>
      </c>
      <c r="O1061" t="s">
        <v>774</v>
      </c>
      <c r="P1061" t="s">
        <v>774</v>
      </c>
      <c r="Q1061" t="s">
        <v>774</v>
      </c>
      <c r="R1061" t="s">
        <v>20752</v>
      </c>
      <c r="S1061">
        <v>338</v>
      </c>
      <c r="T1061" t="s">
        <v>236</v>
      </c>
      <c r="U1061" t="s">
        <v>298</v>
      </c>
      <c r="V1061" t="s">
        <v>22465</v>
      </c>
      <c r="W1061" t="s">
        <v>774</v>
      </c>
      <c r="X1061" t="s">
        <v>774</v>
      </c>
      <c r="Y1061" s="9">
        <v>10</v>
      </c>
      <c r="Z1061" s="9">
        <v>3</v>
      </c>
      <c r="AA1061" s="9">
        <v>19</v>
      </c>
      <c r="AB1061" s="9">
        <v>0</v>
      </c>
      <c r="AC1061" s="9">
        <v>0</v>
      </c>
      <c r="AD1061" s="9">
        <v>10</v>
      </c>
    </row>
    <row r="1062" spans="1:30">
      <c r="A1062" t="s">
        <v>774</v>
      </c>
      <c r="B1062" t="s">
        <v>19895</v>
      </c>
      <c r="C1062" t="s">
        <v>19544</v>
      </c>
      <c r="D1062" s="10">
        <v>45717</v>
      </c>
      <c r="E1062" t="s">
        <v>20743</v>
      </c>
      <c r="F1062" t="s">
        <v>20745</v>
      </c>
      <c r="G1062" t="s">
        <v>283</v>
      </c>
      <c r="H1062" t="s">
        <v>22018</v>
      </c>
      <c r="I1062" t="s">
        <v>28486</v>
      </c>
      <c r="J1062" t="s">
        <v>28487</v>
      </c>
      <c r="K1062" t="s">
        <v>20875</v>
      </c>
      <c r="L1062" t="s">
        <v>302</v>
      </c>
      <c r="M1062" t="s">
        <v>20861</v>
      </c>
      <c r="N1062" t="s">
        <v>774</v>
      </c>
      <c r="O1062" t="s">
        <v>774</v>
      </c>
      <c r="P1062" t="s">
        <v>774</v>
      </c>
      <c r="Q1062" t="s">
        <v>774</v>
      </c>
      <c r="R1062" t="s">
        <v>20752</v>
      </c>
      <c r="S1062">
        <v>337</v>
      </c>
      <c r="T1062" t="s">
        <v>236</v>
      </c>
      <c r="U1062" t="s">
        <v>298</v>
      </c>
      <c r="V1062" t="s">
        <v>774</v>
      </c>
      <c r="W1062" t="s">
        <v>774</v>
      </c>
      <c r="X1062" t="s">
        <v>774</v>
      </c>
      <c r="Y1062" s="9">
        <v>4</v>
      </c>
      <c r="Z1062" s="9">
        <v>0</v>
      </c>
      <c r="AA1062" s="9">
        <v>146</v>
      </c>
      <c r="AB1062" s="9">
        <v>0</v>
      </c>
      <c r="AC1062" s="9">
        <v>0</v>
      </c>
      <c r="AD1062" s="9">
        <v>4</v>
      </c>
    </row>
    <row r="1063" spans="1:30">
      <c r="A1063" t="s">
        <v>774</v>
      </c>
      <c r="B1063" t="s">
        <v>19895</v>
      </c>
      <c r="C1063" t="s">
        <v>19544</v>
      </c>
      <c r="D1063" s="10">
        <v>45717</v>
      </c>
      <c r="E1063" t="s">
        <v>20743</v>
      </c>
      <c r="F1063" t="s">
        <v>20745</v>
      </c>
      <c r="G1063" t="s">
        <v>283</v>
      </c>
      <c r="H1063" t="s">
        <v>22497</v>
      </c>
      <c r="I1063" t="s">
        <v>25246</v>
      </c>
      <c r="J1063" t="s">
        <v>25247</v>
      </c>
      <c r="K1063" t="s">
        <v>24664</v>
      </c>
      <c r="L1063" t="s">
        <v>302</v>
      </c>
      <c r="M1063" t="s">
        <v>21999</v>
      </c>
      <c r="N1063" t="s">
        <v>774</v>
      </c>
      <c r="O1063" t="s">
        <v>774</v>
      </c>
      <c r="P1063" t="s">
        <v>774</v>
      </c>
      <c r="Q1063" t="s">
        <v>774</v>
      </c>
      <c r="R1063" t="s">
        <v>20752</v>
      </c>
      <c r="S1063">
        <v>327</v>
      </c>
      <c r="T1063" t="s">
        <v>236</v>
      </c>
      <c r="U1063" t="s">
        <v>298</v>
      </c>
      <c r="V1063" t="s">
        <v>22002</v>
      </c>
      <c r="W1063" t="s">
        <v>774</v>
      </c>
      <c r="X1063" t="s">
        <v>774</v>
      </c>
      <c r="Y1063" s="9">
        <v>1</v>
      </c>
      <c r="Z1063" s="9">
        <v>1</v>
      </c>
      <c r="AA1063" s="9">
        <v>5</v>
      </c>
      <c r="AB1063" s="9">
        <v>0</v>
      </c>
      <c r="AC1063" s="9">
        <v>0</v>
      </c>
      <c r="AD1063" s="9">
        <v>1</v>
      </c>
    </row>
    <row r="1064" spans="1:30">
      <c r="A1064" t="s">
        <v>774</v>
      </c>
      <c r="B1064" t="s">
        <v>19895</v>
      </c>
      <c r="C1064" t="s">
        <v>19544</v>
      </c>
      <c r="D1064" s="10">
        <v>45717</v>
      </c>
      <c r="E1064" t="s">
        <v>20743</v>
      </c>
      <c r="F1064" t="s">
        <v>20745</v>
      </c>
      <c r="G1064" t="s">
        <v>283</v>
      </c>
      <c r="H1064" t="s">
        <v>22502</v>
      </c>
      <c r="I1064" t="s">
        <v>28242</v>
      </c>
      <c r="J1064" t="s">
        <v>28243</v>
      </c>
      <c r="K1064" t="s">
        <v>24664</v>
      </c>
      <c r="L1064" t="s">
        <v>302</v>
      </c>
      <c r="M1064" t="s">
        <v>20762</v>
      </c>
      <c r="N1064" t="s">
        <v>774</v>
      </c>
      <c r="O1064" t="s">
        <v>774</v>
      </c>
      <c r="P1064" t="s">
        <v>774</v>
      </c>
      <c r="Q1064" t="s">
        <v>774</v>
      </c>
      <c r="R1064" t="s">
        <v>20752</v>
      </c>
      <c r="S1064">
        <v>326</v>
      </c>
      <c r="T1064" t="s">
        <v>236</v>
      </c>
      <c r="U1064" t="s">
        <v>298</v>
      </c>
      <c r="V1064" t="s">
        <v>20767</v>
      </c>
      <c r="W1064" t="s">
        <v>20766</v>
      </c>
      <c r="X1064" t="s">
        <v>774</v>
      </c>
      <c r="Y1064" s="9">
        <v>2</v>
      </c>
      <c r="Z1064" s="9">
        <v>2</v>
      </c>
      <c r="AA1064" s="9">
        <v>24</v>
      </c>
      <c r="AB1064" s="9">
        <v>0</v>
      </c>
      <c r="AC1064" s="9">
        <v>0</v>
      </c>
      <c r="AD1064" s="9">
        <v>2</v>
      </c>
    </row>
    <row r="1065" spans="1:30">
      <c r="A1065" t="s">
        <v>774</v>
      </c>
      <c r="B1065" t="s">
        <v>19895</v>
      </c>
      <c r="C1065" t="s">
        <v>19544</v>
      </c>
      <c r="D1065" s="10">
        <v>45717</v>
      </c>
      <c r="E1065" t="s">
        <v>20743</v>
      </c>
      <c r="F1065" t="s">
        <v>20745</v>
      </c>
      <c r="G1065" t="s">
        <v>283</v>
      </c>
      <c r="H1065" t="s">
        <v>22617</v>
      </c>
      <c r="I1065" t="s">
        <v>28460</v>
      </c>
      <c r="J1065" t="s">
        <v>28461</v>
      </c>
      <c r="K1065" t="s">
        <v>24664</v>
      </c>
      <c r="L1065" t="s">
        <v>302</v>
      </c>
      <c r="M1065" t="s">
        <v>20762</v>
      </c>
      <c r="N1065" t="s">
        <v>774</v>
      </c>
      <c r="O1065" t="s">
        <v>774</v>
      </c>
      <c r="P1065" t="s">
        <v>774</v>
      </c>
      <c r="Q1065" t="s">
        <v>774</v>
      </c>
      <c r="R1065" t="s">
        <v>20752</v>
      </c>
      <c r="S1065">
        <v>536</v>
      </c>
      <c r="T1065" t="s">
        <v>236</v>
      </c>
      <c r="U1065" t="s">
        <v>298</v>
      </c>
      <c r="V1065" t="s">
        <v>20767</v>
      </c>
      <c r="W1065" t="s">
        <v>20766</v>
      </c>
      <c r="X1065" t="s">
        <v>774</v>
      </c>
      <c r="Y1065" s="9">
        <v>4</v>
      </c>
      <c r="Z1065" s="9">
        <v>4</v>
      </c>
      <c r="AA1065" s="9">
        <v>43</v>
      </c>
      <c r="AB1065" s="9">
        <v>0</v>
      </c>
      <c r="AC1065" s="9">
        <v>0</v>
      </c>
      <c r="AD1065" s="9">
        <v>4</v>
      </c>
    </row>
    <row r="1066" spans="1:30">
      <c r="A1066" t="s">
        <v>774</v>
      </c>
      <c r="B1066" t="s">
        <v>19895</v>
      </c>
      <c r="C1066" t="s">
        <v>19544</v>
      </c>
      <c r="D1066" s="10">
        <v>45717</v>
      </c>
      <c r="E1066" t="s">
        <v>20743</v>
      </c>
      <c r="F1066" t="s">
        <v>20745</v>
      </c>
      <c r="G1066" t="s">
        <v>283</v>
      </c>
      <c r="H1066" t="s">
        <v>22645</v>
      </c>
      <c r="I1066" t="s">
        <v>18157</v>
      </c>
      <c r="J1066" t="s">
        <v>18158</v>
      </c>
      <c r="K1066" t="s">
        <v>24664</v>
      </c>
      <c r="L1066" t="s">
        <v>302</v>
      </c>
      <c r="M1066" t="s">
        <v>22009</v>
      </c>
      <c r="N1066" t="s">
        <v>774</v>
      </c>
      <c r="O1066" t="s">
        <v>774</v>
      </c>
      <c r="P1066" t="s">
        <v>774</v>
      </c>
      <c r="Q1066" t="s">
        <v>774</v>
      </c>
      <c r="R1066" t="s">
        <v>20752</v>
      </c>
      <c r="S1066">
        <v>329</v>
      </c>
      <c r="T1066" t="s">
        <v>236</v>
      </c>
      <c r="U1066" t="s">
        <v>298</v>
      </c>
      <c r="V1066" t="s">
        <v>22011</v>
      </c>
      <c r="W1066" t="s">
        <v>774</v>
      </c>
      <c r="X1066" t="s">
        <v>774</v>
      </c>
      <c r="Y1066" s="9">
        <v>2</v>
      </c>
      <c r="Z1066" s="9">
        <v>2</v>
      </c>
      <c r="AA1066" s="9">
        <v>2</v>
      </c>
      <c r="AB1066" s="9">
        <v>0</v>
      </c>
      <c r="AC1066" s="9">
        <v>0</v>
      </c>
      <c r="AD1066" s="9">
        <v>2</v>
      </c>
    </row>
    <row r="1067" spans="1:30">
      <c r="A1067" t="s">
        <v>774</v>
      </c>
      <c r="B1067" t="s">
        <v>19895</v>
      </c>
      <c r="C1067" t="s">
        <v>19544</v>
      </c>
      <c r="D1067" s="10">
        <v>45717</v>
      </c>
      <c r="E1067" t="s">
        <v>20743</v>
      </c>
      <c r="F1067" t="s">
        <v>20745</v>
      </c>
      <c r="G1067" t="s">
        <v>283</v>
      </c>
      <c r="H1067" t="s">
        <v>23008</v>
      </c>
      <c r="I1067" t="s">
        <v>14156</v>
      </c>
      <c r="J1067" t="s">
        <v>14157</v>
      </c>
      <c r="K1067" t="s">
        <v>24664</v>
      </c>
      <c r="L1067" t="s">
        <v>302</v>
      </c>
      <c r="M1067" t="s">
        <v>22086</v>
      </c>
      <c r="N1067" t="s">
        <v>774</v>
      </c>
      <c r="O1067" t="s">
        <v>774</v>
      </c>
      <c r="P1067" t="s">
        <v>774</v>
      </c>
      <c r="Q1067" t="s">
        <v>774</v>
      </c>
      <c r="R1067" t="s">
        <v>20752</v>
      </c>
      <c r="S1067">
        <v>330</v>
      </c>
      <c r="T1067" t="s">
        <v>236</v>
      </c>
      <c r="U1067" t="s">
        <v>298</v>
      </c>
      <c r="V1067" t="s">
        <v>22088</v>
      </c>
      <c r="W1067" t="s">
        <v>774</v>
      </c>
      <c r="X1067" t="s">
        <v>774</v>
      </c>
      <c r="Y1067" s="9">
        <v>2</v>
      </c>
      <c r="Z1067" s="9">
        <v>2</v>
      </c>
      <c r="AA1067" s="9">
        <v>2</v>
      </c>
      <c r="AB1067" s="9">
        <v>0</v>
      </c>
      <c r="AC1067" s="9">
        <v>0</v>
      </c>
      <c r="AD1067" s="9">
        <v>2</v>
      </c>
    </row>
    <row r="1068" spans="1:30">
      <c r="A1068" t="s">
        <v>774</v>
      </c>
      <c r="B1068" t="s">
        <v>19895</v>
      </c>
      <c r="C1068" t="s">
        <v>19544</v>
      </c>
      <c r="D1068" s="10">
        <v>45717</v>
      </c>
      <c r="E1068" t="s">
        <v>20743</v>
      </c>
      <c r="F1068" t="s">
        <v>20745</v>
      </c>
      <c r="G1068" t="s">
        <v>283</v>
      </c>
      <c r="H1068" t="s">
        <v>984</v>
      </c>
      <c r="I1068" t="s">
        <v>11913</v>
      </c>
      <c r="J1068" t="s">
        <v>11914</v>
      </c>
      <c r="K1068" t="s">
        <v>27468</v>
      </c>
      <c r="L1068" t="s">
        <v>302</v>
      </c>
      <c r="M1068" t="s">
        <v>20762</v>
      </c>
      <c r="N1068" t="s">
        <v>774</v>
      </c>
      <c r="O1068" t="s">
        <v>774</v>
      </c>
      <c r="P1068" t="s">
        <v>774</v>
      </c>
      <c r="Q1068" t="s">
        <v>774</v>
      </c>
      <c r="R1068" t="s">
        <v>20752</v>
      </c>
      <c r="S1068">
        <v>331</v>
      </c>
      <c r="T1068" t="s">
        <v>236</v>
      </c>
      <c r="U1068" t="s">
        <v>298</v>
      </c>
      <c r="V1068" t="s">
        <v>20767</v>
      </c>
      <c r="W1068" t="s">
        <v>20766</v>
      </c>
      <c r="X1068" t="s">
        <v>774</v>
      </c>
      <c r="Y1068" s="9">
        <v>1</v>
      </c>
      <c r="Z1068" s="9">
        <v>1</v>
      </c>
      <c r="AA1068" s="9">
        <v>1</v>
      </c>
      <c r="AB1068" s="9">
        <v>0</v>
      </c>
      <c r="AC1068" s="9">
        <v>0</v>
      </c>
      <c r="AD1068" s="9">
        <v>1</v>
      </c>
    </row>
    <row r="1069" spans="1:30">
      <c r="A1069" t="s">
        <v>774</v>
      </c>
      <c r="B1069" t="s">
        <v>19895</v>
      </c>
      <c r="C1069" t="s">
        <v>19544</v>
      </c>
      <c r="D1069" s="10">
        <v>45717</v>
      </c>
      <c r="E1069" t="s">
        <v>20743</v>
      </c>
      <c r="F1069" t="s">
        <v>20745</v>
      </c>
      <c r="G1069" t="s">
        <v>283</v>
      </c>
      <c r="H1069" t="s">
        <v>23025</v>
      </c>
      <c r="I1069" t="s">
        <v>23026</v>
      </c>
      <c r="J1069" t="s">
        <v>23027</v>
      </c>
      <c r="K1069" t="s">
        <v>22287</v>
      </c>
      <c r="L1069" t="s">
        <v>302</v>
      </c>
      <c r="M1069" t="s">
        <v>34541</v>
      </c>
      <c r="N1069" t="s">
        <v>774</v>
      </c>
      <c r="O1069" t="s">
        <v>774</v>
      </c>
      <c r="P1069" t="s">
        <v>774</v>
      </c>
      <c r="Q1069" t="s">
        <v>774</v>
      </c>
      <c r="R1069" t="s">
        <v>20752</v>
      </c>
      <c r="S1069">
        <v>722</v>
      </c>
      <c r="T1069" t="s">
        <v>236</v>
      </c>
      <c r="U1069" t="s">
        <v>298</v>
      </c>
      <c r="V1069" t="s">
        <v>34543</v>
      </c>
      <c r="W1069" t="s">
        <v>774</v>
      </c>
      <c r="X1069" t="s">
        <v>774</v>
      </c>
      <c r="Y1069" s="9">
        <v>1</v>
      </c>
      <c r="Z1069" s="9">
        <v>1</v>
      </c>
      <c r="AA1069" s="9">
        <v>1</v>
      </c>
      <c r="AB1069" s="9">
        <v>0</v>
      </c>
      <c r="AC1069" s="9">
        <v>0</v>
      </c>
      <c r="AD1069" s="9">
        <v>1</v>
      </c>
    </row>
    <row r="1070" spans="1:30">
      <c r="A1070" t="s">
        <v>774</v>
      </c>
      <c r="B1070" t="s">
        <v>19895</v>
      </c>
      <c r="C1070" t="s">
        <v>19544</v>
      </c>
      <c r="D1070" s="10">
        <v>45717</v>
      </c>
      <c r="E1070" t="s">
        <v>20743</v>
      </c>
      <c r="F1070" t="s">
        <v>20745</v>
      </c>
      <c r="G1070" t="s">
        <v>283</v>
      </c>
      <c r="H1070" t="s">
        <v>24547</v>
      </c>
      <c r="I1070" t="s">
        <v>24548</v>
      </c>
      <c r="J1070" t="s">
        <v>24549</v>
      </c>
      <c r="K1070" t="s">
        <v>21495</v>
      </c>
      <c r="L1070" t="s">
        <v>302</v>
      </c>
      <c r="M1070" t="s">
        <v>20762</v>
      </c>
      <c r="N1070" t="s">
        <v>774</v>
      </c>
      <c r="O1070" t="s">
        <v>774</v>
      </c>
      <c r="P1070" t="s">
        <v>774</v>
      </c>
      <c r="Q1070" t="s">
        <v>774</v>
      </c>
      <c r="R1070" t="s">
        <v>20752</v>
      </c>
      <c r="S1070">
        <v>334</v>
      </c>
      <c r="T1070" t="s">
        <v>236</v>
      </c>
      <c r="U1070" t="s">
        <v>298</v>
      </c>
      <c r="V1070" t="s">
        <v>20767</v>
      </c>
      <c r="W1070" t="s">
        <v>20766</v>
      </c>
      <c r="X1070" t="s">
        <v>774</v>
      </c>
      <c r="Y1070" s="9">
        <v>4</v>
      </c>
      <c r="Z1070" s="9">
        <v>4</v>
      </c>
      <c r="AA1070" s="9">
        <v>11</v>
      </c>
      <c r="AB1070" s="9">
        <v>0</v>
      </c>
      <c r="AC1070" s="9">
        <v>0</v>
      </c>
      <c r="AD1070" s="9">
        <v>4</v>
      </c>
    </row>
    <row r="1071" spans="1:30">
      <c r="A1071" t="s">
        <v>774</v>
      </c>
      <c r="B1071" t="s">
        <v>19895</v>
      </c>
      <c r="C1071" t="s">
        <v>19544</v>
      </c>
      <c r="D1071" s="10">
        <v>45717</v>
      </c>
      <c r="E1071" t="s">
        <v>20743</v>
      </c>
      <c r="F1071" t="s">
        <v>20745</v>
      </c>
      <c r="G1071" t="s">
        <v>283</v>
      </c>
      <c r="H1071" t="s">
        <v>24855</v>
      </c>
      <c r="I1071" t="s">
        <v>24848</v>
      </c>
      <c r="J1071" t="s">
        <v>24849</v>
      </c>
      <c r="K1071" t="s">
        <v>24664</v>
      </c>
      <c r="L1071" t="s">
        <v>302</v>
      </c>
      <c r="M1071" t="s">
        <v>20861</v>
      </c>
      <c r="N1071" t="s">
        <v>774</v>
      </c>
      <c r="O1071" t="s">
        <v>774</v>
      </c>
      <c r="P1071" t="s">
        <v>774</v>
      </c>
      <c r="Q1071" t="s">
        <v>774</v>
      </c>
      <c r="R1071" t="s">
        <v>20752</v>
      </c>
      <c r="S1071">
        <v>328</v>
      </c>
      <c r="T1071" t="s">
        <v>236</v>
      </c>
      <c r="U1071" t="s">
        <v>298</v>
      </c>
      <c r="V1071" t="s">
        <v>774</v>
      </c>
      <c r="W1071" t="s">
        <v>774</v>
      </c>
      <c r="X1071" t="s">
        <v>774</v>
      </c>
      <c r="Y1071" s="9">
        <v>2</v>
      </c>
      <c r="Z1071" s="9">
        <v>0</v>
      </c>
      <c r="AA1071" s="9">
        <v>6</v>
      </c>
      <c r="AB1071" s="9">
        <v>0</v>
      </c>
      <c r="AC1071" s="9">
        <v>0</v>
      </c>
      <c r="AD1071" s="9">
        <v>2</v>
      </c>
    </row>
    <row r="1072" spans="1:30">
      <c r="A1072" t="s">
        <v>774</v>
      </c>
      <c r="B1072" t="s">
        <v>19895</v>
      </c>
      <c r="C1072" t="s">
        <v>19544</v>
      </c>
      <c r="D1072" s="10">
        <v>45717</v>
      </c>
      <c r="E1072" t="s">
        <v>20743</v>
      </c>
      <c r="F1072" t="s">
        <v>20745</v>
      </c>
      <c r="G1072" t="s">
        <v>283</v>
      </c>
      <c r="H1072" t="s">
        <v>27146</v>
      </c>
      <c r="I1072" t="s">
        <v>28732</v>
      </c>
      <c r="J1072" t="s">
        <v>28733</v>
      </c>
      <c r="K1072" t="s">
        <v>22014</v>
      </c>
      <c r="L1072" t="s">
        <v>302</v>
      </c>
      <c r="M1072" t="s">
        <v>21134</v>
      </c>
      <c r="N1072" t="s">
        <v>774</v>
      </c>
      <c r="O1072" t="s">
        <v>774</v>
      </c>
      <c r="P1072" t="s">
        <v>774</v>
      </c>
      <c r="Q1072" t="s">
        <v>774</v>
      </c>
      <c r="R1072" t="s">
        <v>20752</v>
      </c>
      <c r="S1072">
        <v>629</v>
      </c>
      <c r="T1072" t="s">
        <v>236</v>
      </c>
      <c r="U1072" t="s">
        <v>298</v>
      </c>
      <c r="V1072" t="s">
        <v>774</v>
      </c>
      <c r="W1072" t="s">
        <v>774</v>
      </c>
      <c r="X1072" t="s">
        <v>774</v>
      </c>
      <c r="Y1072" s="9">
        <v>1</v>
      </c>
      <c r="Z1072" s="9">
        <v>0</v>
      </c>
      <c r="AA1072" s="9">
        <v>1</v>
      </c>
      <c r="AB1072" s="9">
        <v>0</v>
      </c>
      <c r="AC1072" s="9">
        <v>0</v>
      </c>
      <c r="AD1072" s="9">
        <v>1</v>
      </c>
    </row>
    <row r="1073" spans="1:30">
      <c r="A1073" t="s">
        <v>774</v>
      </c>
      <c r="B1073" t="s">
        <v>19895</v>
      </c>
      <c r="C1073" t="s">
        <v>19544</v>
      </c>
      <c r="D1073" s="10">
        <v>45717</v>
      </c>
      <c r="E1073" t="s">
        <v>20743</v>
      </c>
      <c r="F1073" t="s">
        <v>20745</v>
      </c>
      <c r="G1073" t="s">
        <v>283</v>
      </c>
      <c r="H1073" t="s">
        <v>28043</v>
      </c>
      <c r="I1073" t="s">
        <v>420</v>
      </c>
      <c r="J1073" t="s">
        <v>43862</v>
      </c>
      <c r="K1073" t="s">
        <v>20875</v>
      </c>
      <c r="L1073" t="s">
        <v>302</v>
      </c>
      <c r="M1073" t="s">
        <v>20762</v>
      </c>
      <c r="N1073" t="s">
        <v>774</v>
      </c>
      <c r="O1073" t="s">
        <v>774</v>
      </c>
      <c r="P1073" t="s">
        <v>774</v>
      </c>
      <c r="Q1073" t="s">
        <v>774</v>
      </c>
      <c r="R1073" t="s">
        <v>20752</v>
      </c>
      <c r="S1073">
        <v>711</v>
      </c>
      <c r="T1073" t="s">
        <v>236</v>
      </c>
      <c r="U1073" t="s">
        <v>298</v>
      </c>
      <c r="V1073" t="s">
        <v>20767</v>
      </c>
      <c r="W1073" t="s">
        <v>20766</v>
      </c>
      <c r="X1073" t="s">
        <v>774</v>
      </c>
      <c r="Y1073" s="9">
        <v>2</v>
      </c>
      <c r="Z1073" s="9">
        <v>2</v>
      </c>
      <c r="AA1073" s="9">
        <v>262</v>
      </c>
      <c r="AB1073" s="9">
        <v>7</v>
      </c>
      <c r="AC1073" s="9">
        <v>0</v>
      </c>
      <c r="AD1073" s="9">
        <v>2</v>
      </c>
    </row>
    <row r="1074" spans="1:30">
      <c r="A1074" t="s">
        <v>774</v>
      </c>
      <c r="B1074" t="s">
        <v>19895</v>
      </c>
      <c r="C1074" t="s">
        <v>19544</v>
      </c>
      <c r="D1074" s="10">
        <v>45717</v>
      </c>
      <c r="E1074" t="s">
        <v>20743</v>
      </c>
      <c r="F1074" t="s">
        <v>20745</v>
      </c>
      <c r="G1074" t="s">
        <v>283</v>
      </c>
      <c r="H1074" t="s">
        <v>28187</v>
      </c>
      <c r="I1074" t="s">
        <v>440</v>
      </c>
      <c r="J1074" t="s">
        <v>20322</v>
      </c>
      <c r="K1074" t="s">
        <v>24664</v>
      </c>
      <c r="L1074" t="s">
        <v>302</v>
      </c>
      <c r="M1074" t="s">
        <v>20762</v>
      </c>
      <c r="N1074" t="s">
        <v>774</v>
      </c>
      <c r="O1074" t="s">
        <v>774</v>
      </c>
      <c r="P1074" t="s">
        <v>774</v>
      </c>
      <c r="Q1074" t="s">
        <v>774</v>
      </c>
      <c r="R1074" t="s">
        <v>20752</v>
      </c>
      <c r="S1074">
        <v>333</v>
      </c>
      <c r="T1074" t="s">
        <v>236</v>
      </c>
      <c r="U1074" t="s">
        <v>298</v>
      </c>
      <c r="V1074" t="s">
        <v>20767</v>
      </c>
      <c r="W1074" t="s">
        <v>20766</v>
      </c>
      <c r="X1074" t="s">
        <v>774</v>
      </c>
      <c r="Y1074" s="9">
        <v>2</v>
      </c>
      <c r="Z1074" s="9">
        <v>2</v>
      </c>
      <c r="AA1074" s="9">
        <v>61</v>
      </c>
      <c r="AB1074" s="9">
        <v>4</v>
      </c>
      <c r="AC1074" s="9">
        <v>0</v>
      </c>
      <c r="AD1074" s="9">
        <v>2</v>
      </c>
    </row>
    <row r="1075" spans="1:30">
      <c r="A1075" t="s">
        <v>774</v>
      </c>
      <c r="B1075" t="s">
        <v>19895</v>
      </c>
      <c r="C1075" t="s">
        <v>19544</v>
      </c>
      <c r="D1075" s="10">
        <v>45717</v>
      </c>
      <c r="E1075" t="s">
        <v>20743</v>
      </c>
      <c r="F1075" t="s">
        <v>20745</v>
      </c>
      <c r="G1075" t="s">
        <v>284</v>
      </c>
      <c r="H1075" t="s">
        <v>247</v>
      </c>
      <c r="I1075" t="s">
        <v>22967</v>
      </c>
      <c r="J1075" t="s">
        <v>22968</v>
      </c>
      <c r="K1075" t="s">
        <v>21077</v>
      </c>
      <c r="L1075" t="s">
        <v>302</v>
      </c>
      <c r="M1075" t="s">
        <v>20762</v>
      </c>
      <c r="N1075" t="s">
        <v>774</v>
      </c>
      <c r="O1075" t="s">
        <v>774</v>
      </c>
      <c r="P1075" t="s">
        <v>774</v>
      </c>
      <c r="Q1075" t="s">
        <v>774</v>
      </c>
      <c r="R1075" t="s">
        <v>20752</v>
      </c>
      <c r="S1075">
        <v>603</v>
      </c>
      <c r="T1075" t="s">
        <v>236</v>
      </c>
      <c r="U1075" t="s">
        <v>298</v>
      </c>
      <c r="V1075" t="s">
        <v>20767</v>
      </c>
      <c r="W1075" t="s">
        <v>20766</v>
      </c>
      <c r="X1075" t="s">
        <v>774</v>
      </c>
      <c r="Y1075" s="9">
        <v>2</v>
      </c>
      <c r="Z1075" s="9">
        <v>2</v>
      </c>
      <c r="AA1075" s="9">
        <v>14</v>
      </c>
      <c r="AB1075" s="9">
        <v>0</v>
      </c>
      <c r="AC1075" s="9">
        <v>0</v>
      </c>
      <c r="AD1075" s="9">
        <v>2</v>
      </c>
    </row>
    <row r="1076" spans="1:30">
      <c r="A1076" t="s">
        <v>774</v>
      </c>
      <c r="B1076" t="s">
        <v>19895</v>
      </c>
      <c r="C1076" t="s">
        <v>19544</v>
      </c>
      <c r="D1076" s="10">
        <v>45717</v>
      </c>
      <c r="E1076" t="s">
        <v>20743</v>
      </c>
      <c r="F1076" t="s">
        <v>20745</v>
      </c>
      <c r="G1076" t="s">
        <v>284</v>
      </c>
      <c r="H1076" t="s">
        <v>248</v>
      </c>
      <c r="I1076" t="s">
        <v>27227</v>
      </c>
      <c r="J1076" t="s">
        <v>27228</v>
      </c>
      <c r="K1076" t="s">
        <v>24664</v>
      </c>
      <c r="L1076" t="s">
        <v>302</v>
      </c>
      <c r="M1076" t="s">
        <v>20762</v>
      </c>
      <c r="N1076" t="s">
        <v>774</v>
      </c>
      <c r="O1076" t="s">
        <v>774</v>
      </c>
      <c r="P1076" t="s">
        <v>774</v>
      </c>
      <c r="Q1076" t="s">
        <v>774</v>
      </c>
      <c r="R1076" t="s">
        <v>20752</v>
      </c>
      <c r="S1076">
        <v>604</v>
      </c>
      <c r="T1076" t="s">
        <v>236</v>
      </c>
      <c r="U1076" t="s">
        <v>298</v>
      </c>
      <c r="V1076" t="s">
        <v>20767</v>
      </c>
      <c r="W1076" t="s">
        <v>20766</v>
      </c>
      <c r="X1076" t="s">
        <v>774</v>
      </c>
      <c r="Y1076" s="9">
        <v>2</v>
      </c>
      <c r="Z1076" s="9">
        <v>2</v>
      </c>
      <c r="AA1076" s="9">
        <v>13</v>
      </c>
      <c r="AB1076" s="9">
        <v>0</v>
      </c>
      <c r="AC1076" s="9">
        <v>0</v>
      </c>
      <c r="AD1076" s="9">
        <v>2</v>
      </c>
    </row>
    <row r="1077" spans="1:30">
      <c r="A1077" t="s">
        <v>774</v>
      </c>
      <c r="B1077" t="s">
        <v>19895</v>
      </c>
      <c r="C1077" t="s">
        <v>19544</v>
      </c>
      <c r="D1077" s="10">
        <v>45717</v>
      </c>
      <c r="E1077" t="s">
        <v>20743</v>
      </c>
      <c r="F1077" t="s">
        <v>20745</v>
      </c>
      <c r="G1077" t="s">
        <v>284</v>
      </c>
      <c r="H1077" t="s">
        <v>244</v>
      </c>
      <c r="I1077" t="s">
        <v>28371</v>
      </c>
      <c r="J1077" t="s">
        <v>28372</v>
      </c>
      <c r="K1077" t="s">
        <v>24664</v>
      </c>
      <c r="L1077" t="s">
        <v>302</v>
      </c>
      <c r="M1077" t="s">
        <v>20762</v>
      </c>
      <c r="N1077" t="s">
        <v>774</v>
      </c>
      <c r="O1077" t="s">
        <v>774</v>
      </c>
      <c r="P1077" t="s">
        <v>774</v>
      </c>
      <c r="Q1077" t="s">
        <v>774</v>
      </c>
      <c r="R1077" t="s">
        <v>20752</v>
      </c>
      <c r="S1077">
        <v>605</v>
      </c>
      <c r="T1077" t="s">
        <v>236</v>
      </c>
      <c r="U1077" t="s">
        <v>298</v>
      </c>
      <c r="V1077" t="s">
        <v>20767</v>
      </c>
      <c r="W1077" t="s">
        <v>20766</v>
      </c>
      <c r="X1077" t="s">
        <v>774</v>
      </c>
      <c r="Y1077" s="9">
        <v>2</v>
      </c>
      <c r="Z1077" s="9">
        <v>2</v>
      </c>
      <c r="AA1077" s="9">
        <v>11</v>
      </c>
      <c r="AB1077" s="9">
        <v>0</v>
      </c>
      <c r="AC1077" s="9">
        <v>0</v>
      </c>
      <c r="AD1077" s="9">
        <v>2</v>
      </c>
    </row>
    <row r="1078" spans="1:30">
      <c r="A1078" t="s">
        <v>774</v>
      </c>
      <c r="B1078" t="s">
        <v>19895</v>
      </c>
      <c r="C1078" t="s">
        <v>19544</v>
      </c>
      <c r="D1078" s="10">
        <v>45717</v>
      </c>
      <c r="E1078" t="s">
        <v>20743</v>
      </c>
      <c r="F1078" t="s">
        <v>20745</v>
      </c>
      <c r="G1078" t="s">
        <v>284</v>
      </c>
      <c r="H1078" t="s">
        <v>214</v>
      </c>
      <c r="I1078" t="s">
        <v>11906</v>
      </c>
      <c r="J1078" t="s">
        <v>11907</v>
      </c>
      <c r="K1078" t="s">
        <v>27248</v>
      </c>
      <c r="L1078" t="s">
        <v>302</v>
      </c>
      <c r="M1078" t="s">
        <v>20762</v>
      </c>
      <c r="N1078" t="s">
        <v>774</v>
      </c>
      <c r="O1078" t="s">
        <v>774</v>
      </c>
      <c r="P1078" t="s">
        <v>774</v>
      </c>
      <c r="Q1078" t="s">
        <v>774</v>
      </c>
      <c r="R1078" t="s">
        <v>20752</v>
      </c>
      <c r="S1078">
        <v>606</v>
      </c>
      <c r="T1078" t="s">
        <v>236</v>
      </c>
      <c r="U1078" t="s">
        <v>298</v>
      </c>
      <c r="V1078" t="s">
        <v>20767</v>
      </c>
      <c r="W1078" t="s">
        <v>20766</v>
      </c>
      <c r="X1078" t="s">
        <v>774</v>
      </c>
      <c r="Y1078" s="9">
        <v>4</v>
      </c>
      <c r="Z1078" s="9">
        <v>3</v>
      </c>
      <c r="AA1078" s="9">
        <v>8</v>
      </c>
      <c r="AB1078" s="9">
        <v>1</v>
      </c>
      <c r="AC1078" s="9">
        <v>0</v>
      </c>
      <c r="AD1078" s="9">
        <v>4</v>
      </c>
    </row>
    <row r="1079" spans="1:30">
      <c r="A1079" t="s">
        <v>774</v>
      </c>
      <c r="B1079" t="s">
        <v>19895</v>
      </c>
      <c r="C1079" t="s">
        <v>19544</v>
      </c>
      <c r="D1079" s="10">
        <v>45717</v>
      </c>
      <c r="E1079" t="s">
        <v>20743</v>
      </c>
      <c r="F1079" t="s">
        <v>20745</v>
      </c>
      <c r="G1079" t="s">
        <v>284</v>
      </c>
      <c r="H1079" t="s">
        <v>214</v>
      </c>
      <c r="I1079" t="s">
        <v>11906</v>
      </c>
      <c r="K1079" t="s">
        <v>27248</v>
      </c>
      <c r="L1079" t="s">
        <v>302</v>
      </c>
      <c r="M1079" t="s">
        <v>22463</v>
      </c>
      <c r="N1079" t="s">
        <v>774</v>
      </c>
      <c r="O1079" t="s">
        <v>774</v>
      </c>
      <c r="P1079" t="s">
        <v>774</v>
      </c>
      <c r="Q1079" t="s">
        <v>774</v>
      </c>
      <c r="R1079" t="s">
        <v>20752</v>
      </c>
      <c r="S1079">
        <v>606</v>
      </c>
      <c r="T1079" t="s">
        <v>236</v>
      </c>
      <c r="U1079" t="s">
        <v>298</v>
      </c>
      <c r="V1079" t="s">
        <v>22465</v>
      </c>
      <c r="W1079" t="s">
        <v>774</v>
      </c>
      <c r="X1079" t="s">
        <v>774</v>
      </c>
      <c r="Y1079" s="9">
        <v>4</v>
      </c>
      <c r="Z1079" s="9">
        <v>1</v>
      </c>
      <c r="AA1079" s="9">
        <v>8</v>
      </c>
      <c r="AB1079" s="9">
        <v>1</v>
      </c>
      <c r="AC1079" s="9">
        <v>0</v>
      </c>
      <c r="AD1079" s="9">
        <v>4</v>
      </c>
    </row>
    <row r="1080" spans="1:30">
      <c r="A1080" t="s">
        <v>774</v>
      </c>
      <c r="B1080" t="s">
        <v>19895</v>
      </c>
      <c r="C1080" t="s">
        <v>19544</v>
      </c>
      <c r="D1080" s="10">
        <v>45717</v>
      </c>
      <c r="E1080" t="s">
        <v>20743</v>
      </c>
      <c r="F1080" t="s">
        <v>20745</v>
      </c>
      <c r="G1080" t="s">
        <v>284</v>
      </c>
      <c r="H1080" t="s">
        <v>257</v>
      </c>
      <c r="I1080" t="s">
        <v>11921</v>
      </c>
      <c r="J1080" t="s">
        <v>11922</v>
      </c>
      <c r="K1080" t="s">
        <v>24664</v>
      </c>
      <c r="L1080" t="s">
        <v>302</v>
      </c>
      <c r="M1080" t="s">
        <v>20762</v>
      </c>
      <c r="N1080" t="s">
        <v>774</v>
      </c>
      <c r="O1080" t="s">
        <v>774</v>
      </c>
      <c r="P1080" t="s">
        <v>774</v>
      </c>
      <c r="Q1080" t="s">
        <v>774</v>
      </c>
      <c r="R1080" t="s">
        <v>20752</v>
      </c>
      <c r="S1080">
        <v>607</v>
      </c>
      <c r="T1080" t="s">
        <v>236</v>
      </c>
      <c r="U1080" t="s">
        <v>298</v>
      </c>
      <c r="V1080" t="s">
        <v>20767</v>
      </c>
      <c r="W1080" t="s">
        <v>20766</v>
      </c>
      <c r="X1080" t="s">
        <v>774</v>
      </c>
      <c r="Y1080" s="9">
        <v>4</v>
      </c>
      <c r="Z1080" s="9">
        <v>4</v>
      </c>
      <c r="AA1080" s="9">
        <v>12</v>
      </c>
      <c r="AB1080" s="9">
        <v>0</v>
      </c>
      <c r="AC1080" s="9">
        <v>0</v>
      </c>
      <c r="AD1080" s="9">
        <v>4</v>
      </c>
    </row>
    <row r="1081" spans="1:30">
      <c r="A1081" t="s">
        <v>774</v>
      </c>
      <c r="B1081" t="s">
        <v>19895</v>
      </c>
      <c r="C1081" t="s">
        <v>19544</v>
      </c>
      <c r="D1081" s="10">
        <v>45717</v>
      </c>
      <c r="E1081" t="s">
        <v>20743</v>
      </c>
      <c r="F1081" t="s">
        <v>20745</v>
      </c>
      <c r="G1081" t="s">
        <v>284</v>
      </c>
      <c r="H1081" t="s">
        <v>213</v>
      </c>
      <c r="I1081" t="s">
        <v>11901</v>
      </c>
      <c r="J1081" t="s">
        <v>27215</v>
      </c>
      <c r="K1081" t="s">
        <v>21000</v>
      </c>
      <c r="L1081" t="s">
        <v>302</v>
      </c>
      <c r="M1081" t="s">
        <v>20762</v>
      </c>
      <c r="N1081" t="s">
        <v>774</v>
      </c>
      <c r="O1081" t="s">
        <v>774</v>
      </c>
      <c r="P1081" t="s">
        <v>774</v>
      </c>
      <c r="Q1081" t="s">
        <v>774</v>
      </c>
      <c r="R1081" t="s">
        <v>20752</v>
      </c>
      <c r="S1081">
        <v>611</v>
      </c>
      <c r="T1081" t="s">
        <v>236</v>
      </c>
      <c r="U1081" t="s">
        <v>298</v>
      </c>
      <c r="V1081" t="s">
        <v>20767</v>
      </c>
      <c r="W1081" t="s">
        <v>20766</v>
      </c>
      <c r="X1081" t="s">
        <v>774</v>
      </c>
      <c r="Y1081" s="9">
        <v>2</v>
      </c>
      <c r="Z1081" s="9">
        <v>2</v>
      </c>
      <c r="AA1081" s="9">
        <v>4</v>
      </c>
      <c r="AB1081" s="9">
        <v>0</v>
      </c>
      <c r="AC1081" s="9">
        <v>0</v>
      </c>
      <c r="AD1081" s="9">
        <v>2</v>
      </c>
    </row>
    <row r="1082" spans="1:30">
      <c r="A1082" t="s">
        <v>774</v>
      </c>
      <c r="B1082" t="s">
        <v>19895</v>
      </c>
      <c r="C1082" t="s">
        <v>19544</v>
      </c>
      <c r="D1082" s="10">
        <v>45717</v>
      </c>
      <c r="E1082" t="s">
        <v>20743</v>
      </c>
      <c r="F1082" t="s">
        <v>20745</v>
      </c>
      <c r="G1082" t="s">
        <v>284</v>
      </c>
      <c r="H1082" t="s">
        <v>259</v>
      </c>
      <c r="I1082" t="s">
        <v>13394</v>
      </c>
      <c r="J1082" t="s">
        <v>32211</v>
      </c>
      <c r="K1082" t="s">
        <v>32212</v>
      </c>
      <c r="L1082" t="s">
        <v>302</v>
      </c>
      <c r="M1082" t="s">
        <v>20861</v>
      </c>
      <c r="N1082" t="s">
        <v>774</v>
      </c>
      <c r="O1082" t="s">
        <v>774</v>
      </c>
      <c r="P1082" t="s">
        <v>774</v>
      </c>
      <c r="Q1082" t="s">
        <v>774</v>
      </c>
      <c r="R1082" t="s">
        <v>20752</v>
      </c>
      <c r="S1082">
        <v>612</v>
      </c>
      <c r="T1082" t="s">
        <v>236</v>
      </c>
      <c r="U1082" t="s">
        <v>298</v>
      </c>
      <c r="V1082" t="s">
        <v>774</v>
      </c>
      <c r="W1082" t="s">
        <v>774</v>
      </c>
      <c r="X1082" t="s">
        <v>774</v>
      </c>
      <c r="Y1082" s="9">
        <v>10</v>
      </c>
      <c r="Z1082" s="9">
        <v>0</v>
      </c>
      <c r="AA1082" s="9">
        <v>26</v>
      </c>
      <c r="AB1082" s="9">
        <v>0</v>
      </c>
      <c r="AC1082" s="9">
        <v>0</v>
      </c>
      <c r="AD1082" s="9">
        <v>10</v>
      </c>
    </row>
    <row r="1083" spans="1:30">
      <c r="A1083" t="s">
        <v>774</v>
      </c>
      <c r="B1083" t="s">
        <v>19895</v>
      </c>
      <c r="C1083" t="s">
        <v>19544</v>
      </c>
      <c r="D1083" s="10">
        <v>45717</v>
      </c>
      <c r="E1083" t="s">
        <v>20743</v>
      </c>
      <c r="F1083" t="s">
        <v>20745</v>
      </c>
      <c r="G1083" t="s">
        <v>284</v>
      </c>
      <c r="H1083" t="s">
        <v>263</v>
      </c>
      <c r="I1083" t="s">
        <v>26225</v>
      </c>
      <c r="J1083" t="s">
        <v>26226</v>
      </c>
      <c r="K1083" t="s">
        <v>24993</v>
      </c>
      <c r="L1083" t="s">
        <v>302</v>
      </c>
      <c r="M1083" t="s">
        <v>20749</v>
      </c>
      <c r="N1083" t="s">
        <v>774</v>
      </c>
      <c r="O1083" t="s">
        <v>774</v>
      </c>
      <c r="P1083" t="s">
        <v>774</v>
      </c>
      <c r="Q1083" t="s">
        <v>774</v>
      </c>
      <c r="R1083" t="s">
        <v>20752</v>
      </c>
      <c r="S1083">
        <v>613</v>
      </c>
      <c r="T1083" t="s">
        <v>236</v>
      </c>
      <c r="U1083" t="s">
        <v>298</v>
      </c>
      <c r="V1083" t="s">
        <v>774</v>
      </c>
      <c r="W1083" t="s">
        <v>774</v>
      </c>
      <c r="X1083" t="s">
        <v>774</v>
      </c>
      <c r="Y1083" s="9">
        <v>1</v>
      </c>
      <c r="Z1083" s="9">
        <v>0</v>
      </c>
      <c r="AA1083" s="9">
        <v>0</v>
      </c>
      <c r="AB1083" s="9">
        <v>0</v>
      </c>
      <c r="AC1083" s="9">
        <v>0</v>
      </c>
      <c r="AD1083" s="9">
        <v>1</v>
      </c>
    </row>
    <row r="1084" spans="1:30">
      <c r="A1084" t="s">
        <v>774</v>
      </c>
      <c r="B1084" t="s">
        <v>19895</v>
      </c>
      <c r="C1084" t="s">
        <v>19544</v>
      </c>
      <c r="D1084" s="10">
        <v>45717</v>
      </c>
      <c r="E1084" t="s">
        <v>20743</v>
      </c>
      <c r="F1084" t="s">
        <v>20745</v>
      </c>
      <c r="G1084" t="s">
        <v>284</v>
      </c>
      <c r="H1084" t="s">
        <v>256</v>
      </c>
      <c r="I1084" t="s">
        <v>11921</v>
      </c>
      <c r="J1084" t="s">
        <v>11922</v>
      </c>
      <c r="K1084" t="s">
        <v>21593</v>
      </c>
      <c r="L1084" t="s">
        <v>302</v>
      </c>
      <c r="M1084" t="s">
        <v>20861</v>
      </c>
      <c r="N1084" t="s">
        <v>774</v>
      </c>
      <c r="O1084" t="s">
        <v>774</v>
      </c>
      <c r="P1084" t="s">
        <v>774</v>
      </c>
      <c r="Q1084" t="s">
        <v>774</v>
      </c>
      <c r="R1084" t="s">
        <v>20752</v>
      </c>
      <c r="S1084">
        <v>640</v>
      </c>
      <c r="T1084" t="s">
        <v>236</v>
      </c>
      <c r="U1084" t="s">
        <v>298</v>
      </c>
      <c r="V1084" t="s">
        <v>774</v>
      </c>
      <c r="W1084" t="s">
        <v>774</v>
      </c>
      <c r="X1084" t="s">
        <v>774</v>
      </c>
      <c r="Y1084" s="9">
        <v>3</v>
      </c>
      <c r="Z1084" s="9">
        <v>0</v>
      </c>
      <c r="AA1084" s="9">
        <v>12</v>
      </c>
      <c r="AB1084" s="9">
        <v>0</v>
      </c>
      <c r="AC1084" s="9">
        <v>0</v>
      </c>
      <c r="AD1084" s="9">
        <v>3</v>
      </c>
    </row>
    <row r="1085" spans="1:30">
      <c r="A1085" t="s">
        <v>774</v>
      </c>
      <c r="B1085" t="s">
        <v>19895</v>
      </c>
      <c r="C1085" t="s">
        <v>19544</v>
      </c>
      <c r="D1085" s="10">
        <v>45717</v>
      </c>
      <c r="E1085" t="s">
        <v>20743</v>
      </c>
      <c r="F1085" t="s">
        <v>20745</v>
      </c>
      <c r="G1085" t="s">
        <v>258</v>
      </c>
      <c r="H1085" t="s">
        <v>21720</v>
      </c>
      <c r="I1085" t="s">
        <v>12648</v>
      </c>
      <c r="J1085" t="s">
        <v>12649</v>
      </c>
      <c r="K1085" t="s">
        <v>30160</v>
      </c>
      <c r="L1085" t="s">
        <v>302</v>
      </c>
      <c r="M1085" t="s">
        <v>20749</v>
      </c>
      <c r="N1085" t="s">
        <v>774</v>
      </c>
      <c r="O1085" t="s">
        <v>774</v>
      </c>
      <c r="P1085" t="s">
        <v>774</v>
      </c>
      <c r="Q1085" t="s">
        <v>774</v>
      </c>
      <c r="R1085" t="s">
        <v>20752</v>
      </c>
      <c r="S1085">
        <v>392</v>
      </c>
      <c r="T1085" t="s">
        <v>236</v>
      </c>
      <c r="U1085" t="s">
        <v>298</v>
      </c>
      <c r="V1085" t="s">
        <v>774</v>
      </c>
      <c r="W1085" t="s">
        <v>774</v>
      </c>
      <c r="X1085" t="s">
        <v>774</v>
      </c>
      <c r="Y1085" s="9">
        <v>2</v>
      </c>
      <c r="Z1085" s="9">
        <v>0</v>
      </c>
      <c r="AA1085" s="9">
        <v>1</v>
      </c>
      <c r="AB1085" s="9">
        <v>0</v>
      </c>
      <c r="AC1085" s="9">
        <v>0</v>
      </c>
      <c r="AD1085" s="9">
        <v>2</v>
      </c>
    </row>
    <row r="1086" spans="1:30">
      <c r="A1086" t="s">
        <v>774</v>
      </c>
      <c r="B1086" t="s">
        <v>19895</v>
      </c>
      <c r="C1086" t="s">
        <v>19544</v>
      </c>
      <c r="D1086" s="10">
        <v>45717</v>
      </c>
      <c r="E1086" t="s">
        <v>20743</v>
      </c>
      <c r="F1086" t="s">
        <v>20745</v>
      </c>
      <c r="G1086" t="s">
        <v>339</v>
      </c>
      <c r="H1086" t="s">
        <v>257</v>
      </c>
      <c r="I1086" t="s">
        <v>24528</v>
      </c>
      <c r="J1086" t="s">
        <v>24529</v>
      </c>
      <c r="K1086" t="s">
        <v>21309</v>
      </c>
      <c r="L1086" t="s">
        <v>302</v>
      </c>
      <c r="M1086" t="s">
        <v>20762</v>
      </c>
      <c r="N1086" t="s">
        <v>774</v>
      </c>
      <c r="O1086" t="s">
        <v>774</v>
      </c>
      <c r="P1086" t="s">
        <v>774</v>
      </c>
      <c r="Q1086" t="s">
        <v>774</v>
      </c>
      <c r="R1086" t="s">
        <v>20752</v>
      </c>
      <c r="S1086">
        <v>645</v>
      </c>
      <c r="T1086" t="s">
        <v>236</v>
      </c>
      <c r="U1086" t="s">
        <v>298</v>
      </c>
      <c r="V1086" t="s">
        <v>20767</v>
      </c>
      <c r="W1086" t="s">
        <v>20766</v>
      </c>
      <c r="X1086" t="s">
        <v>24527</v>
      </c>
      <c r="Y1086" s="9">
        <v>1</v>
      </c>
      <c r="Z1086" s="9">
        <v>1</v>
      </c>
      <c r="AA1086" s="9">
        <v>1</v>
      </c>
      <c r="AB1086" s="9">
        <v>0</v>
      </c>
      <c r="AC1086" s="9">
        <v>0</v>
      </c>
      <c r="AD1086" s="9">
        <v>1</v>
      </c>
    </row>
    <row r="1087" spans="1:30">
      <c r="A1087" t="s">
        <v>774</v>
      </c>
      <c r="B1087" t="s">
        <v>19895</v>
      </c>
      <c r="C1087" t="s">
        <v>19544</v>
      </c>
      <c r="D1087" s="10">
        <v>45717</v>
      </c>
      <c r="E1087" t="s">
        <v>20743</v>
      </c>
      <c r="F1087" t="s">
        <v>20745</v>
      </c>
      <c r="G1087" t="s">
        <v>339</v>
      </c>
      <c r="H1087" t="s">
        <v>260</v>
      </c>
      <c r="I1087" t="s">
        <v>24535</v>
      </c>
      <c r="J1087" t="s">
        <v>24536</v>
      </c>
      <c r="K1087" t="s">
        <v>21309</v>
      </c>
      <c r="L1087" t="s">
        <v>302</v>
      </c>
      <c r="M1087" t="s">
        <v>20762</v>
      </c>
      <c r="N1087" t="s">
        <v>774</v>
      </c>
      <c r="O1087" t="s">
        <v>774</v>
      </c>
      <c r="P1087" t="s">
        <v>774</v>
      </c>
      <c r="Q1087" t="s">
        <v>774</v>
      </c>
      <c r="R1087" t="s">
        <v>20752</v>
      </c>
      <c r="S1087">
        <v>646</v>
      </c>
      <c r="T1087" t="s">
        <v>236</v>
      </c>
      <c r="U1087" t="s">
        <v>298</v>
      </c>
      <c r="V1087" t="s">
        <v>20767</v>
      </c>
      <c r="W1087" t="s">
        <v>20766</v>
      </c>
      <c r="X1087" t="s">
        <v>24527</v>
      </c>
      <c r="Y1087" s="9">
        <v>1</v>
      </c>
      <c r="Z1087" s="9">
        <v>1</v>
      </c>
      <c r="AA1087" s="9">
        <v>1</v>
      </c>
      <c r="AB1087" s="9">
        <v>0</v>
      </c>
      <c r="AC1087" s="9">
        <v>0</v>
      </c>
      <c r="AD1087" s="9">
        <v>1</v>
      </c>
    </row>
    <row r="1088" spans="1:30">
      <c r="A1088" t="s">
        <v>774</v>
      </c>
      <c r="B1088" t="s">
        <v>19895</v>
      </c>
      <c r="C1088" t="s">
        <v>19544</v>
      </c>
      <c r="D1088" s="10">
        <v>45717</v>
      </c>
      <c r="E1088" t="s">
        <v>20743</v>
      </c>
      <c r="F1088" t="s">
        <v>20745</v>
      </c>
      <c r="G1088" t="s">
        <v>339</v>
      </c>
      <c r="H1088" t="s">
        <v>245</v>
      </c>
      <c r="I1088" t="s">
        <v>24541</v>
      </c>
      <c r="J1088" t="s">
        <v>24542</v>
      </c>
      <c r="K1088" t="s">
        <v>21309</v>
      </c>
      <c r="L1088" t="s">
        <v>302</v>
      </c>
      <c r="M1088" t="s">
        <v>20762</v>
      </c>
      <c r="N1088" t="s">
        <v>774</v>
      </c>
      <c r="O1088" t="s">
        <v>774</v>
      </c>
      <c r="P1088" t="s">
        <v>774</v>
      </c>
      <c r="Q1088" t="s">
        <v>774</v>
      </c>
      <c r="R1088" t="s">
        <v>20752</v>
      </c>
      <c r="S1088">
        <v>647</v>
      </c>
      <c r="T1088" t="s">
        <v>236</v>
      </c>
      <c r="U1088" t="s">
        <v>298</v>
      </c>
      <c r="V1088" t="s">
        <v>20767</v>
      </c>
      <c r="W1088" t="s">
        <v>20766</v>
      </c>
      <c r="X1088" t="s">
        <v>24527</v>
      </c>
      <c r="Y1088" s="9">
        <v>1</v>
      </c>
      <c r="Z1088" s="9">
        <v>1</v>
      </c>
      <c r="AA1088" s="9">
        <v>1</v>
      </c>
      <c r="AB1088" s="9">
        <v>0</v>
      </c>
      <c r="AC1088" s="9">
        <v>0</v>
      </c>
      <c r="AD1088" s="9">
        <v>1</v>
      </c>
    </row>
    <row r="1089" spans="1:30">
      <c r="A1089" t="s">
        <v>774</v>
      </c>
      <c r="B1089" t="s">
        <v>19895</v>
      </c>
      <c r="C1089" t="s">
        <v>19544</v>
      </c>
      <c r="D1089" s="10">
        <v>45717</v>
      </c>
      <c r="E1089" t="s">
        <v>20743</v>
      </c>
      <c r="F1089" t="s">
        <v>20745</v>
      </c>
      <c r="G1089" t="s">
        <v>339</v>
      </c>
      <c r="H1089" t="s">
        <v>261</v>
      </c>
      <c r="I1089" t="s">
        <v>24691</v>
      </c>
      <c r="J1089" t="s">
        <v>24692</v>
      </c>
      <c r="K1089" t="s">
        <v>21495</v>
      </c>
      <c r="L1089" t="s">
        <v>302</v>
      </c>
      <c r="M1089" t="s">
        <v>20762</v>
      </c>
      <c r="N1089" t="s">
        <v>774</v>
      </c>
      <c r="O1089" t="s">
        <v>774</v>
      </c>
      <c r="P1089" t="s">
        <v>774</v>
      </c>
      <c r="Q1089" t="s">
        <v>774</v>
      </c>
      <c r="R1089" t="s">
        <v>20752</v>
      </c>
      <c r="S1089">
        <v>648</v>
      </c>
      <c r="T1089" t="s">
        <v>236</v>
      </c>
      <c r="U1089" t="s">
        <v>298</v>
      </c>
      <c r="V1089" t="s">
        <v>20767</v>
      </c>
      <c r="W1089" t="s">
        <v>20766</v>
      </c>
      <c r="X1089" t="s">
        <v>24527</v>
      </c>
      <c r="Y1089" s="9">
        <v>2</v>
      </c>
      <c r="Z1089" s="9">
        <v>2</v>
      </c>
      <c r="AA1089" s="9">
        <v>7</v>
      </c>
      <c r="AB1089" s="9">
        <v>0</v>
      </c>
      <c r="AC1089" s="9">
        <v>0</v>
      </c>
      <c r="AD1089" s="9">
        <v>2</v>
      </c>
    </row>
    <row r="1090" spans="1:30">
      <c r="A1090" t="s">
        <v>774</v>
      </c>
      <c r="B1090" t="s">
        <v>19895</v>
      </c>
      <c r="C1090" t="s">
        <v>19544</v>
      </c>
      <c r="D1090" s="10">
        <v>45717</v>
      </c>
      <c r="E1090" t="s">
        <v>20743</v>
      </c>
      <c r="F1090" t="s">
        <v>20745</v>
      </c>
      <c r="G1090" t="s">
        <v>339</v>
      </c>
      <c r="H1090" t="s">
        <v>213</v>
      </c>
      <c r="I1090" t="s">
        <v>24697</v>
      </c>
      <c r="J1090" t="s">
        <v>24698</v>
      </c>
      <c r="K1090" t="s">
        <v>21309</v>
      </c>
      <c r="L1090" t="s">
        <v>302</v>
      </c>
      <c r="M1090" t="s">
        <v>20762</v>
      </c>
      <c r="N1090" t="s">
        <v>774</v>
      </c>
      <c r="O1090" t="s">
        <v>774</v>
      </c>
      <c r="P1090" t="s">
        <v>774</v>
      </c>
      <c r="Q1090" t="s">
        <v>774</v>
      </c>
      <c r="R1090" t="s">
        <v>20752</v>
      </c>
      <c r="S1090">
        <v>649</v>
      </c>
      <c r="T1090" t="s">
        <v>236</v>
      </c>
      <c r="U1090" t="s">
        <v>298</v>
      </c>
      <c r="V1090" t="s">
        <v>20767</v>
      </c>
      <c r="W1090" t="s">
        <v>20766</v>
      </c>
      <c r="X1090" t="s">
        <v>24527</v>
      </c>
      <c r="Y1090" s="9">
        <v>1</v>
      </c>
      <c r="Z1090" s="9">
        <v>1</v>
      </c>
      <c r="AA1090" s="9">
        <v>1</v>
      </c>
      <c r="AB1090" s="9">
        <v>0</v>
      </c>
      <c r="AC1090" s="9">
        <v>0</v>
      </c>
      <c r="AD1090" s="9">
        <v>1</v>
      </c>
    </row>
    <row r="1091" spans="1:30">
      <c r="A1091" t="s">
        <v>774</v>
      </c>
      <c r="B1091" t="s">
        <v>19895</v>
      </c>
      <c r="C1091" t="s">
        <v>19544</v>
      </c>
      <c r="D1091" s="10">
        <v>45717</v>
      </c>
      <c r="E1091" t="s">
        <v>20743</v>
      </c>
      <c r="F1091" t="s">
        <v>20745</v>
      </c>
      <c r="G1091" t="s">
        <v>339</v>
      </c>
      <c r="H1091" t="s">
        <v>259</v>
      </c>
      <c r="I1091" t="s">
        <v>24770</v>
      </c>
      <c r="J1091" t="s">
        <v>24771</v>
      </c>
      <c r="K1091" t="s">
        <v>21309</v>
      </c>
      <c r="L1091" t="s">
        <v>302</v>
      </c>
      <c r="M1091" t="s">
        <v>20762</v>
      </c>
      <c r="N1091" t="s">
        <v>774</v>
      </c>
      <c r="O1091" t="s">
        <v>774</v>
      </c>
      <c r="P1091" t="s">
        <v>774</v>
      </c>
      <c r="Q1091" t="s">
        <v>774</v>
      </c>
      <c r="R1091" t="s">
        <v>20752</v>
      </c>
      <c r="S1091">
        <v>650</v>
      </c>
      <c r="T1091" t="s">
        <v>236</v>
      </c>
      <c r="U1091" t="s">
        <v>298</v>
      </c>
      <c r="V1091" t="s">
        <v>20767</v>
      </c>
      <c r="W1091" t="s">
        <v>20766</v>
      </c>
      <c r="X1091" t="s">
        <v>24527</v>
      </c>
      <c r="Y1091" s="9">
        <v>1</v>
      </c>
      <c r="Z1091" s="9">
        <v>1</v>
      </c>
      <c r="AA1091" s="9">
        <v>1</v>
      </c>
      <c r="AB1091" s="9">
        <v>0</v>
      </c>
      <c r="AC1091" s="9">
        <v>0</v>
      </c>
      <c r="AD1091" s="9">
        <v>1</v>
      </c>
    </row>
    <row r="1092" spans="1:30">
      <c r="A1092" t="s">
        <v>774</v>
      </c>
      <c r="B1092" t="s">
        <v>19895</v>
      </c>
      <c r="C1092" t="s">
        <v>19544</v>
      </c>
      <c r="D1092" s="10">
        <v>45717</v>
      </c>
      <c r="E1092" t="s">
        <v>20743</v>
      </c>
      <c r="F1092" t="s">
        <v>20745</v>
      </c>
      <c r="G1092" t="s">
        <v>352</v>
      </c>
      <c r="H1092" t="s">
        <v>247</v>
      </c>
      <c r="I1092" t="s">
        <v>24662</v>
      </c>
      <c r="J1092" t="s">
        <v>24663</v>
      </c>
      <c r="K1092" t="s">
        <v>24664</v>
      </c>
      <c r="L1092" t="s">
        <v>302</v>
      </c>
      <c r="M1092" t="s">
        <v>20762</v>
      </c>
      <c r="N1092" t="s">
        <v>774</v>
      </c>
      <c r="O1092" t="s">
        <v>774</v>
      </c>
      <c r="P1092" t="s">
        <v>774</v>
      </c>
      <c r="Q1092" t="s">
        <v>774</v>
      </c>
      <c r="R1092" t="s">
        <v>20752</v>
      </c>
      <c r="S1092">
        <v>717</v>
      </c>
      <c r="T1092" t="s">
        <v>236</v>
      </c>
      <c r="U1092" t="s">
        <v>298</v>
      </c>
      <c r="V1092" t="s">
        <v>20767</v>
      </c>
      <c r="W1092" t="s">
        <v>20766</v>
      </c>
      <c r="X1092" t="s">
        <v>774</v>
      </c>
      <c r="Y1092" s="9">
        <v>1</v>
      </c>
      <c r="Z1092" s="9">
        <v>1</v>
      </c>
      <c r="AA1092" s="9">
        <v>2</v>
      </c>
      <c r="AB1092" s="9">
        <v>0</v>
      </c>
      <c r="AC1092" s="9">
        <v>0</v>
      </c>
      <c r="AD1092" s="9">
        <v>1</v>
      </c>
    </row>
    <row r="1093" spans="1:30">
      <c r="A1093" t="s">
        <v>774</v>
      </c>
      <c r="B1093" t="s">
        <v>19895</v>
      </c>
      <c r="C1093" t="s">
        <v>19544</v>
      </c>
      <c r="D1093" s="10">
        <v>45717</v>
      </c>
      <c r="E1093" t="s">
        <v>20743</v>
      </c>
      <c r="F1093" t="s">
        <v>20745</v>
      </c>
      <c r="G1093" t="s">
        <v>352</v>
      </c>
      <c r="H1093" t="s">
        <v>248</v>
      </c>
      <c r="I1093" t="s">
        <v>24703</v>
      </c>
      <c r="J1093" t="s">
        <v>24704</v>
      </c>
      <c r="K1093" t="s">
        <v>24705</v>
      </c>
      <c r="L1093" t="s">
        <v>302</v>
      </c>
      <c r="M1093" t="s">
        <v>21134</v>
      </c>
      <c r="N1093" t="s">
        <v>774</v>
      </c>
      <c r="O1093" t="s">
        <v>774</v>
      </c>
      <c r="P1093" t="s">
        <v>774</v>
      </c>
      <c r="Q1093" t="s">
        <v>774</v>
      </c>
      <c r="R1093" t="s">
        <v>20752</v>
      </c>
      <c r="S1093">
        <v>718</v>
      </c>
      <c r="T1093" t="s">
        <v>236</v>
      </c>
      <c r="U1093" t="s">
        <v>298</v>
      </c>
      <c r="V1093" t="s">
        <v>774</v>
      </c>
      <c r="W1093" t="s">
        <v>774</v>
      </c>
      <c r="X1093" t="s">
        <v>774</v>
      </c>
      <c r="Y1093" s="9">
        <v>1</v>
      </c>
      <c r="Z1093" s="9">
        <v>0</v>
      </c>
      <c r="AA1093" s="9">
        <v>1</v>
      </c>
      <c r="AB1093" s="9">
        <v>0</v>
      </c>
      <c r="AC1093" s="9">
        <v>0</v>
      </c>
      <c r="AD1093" s="9">
        <v>1</v>
      </c>
    </row>
    <row r="1094" spans="1:30">
      <c r="A1094" t="s">
        <v>774</v>
      </c>
      <c r="B1094" t="s">
        <v>19895</v>
      </c>
      <c r="C1094" t="s">
        <v>19544</v>
      </c>
      <c r="D1094" s="10">
        <v>45717</v>
      </c>
      <c r="E1094" t="s">
        <v>20743</v>
      </c>
      <c r="F1094" t="s">
        <v>20745</v>
      </c>
      <c r="G1094" t="s">
        <v>352</v>
      </c>
      <c r="H1094" t="s">
        <v>244</v>
      </c>
      <c r="I1094" t="s">
        <v>24709</v>
      </c>
      <c r="J1094" t="s">
        <v>24710</v>
      </c>
      <c r="K1094" t="s">
        <v>24711</v>
      </c>
      <c r="L1094" t="s">
        <v>302</v>
      </c>
      <c r="M1094" t="s">
        <v>21134</v>
      </c>
      <c r="N1094" t="s">
        <v>774</v>
      </c>
      <c r="O1094" t="s">
        <v>774</v>
      </c>
      <c r="P1094" t="s">
        <v>774</v>
      </c>
      <c r="Q1094" t="s">
        <v>774</v>
      </c>
      <c r="R1094" t="s">
        <v>20752</v>
      </c>
      <c r="S1094">
        <v>719</v>
      </c>
      <c r="T1094" t="s">
        <v>236</v>
      </c>
      <c r="U1094" t="s">
        <v>298</v>
      </c>
      <c r="V1094" t="s">
        <v>774</v>
      </c>
      <c r="W1094" t="s">
        <v>774</v>
      </c>
      <c r="X1094" t="s">
        <v>774</v>
      </c>
      <c r="Y1094" s="9">
        <v>1</v>
      </c>
      <c r="Z1094" s="9">
        <v>0</v>
      </c>
      <c r="AA1094" s="9">
        <v>1</v>
      </c>
      <c r="AB1094" s="9">
        <v>0</v>
      </c>
      <c r="AC1094" s="9">
        <v>0</v>
      </c>
      <c r="AD1094" s="9">
        <v>1</v>
      </c>
    </row>
    <row r="1095" spans="1:30">
      <c r="A1095" t="s">
        <v>774</v>
      </c>
      <c r="B1095" t="s">
        <v>19895</v>
      </c>
      <c r="C1095" t="s">
        <v>19544</v>
      </c>
      <c r="D1095" s="10">
        <v>45717</v>
      </c>
      <c r="E1095" t="s">
        <v>20743</v>
      </c>
      <c r="F1095" t="s">
        <v>20745</v>
      </c>
      <c r="G1095" t="s">
        <v>352</v>
      </c>
      <c r="H1095" t="s">
        <v>214</v>
      </c>
      <c r="I1095" t="s">
        <v>32511</v>
      </c>
      <c r="J1095" t="s">
        <v>32512</v>
      </c>
      <c r="K1095" t="s">
        <v>21309</v>
      </c>
      <c r="L1095" t="s">
        <v>302</v>
      </c>
      <c r="M1095" t="s">
        <v>20762</v>
      </c>
      <c r="N1095" t="s">
        <v>774</v>
      </c>
      <c r="O1095" t="s">
        <v>774</v>
      </c>
      <c r="P1095" t="s">
        <v>774</v>
      </c>
      <c r="Q1095" t="s">
        <v>774</v>
      </c>
      <c r="R1095" t="s">
        <v>20752</v>
      </c>
      <c r="S1095">
        <v>720</v>
      </c>
      <c r="T1095" t="s">
        <v>236</v>
      </c>
      <c r="U1095" t="s">
        <v>298</v>
      </c>
      <c r="V1095" t="s">
        <v>20767</v>
      </c>
      <c r="W1095" t="s">
        <v>20766</v>
      </c>
      <c r="X1095" t="s">
        <v>774</v>
      </c>
      <c r="Y1095" s="9">
        <v>1</v>
      </c>
      <c r="Z1095" s="9">
        <v>1</v>
      </c>
      <c r="AA1095" s="9">
        <v>1</v>
      </c>
      <c r="AB1095" s="9">
        <v>0</v>
      </c>
      <c r="AC1095" s="9">
        <v>0</v>
      </c>
      <c r="AD1095" s="9">
        <v>1</v>
      </c>
    </row>
    <row r="1096" spans="1:30">
      <c r="A1096" t="s">
        <v>774</v>
      </c>
      <c r="B1096" t="s">
        <v>19895</v>
      </c>
      <c r="C1096" t="s">
        <v>19544</v>
      </c>
      <c r="D1096" s="10">
        <v>45717</v>
      </c>
      <c r="E1096" t="s">
        <v>20743</v>
      </c>
      <c r="F1096" t="s">
        <v>20745</v>
      </c>
      <c r="G1096" t="s">
        <v>352</v>
      </c>
      <c r="H1096" t="s">
        <v>257</v>
      </c>
      <c r="I1096" t="s">
        <v>32517</v>
      </c>
      <c r="J1096" t="s">
        <v>32518</v>
      </c>
      <c r="K1096" t="s">
        <v>32519</v>
      </c>
      <c r="L1096" t="s">
        <v>302</v>
      </c>
      <c r="M1096" t="s">
        <v>20762</v>
      </c>
      <c r="N1096" t="s">
        <v>774</v>
      </c>
      <c r="O1096" t="s">
        <v>774</v>
      </c>
      <c r="P1096" t="s">
        <v>774</v>
      </c>
      <c r="Q1096" t="s">
        <v>774</v>
      </c>
      <c r="R1096" t="s">
        <v>20752</v>
      </c>
      <c r="S1096">
        <v>721</v>
      </c>
      <c r="T1096" t="s">
        <v>236</v>
      </c>
      <c r="U1096" t="s">
        <v>298</v>
      </c>
      <c r="V1096" t="s">
        <v>20767</v>
      </c>
      <c r="W1096" t="s">
        <v>20766</v>
      </c>
      <c r="X1096" t="s">
        <v>774</v>
      </c>
      <c r="Y1096" s="9">
        <v>1</v>
      </c>
      <c r="Z1096" s="9">
        <v>1</v>
      </c>
      <c r="AA1096" s="9">
        <v>1</v>
      </c>
      <c r="AB1096" s="9">
        <v>0</v>
      </c>
      <c r="AC1096" s="9">
        <v>0</v>
      </c>
      <c r="AD1096" s="9">
        <v>1</v>
      </c>
    </row>
    <row r="1097" spans="1:30">
      <c r="A1097" t="s">
        <v>774</v>
      </c>
      <c r="B1097" t="s">
        <v>19895</v>
      </c>
      <c r="C1097" t="s">
        <v>19544</v>
      </c>
      <c r="D1097" s="10">
        <v>45717</v>
      </c>
      <c r="E1097" t="s">
        <v>20743</v>
      </c>
      <c r="F1097" t="s">
        <v>20745</v>
      </c>
      <c r="G1097" t="s">
        <v>262</v>
      </c>
      <c r="H1097" t="s">
        <v>21209</v>
      </c>
      <c r="I1097" t="s">
        <v>28706</v>
      </c>
      <c r="J1097" t="s">
        <v>28707</v>
      </c>
      <c r="K1097" t="s">
        <v>24664</v>
      </c>
      <c r="L1097" t="s">
        <v>302</v>
      </c>
      <c r="M1097" t="s">
        <v>20762</v>
      </c>
      <c r="N1097" t="s">
        <v>774</v>
      </c>
      <c r="O1097" t="s">
        <v>774</v>
      </c>
      <c r="P1097" t="s">
        <v>774</v>
      </c>
      <c r="Q1097" t="s">
        <v>774</v>
      </c>
      <c r="R1097" t="s">
        <v>20752</v>
      </c>
      <c r="S1097">
        <v>445</v>
      </c>
      <c r="T1097" t="s">
        <v>236</v>
      </c>
      <c r="U1097" t="s">
        <v>298</v>
      </c>
      <c r="V1097" t="s">
        <v>20767</v>
      </c>
      <c r="W1097" t="s">
        <v>20766</v>
      </c>
      <c r="X1097" t="s">
        <v>20805</v>
      </c>
      <c r="Y1097" s="9">
        <v>1</v>
      </c>
      <c r="Z1097" s="9">
        <v>1</v>
      </c>
      <c r="AA1097" s="9">
        <v>2</v>
      </c>
      <c r="AB1097" s="9">
        <v>0</v>
      </c>
      <c r="AC1097" s="9">
        <v>0</v>
      </c>
      <c r="AD1097" s="9">
        <v>1</v>
      </c>
    </row>
    <row r="1098" spans="1:30">
      <c r="A1098" t="s">
        <v>774</v>
      </c>
      <c r="B1098" t="s">
        <v>19895</v>
      </c>
      <c r="C1098" t="s">
        <v>19544</v>
      </c>
      <c r="D1098" s="10">
        <v>45717</v>
      </c>
      <c r="E1098" t="s">
        <v>20743</v>
      </c>
      <c r="F1098" t="s">
        <v>20745</v>
      </c>
      <c r="G1098" t="s">
        <v>262</v>
      </c>
      <c r="H1098" t="s">
        <v>21387</v>
      </c>
      <c r="I1098" t="s">
        <v>24683</v>
      </c>
      <c r="J1098" t="s">
        <v>24684</v>
      </c>
      <c r="K1098" t="s">
        <v>21495</v>
      </c>
      <c r="L1098" t="s">
        <v>302</v>
      </c>
      <c r="M1098" t="s">
        <v>20762</v>
      </c>
      <c r="N1098" t="s">
        <v>774</v>
      </c>
      <c r="O1098" t="s">
        <v>774</v>
      </c>
      <c r="P1098" t="s">
        <v>774</v>
      </c>
      <c r="Q1098" t="s">
        <v>774</v>
      </c>
      <c r="R1098" t="s">
        <v>20752</v>
      </c>
      <c r="S1098">
        <v>599</v>
      </c>
      <c r="T1098" t="s">
        <v>236</v>
      </c>
      <c r="U1098" t="s">
        <v>298</v>
      </c>
      <c r="V1098" t="s">
        <v>20767</v>
      </c>
      <c r="W1098" t="s">
        <v>20766</v>
      </c>
      <c r="X1098" t="s">
        <v>774</v>
      </c>
      <c r="Y1098" s="9">
        <v>2</v>
      </c>
      <c r="Z1098" s="9">
        <v>2</v>
      </c>
      <c r="AA1098" s="9">
        <v>7</v>
      </c>
      <c r="AB1098" s="9">
        <v>0</v>
      </c>
      <c r="AC1098" s="9">
        <v>0</v>
      </c>
      <c r="AD1098" s="9">
        <v>2</v>
      </c>
    </row>
    <row r="1099" spans="1:30">
      <c r="A1099" t="s">
        <v>774</v>
      </c>
      <c r="B1099" t="s">
        <v>19895</v>
      </c>
      <c r="C1099" t="s">
        <v>19544</v>
      </c>
      <c r="D1099" s="10">
        <v>45717</v>
      </c>
      <c r="E1099" t="s">
        <v>20743</v>
      </c>
      <c r="F1099" t="s">
        <v>20745</v>
      </c>
      <c r="G1099" t="s">
        <v>262</v>
      </c>
      <c r="H1099" t="s">
        <v>22174</v>
      </c>
      <c r="I1099" t="s">
        <v>28435</v>
      </c>
      <c r="J1099" t="s">
        <v>28436</v>
      </c>
      <c r="K1099" t="s">
        <v>24664</v>
      </c>
      <c r="L1099" t="s">
        <v>302</v>
      </c>
      <c r="M1099" t="s">
        <v>20762</v>
      </c>
      <c r="N1099" t="s">
        <v>774</v>
      </c>
      <c r="O1099" t="s">
        <v>774</v>
      </c>
      <c r="P1099" t="s">
        <v>774</v>
      </c>
      <c r="Q1099" t="s">
        <v>774</v>
      </c>
      <c r="R1099" t="s">
        <v>20752</v>
      </c>
      <c r="S1099">
        <v>602</v>
      </c>
      <c r="T1099" t="s">
        <v>236</v>
      </c>
      <c r="U1099" t="s">
        <v>298</v>
      </c>
      <c r="V1099" t="s">
        <v>20767</v>
      </c>
      <c r="W1099" t="s">
        <v>20766</v>
      </c>
      <c r="X1099" t="s">
        <v>774</v>
      </c>
      <c r="Y1099" s="9">
        <v>2</v>
      </c>
      <c r="Z1099" s="9">
        <v>2</v>
      </c>
      <c r="AA1099" s="9">
        <v>14</v>
      </c>
      <c r="AB1099" s="9">
        <v>0</v>
      </c>
      <c r="AC1099" s="9">
        <v>0</v>
      </c>
      <c r="AD1099" s="9">
        <v>2</v>
      </c>
    </row>
    <row r="1100" spans="1:30">
      <c r="A1100" t="s">
        <v>774</v>
      </c>
      <c r="B1100" t="s">
        <v>19895</v>
      </c>
      <c r="C1100" t="s">
        <v>19544</v>
      </c>
      <c r="D1100" s="10">
        <v>45717</v>
      </c>
      <c r="E1100" t="s">
        <v>20743</v>
      </c>
      <c r="F1100" t="s">
        <v>20745</v>
      </c>
      <c r="G1100" t="s">
        <v>262</v>
      </c>
      <c r="H1100" t="s">
        <v>22741</v>
      </c>
      <c r="I1100" t="s">
        <v>28744</v>
      </c>
      <c r="J1100" t="s">
        <v>28745</v>
      </c>
      <c r="K1100" t="s">
        <v>24664</v>
      </c>
      <c r="L1100" t="s">
        <v>302</v>
      </c>
      <c r="M1100" t="s">
        <v>20762</v>
      </c>
      <c r="N1100" t="s">
        <v>774</v>
      </c>
      <c r="O1100" t="s">
        <v>774</v>
      </c>
      <c r="P1100" t="s">
        <v>774</v>
      </c>
      <c r="Q1100" t="s">
        <v>774</v>
      </c>
      <c r="R1100" t="s">
        <v>20752</v>
      </c>
      <c r="S1100">
        <v>444</v>
      </c>
      <c r="T1100" t="s">
        <v>236</v>
      </c>
      <c r="U1100" t="s">
        <v>298</v>
      </c>
      <c r="V1100" t="s">
        <v>20767</v>
      </c>
      <c r="W1100" t="s">
        <v>20766</v>
      </c>
      <c r="X1100" t="s">
        <v>774</v>
      </c>
      <c r="Y1100" s="9">
        <v>1</v>
      </c>
      <c r="Z1100" s="9">
        <v>1</v>
      </c>
      <c r="AA1100" s="9">
        <v>1</v>
      </c>
      <c r="AB1100" s="9">
        <v>0</v>
      </c>
      <c r="AC1100" s="9">
        <v>0</v>
      </c>
      <c r="AD1100" s="9">
        <v>1</v>
      </c>
    </row>
    <row r="1101" spans="1:30">
      <c r="A1101" t="s">
        <v>774</v>
      </c>
      <c r="B1101" t="s">
        <v>19895</v>
      </c>
      <c r="C1101" t="s">
        <v>19544</v>
      </c>
      <c r="D1101" s="10">
        <v>45717</v>
      </c>
      <c r="E1101" t="s">
        <v>20743</v>
      </c>
      <c r="F1101" t="s">
        <v>20745</v>
      </c>
      <c r="G1101" t="s">
        <v>262</v>
      </c>
      <c r="H1101" t="s">
        <v>29396</v>
      </c>
      <c r="I1101" t="s">
        <v>31349</v>
      </c>
      <c r="J1101" t="s">
        <v>31350</v>
      </c>
      <c r="K1101" t="s">
        <v>20477</v>
      </c>
      <c r="L1101" t="s">
        <v>774</v>
      </c>
      <c r="M1101" t="s">
        <v>774</v>
      </c>
      <c r="N1101" t="s">
        <v>774</v>
      </c>
      <c r="O1101" t="s">
        <v>774</v>
      </c>
      <c r="P1101" t="s">
        <v>774</v>
      </c>
      <c r="Q1101" t="s">
        <v>774</v>
      </c>
      <c r="R1101" t="s">
        <v>20752</v>
      </c>
      <c r="S1101">
        <v>756</v>
      </c>
      <c r="T1101" t="s">
        <v>236</v>
      </c>
      <c r="U1101" t="s">
        <v>298</v>
      </c>
      <c r="V1101" t="s">
        <v>774</v>
      </c>
      <c r="W1101" t="s">
        <v>774</v>
      </c>
      <c r="X1101" t="s">
        <v>774</v>
      </c>
      <c r="Y1101" s="9">
        <v>-1</v>
      </c>
      <c r="Z1101" s="9">
        <v>0</v>
      </c>
      <c r="AA1101" s="9">
        <v>0</v>
      </c>
      <c r="AB1101" s="9">
        <v>0</v>
      </c>
      <c r="AC1101" s="9">
        <v>0</v>
      </c>
      <c r="AD1101" s="9">
        <v>1</v>
      </c>
    </row>
    <row r="1102" spans="1:30">
      <c r="A1102" t="s">
        <v>774</v>
      </c>
      <c r="B1102" t="s">
        <v>19895</v>
      </c>
      <c r="C1102" t="s">
        <v>19544</v>
      </c>
      <c r="D1102" s="10">
        <v>45717</v>
      </c>
      <c r="E1102" t="s">
        <v>20743</v>
      </c>
      <c r="F1102" t="s">
        <v>20745</v>
      </c>
      <c r="G1102" t="s">
        <v>262</v>
      </c>
      <c r="H1102" t="s">
        <v>31348</v>
      </c>
      <c r="I1102" t="s">
        <v>31349</v>
      </c>
      <c r="J1102" t="s">
        <v>31350</v>
      </c>
      <c r="K1102" t="s">
        <v>24664</v>
      </c>
      <c r="L1102" t="s">
        <v>302</v>
      </c>
      <c r="M1102" t="s">
        <v>21134</v>
      </c>
      <c r="N1102" t="s">
        <v>774</v>
      </c>
      <c r="O1102" t="s">
        <v>774</v>
      </c>
      <c r="P1102" t="s">
        <v>774</v>
      </c>
      <c r="Q1102" t="s">
        <v>774</v>
      </c>
      <c r="R1102" t="s">
        <v>20752</v>
      </c>
      <c r="S1102">
        <v>772</v>
      </c>
      <c r="T1102" t="s">
        <v>236</v>
      </c>
      <c r="U1102" t="s">
        <v>298</v>
      </c>
      <c r="V1102" t="s">
        <v>774</v>
      </c>
      <c r="W1102" t="s">
        <v>774</v>
      </c>
      <c r="X1102" t="s">
        <v>774</v>
      </c>
      <c r="Y1102" s="9">
        <v>1</v>
      </c>
      <c r="Z1102" s="9">
        <v>0</v>
      </c>
      <c r="AA1102" s="9">
        <v>1</v>
      </c>
      <c r="AB1102" s="9">
        <v>0</v>
      </c>
      <c r="AC1102" s="9">
        <v>0</v>
      </c>
      <c r="AD1102" s="9">
        <v>1</v>
      </c>
    </row>
    <row r="1103" spans="1:30">
      <c r="A1103" t="s">
        <v>774</v>
      </c>
      <c r="B1103" t="s">
        <v>19895</v>
      </c>
      <c r="C1103" t="s">
        <v>19544</v>
      </c>
      <c r="D1103" s="10">
        <v>45717</v>
      </c>
      <c r="E1103" t="s">
        <v>5248</v>
      </c>
      <c r="F1103" t="s">
        <v>23818</v>
      </c>
      <c r="G1103" t="s">
        <v>247</v>
      </c>
      <c r="H1103" t="s">
        <v>247</v>
      </c>
      <c r="I1103" t="s">
        <v>23840</v>
      </c>
      <c r="J1103" t="s">
        <v>23841</v>
      </c>
      <c r="K1103" t="s">
        <v>21077</v>
      </c>
      <c r="L1103" t="s">
        <v>302</v>
      </c>
      <c r="M1103" t="s">
        <v>774</v>
      </c>
      <c r="N1103" t="s">
        <v>774</v>
      </c>
      <c r="O1103" t="s">
        <v>774</v>
      </c>
      <c r="P1103" t="s">
        <v>774</v>
      </c>
      <c r="Q1103" t="s">
        <v>774</v>
      </c>
      <c r="R1103" t="s">
        <v>23826</v>
      </c>
      <c r="S1103">
        <v>1</v>
      </c>
      <c r="T1103" t="s">
        <v>236</v>
      </c>
      <c r="U1103" t="s">
        <v>298</v>
      </c>
      <c r="V1103" t="s">
        <v>774</v>
      </c>
      <c r="W1103" t="s">
        <v>20841</v>
      </c>
      <c r="X1103" t="s">
        <v>23843</v>
      </c>
      <c r="Y1103" s="9">
        <v>1</v>
      </c>
      <c r="Z1103" s="9">
        <v>1</v>
      </c>
      <c r="AA1103" s="9">
        <v>6</v>
      </c>
      <c r="AB1103" s="9">
        <v>1</v>
      </c>
      <c r="AC1103" s="9">
        <v>0</v>
      </c>
      <c r="AD1103" s="9">
        <v>0</v>
      </c>
    </row>
    <row r="1104" spans="1:30">
      <c r="A1104" t="s">
        <v>774</v>
      </c>
      <c r="B1104" t="s">
        <v>19895</v>
      </c>
      <c r="C1104" t="s">
        <v>19544</v>
      </c>
      <c r="D1104" s="10">
        <v>45717</v>
      </c>
      <c r="E1104" t="s">
        <v>5248</v>
      </c>
      <c r="F1104" t="s">
        <v>23818</v>
      </c>
      <c r="G1104" t="s">
        <v>247</v>
      </c>
      <c r="H1104" t="s">
        <v>248</v>
      </c>
      <c r="I1104" t="s">
        <v>23844</v>
      </c>
      <c r="J1104" t="s">
        <v>23845</v>
      </c>
      <c r="K1104" t="s">
        <v>21077</v>
      </c>
      <c r="L1104" t="s">
        <v>302</v>
      </c>
      <c r="M1104" t="s">
        <v>774</v>
      </c>
      <c r="N1104" t="s">
        <v>774</v>
      </c>
      <c r="O1104" t="s">
        <v>774</v>
      </c>
      <c r="P1104" t="s">
        <v>774</v>
      </c>
      <c r="Q1104" t="s">
        <v>774</v>
      </c>
      <c r="R1104" t="s">
        <v>23826</v>
      </c>
      <c r="S1104">
        <v>2</v>
      </c>
      <c r="T1104" t="s">
        <v>236</v>
      </c>
      <c r="U1104" t="s">
        <v>298</v>
      </c>
      <c r="V1104" t="s">
        <v>774</v>
      </c>
      <c r="W1104" t="s">
        <v>20841</v>
      </c>
      <c r="X1104" t="s">
        <v>23847</v>
      </c>
      <c r="Y1104" s="9">
        <v>1</v>
      </c>
      <c r="Z1104" s="9">
        <v>1</v>
      </c>
      <c r="AA1104" s="9">
        <v>1</v>
      </c>
      <c r="AB1104" s="9">
        <v>1</v>
      </c>
      <c r="AC1104" s="9">
        <v>0</v>
      </c>
      <c r="AD1104" s="9">
        <v>0</v>
      </c>
    </row>
    <row r="1105" spans="1:30">
      <c r="A1105" t="s">
        <v>774</v>
      </c>
      <c r="B1105" t="s">
        <v>19895</v>
      </c>
      <c r="C1105" t="s">
        <v>19544</v>
      </c>
      <c r="D1105" s="10">
        <v>45717</v>
      </c>
      <c r="E1105" t="s">
        <v>5248</v>
      </c>
      <c r="F1105" t="s">
        <v>23818</v>
      </c>
      <c r="G1105" t="s">
        <v>247</v>
      </c>
      <c r="H1105" t="s">
        <v>244</v>
      </c>
      <c r="I1105" t="s">
        <v>23848</v>
      </c>
      <c r="J1105" t="s">
        <v>23849</v>
      </c>
      <c r="K1105" t="s">
        <v>21077</v>
      </c>
      <c r="L1105" t="s">
        <v>302</v>
      </c>
      <c r="M1105" t="s">
        <v>774</v>
      </c>
      <c r="N1105" t="s">
        <v>774</v>
      </c>
      <c r="O1105" t="s">
        <v>774</v>
      </c>
      <c r="P1105" t="s">
        <v>774</v>
      </c>
      <c r="Q1105" t="s">
        <v>774</v>
      </c>
      <c r="R1105" t="s">
        <v>23826</v>
      </c>
      <c r="S1105">
        <v>3</v>
      </c>
      <c r="T1105" t="s">
        <v>236</v>
      </c>
      <c r="U1105" t="s">
        <v>298</v>
      </c>
      <c r="V1105" t="s">
        <v>774</v>
      </c>
      <c r="W1105" t="s">
        <v>20841</v>
      </c>
      <c r="X1105" t="s">
        <v>23851</v>
      </c>
      <c r="Y1105" s="9">
        <v>3</v>
      </c>
      <c r="Z1105" s="9">
        <v>3</v>
      </c>
      <c r="AA1105" s="9">
        <v>2</v>
      </c>
      <c r="AB1105" s="9">
        <v>3</v>
      </c>
      <c r="AC1105" s="9">
        <v>0</v>
      </c>
      <c r="AD1105" s="9">
        <v>0</v>
      </c>
    </row>
    <row r="1106" spans="1:30">
      <c r="A1106" t="s">
        <v>774</v>
      </c>
      <c r="B1106" t="s">
        <v>19895</v>
      </c>
      <c r="C1106" t="s">
        <v>19544</v>
      </c>
      <c r="D1106" s="10">
        <v>45717</v>
      </c>
      <c r="E1106" t="s">
        <v>5248</v>
      </c>
      <c r="F1106" t="s">
        <v>23818</v>
      </c>
      <c r="G1106" t="s">
        <v>247</v>
      </c>
      <c r="H1106" t="s">
        <v>214</v>
      </c>
      <c r="I1106" t="s">
        <v>23852</v>
      </c>
      <c r="J1106" t="s">
        <v>23853</v>
      </c>
      <c r="K1106" t="s">
        <v>21077</v>
      </c>
      <c r="L1106" t="s">
        <v>302</v>
      </c>
      <c r="M1106" t="s">
        <v>774</v>
      </c>
      <c r="N1106" t="s">
        <v>774</v>
      </c>
      <c r="O1106" t="s">
        <v>774</v>
      </c>
      <c r="P1106" t="s">
        <v>774</v>
      </c>
      <c r="Q1106" t="s">
        <v>774</v>
      </c>
      <c r="R1106" t="s">
        <v>23826</v>
      </c>
      <c r="S1106">
        <v>4</v>
      </c>
      <c r="T1106" t="s">
        <v>236</v>
      </c>
      <c r="U1106" t="s">
        <v>298</v>
      </c>
      <c r="V1106" t="s">
        <v>774</v>
      </c>
      <c r="W1106" t="s">
        <v>20841</v>
      </c>
      <c r="X1106" t="s">
        <v>23855</v>
      </c>
      <c r="Y1106" s="9">
        <v>1</v>
      </c>
      <c r="Z1106" s="9">
        <v>1</v>
      </c>
      <c r="AA1106" s="9">
        <v>1</v>
      </c>
      <c r="AB1106" s="9">
        <v>1</v>
      </c>
      <c r="AC1106" s="9">
        <v>0</v>
      </c>
      <c r="AD1106" s="9">
        <v>0</v>
      </c>
    </row>
    <row r="1107" spans="1:30">
      <c r="A1107" t="s">
        <v>774</v>
      </c>
      <c r="B1107" t="s">
        <v>19895</v>
      </c>
      <c r="C1107" t="s">
        <v>19544</v>
      </c>
      <c r="D1107" s="10">
        <v>45717</v>
      </c>
      <c r="E1107" t="s">
        <v>5248</v>
      </c>
      <c r="F1107" t="s">
        <v>23818</v>
      </c>
      <c r="G1107" t="s">
        <v>247</v>
      </c>
      <c r="H1107" t="s">
        <v>257</v>
      </c>
      <c r="I1107" t="s">
        <v>23856</v>
      </c>
      <c r="J1107" t="s">
        <v>23857</v>
      </c>
      <c r="K1107" t="s">
        <v>21077</v>
      </c>
      <c r="L1107" t="s">
        <v>302</v>
      </c>
      <c r="M1107" t="s">
        <v>774</v>
      </c>
      <c r="N1107" t="s">
        <v>774</v>
      </c>
      <c r="O1107" t="s">
        <v>774</v>
      </c>
      <c r="P1107" t="s">
        <v>774</v>
      </c>
      <c r="Q1107" t="s">
        <v>774</v>
      </c>
      <c r="R1107" t="s">
        <v>23826</v>
      </c>
      <c r="S1107">
        <v>5</v>
      </c>
      <c r="T1107" t="s">
        <v>236</v>
      </c>
      <c r="U1107" t="s">
        <v>298</v>
      </c>
      <c r="V1107" t="s">
        <v>774</v>
      </c>
      <c r="W1107" t="s">
        <v>20841</v>
      </c>
      <c r="X1107" t="s">
        <v>23859</v>
      </c>
      <c r="Y1107" s="9">
        <v>5</v>
      </c>
      <c r="Z1107" s="9">
        <v>5</v>
      </c>
      <c r="AA1107" s="9">
        <v>0</v>
      </c>
      <c r="AB1107" s="9">
        <v>5</v>
      </c>
      <c r="AC1107" s="9">
        <v>0</v>
      </c>
      <c r="AD1107" s="9">
        <v>0</v>
      </c>
    </row>
    <row r="1108" spans="1:30">
      <c r="A1108" t="s">
        <v>774</v>
      </c>
      <c r="B1108" t="s">
        <v>19895</v>
      </c>
      <c r="C1108" t="s">
        <v>19544</v>
      </c>
      <c r="D1108" s="10">
        <v>45717</v>
      </c>
      <c r="E1108" t="s">
        <v>5248</v>
      </c>
      <c r="F1108" t="s">
        <v>23818</v>
      </c>
      <c r="G1108" t="s">
        <v>247</v>
      </c>
      <c r="H1108" t="s">
        <v>260</v>
      </c>
      <c r="I1108" t="s">
        <v>23860</v>
      </c>
      <c r="J1108" t="s">
        <v>23861</v>
      </c>
      <c r="K1108" t="s">
        <v>22287</v>
      </c>
      <c r="L1108" t="s">
        <v>302</v>
      </c>
      <c r="M1108" t="s">
        <v>23863</v>
      </c>
      <c r="N1108" t="s">
        <v>774</v>
      </c>
      <c r="O1108" t="s">
        <v>774</v>
      </c>
      <c r="P1108" t="s">
        <v>774</v>
      </c>
      <c r="Q1108" t="s">
        <v>774</v>
      </c>
      <c r="R1108" t="s">
        <v>23826</v>
      </c>
      <c r="S1108">
        <v>6</v>
      </c>
      <c r="T1108" t="s">
        <v>236</v>
      </c>
      <c r="U1108" t="s">
        <v>298</v>
      </c>
      <c r="V1108" t="s">
        <v>23865</v>
      </c>
      <c r="W1108" t="s">
        <v>774</v>
      </c>
      <c r="X1108" t="s">
        <v>23867</v>
      </c>
      <c r="Y1108" s="9">
        <v>1</v>
      </c>
      <c r="Z1108" s="9">
        <v>1</v>
      </c>
      <c r="AA1108" s="9">
        <v>1</v>
      </c>
      <c r="AB1108" s="9">
        <v>0</v>
      </c>
      <c r="AC1108" s="9">
        <v>0</v>
      </c>
      <c r="AD1108" s="9">
        <v>1</v>
      </c>
    </row>
    <row r="1109" spans="1:30">
      <c r="A1109" t="s">
        <v>774</v>
      </c>
      <c r="B1109" t="s">
        <v>19895</v>
      </c>
      <c r="C1109" t="s">
        <v>19544</v>
      </c>
      <c r="D1109" s="10">
        <v>45717</v>
      </c>
      <c r="E1109" t="s">
        <v>5248</v>
      </c>
      <c r="F1109" t="s">
        <v>23818</v>
      </c>
      <c r="G1109" t="s">
        <v>247</v>
      </c>
      <c r="H1109" t="s">
        <v>245</v>
      </c>
      <c r="I1109" t="s">
        <v>23870</v>
      </c>
      <c r="J1109" t="s">
        <v>23871</v>
      </c>
      <c r="K1109" t="s">
        <v>21077</v>
      </c>
      <c r="L1109" t="s">
        <v>302</v>
      </c>
      <c r="M1109" t="s">
        <v>774</v>
      </c>
      <c r="N1109" t="s">
        <v>774</v>
      </c>
      <c r="O1109" t="s">
        <v>774</v>
      </c>
      <c r="P1109" t="s">
        <v>774</v>
      </c>
      <c r="Q1109" t="s">
        <v>774</v>
      </c>
      <c r="R1109" t="s">
        <v>23826</v>
      </c>
      <c r="S1109">
        <v>7</v>
      </c>
      <c r="T1109" t="s">
        <v>236</v>
      </c>
      <c r="U1109" t="s">
        <v>298</v>
      </c>
      <c r="V1109" t="s">
        <v>774</v>
      </c>
      <c r="W1109" t="s">
        <v>20841</v>
      </c>
      <c r="X1109" t="s">
        <v>23873</v>
      </c>
      <c r="Y1109" s="9">
        <v>12</v>
      </c>
      <c r="Z1109" s="9">
        <v>12</v>
      </c>
      <c r="AA1109" s="9">
        <v>40</v>
      </c>
      <c r="AB1109" s="9">
        <v>12</v>
      </c>
      <c r="AC1109" s="9">
        <v>0</v>
      </c>
      <c r="AD1109" s="9">
        <v>0</v>
      </c>
    </row>
    <row r="1110" spans="1:30">
      <c r="A1110" t="s">
        <v>774</v>
      </c>
      <c r="B1110" t="s">
        <v>19895</v>
      </c>
      <c r="C1110" t="s">
        <v>19544</v>
      </c>
      <c r="D1110" s="10">
        <v>45717</v>
      </c>
      <c r="E1110" t="s">
        <v>5248</v>
      </c>
      <c r="F1110" t="s">
        <v>23818</v>
      </c>
      <c r="G1110" t="s">
        <v>247</v>
      </c>
      <c r="H1110" t="s">
        <v>261</v>
      </c>
      <c r="I1110" t="s">
        <v>23874</v>
      </c>
      <c r="J1110" t="s">
        <v>23875</v>
      </c>
      <c r="K1110" t="s">
        <v>21077</v>
      </c>
      <c r="L1110" t="s">
        <v>302</v>
      </c>
      <c r="M1110" t="s">
        <v>774</v>
      </c>
      <c r="N1110" t="s">
        <v>774</v>
      </c>
      <c r="O1110" t="s">
        <v>774</v>
      </c>
      <c r="P1110" t="s">
        <v>774</v>
      </c>
      <c r="Q1110" t="s">
        <v>774</v>
      </c>
      <c r="R1110" t="s">
        <v>23826</v>
      </c>
      <c r="S1110">
        <v>8</v>
      </c>
      <c r="T1110" t="s">
        <v>236</v>
      </c>
      <c r="U1110" t="s">
        <v>298</v>
      </c>
      <c r="V1110" t="s">
        <v>774</v>
      </c>
      <c r="W1110" t="s">
        <v>20841</v>
      </c>
      <c r="X1110" t="s">
        <v>23877</v>
      </c>
      <c r="Y1110" s="9">
        <v>1</v>
      </c>
      <c r="Z1110" s="9">
        <v>1</v>
      </c>
      <c r="AA1110" s="9">
        <v>4</v>
      </c>
      <c r="AB1110" s="9">
        <v>1</v>
      </c>
      <c r="AC1110" s="9">
        <v>0</v>
      </c>
      <c r="AD1110" s="9">
        <v>0</v>
      </c>
    </row>
    <row r="1111" spans="1:30">
      <c r="A1111" t="s">
        <v>774</v>
      </c>
      <c r="B1111" t="s">
        <v>19895</v>
      </c>
      <c r="C1111" t="s">
        <v>19544</v>
      </c>
      <c r="D1111" s="10">
        <v>45717</v>
      </c>
      <c r="E1111" t="s">
        <v>5248</v>
      </c>
      <c r="F1111" t="s">
        <v>23818</v>
      </c>
      <c r="G1111" t="s">
        <v>247</v>
      </c>
      <c r="H1111" t="s">
        <v>213</v>
      </c>
      <c r="I1111" t="s">
        <v>23901</v>
      </c>
      <c r="J1111" t="s">
        <v>23902</v>
      </c>
      <c r="K1111" t="s">
        <v>21077</v>
      </c>
      <c r="L1111" t="s">
        <v>302</v>
      </c>
      <c r="M1111" t="s">
        <v>774</v>
      </c>
      <c r="N1111" t="s">
        <v>774</v>
      </c>
      <c r="O1111" t="s">
        <v>774</v>
      </c>
      <c r="P1111" t="s">
        <v>774</v>
      </c>
      <c r="Q1111" t="s">
        <v>774</v>
      </c>
      <c r="R1111" t="s">
        <v>23826</v>
      </c>
      <c r="S1111">
        <v>9</v>
      </c>
      <c r="T1111" t="s">
        <v>236</v>
      </c>
      <c r="U1111" t="s">
        <v>298</v>
      </c>
      <c r="V1111" t="s">
        <v>774</v>
      </c>
      <c r="W1111" t="s">
        <v>20841</v>
      </c>
      <c r="X1111" t="s">
        <v>23904</v>
      </c>
      <c r="Y1111" s="9">
        <v>4</v>
      </c>
      <c r="Z1111" s="9">
        <v>4</v>
      </c>
      <c r="AA1111" s="9">
        <v>4</v>
      </c>
      <c r="AB1111" s="9">
        <v>4</v>
      </c>
      <c r="AC1111" s="9">
        <v>0</v>
      </c>
      <c r="AD1111" s="9">
        <v>0</v>
      </c>
    </row>
    <row r="1112" spans="1:30">
      <c r="A1112" t="s">
        <v>774</v>
      </c>
      <c r="B1112" t="s">
        <v>19895</v>
      </c>
      <c r="C1112" t="s">
        <v>19544</v>
      </c>
      <c r="D1112" s="10">
        <v>45717</v>
      </c>
      <c r="E1112" t="s">
        <v>5248</v>
      </c>
      <c r="F1112" t="s">
        <v>23818</v>
      </c>
      <c r="G1112" t="s">
        <v>247</v>
      </c>
      <c r="H1112" t="s">
        <v>282</v>
      </c>
      <c r="I1112" t="s">
        <v>23822</v>
      </c>
      <c r="J1112" t="s">
        <v>23823</v>
      </c>
      <c r="K1112" t="s">
        <v>21077</v>
      </c>
      <c r="L1112" t="s">
        <v>302</v>
      </c>
      <c r="M1112" t="s">
        <v>774</v>
      </c>
      <c r="N1112" t="s">
        <v>774</v>
      </c>
      <c r="O1112" t="s">
        <v>774</v>
      </c>
      <c r="P1112" t="s">
        <v>774</v>
      </c>
      <c r="Q1112" t="s">
        <v>774</v>
      </c>
      <c r="R1112" t="s">
        <v>23826</v>
      </c>
      <c r="S1112">
        <v>101</v>
      </c>
      <c r="T1112" t="s">
        <v>236</v>
      </c>
      <c r="U1112" t="s">
        <v>298</v>
      </c>
      <c r="V1112" t="s">
        <v>774</v>
      </c>
      <c r="W1112" t="s">
        <v>20841</v>
      </c>
      <c r="X1112" t="s">
        <v>23834</v>
      </c>
      <c r="Y1112" s="9">
        <v>3</v>
      </c>
      <c r="Z1112" s="9">
        <v>3</v>
      </c>
      <c r="AA1112" s="9">
        <v>8</v>
      </c>
      <c r="AB1112" s="9">
        <v>9</v>
      </c>
      <c r="AC1112" s="9">
        <v>0</v>
      </c>
      <c r="AD1112" s="9">
        <v>0</v>
      </c>
    </row>
    <row r="1113" spans="1:30">
      <c r="A1113" t="s">
        <v>774</v>
      </c>
      <c r="B1113" t="s">
        <v>19895</v>
      </c>
      <c r="C1113" t="s">
        <v>19544</v>
      </c>
      <c r="D1113" s="10">
        <v>45717</v>
      </c>
      <c r="E1113" t="s">
        <v>5248</v>
      </c>
      <c r="F1113" t="s">
        <v>23818</v>
      </c>
      <c r="G1113" t="s">
        <v>248</v>
      </c>
      <c r="H1113" t="s">
        <v>259</v>
      </c>
      <c r="I1113" t="s">
        <v>23905</v>
      </c>
      <c r="J1113" t="s">
        <v>23906</v>
      </c>
      <c r="K1113" t="s">
        <v>21077</v>
      </c>
      <c r="L1113" t="s">
        <v>302</v>
      </c>
      <c r="M1113" t="s">
        <v>20978</v>
      </c>
      <c r="N1113" t="s">
        <v>774</v>
      </c>
      <c r="O1113" t="s">
        <v>774</v>
      </c>
      <c r="P1113" t="s">
        <v>774</v>
      </c>
      <c r="Q1113" t="s">
        <v>774</v>
      </c>
      <c r="R1113" t="s">
        <v>23826</v>
      </c>
      <c r="S1113">
        <v>13</v>
      </c>
      <c r="T1113" t="s">
        <v>236</v>
      </c>
      <c r="U1113" t="s">
        <v>298</v>
      </c>
      <c r="V1113" t="s">
        <v>20980</v>
      </c>
      <c r="W1113" t="s">
        <v>774</v>
      </c>
      <c r="X1113" t="s">
        <v>23910</v>
      </c>
      <c r="Y1113" s="9">
        <v>1</v>
      </c>
      <c r="Z1113" s="9">
        <v>1</v>
      </c>
      <c r="AA1113" s="9">
        <v>1</v>
      </c>
      <c r="AB1113" s="9">
        <v>0</v>
      </c>
      <c r="AC1113" s="9">
        <v>0</v>
      </c>
      <c r="AD1113" s="9">
        <v>1</v>
      </c>
    </row>
    <row r="1114" spans="1:30">
      <c r="A1114" t="s">
        <v>774</v>
      </c>
      <c r="B1114" t="s">
        <v>19895</v>
      </c>
      <c r="C1114" t="s">
        <v>19544</v>
      </c>
      <c r="D1114" s="10">
        <v>45717</v>
      </c>
      <c r="E1114" t="s">
        <v>5248</v>
      </c>
      <c r="F1114" t="s">
        <v>23818</v>
      </c>
      <c r="G1114" t="s">
        <v>248</v>
      </c>
      <c r="H1114" t="s">
        <v>263</v>
      </c>
      <c r="I1114" t="s">
        <v>23913</v>
      </c>
      <c r="J1114" t="s">
        <v>23914</v>
      </c>
      <c r="K1114" t="s">
        <v>21077</v>
      </c>
      <c r="L1114" t="s">
        <v>302</v>
      </c>
      <c r="M1114" t="s">
        <v>20978</v>
      </c>
      <c r="N1114" t="s">
        <v>774</v>
      </c>
      <c r="O1114" t="s">
        <v>774</v>
      </c>
      <c r="P1114" t="s">
        <v>774</v>
      </c>
      <c r="Q1114" t="s">
        <v>774</v>
      </c>
      <c r="R1114" t="s">
        <v>23826</v>
      </c>
      <c r="S1114">
        <v>14</v>
      </c>
      <c r="T1114" t="s">
        <v>236</v>
      </c>
      <c r="U1114" t="s">
        <v>298</v>
      </c>
      <c r="V1114" t="s">
        <v>20980</v>
      </c>
      <c r="W1114" t="s">
        <v>774</v>
      </c>
      <c r="X1114" t="s">
        <v>23922</v>
      </c>
      <c r="Y1114" s="9">
        <v>2</v>
      </c>
      <c r="Z1114" s="9">
        <v>2</v>
      </c>
      <c r="AA1114" s="9">
        <v>2</v>
      </c>
      <c r="AB1114" s="9">
        <v>1</v>
      </c>
      <c r="AC1114" s="9">
        <v>0</v>
      </c>
      <c r="AD1114" s="9">
        <v>2</v>
      </c>
    </row>
    <row r="1115" spans="1:30">
      <c r="A1115" t="s">
        <v>774</v>
      </c>
      <c r="B1115" t="s">
        <v>19895</v>
      </c>
      <c r="C1115" t="s">
        <v>19544</v>
      </c>
      <c r="D1115" s="10">
        <v>45717</v>
      </c>
      <c r="E1115" t="s">
        <v>5248</v>
      </c>
      <c r="F1115" t="s">
        <v>23818</v>
      </c>
      <c r="G1115" t="s">
        <v>248</v>
      </c>
      <c r="H1115" t="s">
        <v>265</v>
      </c>
      <c r="I1115" t="s">
        <v>23924</v>
      </c>
      <c r="J1115" t="s">
        <v>23925</v>
      </c>
      <c r="K1115" t="s">
        <v>21077</v>
      </c>
      <c r="L1115" t="s">
        <v>302</v>
      </c>
      <c r="M1115" t="s">
        <v>20978</v>
      </c>
      <c r="N1115" t="s">
        <v>774</v>
      </c>
      <c r="O1115" t="s">
        <v>774</v>
      </c>
      <c r="P1115" t="s">
        <v>774</v>
      </c>
      <c r="Q1115" t="s">
        <v>774</v>
      </c>
      <c r="R1115" t="s">
        <v>23826</v>
      </c>
      <c r="S1115">
        <v>15</v>
      </c>
      <c r="T1115" t="s">
        <v>236</v>
      </c>
      <c r="U1115" t="s">
        <v>298</v>
      </c>
      <c r="V1115" t="s">
        <v>20980</v>
      </c>
      <c r="W1115" t="s">
        <v>774</v>
      </c>
      <c r="X1115" t="s">
        <v>23929</v>
      </c>
      <c r="Y1115" s="9">
        <v>2</v>
      </c>
      <c r="Z1115" s="9">
        <v>2</v>
      </c>
      <c r="AA1115" s="9">
        <v>5</v>
      </c>
      <c r="AB1115" s="9">
        <v>1</v>
      </c>
      <c r="AC1115" s="9">
        <v>0</v>
      </c>
      <c r="AD1115" s="9">
        <v>2</v>
      </c>
    </row>
    <row r="1116" spans="1:30">
      <c r="A1116" t="s">
        <v>774</v>
      </c>
      <c r="B1116" t="s">
        <v>19895</v>
      </c>
      <c r="C1116" t="s">
        <v>19544</v>
      </c>
      <c r="D1116" s="10">
        <v>45717</v>
      </c>
      <c r="E1116" t="s">
        <v>5248</v>
      </c>
      <c r="F1116" t="s">
        <v>23818</v>
      </c>
      <c r="G1116" t="s">
        <v>248</v>
      </c>
      <c r="H1116" t="s">
        <v>291</v>
      </c>
      <c r="I1116" t="s">
        <v>23936</v>
      </c>
      <c r="J1116" t="s">
        <v>23937</v>
      </c>
      <c r="K1116" t="s">
        <v>21077</v>
      </c>
      <c r="L1116" t="s">
        <v>302</v>
      </c>
      <c r="M1116" t="s">
        <v>774</v>
      </c>
      <c r="N1116" t="s">
        <v>774</v>
      </c>
      <c r="O1116" t="s">
        <v>774</v>
      </c>
      <c r="P1116" t="s">
        <v>774</v>
      </c>
      <c r="Q1116" t="s">
        <v>774</v>
      </c>
      <c r="R1116" t="s">
        <v>23826</v>
      </c>
      <c r="S1116">
        <v>17</v>
      </c>
      <c r="T1116" t="s">
        <v>236</v>
      </c>
      <c r="U1116" t="s">
        <v>298</v>
      </c>
      <c r="V1116" t="s">
        <v>774</v>
      </c>
      <c r="W1116" t="s">
        <v>20841</v>
      </c>
      <c r="X1116" t="s">
        <v>23940</v>
      </c>
      <c r="Y1116" s="9">
        <v>1</v>
      </c>
      <c r="Z1116" s="9">
        <v>1</v>
      </c>
      <c r="AA1116" s="9">
        <v>1</v>
      </c>
      <c r="AB1116" s="9">
        <v>1</v>
      </c>
      <c r="AC1116" s="9">
        <v>0</v>
      </c>
      <c r="AD1116" s="9">
        <v>0</v>
      </c>
    </row>
    <row r="1117" spans="1:30">
      <c r="A1117" t="s">
        <v>774</v>
      </c>
      <c r="B1117" t="s">
        <v>19895</v>
      </c>
      <c r="C1117" t="s">
        <v>19544</v>
      </c>
      <c r="D1117" s="10">
        <v>45717</v>
      </c>
      <c r="E1117" t="s">
        <v>5248</v>
      </c>
      <c r="F1117" t="s">
        <v>23818</v>
      </c>
      <c r="G1117" t="s">
        <v>248</v>
      </c>
      <c r="H1117" t="s">
        <v>365</v>
      </c>
      <c r="I1117" t="s">
        <v>23941</v>
      </c>
      <c r="J1117" t="s">
        <v>23942</v>
      </c>
      <c r="K1117" t="s">
        <v>21077</v>
      </c>
      <c r="L1117" t="s">
        <v>302</v>
      </c>
      <c r="M1117" t="s">
        <v>774</v>
      </c>
      <c r="N1117" t="s">
        <v>774</v>
      </c>
      <c r="O1117" t="s">
        <v>774</v>
      </c>
      <c r="P1117" t="s">
        <v>774</v>
      </c>
      <c r="Q1117" t="s">
        <v>774</v>
      </c>
      <c r="R1117" t="s">
        <v>23826</v>
      </c>
      <c r="S1117">
        <v>18</v>
      </c>
      <c r="T1117" t="s">
        <v>236</v>
      </c>
      <c r="U1117" t="s">
        <v>298</v>
      </c>
      <c r="V1117" t="s">
        <v>774</v>
      </c>
      <c r="W1117" t="s">
        <v>20841</v>
      </c>
      <c r="X1117" t="s">
        <v>23944</v>
      </c>
      <c r="Y1117" s="9">
        <v>1</v>
      </c>
      <c r="Z1117" s="9">
        <v>1</v>
      </c>
      <c r="AA1117" s="9">
        <v>2</v>
      </c>
      <c r="AB1117" s="9">
        <v>1</v>
      </c>
      <c r="AC1117" s="9">
        <v>0</v>
      </c>
      <c r="AD1117" s="9">
        <v>0</v>
      </c>
    </row>
    <row r="1118" spans="1:30">
      <c r="A1118" t="s">
        <v>774</v>
      </c>
      <c r="B1118" t="s">
        <v>19895</v>
      </c>
      <c r="C1118" t="s">
        <v>19544</v>
      </c>
      <c r="D1118" s="10">
        <v>45717</v>
      </c>
      <c r="E1118" t="s">
        <v>5248</v>
      </c>
      <c r="F1118" t="s">
        <v>23818</v>
      </c>
      <c r="G1118" t="s">
        <v>248</v>
      </c>
      <c r="H1118" t="s">
        <v>336</v>
      </c>
      <c r="I1118" t="s">
        <v>23945</v>
      </c>
      <c r="J1118" t="s">
        <v>23946</v>
      </c>
      <c r="K1118" t="s">
        <v>21077</v>
      </c>
      <c r="L1118" t="s">
        <v>302</v>
      </c>
      <c r="M1118" t="s">
        <v>774</v>
      </c>
      <c r="N1118" t="s">
        <v>774</v>
      </c>
      <c r="O1118" t="s">
        <v>774</v>
      </c>
      <c r="P1118" t="s">
        <v>774</v>
      </c>
      <c r="Q1118" t="s">
        <v>774</v>
      </c>
      <c r="R1118" t="s">
        <v>23826</v>
      </c>
      <c r="S1118">
        <v>19</v>
      </c>
      <c r="T1118" t="s">
        <v>236</v>
      </c>
      <c r="U1118" t="s">
        <v>298</v>
      </c>
      <c r="V1118" t="s">
        <v>774</v>
      </c>
      <c r="W1118" t="s">
        <v>20841</v>
      </c>
      <c r="X1118" t="s">
        <v>23948</v>
      </c>
      <c r="Y1118" s="9">
        <v>2</v>
      </c>
      <c r="Z1118" s="9">
        <v>2</v>
      </c>
      <c r="AA1118" s="9">
        <v>0</v>
      </c>
      <c r="AB1118" s="9">
        <v>2</v>
      </c>
      <c r="AC1118" s="9">
        <v>0</v>
      </c>
      <c r="AD1118" s="9">
        <v>0</v>
      </c>
    </row>
    <row r="1119" spans="1:30">
      <c r="A1119" t="s">
        <v>774</v>
      </c>
      <c r="B1119" t="s">
        <v>19895</v>
      </c>
      <c r="C1119" t="s">
        <v>19544</v>
      </c>
      <c r="D1119" s="10">
        <v>45717</v>
      </c>
      <c r="E1119" t="s">
        <v>5248</v>
      </c>
      <c r="F1119" t="s">
        <v>23818</v>
      </c>
      <c r="G1119" t="s">
        <v>244</v>
      </c>
      <c r="H1119" t="s">
        <v>292</v>
      </c>
      <c r="I1119" t="s">
        <v>23822</v>
      </c>
      <c r="J1119" t="s">
        <v>23823</v>
      </c>
      <c r="K1119" t="s">
        <v>21077</v>
      </c>
      <c r="L1119" t="s">
        <v>302</v>
      </c>
      <c r="M1119" t="s">
        <v>774</v>
      </c>
      <c r="N1119" t="s">
        <v>774</v>
      </c>
      <c r="O1119" t="s">
        <v>774</v>
      </c>
      <c r="P1119" t="s">
        <v>774</v>
      </c>
      <c r="Q1119" t="s">
        <v>774</v>
      </c>
      <c r="R1119" t="s">
        <v>23826</v>
      </c>
      <c r="S1119">
        <v>23</v>
      </c>
      <c r="T1119" t="s">
        <v>236</v>
      </c>
      <c r="U1119" t="s">
        <v>298</v>
      </c>
      <c r="V1119" t="s">
        <v>774</v>
      </c>
      <c r="W1119" t="s">
        <v>20841</v>
      </c>
      <c r="X1119" t="s">
        <v>23838</v>
      </c>
      <c r="Y1119" s="9">
        <v>3</v>
      </c>
      <c r="Z1119" s="9">
        <v>3</v>
      </c>
      <c r="AA1119" s="9">
        <v>8</v>
      </c>
      <c r="AB1119" s="9">
        <v>9</v>
      </c>
      <c r="AC1119" s="9">
        <v>0</v>
      </c>
      <c r="AD1119" s="9">
        <v>0</v>
      </c>
    </row>
    <row r="1120" spans="1:30">
      <c r="A1120" t="s">
        <v>774</v>
      </c>
      <c r="B1120" t="s">
        <v>19895</v>
      </c>
      <c r="C1120" t="s">
        <v>19544</v>
      </c>
      <c r="D1120" s="10">
        <v>45717</v>
      </c>
      <c r="E1120" t="s">
        <v>5248</v>
      </c>
      <c r="F1120" t="s">
        <v>23818</v>
      </c>
      <c r="G1120" t="s">
        <v>244</v>
      </c>
      <c r="H1120" t="s">
        <v>333</v>
      </c>
      <c r="I1120" t="s">
        <v>24054</v>
      </c>
      <c r="J1120" t="s">
        <v>24055</v>
      </c>
      <c r="K1120" t="s">
        <v>21077</v>
      </c>
      <c r="L1120" t="s">
        <v>302</v>
      </c>
      <c r="M1120" t="s">
        <v>774</v>
      </c>
      <c r="N1120" t="s">
        <v>774</v>
      </c>
      <c r="O1120" t="s">
        <v>774</v>
      </c>
      <c r="P1120" t="s">
        <v>774</v>
      </c>
      <c r="Q1120" t="s">
        <v>774</v>
      </c>
      <c r="R1120" t="s">
        <v>23826</v>
      </c>
      <c r="S1120">
        <v>25</v>
      </c>
      <c r="T1120" t="s">
        <v>236</v>
      </c>
      <c r="U1120" t="s">
        <v>298</v>
      </c>
      <c r="V1120" t="s">
        <v>774</v>
      </c>
      <c r="W1120" t="s">
        <v>20841</v>
      </c>
      <c r="X1120" t="s">
        <v>24059</v>
      </c>
      <c r="Y1120" s="9">
        <v>1</v>
      </c>
      <c r="Z1120" s="9">
        <v>1</v>
      </c>
      <c r="AA1120" s="9">
        <v>8</v>
      </c>
      <c r="AB1120" s="9">
        <v>2</v>
      </c>
      <c r="AC1120" s="9">
        <v>0</v>
      </c>
      <c r="AD1120" s="9">
        <v>0</v>
      </c>
    </row>
    <row r="1121" spans="1:30">
      <c r="A1121" t="s">
        <v>774</v>
      </c>
      <c r="B1121" t="s">
        <v>19895</v>
      </c>
      <c r="C1121" t="s">
        <v>19544</v>
      </c>
      <c r="D1121" s="10">
        <v>45717</v>
      </c>
      <c r="E1121" t="s">
        <v>5248</v>
      </c>
      <c r="F1121" t="s">
        <v>23818</v>
      </c>
      <c r="G1121" t="s">
        <v>244</v>
      </c>
      <c r="H1121" t="s">
        <v>258</v>
      </c>
      <c r="I1121" t="s">
        <v>24060</v>
      </c>
      <c r="J1121" t="s">
        <v>24061</v>
      </c>
      <c r="K1121" t="s">
        <v>21077</v>
      </c>
      <c r="L1121" t="s">
        <v>302</v>
      </c>
      <c r="M1121" t="s">
        <v>774</v>
      </c>
      <c r="N1121" t="s">
        <v>774</v>
      </c>
      <c r="O1121" t="s">
        <v>774</v>
      </c>
      <c r="P1121" t="s">
        <v>774</v>
      </c>
      <c r="Q1121" t="s">
        <v>774</v>
      </c>
      <c r="R1121" t="s">
        <v>23826</v>
      </c>
      <c r="S1121">
        <v>26</v>
      </c>
      <c r="T1121" t="s">
        <v>236</v>
      </c>
      <c r="U1121" t="s">
        <v>298</v>
      </c>
      <c r="V1121" t="s">
        <v>774</v>
      </c>
      <c r="W1121" t="s">
        <v>20841</v>
      </c>
      <c r="X1121" t="s">
        <v>24063</v>
      </c>
      <c r="Y1121" s="9">
        <v>1</v>
      </c>
      <c r="Z1121" s="9">
        <v>1</v>
      </c>
      <c r="AA1121" s="9">
        <v>1</v>
      </c>
      <c r="AB1121" s="9">
        <v>1</v>
      </c>
      <c r="AC1121" s="9">
        <v>0</v>
      </c>
      <c r="AD1121" s="9">
        <v>0</v>
      </c>
    </row>
    <row r="1122" spans="1:30">
      <c r="A1122" t="s">
        <v>774</v>
      </c>
      <c r="B1122" t="s">
        <v>19895</v>
      </c>
      <c r="C1122" t="s">
        <v>19544</v>
      </c>
      <c r="D1122" s="10">
        <v>45717</v>
      </c>
      <c r="E1122" t="s">
        <v>5248</v>
      </c>
      <c r="F1122" t="s">
        <v>23818</v>
      </c>
      <c r="G1122" t="s">
        <v>244</v>
      </c>
      <c r="H1122" t="s">
        <v>290</v>
      </c>
      <c r="I1122" t="s">
        <v>17858</v>
      </c>
      <c r="J1122" t="s">
        <v>17859</v>
      </c>
      <c r="K1122" t="s">
        <v>21077</v>
      </c>
      <c r="L1122" t="s">
        <v>302</v>
      </c>
      <c r="M1122" t="s">
        <v>774</v>
      </c>
      <c r="N1122" t="s">
        <v>774</v>
      </c>
      <c r="O1122" t="s">
        <v>774</v>
      </c>
      <c r="P1122" t="s">
        <v>774</v>
      </c>
      <c r="Q1122" t="s">
        <v>774</v>
      </c>
      <c r="R1122" t="s">
        <v>23826</v>
      </c>
      <c r="S1122">
        <v>27</v>
      </c>
      <c r="T1122" t="s">
        <v>236</v>
      </c>
      <c r="U1122" t="s">
        <v>298</v>
      </c>
      <c r="V1122" t="s">
        <v>774</v>
      </c>
      <c r="W1122" t="s">
        <v>20841</v>
      </c>
      <c r="X1122" t="s">
        <v>24065</v>
      </c>
      <c r="Y1122" s="9">
        <v>1</v>
      </c>
      <c r="Z1122" s="9">
        <v>1</v>
      </c>
      <c r="AA1122" s="9">
        <v>1</v>
      </c>
      <c r="AB1122" s="9">
        <v>1</v>
      </c>
      <c r="AC1122" s="9">
        <v>0</v>
      </c>
      <c r="AD1122" s="9">
        <v>0</v>
      </c>
    </row>
    <row r="1123" spans="1:30">
      <c r="A1123" t="s">
        <v>774</v>
      </c>
      <c r="B1123" t="s">
        <v>19895</v>
      </c>
      <c r="C1123" t="s">
        <v>19544</v>
      </c>
      <c r="D1123" s="10">
        <v>45717</v>
      </c>
      <c r="E1123" t="s">
        <v>5248</v>
      </c>
      <c r="F1123" t="s">
        <v>23818</v>
      </c>
      <c r="G1123" t="s">
        <v>244</v>
      </c>
      <c r="H1123" t="s">
        <v>262</v>
      </c>
      <c r="I1123" t="s">
        <v>24048</v>
      </c>
      <c r="J1123" t="s">
        <v>24049</v>
      </c>
      <c r="K1123" t="s">
        <v>21077</v>
      </c>
      <c r="L1123" t="s">
        <v>302</v>
      </c>
      <c r="M1123" t="s">
        <v>23267</v>
      </c>
      <c r="N1123" t="s">
        <v>774</v>
      </c>
      <c r="O1123" t="s">
        <v>774</v>
      </c>
      <c r="P1123" t="s">
        <v>774</v>
      </c>
      <c r="Q1123" t="s">
        <v>774</v>
      </c>
      <c r="R1123" t="s">
        <v>23826</v>
      </c>
      <c r="S1123">
        <v>104</v>
      </c>
      <c r="T1123" t="s">
        <v>236</v>
      </c>
      <c r="U1123" t="s">
        <v>298</v>
      </c>
      <c r="V1123" t="s">
        <v>33844</v>
      </c>
      <c r="W1123" t="s">
        <v>33844</v>
      </c>
      <c r="X1123" t="s">
        <v>24053</v>
      </c>
      <c r="Y1123" s="9">
        <v>1</v>
      </c>
      <c r="Z1123" s="9">
        <v>1</v>
      </c>
      <c r="AA1123" s="9">
        <v>0</v>
      </c>
      <c r="AB1123" s="9">
        <v>1</v>
      </c>
      <c r="AC1123" s="9">
        <v>0</v>
      </c>
      <c r="AD1123" s="9">
        <v>0</v>
      </c>
    </row>
    <row r="1124" spans="1:30">
      <c r="A1124" t="s">
        <v>774</v>
      </c>
      <c r="B1124" t="s">
        <v>19895</v>
      </c>
      <c r="C1124" t="s">
        <v>19544</v>
      </c>
      <c r="D1124" s="10">
        <v>45717</v>
      </c>
      <c r="E1124" t="s">
        <v>5248</v>
      </c>
      <c r="F1124" t="s">
        <v>23818</v>
      </c>
      <c r="G1124" t="s">
        <v>214</v>
      </c>
      <c r="H1124" t="s">
        <v>443</v>
      </c>
      <c r="I1124" t="s">
        <v>23958</v>
      </c>
      <c r="J1124" t="s">
        <v>23959</v>
      </c>
      <c r="K1124" t="s">
        <v>21077</v>
      </c>
      <c r="L1124" t="s">
        <v>302</v>
      </c>
      <c r="M1124" t="s">
        <v>774</v>
      </c>
      <c r="N1124" t="s">
        <v>774</v>
      </c>
      <c r="O1124" t="s">
        <v>774</v>
      </c>
      <c r="P1124" t="s">
        <v>774</v>
      </c>
      <c r="Q1124" t="s">
        <v>774</v>
      </c>
      <c r="R1124" t="s">
        <v>23826</v>
      </c>
      <c r="S1124">
        <v>29</v>
      </c>
      <c r="T1124" t="s">
        <v>236</v>
      </c>
      <c r="U1124" t="s">
        <v>298</v>
      </c>
      <c r="V1124" t="s">
        <v>774</v>
      </c>
      <c r="W1124" t="s">
        <v>20841</v>
      </c>
      <c r="X1124" t="s">
        <v>23962</v>
      </c>
      <c r="Y1124" s="9">
        <v>2</v>
      </c>
      <c r="Z1124" s="9">
        <v>2</v>
      </c>
      <c r="AA1124" s="9">
        <v>5</v>
      </c>
      <c r="AB1124" s="9">
        <v>4</v>
      </c>
      <c r="AC1124" s="9">
        <v>0</v>
      </c>
      <c r="AD1124" s="9">
        <v>0</v>
      </c>
    </row>
    <row r="1125" spans="1:30">
      <c r="A1125" t="s">
        <v>774</v>
      </c>
      <c r="B1125" t="s">
        <v>19895</v>
      </c>
      <c r="C1125" t="s">
        <v>19544</v>
      </c>
      <c r="D1125" s="10">
        <v>45717</v>
      </c>
      <c r="E1125" t="s">
        <v>5248</v>
      </c>
      <c r="F1125" t="s">
        <v>23818</v>
      </c>
      <c r="G1125" t="s">
        <v>214</v>
      </c>
      <c r="H1125" t="s">
        <v>262</v>
      </c>
      <c r="I1125" t="s">
        <v>24014</v>
      </c>
      <c r="J1125" t="s">
        <v>24015</v>
      </c>
      <c r="K1125" t="s">
        <v>21077</v>
      </c>
      <c r="L1125" t="s">
        <v>302</v>
      </c>
      <c r="M1125" t="s">
        <v>774</v>
      </c>
      <c r="N1125" t="s">
        <v>774</v>
      </c>
      <c r="O1125" t="s">
        <v>774</v>
      </c>
      <c r="P1125" t="s">
        <v>774</v>
      </c>
      <c r="Q1125" t="s">
        <v>774</v>
      </c>
      <c r="R1125" t="s">
        <v>23826</v>
      </c>
      <c r="S1125">
        <v>30</v>
      </c>
      <c r="T1125" t="s">
        <v>236</v>
      </c>
      <c r="U1125" t="s">
        <v>298</v>
      </c>
      <c r="V1125" t="s">
        <v>774</v>
      </c>
      <c r="W1125" t="s">
        <v>20841</v>
      </c>
      <c r="X1125" t="s">
        <v>24017</v>
      </c>
      <c r="Y1125" s="9">
        <v>1</v>
      </c>
      <c r="Z1125" s="9">
        <v>1</v>
      </c>
      <c r="AA1125" s="9">
        <v>2</v>
      </c>
      <c r="AB1125" s="9">
        <v>1</v>
      </c>
      <c r="AC1125" s="9">
        <v>0</v>
      </c>
      <c r="AD1125" s="9">
        <v>0</v>
      </c>
    </row>
    <row r="1126" spans="1:30">
      <c r="A1126" t="s">
        <v>774</v>
      </c>
      <c r="B1126" t="s">
        <v>19895</v>
      </c>
      <c r="C1126" t="s">
        <v>19544</v>
      </c>
      <c r="D1126" s="10">
        <v>45717</v>
      </c>
      <c r="E1126" t="s">
        <v>5248</v>
      </c>
      <c r="F1126" t="s">
        <v>23818</v>
      </c>
      <c r="G1126" t="s">
        <v>214</v>
      </c>
      <c r="H1126" t="s">
        <v>284</v>
      </c>
      <c r="I1126" t="s">
        <v>15162</v>
      </c>
      <c r="J1126" t="s">
        <v>15163</v>
      </c>
      <c r="K1126" t="s">
        <v>21077</v>
      </c>
      <c r="L1126" t="s">
        <v>302</v>
      </c>
      <c r="M1126" t="s">
        <v>21999</v>
      </c>
      <c r="N1126" t="s">
        <v>774</v>
      </c>
      <c r="O1126" t="s">
        <v>774</v>
      </c>
      <c r="P1126" t="s">
        <v>774</v>
      </c>
      <c r="Q1126" t="s">
        <v>774</v>
      </c>
      <c r="R1126" t="s">
        <v>23826</v>
      </c>
      <c r="S1126">
        <v>31</v>
      </c>
      <c r="T1126" t="s">
        <v>236</v>
      </c>
      <c r="U1126" t="s">
        <v>298</v>
      </c>
      <c r="V1126" t="s">
        <v>22002</v>
      </c>
      <c r="W1126" t="s">
        <v>774</v>
      </c>
      <c r="X1126" t="s">
        <v>24021</v>
      </c>
      <c r="Y1126" s="9">
        <v>1</v>
      </c>
      <c r="Z1126" s="9">
        <v>1</v>
      </c>
      <c r="AA1126" s="9">
        <v>2</v>
      </c>
      <c r="AB1126" s="9">
        <v>0</v>
      </c>
      <c r="AC1126" s="9">
        <v>0</v>
      </c>
      <c r="AD1126" s="9">
        <v>1</v>
      </c>
    </row>
    <row r="1127" spans="1:30">
      <c r="A1127" t="s">
        <v>774</v>
      </c>
      <c r="B1127" t="s">
        <v>19895</v>
      </c>
      <c r="C1127" t="s">
        <v>19544</v>
      </c>
      <c r="D1127" s="10">
        <v>45717</v>
      </c>
      <c r="E1127" t="s">
        <v>5248</v>
      </c>
      <c r="F1127" t="s">
        <v>23818</v>
      </c>
      <c r="G1127" t="s">
        <v>214</v>
      </c>
      <c r="H1127" t="s">
        <v>266</v>
      </c>
      <c r="I1127" t="s">
        <v>24027</v>
      </c>
      <c r="J1127" t="s">
        <v>24028</v>
      </c>
      <c r="K1127" t="s">
        <v>21077</v>
      </c>
      <c r="L1127" t="s">
        <v>302</v>
      </c>
      <c r="M1127" t="s">
        <v>774</v>
      </c>
      <c r="N1127" t="s">
        <v>774</v>
      </c>
      <c r="O1127" t="s">
        <v>774</v>
      </c>
      <c r="P1127" t="s">
        <v>774</v>
      </c>
      <c r="Q1127" t="s">
        <v>774</v>
      </c>
      <c r="R1127" t="s">
        <v>23826</v>
      </c>
      <c r="S1127">
        <v>32</v>
      </c>
      <c r="T1127" t="s">
        <v>236</v>
      </c>
      <c r="U1127" t="s">
        <v>298</v>
      </c>
      <c r="V1127" t="s">
        <v>774</v>
      </c>
      <c r="W1127" t="s">
        <v>20841</v>
      </c>
      <c r="X1127" t="s">
        <v>24030</v>
      </c>
      <c r="Y1127" s="9">
        <v>1</v>
      </c>
      <c r="Z1127" s="9">
        <v>1</v>
      </c>
      <c r="AA1127" s="9">
        <v>0</v>
      </c>
      <c r="AB1127" s="9">
        <v>2</v>
      </c>
      <c r="AC1127" s="9">
        <v>0</v>
      </c>
      <c r="AD1127" s="9">
        <v>0</v>
      </c>
    </row>
    <row r="1128" spans="1:30">
      <c r="A1128" t="s">
        <v>774</v>
      </c>
      <c r="B1128" t="s">
        <v>19895</v>
      </c>
      <c r="C1128" t="s">
        <v>19544</v>
      </c>
      <c r="D1128" s="10">
        <v>45717</v>
      </c>
      <c r="E1128" t="s">
        <v>5248</v>
      </c>
      <c r="F1128" t="s">
        <v>23818</v>
      </c>
      <c r="G1128" t="s">
        <v>214</v>
      </c>
      <c r="H1128" t="s">
        <v>339</v>
      </c>
      <c r="I1128" t="s">
        <v>24032</v>
      </c>
      <c r="J1128" t="s">
        <v>24033</v>
      </c>
      <c r="K1128" t="s">
        <v>21077</v>
      </c>
      <c r="L1128" t="s">
        <v>302</v>
      </c>
      <c r="M1128" t="s">
        <v>774</v>
      </c>
      <c r="N1128" t="s">
        <v>774</v>
      </c>
      <c r="O1128" t="s">
        <v>774</v>
      </c>
      <c r="P1128" t="s">
        <v>774</v>
      </c>
      <c r="Q1128" t="s">
        <v>774</v>
      </c>
      <c r="R1128" t="s">
        <v>23826</v>
      </c>
      <c r="S1128">
        <v>33</v>
      </c>
      <c r="T1128" t="s">
        <v>236</v>
      </c>
      <c r="U1128" t="s">
        <v>298</v>
      </c>
      <c r="V1128" t="s">
        <v>774</v>
      </c>
      <c r="W1128" t="s">
        <v>20841</v>
      </c>
      <c r="X1128" t="s">
        <v>24030</v>
      </c>
      <c r="Y1128" s="9">
        <v>1</v>
      </c>
      <c r="Z1128" s="9">
        <v>1</v>
      </c>
      <c r="AA1128" s="9">
        <v>0</v>
      </c>
      <c r="AB1128" s="9">
        <v>2</v>
      </c>
      <c r="AC1128" s="9">
        <v>0</v>
      </c>
      <c r="AD1128" s="9">
        <v>0</v>
      </c>
    </row>
    <row r="1129" spans="1:30">
      <c r="A1129" t="s">
        <v>774</v>
      </c>
      <c r="B1129" t="s">
        <v>19895</v>
      </c>
      <c r="C1129" t="s">
        <v>19544</v>
      </c>
      <c r="D1129" s="10">
        <v>45717</v>
      </c>
      <c r="E1129" t="s">
        <v>5248</v>
      </c>
      <c r="F1129" t="s">
        <v>23818</v>
      </c>
      <c r="G1129" t="s">
        <v>214</v>
      </c>
      <c r="H1129" t="s">
        <v>352</v>
      </c>
      <c r="I1129" t="s">
        <v>24066</v>
      </c>
      <c r="J1129" t="s">
        <v>24067</v>
      </c>
      <c r="K1129" t="s">
        <v>21077</v>
      </c>
      <c r="L1129" t="s">
        <v>302</v>
      </c>
      <c r="M1129" t="s">
        <v>774</v>
      </c>
      <c r="N1129" t="s">
        <v>774</v>
      </c>
      <c r="O1129" t="s">
        <v>774</v>
      </c>
      <c r="P1129" t="s">
        <v>774</v>
      </c>
      <c r="Q1129" t="s">
        <v>774</v>
      </c>
      <c r="R1129" t="s">
        <v>23826</v>
      </c>
      <c r="S1129">
        <v>34</v>
      </c>
      <c r="T1129" t="s">
        <v>236</v>
      </c>
      <c r="U1129" t="s">
        <v>298</v>
      </c>
      <c r="V1129" t="s">
        <v>774</v>
      </c>
      <c r="W1129" t="s">
        <v>20841</v>
      </c>
      <c r="X1129" t="s">
        <v>24069</v>
      </c>
      <c r="Y1129" s="9">
        <v>1</v>
      </c>
      <c r="Z1129" s="9">
        <v>1</v>
      </c>
      <c r="AA1129" s="9">
        <v>2</v>
      </c>
      <c r="AB1129" s="9">
        <v>1</v>
      </c>
      <c r="AC1129" s="9">
        <v>0</v>
      </c>
      <c r="AD1129" s="9">
        <v>0</v>
      </c>
    </row>
    <row r="1130" spans="1:30">
      <c r="A1130" t="s">
        <v>774</v>
      </c>
      <c r="B1130" t="s">
        <v>19895</v>
      </c>
      <c r="C1130" t="s">
        <v>19544</v>
      </c>
      <c r="D1130" s="10">
        <v>45717</v>
      </c>
      <c r="E1130" t="s">
        <v>5248</v>
      </c>
      <c r="F1130" t="s">
        <v>23818</v>
      </c>
      <c r="G1130" t="s">
        <v>214</v>
      </c>
      <c r="H1130" t="s">
        <v>407</v>
      </c>
      <c r="I1130" t="s">
        <v>24070</v>
      </c>
      <c r="J1130" t="s">
        <v>24071</v>
      </c>
      <c r="K1130" t="s">
        <v>21077</v>
      </c>
      <c r="L1130" t="s">
        <v>302</v>
      </c>
      <c r="M1130" t="s">
        <v>774</v>
      </c>
      <c r="N1130" t="s">
        <v>774</v>
      </c>
      <c r="O1130" t="s">
        <v>774</v>
      </c>
      <c r="P1130" t="s">
        <v>774</v>
      </c>
      <c r="Q1130" t="s">
        <v>774</v>
      </c>
      <c r="R1130" t="s">
        <v>23826</v>
      </c>
      <c r="S1130">
        <v>35</v>
      </c>
      <c r="T1130" t="s">
        <v>236</v>
      </c>
      <c r="U1130" t="s">
        <v>298</v>
      </c>
      <c r="V1130" t="s">
        <v>774</v>
      </c>
      <c r="W1130" t="s">
        <v>20841</v>
      </c>
      <c r="X1130" t="s">
        <v>24073</v>
      </c>
      <c r="Y1130" s="9">
        <v>1</v>
      </c>
      <c r="Z1130" s="9">
        <v>1</v>
      </c>
      <c r="AA1130" s="9">
        <v>1</v>
      </c>
      <c r="AB1130" s="9">
        <v>1</v>
      </c>
      <c r="AC1130" s="9">
        <v>0</v>
      </c>
      <c r="AD1130" s="9">
        <v>0</v>
      </c>
    </row>
    <row r="1131" spans="1:30">
      <c r="A1131" t="s">
        <v>774</v>
      </c>
      <c r="B1131" t="s">
        <v>19895</v>
      </c>
      <c r="C1131" t="s">
        <v>19544</v>
      </c>
      <c r="D1131" s="10">
        <v>45717</v>
      </c>
      <c r="E1131" t="s">
        <v>5248</v>
      </c>
      <c r="F1131" t="s">
        <v>23818</v>
      </c>
      <c r="G1131" t="s">
        <v>214</v>
      </c>
      <c r="H1131" t="s">
        <v>482</v>
      </c>
      <c r="I1131" t="s">
        <v>15168</v>
      </c>
      <c r="J1131" t="s">
        <v>15169</v>
      </c>
      <c r="K1131" t="s">
        <v>21077</v>
      </c>
      <c r="L1131" t="s">
        <v>302</v>
      </c>
      <c r="M1131" t="s">
        <v>774</v>
      </c>
      <c r="N1131" t="s">
        <v>774</v>
      </c>
      <c r="O1131" t="s">
        <v>774</v>
      </c>
      <c r="P1131" t="s">
        <v>774</v>
      </c>
      <c r="Q1131" t="s">
        <v>774</v>
      </c>
      <c r="R1131" t="s">
        <v>23826</v>
      </c>
      <c r="S1131">
        <v>37</v>
      </c>
      <c r="T1131" t="s">
        <v>236</v>
      </c>
      <c r="U1131" t="s">
        <v>298</v>
      </c>
      <c r="V1131" t="s">
        <v>774</v>
      </c>
      <c r="W1131" t="s">
        <v>20841</v>
      </c>
      <c r="X1131" t="s">
        <v>23968</v>
      </c>
      <c r="Y1131" s="9">
        <v>1</v>
      </c>
      <c r="Z1131" s="9">
        <v>1</v>
      </c>
      <c r="AA1131" s="9">
        <v>0</v>
      </c>
      <c r="AB1131" s="9">
        <v>2</v>
      </c>
      <c r="AC1131" s="9">
        <v>0</v>
      </c>
      <c r="AD1131" s="9">
        <v>0</v>
      </c>
    </row>
    <row r="1132" spans="1:30">
      <c r="A1132" t="s">
        <v>774</v>
      </c>
      <c r="B1132" t="s">
        <v>19895</v>
      </c>
      <c r="C1132" t="s">
        <v>19544</v>
      </c>
      <c r="D1132" s="10">
        <v>45717</v>
      </c>
      <c r="E1132" t="s">
        <v>5248</v>
      </c>
      <c r="F1132" t="s">
        <v>23818</v>
      </c>
      <c r="G1132" t="s">
        <v>214</v>
      </c>
      <c r="H1132" t="s">
        <v>20628</v>
      </c>
      <c r="I1132" t="s">
        <v>23977</v>
      </c>
      <c r="J1132" t="s">
        <v>23978</v>
      </c>
      <c r="K1132" t="s">
        <v>21077</v>
      </c>
      <c r="L1132" t="s">
        <v>302</v>
      </c>
      <c r="M1132" t="s">
        <v>22463</v>
      </c>
      <c r="N1132" t="s">
        <v>774</v>
      </c>
      <c r="O1132" t="s">
        <v>774</v>
      </c>
      <c r="P1132" t="s">
        <v>774</v>
      </c>
      <c r="Q1132" t="s">
        <v>774</v>
      </c>
      <c r="R1132" t="s">
        <v>23826</v>
      </c>
      <c r="S1132">
        <v>41</v>
      </c>
      <c r="T1132" t="s">
        <v>236</v>
      </c>
      <c r="U1132" t="s">
        <v>298</v>
      </c>
      <c r="V1132" t="s">
        <v>22465</v>
      </c>
      <c r="W1132" t="s">
        <v>774</v>
      </c>
      <c r="X1132" t="s">
        <v>23982</v>
      </c>
      <c r="Y1132" s="9">
        <v>1</v>
      </c>
      <c r="Z1132" s="9">
        <v>1</v>
      </c>
      <c r="AA1132" s="9">
        <v>2</v>
      </c>
      <c r="AB1132" s="9">
        <v>0</v>
      </c>
      <c r="AC1132" s="9">
        <v>0</v>
      </c>
      <c r="AD1132" s="9">
        <v>1</v>
      </c>
    </row>
    <row r="1133" spans="1:30">
      <c r="A1133" t="s">
        <v>774</v>
      </c>
      <c r="B1133" t="s">
        <v>19895</v>
      </c>
      <c r="C1133" t="s">
        <v>19544</v>
      </c>
      <c r="D1133" s="10">
        <v>45717</v>
      </c>
      <c r="E1133" t="s">
        <v>5248</v>
      </c>
      <c r="F1133" t="s">
        <v>23818</v>
      </c>
      <c r="G1133" t="s">
        <v>214</v>
      </c>
      <c r="H1133" t="s">
        <v>20634</v>
      </c>
      <c r="I1133" t="s">
        <v>23998</v>
      </c>
      <c r="J1133" t="s">
        <v>23999</v>
      </c>
      <c r="K1133" t="s">
        <v>21077</v>
      </c>
      <c r="L1133" t="s">
        <v>302</v>
      </c>
      <c r="M1133" t="s">
        <v>20762</v>
      </c>
      <c r="N1133" t="s">
        <v>774</v>
      </c>
      <c r="O1133" t="s">
        <v>774</v>
      </c>
      <c r="P1133" t="s">
        <v>774</v>
      </c>
      <c r="Q1133" t="s">
        <v>774</v>
      </c>
      <c r="R1133" t="s">
        <v>23826</v>
      </c>
      <c r="S1133">
        <v>43</v>
      </c>
      <c r="T1133" t="s">
        <v>236</v>
      </c>
      <c r="U1133" t="s">
        <v>298</v>
      </c>
      <c r="V1133" t="s">
        <v>20767</v>
      </c>
      <c r="W1133" t="s">
        <v>20766</v>
      </c>
      <c r="X1133" t="s">
        <v>24003</v>
      </c>
      <c r="Y1133" s="9">
        <v>1</v>
      </c>
      <c r="Z1133" s="9">
        <v>1</v>
      </c>
      <c r="AA1133" s="9">
        <v>2</v>
      </c>
      <c r="AB1133" s="9">
        <v>0</v>
      </c>
      <c r="AC1133" s="9">
        <v>0</v>
      </c>
      <c r="AD1133" s="9">
        <v>1</v>
      </c>
    </row>
    <row r="1134" spans="1:30">
      <c r="A1134" t="s">
        <v>774</v>
      </c>
      <c r="B1134" t="s">
        <v>19895</v>
      </c>
      <c r="C1134" t="s">
        <v>19544</v>
      </c>
      <c r="D1134" s="10">
        <v>45717</v>
      </c>
      <c r="E1134" t="s">
        <v>5248</v>
      </c>
      <c r="F1134" t="s">
        <v>23818</v>
      </c>
      <c r="G1134" t="s">
        <v>214</v>
      </c>
      <c r="H1134" t="s">
        <v>20641</v>
      </c>
      <c r="I1134" t="s">
        <v>23988</v>
      </c>
      <c r="J1134" t="s">
        <v>23989</v>
      </c>
      <c r="K1134" t="s">
        <v>23337</v>
      </c>
      <c r="L1134" t="s">
        <v>302</v>
      </c>
      <c r="M1134" t="s">
        <v>20749</v>
      </c>
      <c r="N1134" t="s">
        <v>774</v>
      </c>
      <c r="O1134" t="s">
        <v>774</v>
      </c>
      <c r="P1134" t="s">
        <v>774</v>
      </c>
      <c r="Q1134" t="s">
        <v>774</v>
      </c>
      <c r="R1134" t="s">
        <v>23826</v>
      </c>
      <c r="S1134">
        <v>42</v>
      </c>
      <c r="T1134" t="s">
        <v>236</v>
      </c>
      <c r="U1134" t="s">
        <v>298</v>
      </c>
      <c r="V1134" t="s">
        <v>774</v>
      </c>
      <c r="W1134" t="s">
        <v>774</v>
      </c>
      <c r="X1134" t="s">
        <v>23996</v>
      </c>
      <c r="Y1134" s="9">
        <v>2</v>
      </c>
      <c r="Z1134" s="9">
        <v>0</v>
      </c>
      <c r="AA1134" s="9">
        <v>0</v>
      </c>
      <c r="AB1134" s="9">
        <v>0</v>
      </c>
      <c r="AC1134" s="9">
        <v>0</v>
      </c>
      <c r="AD1134" s="9">
        <v>2</v>
      </c>
    </row>
    <row r="1135" spans="1:30">
      <c r="A1135" t="s">
        <v>774</v>
      </c>
      <c r="B1135" t="s">
        <v>19895</v>
      </c>
      <c r="C1135" t="s">
        <v>19544</v>
      </c>
      <c r="D1135" s="10">
        <v>45717</v>
      </c>
      <c r="E1135" t="s">
        <v>5248</v>
      </c>
      <c r="F1135" t="s">
        <v>23818</v>
      </c>
      <c r="G1135" t="s">
        <v>214</v>
      </c>
      <c r="H1135" t="s">
        <v>20642</v>
      </c>
      <c r="I1135" t="s">
        <v>15159</v>
      </c>
      <c r="J1135" t="s">
        <v>15160</v>
      </c>
      <c r="K1135" t="s">
        <v>21077</v>
      </c>
      <c r="L1135" t="s">
        <v>302</v>
      </c>
      <c r="M1135" t="s">
        <v>774</v>
      </c>
      <c r="N1135" t="s">
        <v>774</v>
      </c>
      <c r="O1135" t="s">
        <v>774</v>
      </c>
      <c r="P1135" t="s">
        <v>774</v>
      </c>
      <c r="Q1135" t="s">
        <v>774</v>
      </c>
      <c r="R1135" t="s">
        <v>23826</v>
      </c>
      <c r="S1135">
        <v>40</v>
      </c>
      <c r="T1135" t="s">
        <v>236</v>
      </c>
      <c r="U1135" t="s">
        <v>298</v>
      </c>
      <c r="V1135" t="s">
        <v>774</v>
      </c>
      <c r="W1135" t="s">
        <v>20841</v>
      </c>
      <c r="X1135" t="s">
        <v>23975</v>
      </c>
      <c r="Y1135" s="9">
        <v>1</v>
      </c>
      <c r="Z1135" s="9">
        <v>1</v>
      </c>
      <c r="AA1135" s="9">
        <v>0</v>
      </c>
      <c r="AB1135" s="9">
        <v>2</v>
      </c>
      <c r="AC1135" s="9">
        <v>0</v>
      </c>
      <c r="AD1135" s="9">
        <v>0</v>
      </c>
    </row>
    <row r="1136" spans="1:30">
      <c r="A1136" t="s">
        <v>774</v>
      </c>
      <c r="B1136" t="s">
        <v>19895</v>
      </c>
      <c r="C1136" t="s">
        <v>19544</v>
      </c>
      <c r="D1136" s="10">
        <v>45717</v>
      </c>
      <c r="E1136" t="s">
        <v>5248</v>
      </c>
      <c r="F1136" t="s">
        <v>23818</v>
      </c>
      <c r="G1136" t="s">
        <v>214</v>
      </c>
      <c r="H1136" t="s">
        <v>20648</v>
      </c>
      <c r="I1136" t="s">
        <v>15165</v>
      </c>
      <c r="J1136" t="s">
        <v>15166</v>
      </c>
      <c r="K1136" t="s">
        <v>21077</v>
      </c>
      <c r="L1136" t="s">
        <v>302</v>
      </c>
      <c r="M1136" t="s">
        <v>774</v>
      </c>
      <c r="N1136" t="s">
        <v>774</v>
      </c>
      <c r="O1136" t="s">
        <v>774</v>
      </c>
      <c r="P1136" t="s">
        <v>774</v>
      </c>
      <c r="Q1136" t="s">
        <v>774</v>
      </c>
      <c r="R1136" t="s">
        <v>23826</v>
      </c>
      <c r="S1136">
        <v>38</v>
      </c>
      <c r="T1136" t="s">
        <v>236</v>
      </c>
      <c r="U1136" t="s">
        <v>298</v>
      </c>
      <c r="V1136" t="s">
        <v>774</v>
      </c>
      <c r="W1136" t="s">
        <v>20841</v>
      </c>
      <c r="X1136" t="s">
        <v>24075</v>
      </c>
      <c r="Y1136" s="9">
        <v>1</v>
      </c>
      <c r="Z1136" s="9">
        <v>1</v>
      </c>
      <c r="AA1136" s="9">
        <v>1</v>
      </c>
      <c r="AB1136" s="9">
        <v>2</v>
      </c>
      <c r="AC1136" s="9">
        <v>0</v>
      </c>
      <c r="AD1136" s="9">
        <v>0</v>
      </c>
    </row>
    <row r="1137" spans="1:30">
      <c r="A1137" t="s">
        <v>774</v>
      </c>
      <c r="B1137" t="s">
        <v>19895</v>
      </c>
      <c r="C1137" t="s">
        <v>19544</v>
      </c>
      <c r="D1137" s="10">
        <v>45717</v>
      </c>
      <c r="E1137" t="s">
        <v>5248</v>
      </c>
      <c r="F1137" t="s">
        <v>23818</v>
      </c>
      <c r="G1137" t="s">
        <v>214</v>
      </c>
      <c r="H1137" t="s">
        <v>20655</v>
      </c>
      <c r="I1137" t="s">
        <v>23970</v>
      </c>
      <c r="J1137" t="s">
        <v>23971</v>
      </c>
      <c r="K1137" t="s">
        <v>21077</v>
      </c>
      <c r="L1137" t="s">
        <v>302</v>
      </c>
      <c r="M1137" t="s">
        <v>774</v>
      </c>
      <c r="N1137" t="s">
        <v>774</v>
      </c>
      <c r="O1137" t="s">
        <v>774</v>
      </c>
      <c r="P1137" t="s">
        <v>774</v>
      </c>
      <c r="Q1137" t="s">
        <v>774</v>
      </c>
      <c r="R1137" t="s">
        <v>23826</v>
      </c>
      <c r="S1137">
        <v>39</v>
      </c>
      <c r="T1137" t="s">
        <v>236</v>
      </c>
      <c r="U1137" t="s">
        <v>298</v>
      </c>
      <c r="V1137" t="s">
        <v>774</v>
      </c>
      <c r="W1137" t="s">
        <v>20841</v>
      </c>
      <c r="X1137" t="s">
        <v>23929</v>
      </c>
      <c r="Y1137" s="9">
        <v>1</v>
      </c>
      <c r="Z1137" s="9">
        <v>1</v>
      </c>
      <c r="AA1137" s="9">
        <v>0</v>
      </c>
      <c r="AB1137" s="9">
        <v>2</v>
      </c>
      <c r="AC1137" s="9">
        <v>0</v>
      </c>
      <c r="AD1137" s="9">
        <v>0</v>
      </c>
    </row>
    <row r="1138" spans="1:30">
      <c r="A1138" t="s">
        <v>774</v>
      </c>
      <c r="B1138" t="s">
        <v>19895</v>
      </c>
      <c r="C1138" t="s">
        <v>19544</v>
      </c>
      <c r="D1138" s="10">
        <v>45717</v>
      </c>
      <c r="E1138" t="s">
        <v>5248</v>
      </c>
      <c r="F1138" t="s">
        <v>23818</v>
      </c>
      <c r="G1138" t="s">
        <v>214</v>
      </c>
      <c r="H1138" t="s">
        <v>22535</v>
      </c>
      <c r="I1138" t="s">
        <v>24005</v>
      </c>
      <c r="J1138" t="s">
        <v>24006</v>
      </c>
      <c r="K1138" t="s">
        <v>21077</v>
      </c>
      <c r="L1138" t="s">
        <v>302</v>
      </c>
      <c r="M1138" t="s">
        <v>774</v>
      </c>
      <c r="N1138" t="s">
        <v>774</v>
      </c>
      <c r="O1138" t="s">
        <v>774</v>
      </c>
      <c r="P1138" t="s">
        <v>774</v>
      </c>
      <c r="Q1138" t="s">
        <v>774</v>
      </c>
      <c r="R1138" t="s">
        <v>23826</v>
      </c>
      <c r="S1138">
        <v>44</v>
      </c>
      <c r="T1138" t="s">
        <v>236</v>
      </c>
      <c r="U1138" t="s">
        <v>298</v>
      </c>
      <c r="V1138" t="s">
        <v>774</v>
      </c>
      <c r="W1138" t="s">
        <v>20841</v>
      </c>
      <c r="X1138" t="s">
        <v>24008</v>
      </c>
      <c r="Y1138" s="9">
        <v>2</v>
      </c>
      <c r="Z1138" s="9">
        <v>2</v>
      </c>
      <c r="AA1138" s="9">
        <v>0</v>
      </c>
      <c r="AB1138" s="9">
        <v>4</v>
      </c>
      <c r="AC1138" s="9">
        <v>0</v>
      </c>
      <c r="AD1138" s="9">
        <v>0</v>
      </c>
    </row>
    <row r="1139" spans="1:30">
      <c r="A1139" t="s">
        <v>774</v>
      </c>
      <c r="B1139" t="s">
        <v>19895</v>
      </c>
      <c r="C1139" t="s">
        <v>19544</v>
      </c>
      <c r="D1139" s="10">
        <v>45717</v>
      </c>
      <c r="E1139" t="s">
        <v>5248</v>
      </c>
      <c r="F1139" t="s">
        <v>23818</v>
      </c>
      <c r="G1139" t="s">
        <v>214</v>
      </c>
      <c r="H1139" t="s">
        <v>22540</v>
      </c>
      <c r="I1139" t="s">
        <v>5254</v>
      </c>
      <c r="J1139" t="s">
        <v>5255</v>
      </c>
      <c r="K1139" t="s">
        <v>33280</v>
      </c>
      <c r="L1139" t="s">
        <v>25616</v>
      </c>
      <c r="M1139" t="s">
        <v>543</v>
      </c>
      <c r="N1139" t="s">
        <v>497</v>
      </c>
      <c r="O1139" t="s">
        <v>33284</v>
      </c>
      <c r="P1139" t="s">
        <v>5252</v>
      </c>
      <c r="Q1139" s="10">
        <v>45674</v>
      </c>
      <c r="R1139" t="s">
        <v>23826</v>
      </c>
      <c r="S1139">
        <v>99</v>
      </c>
      <c r="T1139" t="s">
        <v>236</v>
      </c>
      <c r="U1139" t="s">
        <v>298</v>
      </c>
      <c r="V1139" t="s">
        <v>774</v>
      </c>
      <c r="W1139" t="s">
        <v>774</v>
      </c>
      <c r="X1139" t="s">
        <v>31249</v>
      </c>
      <c r="Y1139" s="9">
        <v>1</v>
      </c>
      <c r="Z1139" s="9">
        <v>0</v>
      </c>
      <c r="AA1139" s="9">
        <v>0</v>
      </c>
      <c r="AB1139" s="9">
        <v>0</v>
      </c>
      <c r="AC1139" s="9">
        <v>0</v>
      </c>
      <c r="AD1139" s="9">
        <v>1</v>
      </c>
    </row>
    <row r="1140" spans="1:30">
      <c r="A1140" t="s">
        <v>774</v>
      </c>
      <c r="B1140" t="s">
        <v>19895</v>
      </c>
      <c r="C1140" t="s">
        <v>19544</v>
      </c>
      <c r="D1140" s="10">
        <v>45717</v>
      </c>
      <c r="E1140" t="s">
        <v>5248</v>
      </c>
      <c r="F1140" t="s">
        <v>23818</v>
      </c>
      <c r="G1140" t="s">
        <v>257</v>
      </c>
      <c r="H1140" t="s">
        <v>482</v>
      </c>
      <c r="I1140" t="s">
        <v>23958</v>
      </c>
      <c r="J1140" t="s">
        <v>23959</v>
      </c>
      <c r="K1140" t="s">
        <v>21077</v>
      </c>
      <c r="L1140" t="s">
        <v>302</v>
      </c>
      <c r="M1140" t="s">
        <v>774</v>
      </c>
      <c r="N1140" t="s">
        <v>774</v>
      </c>
      <c r="O1140" t="s">
        <v>774</v>
      </c>
      <c r="P1140" t="s">
        <v>774</v>
      </c>
      <c r="Q1140" t="s">
        <v>774</v>
      </c>
      <c r="R1140" t="s">
        <v>23826</v>
      </c>
      <c r="S1140">
        <v>46</v>
      </c>
      <c r="T1140" t="s">
        <v>236</v>
      </c>
      <c r="U1140" t="s">
        <v>298</v>
      </c>
      <c r="V1140" t="s">
        <v>774</v>
      </c>
      <c r="W1140" t="s">
        <v>20841</v>
      </c>
      <c r="X1140" t="s">
        <v>23962</v>
      </c>
      <c r="Y1140" s="9">
        <v>2</v>
      </c>
      <c r="Z1140" s="9">
        <v>2</v>
      </c>
      <c r="AA1140" s="9">
        <v>5</v>
      </c>
      <c r="AB1140" s="9">
        <v>4</v>
      </c>
      <c r="AC1140" s="9">
        <v>0</v>
      </c>
      <c r="AD1140" s="9">
        <v>0</v>
      </c>
    </row>
    <row r="1141" spans="1:30">
      <c r="A1141" t="s">
        <v>774</v>
      </c>
      <c r="B1141" t="s">
        <v>19895</v>
      </c>
      <c r="C1141" t="s">
        <v>19544</v>
      </c>
      <c r="D1141" s="10">
        <v>45717</v>
      </c>
      <c r="E1141" t="s">
        <v>5248</v>
      </c>
      <c r="F1141" t="s">
        <v>23818</v>
      </c>
      <c r="G1141" t="s">
        <v>257</v>
      </c>
      <c r="H1141" t="s">
        <v>20628</v>
      </c>
      <c r="I1141" t="s">
        <v>15165</v>
      </c>
      <c r="J1141" t="s">
        <v>15166</v>
      </c>
      <c r="K1141" t="s">
        <v>21077</v>
      </c>
      <c r="L1141" t="s">
        <v>302</v>
      </c>
      <c r="M1141" t="s">
        <v>774</v>
      </c>
      <c r="N1141" t="s">
        <v>774</v>
      </c>
      <c r="O1141" t="s">
        <v>774</v>
      </c>
      <c r="P1141" t="s">
        <v>774</v>
      </c>
      <c r="Q1141" t="s">
        <v>774</v>
      </c>
      <c r="R1141" t="s">
        <v>23826</v>
      </c>
      <c r="S1141">
        <v>50</v>
      </c>
      <c r="T1141" t="s">
        <v>236</v>
      </c>
      <c r="U1141" t="s">
        <v>298</v>
      </c>
      <c r="V1141" t="s">
        <v>774</v>
      </c>
      <c r="W1141" t="s">
        <v>20841</v>
      </c>
      <c r="X1141" t="s">
        <v>24075</v>
      </c>
      <c r="Y1141" s="9">
        <v>1</v>
      </c>
      <c r="Z1141" s="9">
        <v>1</v>
      </c>
      <c r="AA1141" s="9">
        <v>1</v>
      </c>
      <c r="AB1141" s="9">
        <v>2</v>
      </c>
      <c r="AC1141" s="9">
        <v>0</v>
      </c>
      <c r="AD1141" s="9">
        <v>0</v>
      </c>
    </row>
    <row r="1142" spans="1:30">
      <c r="A1142" t="s">
        <v>774</v>
      </c>
      <c r="B1142" t="s">
        <v>19895</v>
      </c>
      <c r="C1142" t="s">
        <v>19544</v>
      </c>
      <c r="D1142" s="10">
        <v>45717</v>
      </c>
      <c r="E1142" t="s">
        <v>5248</v>
      </c>
      <c r="F1142" t="s">
        <v>23818</v>
      </c>
      <c r="G1142" t="s">
        <v>257</v>
      </c>
      <c r="H1142" t="s">
        <v>20634</v>
      </c>
      <c r="I1142" t="s">
        <v>15162</v>
      </c>
      <c r="J1142" t="s">
        <v>15163</v>
      </c>
      <c r="K1142" t="s">
        <v>21077</v>
      </c>
      <c r="L1142" t="s">
        <v>302</v>
      </c>
      <c r="M1142" t="s">
        <v>21999</v>
      </c>
      <c r="N1142" t="s">
        <v>774</v>
      </c>
      <c r="O1142" t="s">
        <v>774</v>
      </c>
      <c r="P1142" t="s">
        <v>774</v>
      </c>
      <c r="Q1142" t="s">
        <v>774</v>
      </c>
      <c r="R1142" t="s">
        <v>23826</v>
      </c>
      <c r="S1142">
        <v>52</v>
      </c>
      <c r="T1142" t="s">
        <v>236</v>
      </c>
      <c r="U1142" t="s">
        <v>298</v>
      </c>
      <c r="V1142" t="s">
        <v>22002</v>
      </c>
      <c r="W1142" t="s">
        <v>774</v>
      </c>
      <c r="X1142" t="s">
        <v>24021</v>
      </c>
      <c r="Y1142" s="9">
        <v>1</v>
      </c>
      <c r="Z1142" s="9">
        <v>1</v>
      </c>
      <c r="AA1142" s="9">
        <v>2</v>
      </c>
      <c r="AB1142" s="9">
        <v>0</v>
      </c>
      <c r="AC1142" s="9">
        <v>0</v>
      </c>
      <c r="AD1142" s="9">
        <v>1</v>
      </c>
    </row>
    <row r="1143" spans="1:30">
      <c r="A1143" t="s">
        <v>774</v>
      </c>
      <c r="B1143" t="s">
        <v>19895</v>
      </c>
      <c r="C1143" t="s">
        <v>19544</v>
      </c>
      <c r="D1143" s="10">
        <v>45717</v>
      </c>
      <c r="E1143" t="s">
        <v>5248</v>
      </c>
      <c r="F1143" t="s">
        <v>23818</v>
      </c>
      <c r="G1143" t="s">
        <v>257</v>
      </c>
      <c r="H1143" t="s">
        <v>20641</v>
      </c>
      <c r="I1143" t="s">
        <v>24036</v>
      </c>
      <c r="J1143" t="s">
        <v>24037</v>
      </c>
      <c r="K1143" t="s">
        <v>21077</v>
      </c>
      <c r="L1143" t="s">
        <v>302</v>
      </c>
      <c r="M1143" t="s">
        <v>774</v>
      </c>
      <c r="N1143" t="s">
        <v>774</v>
      </c>
      <c r="O1143" t="s">
        <v>774</v>
      </c>
      <c r="P1143" t="s">
        <v>774</v>
      </c>
      <c r="Q1143" t="s">
        <v>774</v>
      </c>
      <c r="R1143" t="s">
        <v>23826</v>
      </c>
      <c r="S1143">
        <v>51</v>
      </c>
      <c r="T1143" t="s">
        <v>236</v>
      </c>
      <c r="U1143" t="s">
        <v>298</v>
      </c>
      <c r="V1143" t="s">
        <v>774</v>
      </c>
      <c r="W1143" t="s">
        <v>20841</v>
      </c>
      <c r="X1143" t="s">
        <v>24017</v>
      </c>
      <c r="Y1143" s="9">
        <v>1</v>
      </c>
      <c r="Z1143" s="9">
        <v>1</v>
      </c>
      <c r="AA1143" s="9">
        <v>2</v>
      </c>
      <c r="AB1143" s="9">
        <v>1</v>
      </c>
      <c r="AC1143" s="9">
        <v>0</v>
      </c>
      <c r="AD1143" s="9">
        <v>0</v>
      </c>
    </row>
    <row r="1144" spans="1:30">
      <c r="A1144" t="s">
        <v>774</v>
      </c>
      <c r="B1144" t="s">
        <v>19895</v>
      </c>
      <c r="C1144" t="s">
        <v>19544</v>
      </c>
      <c r="D1144" s="10">
        <v>45717</v>
      </c>
      <c r="E1144" t="s">
        <v>5248</v>
      </c>
      <c r="F1144" t="s">
        <v>23818</v>
      </c>
      <c r="G1144" t="s">
        <v>257</v>
      </c>
      <c r="H1144" t="s">
        <v>20642</v>
      </c>
      <c r="I1144" t="s">
        <v>24005</v>
      </c>
      <c r="J1144" t="s">
        <v>24006</v>
      </c>
      <c r="K1144" t="s">
        <v>21077</v>
      </c>
      <c r="L1144" t="s">
        <v>302</v>
      </c>
      <c r="M1144" t="s">
        <v>774</v>
      </c>
      <c r="N1144" t="s">
        <v>774</v>
      </c>
      <c r="O1144" t="s">
        <v>774</v>
      </c>
      <c r="P1144" t="s">
        <v>774</v>
      </c>
      <c r="Q1144" t="s">
        <v>774</v>
      </c>
      <c r="R1144" t="s">
        <v>23826</v>
      </c>
      <c r="S1144">
        <v>49</v>
      </c>
      <c r="T1144" t="s">
        <v>236</v>
      </c>
      <c r="U1144" t="s">
        <v>298</v>
      </c>
      <c r="V1144" t="s">
        <v>774</v>
      </c>
      <c r="W1144" t="s">
        <v>20841</v>
      </c>
      <c r="X1144" t="s">
        <v>24008</v>
      </c>
      <c r="Y1144" s="9">
        <v>2</v>
      </c>
      <c r="Z1144" s="9">
        <v>2</v>
      </c>
      <c r="AA1144" s="9">
        <v>0</v>
      </c>
      <c r="AB1144" s="9">
        <v>4</v>
      </c>
      <c r="AC1144" s="9">
        <v>0</v>
      </c>
      <c r="AD1144" s="9">
        <v>0</v>
      </c>
    </row>
    <row r="1145" spans="1:30">
      <c r="A1145" t="s">
        <v>774</v>
      </c>
      <c r="B1145" t="s">
        <v>19895</v>
      </c>
      <c r="C1145" t="s">
        <v>19544</v>
      </c>
      <c r="D1145" s="10">
        <v>45717</v>
      </c>
      <c r="E1145" t="s">
        <v>5248</v>
      </c>
      <c r="F1145" t="s">
        <v>23818</v>
      </c>
      <c r="G1145" t="s">
        <v>257</v>
      </c>
      <c r="H1145" t="s">
        <v>20648</v>
      </c>
      <c r="I1145" t="s">
        <v>15168</v>
      </c>
      <c r="J1145" t="s">
        <v>15169</v>
      </c>
      <c r="K1145" t="s">
        <v>21077</v>
      </c>
      <c r="L1145" t="s">
        <v>302</v>
      </c>
      <c r="M1145" t="s">
        <v>774</v>
      </c>
      <c r="N1145" t="s">
        <v>774</v>
      </c>
      <c r="O1145" t="s">
        <v>774</v>
      </c>
      <c r="P1145" t="s">
        <v>774</v>
      </c>
      <c r="Q1145" t="s">
        <v>774</v>
      </c>
      <c r="R1145" t="s">
        <v>23826</v>
      </c>
      <c r="S1145">
        <v>47</v>
      </c>
      <c r="T1145" t="s">
        <v>236</v>
      </c>
      <c r="U1145" t="s">
        <v>298</v>
      </c>
      <c r="V1145" t="s">
        <v>774</v>
      </c>
      <c r="W1145" t="s">
        <v>20841</v>
      </c>
      <c r="X1145" t="s">
        <v>23968</v>
      </c>
      <c r="Y1145" s="9">
        <v>1</v>
      </c>
      <c r="Z1145" s="9">
        <v>1</v>
      </c>
      <c r="AA1145" s="9">
        <v>0</v>
      </c>
      <c r="AB1145" s="9">
        <v>2</v>
      </c>
      <c r="AC1145" s="9">
        <v>0</v>
      </c>
      <c r="AD1145" s="9">
        <v>0</v>
      </c>
    </row>
    <row r="1146" spans="1:30">
      <c r="A1146" t="s">
        <v>774</v>
      </c>
      <c r="B1146" t="s">
        <v>19895</v>
      </c>
      <c r="C1146" t="s">
        <v>19544</v>
      </c>
      <c r="D1146" s="10">
        <v>45717</v>
      </c>
      <c r="E1146" t="s">
        <v>5248</v>
      </c>
      <c r="F1146" t="s">
        <v>23818</v>
      </c>
      <c r="G1146" t="s">
        <v>257</v>
      </c>
      <c r="H1146" t="s">
        <v>20757</v>
      </c>
      <c r="I1146" t="s">
        <v>24010</v>
      </c>
      <c r="J1146" t="s">
        <v>24011</v>
      </c>
      <c r="K1146" t="s">
        <v>20895</v>
      </c>
      <c r="L1146" t="s">
        <v>302</v>
      </c>
      <c r="M1146" t="s">
        <v>774</v>
      </c>
      <c r="N1146" t="s">
        <v>774</v>
      </c>
      <c r="O1146" t="s">
        <v>774</v>
      </c>
      <c r="P1146" t="s">
        <v>774</v>
      </c>
      <c r="Q1146" t="s">
        <v>774</v>
      </c>
      <c r="R1146" t="s">
        <v>23826</v>
      </c>
      <c r="S1146">
        <v>105</v>
      </c>
      <c r="T1146" t="s">
        <v>236</v>
      </c>
      <c r="U1146" t="s">
        <v>298</v>
      </c>
      <c r="V1146" t="s">
        <v>774</v>
      </c>
      <c r="W1146" t="s">
        <v>20841</v>
      </c>
      <c r="X1146" t="s">
        <v>24013</v>
      </c>
      <c r="Y1146" s="9">
        <v>1</v>
      </c>
      <c r="Z1146" s="9">
        <v>1</v>
      </c>
      <c r="AA1146" s="9">
        <v>1</v>
      </c>
      <c r="AB1146" s="9">
        <v>1</v>
      </c>
      <c r="AC1146" s="9">
        <v>0</v>
      </c>
      <c r="AD1146" s="9">
        <v>0</v>
      </c>
    </row>
    <row r="1147" spans="1:30">
      <c r="A1147" t="s">
        <v>774</v>
      </c>
      <c r="B1147" t="s">
        <v>19895</v>
      </c>
      <c r="C1147" t="s">
        <v>19544</v>
      </c>
      <c r="D1147" s="10">
        <v>45717</v>
      </c>
      <c r="E1147" t="s">
        <v>5248</v>
      </c>
      <c r="F1147" t="s">
        <v>23818</v>
      </c>
      <c r="G1147" t="s">
        <v>257</v>
      </c>
      <c r="H1147" t="s">
        <v>20872</v>
      </c>
      <c r="I1147" t="s">
        <v>15159</v>
      </c>
      <c r="J1147" t="s">
        <v>15160</v>
      </c>
      <c r="K1147" t="s">
        <v>21077</v>
      </c>
      <c r="L1147" t="s">
        <v>302</v>
      </c>
      <c r="M1147" t="s">
        <v>774</v>
      </c>
      <c r="N1147" t="s">
        <v>774</v>
      </c>
      <c r="O1147" t="s">
        <v>774</v>
      </c>
      <c r="P1147" t="s">
        <v>774</v>
      </c>
      <c r="Q1147" t="s">
        <v>774</v>
      </c>
      <c r="R1147" t="s">
        <v>23826</v>
      </c>
      <c r="S1147">
        <v>56</v>
      </c>
      <c r="T1147" t="s">
        <v>236</v>
      </c>
      <c r="U1147" t="s">
        <v>298</v>
      </c>
      <c r="V1147" t="s">
        <v>774</v>
      </c>
      <c r="W1147" t="s">
        <v>20841</v>
      </c>
      <c r="X1147" t="s">
        <v>23975</v>
      </c>
      <c r="Y1147" s="9">
        <v>1</v>
      </c>
      <c r="Z1147" s="9">
        <v>1</v>
      </c>
      <c r="AA1147" s="9">
        <v>0</v>
      </c>
      <c r="AB1147" s="9">
        <v>2</v>
      </c>
      <c r="AC1147" s="9">
        <v>0</v>
      </c>
      <c r="AD1147" s="9">
        <v>0</v>
      </c>
    </row>
    <row r="1148" spans="1:30">
      <c r="A1148" t="s">
        <v>774</v>
      </c>
      <c r="B1148" t="s">
        <v>19895</v>
      </c>
      <c r="C1148" t="s">
        <v>19544</v>
      </c>
      <c r="D1148" s="10">
        <v>45717</v>
      </c>
      <c r="E1148" t="s">
        <v>5248</v>
      </c>
      <c r="F1148" t="s">
        <v>23818</v>
      </c>
      <c r="G1148" t="s">
        <v>257</v>
      </c>
      <c r="H1148" t="s">
        <v>20881</v>
      </c>
      <c r="I1148" t="s">
        <v>31245</v>
      </c>
      <c r="J1148" t="s">
        <v>31246</v>
      </c>
      <c r="K1148" t="s">
        <v>23337</v>
      </c>
      <c r="L1148" t="s">
        <v>302</v>
      </c>
      <c r="M1148" t="s">
        <v>20749</v>
      </c>
      <c r="N1148" t="s">
        <v>774</v>
      </c>
      <c r="O1148" t="s">
        <v>774</v>
      </c>
      <c r="P1148" t="s">
        <v>774</v>
      </c>
      <c r="Q1148" t="s">
        <v>774</v>
      </c>
      <c r="R1148" t="s">
        <v>23826</v>
      </c>
      <c r="S1148">
        <v>100</v>
      </c>
      <c r="T1148" t="s">
        <v>236</v>
      </c>
      <c r="U1148" t="s">
        <v>298</v>
      </c>
      <c r="V1148" t="s">
        <v>774</v>
      </c>
      <c r="W1148" t="s">
        <v>774</v>
      </c>
      <c r="X1148" t="s">
        <v>31249</v>
      </c>
      <c r="Y1148" s="9">
        <v>1</v>
      </c>
      <c r="Z1148" s="9">
        <v>0</v>
      </c>
      <c r="AA1148" s="9">
        <v>0</v>
      </c>
      <c r="AB1148" s="9">
        <v>0</v>
      </c>
      <c r="AC1148" s="9">
        <v>0</v>
      </c>
      <c r="AD1148" s="9">
        <v>1</v>
      </c>
    </row>
    <row r="1149" spans="1:30">
      <c r="A1149" t="s">
        <v>774</v>
      </c>
      <c r="B1149" t="s">
        <v>19895</v>
      </c>
      <c r="C1149" t="s">
        <v>19544</v>
      </c>
      <c r="D1149" s="10">
        <v>45717</v>
      </c>
      <c r="E1149" t="s">
        <v>5248</v>
      </c>
      <c r="F1149" t="s">
        <v>23818</v>
      </c>
      <c r="G1149" t="s">
        <v>257</v>
      </c>
      <c r="H1149" t="s">
        <v>21417</v>
      </c>
      <c r="I1149" t="s">
        <v>23977</v>
      </c>
      <c r="J1149" t="s">
        <v>23978</v>
      </c>
      <c r="K1149" t="s">
        <v>21077</v>
      </c>
      <c r="L1149" t="s">
        <v>302</v>
      </c>
      <c r="M1149" t="s">
        <v>22463</v>
      </c>
      <c r="N1149" t="s">
        <v>774</v>
      </c>
      <c r="O1149" t="s">
        <v>774</v>
      </c>
      <c r="P1149" t="s">
        <v>774</v>
      </c>
      <c r="Q1149" t="s">
        <v>774</v>
      </c>
      <c r="R1149" t="s">
        <v>23826</v>
      </c>
      <c r="S1149">
        <v>57</v>
      </c>
      <c r="T1149" t="s">
        <v>236</v>
      </c>
      <c r="U1149" t="s">
        <v>298</v>
      </c>
      <c r="V1149" t="s">
        <v>22465</v>
      </c>
      <c r="W1149" t="s">
        <v>774</v>
      </c>
      <c r="X1149" t="s">
        <v>23982</v>
      </c>
      <c r="Y1149" s="9">
        <v>1</v>
      </c>
      <c r="Z1149" s="9">
        <v>1</v>
      </c>
      <c r="AA1149" s="9">
        <v>2</v>
      </c>
      <c r="AB1149" s="9">
        <v>0</v>
      </c>
      <c r="AC1149" s="9">
        <v>0</v>
      </c>
      <c r="AD1149" s="9">
        <v>1</v>
      </c>
    </row>
    <row r="1150" spans="1:30">
      <c r="A1150" t="s">
        <v>774</v>
      </c>
      <c r="B1150" t="s">
        <v>19895</v>
      </c>
      <c r="C1150" t="s">
        <v>19544</v>
      </c>
      <c r="D1150" s="10">
        <v>45717</v>
      </c>
      <c r="E1150" t="s">
        <v>5248</v>
      </c>
      <c r="F1150" t="s">
        <v>23818</v>
      </c>
      <c r="G1150" t="s">
        <v>257</v>
      </c>
      <c r="H1150" t="s">
        <v>21789</v>
      </c>
      <c r="I1150" t="s">
        <v>23988</v>
      </c>
      <c r="J1150" t="s">
        <v>23989</v>
      </c>
      <c r="K1150" t="s">
        <v>23337</v>
      </c>
      <c r="L1150" t="s">
        <v>302</v>
      </c>
      <c r="M1150" t="s">
        <v>20749</v>
      </c>
      <c r="N1150" t="s">
        <v>774</v>
      </c>
      <c r="O1150" t="s">
        <v>774</v>
      </c>
      <c r="P1150" t="s">
        <v>774</v>
      </c>
      <c r="Q1150" t="s">
        <v>774</v>
      </c>
      <c r="R1150" t="s">
        <v>23826</v>
      </c>
      <c r="S1150">
        <v>58</v>
      </c>
      <c r="T1150" t="s">
        <v>236</v>
      </c>
      <c r="U1150" t="s">
        <v>298</v>
      </c>
      <c r="V1150" t="s">
        <v>774</v>
      </c>
      <c r="W1150" t="s">
        <v>774</v>
      </c>
      <c r="X1150" t="s">
        <v>23992</v>
      </c>
      <c r="Y1150" s="9">
        <v>2</v>
      </c>
      <c r="Z1150" s="9">
        <v>0</v>
      </c>
      <c r="AA1150" s="9">
        <v>0</v>
      </c>
      <c r="AB1150" s="9">
        <v>0</v>
      </c>
      <c r="AC1150" s="9">
        <v>0</v>
      </c>
      <c r="AD1150" s="9">
        <v>2</v>
      </c>
    </row>
    <row r="1151" spans="1:30">
      <c r="A1151" t="s">
        <v>774</v>
      </c>
      <c r="B1151" t="s">
        <v>19895</v>
      </c>
      <c r="C1151" t="s">
        <v>19544</v>
      </c>
      <c r="D1151" s="10">
        <v>45717</v>
      </c>
      <c r="E1151" t="s">
        <v>5248</v>
      </c>
      <c r="F1151" t="s">
        <v>23818</v>
      </c>
      <c r="G1151" t="s">
        <v>257</v>
      </c>
      <c r="H1151" t="s">
        <v>22535</v>
      </c>
      <c r="I1151" t="s">
        <v>24027</v>
      </c>
      <c r="J1151" t="s">
        <v>24028</v>
      </c>
      <c r="K1151" t="s">
        <v>21077</v>
      </c>
      <c r="L1151" t="s">
        <v>302</v>
      </c>
      <c r="M1151" t="s">
        <v>774</v>
      </c>
      <c r="N1151" t="s">
        <v>774</v>
      </c>
      <c r="O1151" t="s">
        <v>774</v>
      </c>
      <c r="P1151" t="s">
        <v>774</v>
      </c>
      <c r="Q1151" t="s">
        <v>774</v>
      </c>
      <c r="R1151" t="s">
        <v>23826</v>
      </c>
      <c r="S1151">
        <v>53</v>
      </c>
      <c r="T1151" t="s">
        <v>236</v>
      </c>
      <c r="U1151" t="s">
        <v>298</v>
      </c>
      <c r="V1151" t="s">
        <v>774</v>
      </c>
      <c r="W1151" t="s">
        <v>20841</v>
      </c>
      <c r="X1151" t="s">
        <v>24030</v>
      </c>
      <c r="Y1151" s="9">
        <v>1</v>
      </c>
      <c r="Z1151" s="9">
        <v>1</v>
      </c>
      <c r="AA1151" s="9">
        <v>0</v>
      </c>
      <c r="AB1151" s="9">
        <v>2</v>
      </c>
      <c r="AC1151" s="9">
        <v>0</v>
      </c>
      <c r="AD1151" s="9">
        <v>0</v>
      </c>
    </row>
    <row r="1152" spans="1:30">
      <c r="A1152" t="s">
        <v>774</v>
      </c>
      <c r="B1152" t="s">
        <v>19895</v>
      </c>
      <c r="C1152" t="s">
        <v>19544</v>
      </c>
      <c r="D1152" s="10">
        <v>45717</v>
      </c>
      <c r="E1152" t="s">
        <v>5248</v>
      </c>
      <c r="F1152" t="s">
        <v>23818</v>
      </c>
      <c r="G1152" t="s">
        <v>257</v>
      </c>
      <c r="H1152" t="s">
        <v>22540</v>
      </c>
      <c r="I1152" t="s">
        <v>24032</v>
      </c>
      <c r="J1152" t="s">
        <v>24033</v>
      </c>
      <c r="K1152" t="s">
        <v>21077</v>
      </c>
      <c r="L1152" t="s">
        <v>302</v>
      </c>
      <c r="M1152" t="s">
        <v>774</v>
      </c>
      <c r="N1152" t="s">
        <v>774</v>
      </c>
      <c r="O1152" t="s">
        <v>774</v>
      </c>
      <c r="P1152" t="s">
        <v>774</v>
      </c>
      <c r="Q1152" t="s">
        <v>774</v>
      </c>
      <c r="R1152" t="s">
        <v>23826</v>
      </c>
      <c r="S1152">
        <v>54</v>
      </c>
      <c r="T1152" t="s">
        <v>236</v>
      </c>
      <c r="U1152" t="s">
        <v>298</v>
      </c>
      <c r="V1152" t="s">
        <v>774</v>
      </c>
      <c r="W1152" t="s">
        <v>20841</v>
      </c>
      <c r="X1152" t="s">
        <v>24030</v>
      </c>
      <c r="Y1152" s="9">
        <v>1</v>
      </c>
      <c r="Z1152" s="9">
        <v>1</v>
      </c>
      <c r="AA1152" s="9">
        <v>0</v>
      </c>
      <c r="AB1152" s="9">
        <v>2</v>
      </c>
      <c r="AC1152" s="9">
        <v>0</v>
      </c>
      <c r="AD1152" s="9">
        <v>0</v>
      </c>
    </row>
    <row r="1153" spans="1:30">
      <c r="A1153" t="s">
        <v>774</v>
      </c>
      <c r="B1153" t="s">
        <v>19895</v>
      </c>
      <c r="C1153" t="s">
        <v>19544</v>
      </c>
      <c r="D1153" s="10">
        <v>45717</v>
      </c>
      <c r="E1153" t="s">
        <v>5248</v>
      </c>
      <c r="F1153" t="s">
        <v>23818</v>
      </c>
      <c r="G1153" t="s">
        <v>257</v>
      </c>
      <c r="H1153" t="s">
        <v>22547</v>
      </c>
      <c r="I1153" t="s">
        <v>23970</v>
      </c>
      <c r="J1153" t="s">
        <v>23971</v>
      </c>
      <c r="K1153" t="s">
        <v>21077</v>
      </c>
      <c r="L1153" t="s">
        <v>302</v>
      </c>
      <c r="M1153" t="s">
        <v>774</v>
      </c>
      <c r="N1153" t="s">
        <v>774</v>
      </c>
      <c r="O1153" t="s">
        <v>774</v>
      </c>
      <c r="P1153" t="s">
        <v>774</v>
      </c>
      <c r="Q1153" t="s">
        <v>774</v>
      </c>
      <c r="R1153" t="s">
        <v>23826</v>
      </c>
      <c r="S1153">
        <v>55</v>
      </c>
      <c r="T1153" t="s">
        <v>236</v>
      </c>
      <c r="U1153" t="s">
        <v>298</v>
      </c>
      <c r="V1153" t="s">
        <v>774</v>
      </c>
      <c r="W1153" t="s">
        <v>20841</v>
      </c>
      <c r="X1153" t="s">
        <v>23929</v>
      </c>
      <c r="Y1153" s="9">
        <v>1</v>
      </c>
      <c r="Z1153" s="9">
        <v>1</v>
      </c>
      <c r="AA1153" s="9">
        <v>0</v>
      </c>
      <c r="AB1153" s="9">
        <v>2</v>
      </c>
      <c r="AC1153" s="9">
        <v>0</v>
      </c>
      <c r="AD1153" s="9">
        <v>0</v>
      </c>
    </row>
    <row r="1154" spans="1:30">
      <c r="A1154" t="s">
        <v>774</v>
      </c>
      <c r="B1154" t="s">
        <v>19895</v>
      </c>
      <c r="C1154" t="s">
        <v>19544</v>
      </c>
      <c r="D1154" s="10">
        <v>45717</v>
      </c>
      <c r="E1154" t="s">
        <v>5248</v>
      </c>
      <c r="F1154" t="s">
        <v>23818</v>
      </c>
      <c r="G1154" t="s">
        <v>260</v>
      </c>
      <c r="H1154" t="s">
        <v>20634</v>
      </c>
      <c r="I1154" t="s">
        <v>23924</v>
      </c>
      <c r="J1154" t="s">
        <v>23925</v>
      </c>
      <c r="K1154" t="s">
        <v>21077</v>
      </c>
      <c r="L1154" t="s">
        <v>302</v>
      </c>
      <c r="M1154" t="s">
        <v>774</v>
      </c>
      <c r="N1154" t="s">
        <v>774</v>
      </c>
      <c r="O1154" t="s">
        <v>774</v>
      </c>
      <c r="P1154" t="s">
        <v>774</v>
      </c>
      <c r="Q1154" t="s">
        <v>774</v>
      </c>
      <c r="R1154" t="s">
        <v>23826</v>
      </c>
      <c r="S1154">
        <v>60</v>
      </c>
      <c r="T1154" t="s">
        <v>236</v>
      </c>
      <c r="U1154" t="s">
        <v>298</v>
      </c>
      <c r="V1154" t="s">
        <v>774</v>
      </c>
      <c r="W1154" t="s">
        <v>20841</v>
      </c>
      <c r="X1154" t="s">
        <v>23932</v>
      </c>
      <c r="Y1154" s="9">
        <v>1</v>
      </c>
      <c r="Z1154" s="9">
        <v>1</v>
      </c>
      <c r="AA1154" s="9">
        <v>5</v>
      </c>
      <c r="AB1154" s="9">
        <v>1</v>
      </c>
      <c r="AC1154" s="9">
        <v>0</v>
      </c>
      <c r="AD1154" s="9">
        <v>0</v>
      </c>
    </row>
    <row r="1155" spans="1:30">
      <c r="A1155" t="s">
        <v>774</v>
      </c>
      <c r="B1155" t="s">
        <v>19895</v>
      </c>
      <c r="C1155" t="s">
        <v>19544</v>
      </c>
      <c r="D1155" s="10">
        <v>45717</v>
      </c>
      <c r="E1155" t="s">
        <v>5248</v>
      </c>
      <c r="F1155" t="s">
        <v>23818</v>
      </c>
      <c r="G1155" t="s">
        <v>260</v>
      </c>
      <c r="H1155" t="s">
        <v>20641</v>
      </c>
      <c r="I1155" t="s">
        <v>24106</v>
      </c>
      <c r="J1155" t="s">
        <v>24107</v>
      </c>
      <c r="K1155" t="s">
        <v>24079</v>
      </c>
      <c r="L1155" t="s">
        <v>302</v>
      </c>
      <c r="M1155" t="s">
        <v>774</v>
      </c>
      <c r="N1155" t="s">
        <v>774</v>
      </c>
      <c r="O1155" t="s">
        <v>774</v>
      </c>
      <c r="P1155" t="s">
        <v>774</v>
      </c>
      <c r="Q1155" t="s">
        <v>774</v>
      </c>
      <c r="R1155" t="s">
        <v>23826</v>
      </c>
      <c r="S1155">
        <v>59</v>
      </c>
      <c r="T1155" t="s">
        <v>236</v>
      </c>
      <c r="U1155" t="s">
        <v>298</v>
      </c>
      <c r="V1155" t="s">
        <v>774</v>
      </c>
      <c r="W1155" t="s">
        <v>20841</v>
      </c>
      <c r="X1155" t="s">
        <v>24109</v>
      </c>
      <c r="Y1155" s="9">
        <v>1</v>
      </c>
      <c r="Z1155" s="9">
        <v>1</v>
      </c>
      <c r="AA1155" s="9">
        <v>3</v>
      </c>
      <c r="AB1155" s="9">
        <v>1</v>
      </c>
      <c r="AC1155" s="9">
        <v>0</v>
      </c>
      <c r="AD1155" s="9">
        <v>0</v>
      </c>
    </row>
    <row r="1156" spans="1:30">
      <c r="A1156" t="s">
        <v>774</v>
      </c>
      <c r="B1156" t="s">
        <v>19895</v>
      </c>
      <c r="C1156" t="s">
        <v>19544</v>
      </c>
      <c r="D1156" s="10">
        <v>45717</v>
      </c>
      <c r="E1156" t="s">
        <v>5248</v>
      </c>
      <c r="F1156" t="s">
        <v>23818</v>
      </c>
      <c r="G1156" t="s">
        <v>260</v>
      </c>
      <c r="H1156" t="s">
        <v>20757</v>
      </c>
      <c r="I1156" t="s">
        <v>24128</v>
      </c>
      <c r="J1156" t="s">
        <v>24129</v>
      </c>
      <c r="K1156" t="s">
        <v>23337</v>
      </c>
      <c r="L1156" t="s">
        <v>302</v>
      </c>
      <c r="M1156" t="s">
        <v>20749</v>
      </c>
      <c r="N1156" t="s">
        <v>774</v>
      </c>
      <c r="O1156" t="s">
        <v>774</v>
      </c>
      <c r="P1156" t="s">
        <v>774</v>
      </c>
      <c r="Q1156" t="s">
        <v>774</v>
      </c>
      <c r="R1156" t="s">
        <v>23826</v>
      </c>
      <c r="S1156">
        <v>68</v>
      </c>
      <c r="T1156" t="s">
        <v>236</v>
      </c>
      <c r="U1156" t="s">
        <v>298</v>
      </c>
      <c r="V1156" t="s">
        <v>774</v>
      </c>
      <c r="W1156" t="s">
        <v>774</v>
      </c>
      <c r="X1156" t="s">
        <v>24083</v>
      </c>
      <c r="Y1156" s="9">
        <v>1</v>
      </c>
      <c r="Z1156" s="9">
        <v>0</v>
      </c>
      <c r="AA1156" s="9">
        <v>0</v>
      </c>
      <c r="AB1156" s="9">
        <v>0</v>
      </c>
      <c r="AC1156" s="9">
        <v>0</v>
      </c>
      <c r="AD1156" s="9">
        <v>1</v>
      </c>
    </row>
    <row r="1157" spans="1:30">
      <c r="A1157" t="s">
        <v>774</v>
      </c>
      <c r="B1157" t="s">
        <v>19895</v>
      </c>
      <c r="C1157" t="s">
        <v>19544</v>
      </c>
      <c r="D1157" s="10">
        <v>45717</v>
      </c>
      <c r="E1157" t="s">
        <v>5248</v>
      </c>
      <c r="F1157" t="s">
        <v>23818</v>
      </c>
      <c r="G1157" t="s">
        <v>260</v>
      </c>
      <c r="H1157" t="s">
        <v>20872</v>
      </c>
      <c r="I1157" t="s">
        <v>23913</v>
      </c>
      <c r="J1157" t="s">
        <v>23914</v>
      </c>
      <c r="K1157" t="s">
        <v>21077</v>
      </c>
      <c r="L1157" t="s">
        <v>302</v>
      </c>
      <c r="M1157" t="s">
        <v>774</v>
      </c>
      <c r="N1157" t="s">
        <v>774</v>
      </c>
      <c r="O1157" t="s">
        <v>774</v>
      </c>
      <c r="P1157" t="s">
        <v>774</v>
      </c>
      <c r="Q1157" t="s">
        <v>774</v>
      </c>
      <c r="R1157" t="s">
        <v>23826</v>
      </c>
      <c r="S1157">
        <v>64</v>
      </c>
      <c r="T1157" t="s">
        <v>236</v>
      </c>
      <c r="U1157" t="s">
        <v>298</v>
      </c>
      <c r="V1157" t="s">
        <v>774</v>
      </c>
      <c r="W1157" t="s">
        <v>20841</v>
      </c>
      <c r="X1157" t="s">
        <v>23917</v>
      </c>
      <c r="Y1157" s="9">
        <v>1</v>
      </c>
      <c r="Z1157" s="9">
        <v>1</v>
      </c>
      <c r="AA1157" s="9">
        <v>2</v>
      </c>
      <c r="AB1157" s="9">
        <v>1</v>
      </c>
      <c r="AC1157" s="9">
        <v>0</v>
      </c>
      <c r="AD1157" s="9">
        <v>0</v>
      </c>
    </row>
    <row r="1158" spans="1:30">
      <c r="A1158" t="s">
        <v>774</v>
      </c>
      <c r="B1158" t="s">
        <v>19895</v>
      </c>
      <c r="C1158" t="s">
        <v>19544</v>
      </c>
      <c r="D1158" s="10">
        <v>45717</v>
      </c>
      <c r="E1158" t="s">
        <v>5248</v>
      </c>
      <c r="F1158" t="s">
        <v>23818</v>
      </c>
      <c r="G1158" t="s">
        <v>260</v>
      </c>
      <c r="H1158" t="s">
        <v>20881</v>
      </c>
      <c r="I1158" t="s">
        <v>24077</v>
      </c>
      <c r="J1158" t="s">
        <v>24078</v>
      </c>
      <c r="K1158" t="s">
        <v>24079</v>
      </c>
      <c r="L1158" t="s">
        <v>302</v>
      </c>
      <c r="M1158" t="s">
        <v>20762</v>
      </c>
      <c r="N1158" t="s">
        <v>774</v>
      </c>
      <c r="O1158" t="s">
        <v>774</v>
      </c>
      <c r="P1158" t="s">
        <v>774</v>
      </c>
      <c r="Q1158" t="s">
        <v>774</v>
      </c>
      <c r="R1158" t="s">
        <v>23826</v>
      </c>
      <c r="S1158">
        <v>67</v>
      </c>
      <c r="T1158" t="s">
        <v>236</v>
      </c>
      <c r="U1158" t="s">
        <v>298</v>
      </c>
      <c r="V1158" t="s">
        <v>20767</v>
      </c>
      <c r="W1158" t="s">
        <v>20766</v>
      </c>
      <c r="X1158" t="s">
        <v>24083</v>
      </c>
      <c r="Y1158" s="9">
        <v>1</v>
      </c>
      <c r="Z1158" s="9">
        <v>1</v>
      </c>
      <c r="AA1158" s="9">
        <v>4</v>
      </c>
      <c r="AB1158" s="9">
        <v>0</v>
      </c>
      <c r="AC1158" s="9">
        <v>0</v>
      </c>
      <c r="AD1158" s="9">
        <v>1</v>
      </c>
    </row>
    <row r="1159" spans="1:30">
      <c r="A1159" t="s">
        <v>774</v>
      </c>
      <c r="B1159" t="s">
        <v>19895</v>
      </c>
      <c r="C1159" t="s">
        <v>19544</v>
      </c>
      <c r="D1159" s="10">
        <v>45717</v>
      </c>
      <c r="E1159" t="s">
        <v>5248</v>
      </c>
      <c r="F1159" t="s">
        <v>23818</v>
      </c>
      <c r="G1159" t="s">
        <v>260</v>
      </c>
      <c r="H1159" t="s">
        <v>20929</v>
      </c>
      <c r="I1159" t="s">
        <v>13206</v>
      </c>
      <c r="J1159" t="s">
        <v>13207</v>
      </c>
      <c r="K1159" t="s">
        <v>24133</v>
      </c>
      <c r="L1159" t="s">
        <v>302</v>
      </c>
      <c r="M1159" t="s">
        <v>20749</v>
      </c>
      <c r="N1159" t="s">
        <v>774</v>
      </c>
      <c r="O1159" t="s">
        <v>774</v>
      </c>
      <c r="P1159" t="s">
        <v>774</v>
      </c>
      <c r="Q1159" t="s">
        <v>774</v>
      </c>
      <c r="R1159" t="s">
        <v>23826</v>
      </c>
      <c r="S1159">
        <v>69</v>
      </c>
      <c r="T1159" t="s">
        <v>236</v>
      </c>
      <c r="U1159" t="s">
        <v>298</v>
      </c>
      <c r="V1159" t="s">
        <v>774</v>
      </c>
      <c r="W1159" t="s">
        <v>774</v>
      </c>
      <c r="X1159" t="s">
        <v>24083</v>
      </c>
      <c r="Y1159" s="9">
        <v>1</v>
      </c>
      <c r="Z1159" s="9">
        <v>0</v>
      </c>
      <c r="AA1159" s="9">
        <v>0</v>
      </c>
      <c r="AB1159" s="9">
        <v>0</v>
      </c>
      <c r="AC1159" s="9">
        <v>0</v>
      </c>
      <c r="AD1159" s="9">
        <v>1</v>
      </c>
    </row>
    <row r="1160" spans="1:30">
      <c r="A1160" t="s">
        <v>774</v>
      </c>
      <c r="B1160" t="s">
        <v>19895</v>
      </c>
      <c r="C1160" t="s">
        <v>19544</v>
      </c>
      <c r="D1160" s="10">
        <v>45717</v>
      </c>
      <c r="E1160" t="s">
        <v>5248</v>
      </c>
      <c r="F1160" t="s">
        <v>23818</v>
      </c>
      <c r="G1160" t="s">
        <v>260</v>
      </c>
      <c r="H1160" t="s">
        <v>21417</v>
      </c>
      <c r="I1160" t="s">
        <v>24091</v>
      </c>
      <c r="J1160" t="s">
        <v>24092</v>
      </c>
      <c r="K1160" t="s">
        <v>24079</v>
      </c>
      <c r="L1160" t="s">
        <v>302</v>
      </c>
      <c r="M1160" t="s">
        <v>774</v>
      </c>
      <c r="N1160" t="s">
        <v>774</v>
      </c>
      <c r="O1160" t="s">
        <v>774</v>
      </c>
      <c r="P1160" t="s">
        <v>774</v>
      </c>
      <c r="Q1160" t="s">
        <v>774</v>
      </c>
      <c r="R1160" t="s">
        <v>23826</v>
      </c>
      <c r="S1160">
        <v>65</v>
      </c>
      <c r="T1160" t="s">
        <v>236</v>
      </c>
      <c r="U1160" t="s">
        <v>298</v>
      </c>
      <c r="V1160" t="s">
        <v>774</v>
      </c>
      <c r="W1160" t="s">
        <v>20841</v>
      </c>
      <c r="X1160" t="s">
        <v>24094</v>
      </c>
      <c r="Y1160" s="9">
        <v>1</v>
      </c>
      <c r="Z1160" s="9">
        <v>1</v>
      </c>
      <c r="AA1160" s="9">
        <v>3</v>
      </c>
      <c r="AB1160" s="9">
        <v>1</v>
      </c>
      <c r="AC1160" s="9">
        <v>0</v>
      </c>
      <c r="AD1160" s="9">
        <v>0</v>
      </c>
    </row>
    <row r="1161" spans="1:30">
      <c r="A1161" t="s">
        <v>774</v>
      </c>
      <c r="B1161" t="s">
        <v>19895</v>
      </c>
      <c r="C1161" t="s">
        <v>19544</v>
      </c>
      <c r="D1161" s="10">
        <v>45717</v>
      </c>
      <c r="E1161" t="s">
        <v>5248</v>
      </c>
      <c r="F1161" t="s">
        <v>23818</v>
      </c>
      <c r="G1161" t="s">
        <v>260</v>
      </c>
      <c r="H1161" t="s">
        <v>21789</v>
      </c>
      <c r="I1161" t="s">
        <v>24095</v>
      </c>
      <c r="J1161" t="s">
        <v>24078</v>
      </c>
      <c r="K1161" t="s">
        <v>24096</v>
      </c>
      <c r="L1161" t="s">
        <v>302</v>
      </c>
      <c r="M1161" t="s">
        <v>774</v>
      </c>
      <c r="N1161" t="s">
        <v>774</v>
      </c>
      <c r="O1161" t="s">
        <v>774</v>
      </c>
      <c r="P1161" t="s">
        <v>774</v>
      </c>
      <c r="Q1161" t="s">
        <v>774</v>
      </c>
      <c r="R1161" t="s">
        <v>23826</v>
      </c>
      <c r="S1161">
        <v>66</v>
      </c>
      <c r="T1161" t="s">
        <v>236</v>
      </c>
      <c r="U1161" t="s">
        <v>298</v>
      </c>
      <c r="V1161" t="s">
        <v>774</v>
      </c>
      <c r="W1161" t="s">
        <v>20841</v>
      </c>
      <c r="X1161" t="s">
        <v>24083</v>
      </c>
      <c r="Y1161" s="9">
        <v>1</v>
      </c>
      <c r="Z1161" s="9">
        <v>1</v>
      </c>
      <c r="AA1161" s="9">
        <v>2</v>
      </c>
      <c r="AB1161" s="9">
        <v>1</v>
      </c>
      <c r="AC1161" s="9">
        <v>0</v>
      </c>
      <c r="AD1161" s="9">
        <v>0</v>
      </c>
    </row>
    <row r="1162" spans="1:30">
      <c r="A1162" t="s">
        <v>774</v>
      </c>
      <c r="B1162" t="s">
        <v>19895</v>
      </c>
      <c r="C1162" t="s">
        <v>19544</v>
      </c>
      <c r="D1162" s="10">
        <v>45717</v>
      </c>
      <c r="E1162" t="s">
        <v>5248</v>
      </c>
      <c r="F1162" t="s">
        <v>23818</v>
      </c>
      <c r="G1162" t="s">
        <v>260</v>
      </c>
      <c r="H1162" t="s">
        <v>22535</v>
      </c>
      <c r="I1162" t="s">
        <v>24098</v>
      </c>
      <c r="J1162" t="s">
        <v>24099</v>
      </c>
      <c r="K1162" t="s">
        <v>24079</v>
      </c>
      <c r="L1162" t="s">
        <v>302</v>
      </c>
      <c r="M1162" t="s">
        <v>774</v>
      </c>
      <c r="N1162" t="s">
        <v>774</v>
      </c>
      <c r="O1162" t="s">
        <v>774</v>
      </c>
      <c r="P1162" t="s">
        <v>774</v>
      </c>
      <c r="Q1162" t="s">
        <v>774</v>
      </c>
      <c r="R1162" t="s">
        <v>23826</v>
      </c>
      <c r="S1162">
        <v>61</v>
      </c>
      <c r="T1162" t="s">
        <v>236</v>
      </c>
      <c r="U1162" t="s">
        <v>298</v>
      </c>
      <c r="V1162" t="s">
        <v>774</v>
      </c>
      <c r="W1162" t="s">
        <v>20841</v>
      </c>
      <c r="X1162" t="s">
        <v>24101</v>
      </c>
      <c r="Y1162" s="9">
        <v>1</v>
      </c>
      <c r="Z1162" s="9">
        <v>1</v>
      </c>
      <c r="AA1162" s="9">
        <v>3</v>
      </c>
      <c r="AB1162" s="9">
        <v>1</v>
      </c>
      <c r="AC1162" s="9">
        <v>0</v>
      </c>
      <c r="AD1162" s="9">
        <v>0</v>
      </c>
    </row>
    <row r="1163" spans="1:30">
      <c r="A1163" t="s">
        <v>774</v>
      </c>
      <c r="B1163" t="s">
        <v>19895</v>
      </c>
      <c r="C1163" t="s">
        <v>19544</v>
      </c>
      <c r="D1163" s="10">
        <v>45717</v>
      </c>
      <c r="E1163" t="s">
        <v>5248</v>
      </c>
      <c r="F1163" t="s">
        <v>23818</v>
      </c>
      <c r="G1163" t="s">
        <v>260</v>
      </c>
      <c r="H1163" t="s">
        <v>22540</v>
      </c>
      <c r="I1163" t="s">
        <v>24102</v>
      </c>
      <c r="J1163" t="s">
        <v>24103</v>
      </c>
      <c r="K1163" t="s">
        <v>24085</v>
      </c>
      <c r="L1163" t="s">
        <v>302</v>
      </c>
      <c r="M1163" t="s">
        <v>774</v>
      </c>
      <c r="N1163" t="s">
        <v>774</v>
      </c>
      <c r="O1163" t="s">
        <v>774</v>
      </c>
      <c r="P1163" t="s">
        <v>774</v>
      </c>
      <c r="Q1163" t="s">
        <v>774</v>
      </c>
      <c r="R1163" t="s">
        <v>23826</v>
      </c>
      <c r="S1163">
        <v>62</v>
      </c>
      <c r="T1163" t="s">
        <v>236</v>
      </c>
      <c r="U1163" t="s">
        <v>298</v>
      </c>
      <c r="V1163" t="s">
        <v>774</v>
      </c>
      <c r="W1163" t="s">
        <v>20841</v>
      </c>
      <c r="X1163" t="s">
        <v>24105</v>
      </c>
      <c r="Y1163" s="9">
        <v>1</v>
      </c>
      <c r="Z1163" s="9">
        <v>1</v>
      </c>
      <c r="AA1163" s="9">
        <v>1</v>
      </c>
      <c r="AB1163" s="9">
        <v>1</v>
      </c>
      <c r="AC1163" s="9">
        <v>0</v>
      </c>
      <c r="AD1163" s="9">
        <v>0</v>
      </c>
    </row>
    <row r="1164" spans="1:30">
      <c r="A1164" t="s">
        <v>774</v>
      </c>
      <c r="B1164" t="s">
        <v>19895</v>
      </c>
      <c r="C1164" t="s">
        <v>19544</v>
      </c>
      <c r="D1164" s="10">
        <v>45717</v>
      </c>
      <c r="E1164" t="s">
        <v>5248</v>
      </c>
      <c r="F1164" t="s">
        <v>23818</v>
      </c>
      <c r="G1164" t="s">
        <v>260</v>
      </c>
      <c r="H1164" t="s">
        <v>22547</v>
      </c>
      <c r="I1164" t="s">
        <v>15156</v>
      </c>
      <c r="J1164" t="s">
        <v>15157</v>
      </c>
      <c r="K1164" t="s">
        <v>24085</v>
      </c>
      <c r="L1164" t="s">
        <v>302</v>
      </c>
      <c r="M1164" t="s">
        <v>20978</v>
      </c>
      <c r="N1164" t="s">
        <v>774</v>
      </c>
      <c r="O1164" t="s">
        <v>774</v>
      </c>
      <c r="P1164" t="s">
        <v>774</v>
      </c>
      <c r="Q1164" t="s">
        <v>774</v>
      </c>
      <c r="R1164" t="s">
        <v>23826</v>
      </c>
      <c r="S1164">
        <v>63</v>
      </c>
      <c r="T1164" t="s">
        <v>236</v>
      </c>
      <c r="U1164" t="s">
        <v>298</v>
      </c>
      <c r="V1164" t="s">
        <v>20980</v>
      </c>
      <c r="W1164" t="s">
        <v>774</v>
      </c>
      <c r="X1164" t="s">
        <v>24089</v>
      </c>
      <c r="Y1164" s="9">
        <v>1</v>
      </c>
      <c r="Z1164" s="9">
        <v>1</v>
      </c>
      <c r="AA1164" s="9">
        <v>2</v>
      </c>
      <c r="AB1164" s="9">
        <v>0</v>
      </c>
      <c r="AC1164" s="9">
        <v>0</v>
      </c>
      <c r="AD1164" s="9">
        <v>1</v>
      </c>
    </row>
    <row r="1165" spans="1:30">
      <c r="A1165" t="s">
        <v>774</v>
      </c>
      <c r="B1165" t="s">
        <v>19895</v>
      </c>
      <c r="C1165" t="s">
        <v>19544</v>
      </c>
      <c r="D1165" s="10">
        <v>45717</v>
      </c>
      <c r="E1165" t="s">
        <v>5248</v>
      </c>
      <c r="F1165" t="s">
        <v>23818</v>
      </c>
      <c r="G1165" t="s">
        <v>245</v>
      </c>
      <c r="H1165" t="s">
        <v>21936</v>
      </c>
      <c r="I1165" t="s">
        <v>24054</v>
      </c>
      <c r="J1165" t="s">
        <v>24055</v>
      </c>
      <c r="K1165" t="s">
        <v>21077</v>
      </c>
      <c r="L1165" t="s">
        <v>302</v>
      </c>
      <c r="M1165" t="s">
        <v>774</v>
      </c>
      <c r="N1165" t="s">
        <v>774</v>
      </c>
      <c r="O1165" t="s">
        <v>774</v>
      </c>
      <c r="P1165" t="s">
        <v>774</v>
      </c>
      <c r="Q1165" t="s">
        <v>774</v>
      </c>
      <c r="R1165" t="s">
        <v>23826</v>
      </c>
      <c r="S1165">
        <v>77</v>
      </c>
      <c r="T1165" t="s">
        <v>236</v>
      </c>
      <c r="U1165" t="s">
        <v>298</v>
      </c>
      <c r="V1165" t="s">
        <v>774</v>
      </c>
      <c r="W1165" t="s">
        <v>20841</v>
      </c>
      <c r="X1165" t="s">
        <v>24057</v>
      </c>
      <c r="Y1165" s="9">
        <v>1</v>
      </c>
      <c r="Z1165" s="9">
        <v>1</v>
      </c>
      <c r="AA1165" s="9">
        <v>8</v>
      </c>
      <c r="AB1165" s="9">
        <v>2</v>
      </c>
      <c r="AC1165" s="9">
        <v>0</v>
      </c>
      <c r="AD1165" s="9">
        <v>0</v>
      </c>
    </row>
    <row r="1166" spans="1:30">
      <c r="A1166" t="s">
        <v>774</v>
      </c>
      <c r="B1166" t="s">
        <v>19895</v>
      </c>
      <c r="C1166" t="s">
        <v>19544</v>
      </c>
      <c r="D1166" s="10">
        <v>45717</v>
      </c>
      <c r="E1166" t="s">
        <v>5248</v>
      </c>
      <c r="F1166" t="s">
        <v>23818</v>
      </c>
      <c r="G1166" t="s">
        <v>245</v>
      </c>
      <c r="H1166" t="s">
        <v>21956</v>
      </c>
      <c r="I1166" t="s">
        <v>12784</v>
      </c>
      <c r="J1166" t="s">
        <v>12785</v>
      </c>
      <c r="K1166" t="s">
        <v>21077</v>
      </c>
      <c r="L1166" t="s">
        <v>302</v>
      </c>
      <c r="M1166" t="s">
        <v>23267</v>
      </c>
      <c r="N1166" t="s">
        <v>774</v>
      </c>
      <c r="O1166" t="s">
        <v>774</v>
      </c>
      <c r="P1166" t="s">
        <v>774</v>
      </c>
      <c r="Q1166" t="s">
        <v>774</v>
      </c>
      <c r="R1166" t="s">
        <v>23826</v>
      </c>
      <c r="S1166">
        <v>75</v>
      </c>
      <c r="T1166" t="s">
        <v>236</v>
      </c>
      <c r="U1166" t="s">
        <v>298</v>
      </c>
      <c r="V1166" t="s">
        <v>33844</v>
      </c>
      <c r="W1166" t="s">
        <v>33844</v>
      </c>
      <c r="X1166" t="s">
        <v>24047</v>
      </c>
      <c r="Y1166" s="9">
        <v>2</v>
      </c>
      <c r="Z1166" s="9">
        <v>2</v>
      </c>
      <c r="AA1166" s="9">
        <v>1</v>
      </c>
      <c r="AB1166" s="9">
        <v>0</v>
      </c>
      <c r="AC1166" s="9">
        <v>0</v>
      </c>
      <c r="AD1166" s="9">
        <v>0</v>
      </c>
    </row>
    <row r="1167" spans="1:30">
      <c r="A1167" t="s">
        <v>774</v>
      </c>
      <c r="B1167" t="s">
        <v>19895</v>
      </c>
      <c r="C1167" t="s">
        <v>19544</v>
      </c>
      <c r="D1167" s="10">
        <v>45717</v>
      </c>
      <c r="E1167" t="s">
        <v>5248</v>
      </c>
      <c r="F1167" t="s">
        <v>23818</v>
      </c>
      <c r="G1167" t="s">
        <v>245</v>
      </c>
      <c r="H1167" t="s">
        <v>21963</v>
      </c>
      <c r="I1167" t="s">
        <v>24048</v>
      </c>
      <c r="J1167" t="s">
        <v>24049</v>
      </c>
      <c r="K1167" t="s">
        <v>21077</v>
      </c>
      <c r="L1167" t="s">
        <v>302</v>
      </c>
      <c r="M1167" t="s">
        <v>774</v>
      </c>
      <c r="N1167" t="s">
        <v>774</v>
      </c>
      <c r="O1167" t="s">
        <v>774</v>
      </c>
      <c r="P1167" t="s">
        <v>774</v>
      </c>
      <c r="Q1167" t="s">
        <v>774</v>
      </c>
      <c r="R1167" t="s">
        <v>23826</v>
      </c>
      <c r="S1167">
        <v>76</v>
      </c>
      <c r="T1167" t="s">
        <v>236</v>
      </c>
      <c r="U1167" t="s">
        <v>298</v>
      </c>
      <c r="V1167" t="s">
        <v>774</v>
      </c>
      <c r="W1167" t="s">
        <v>20841</v>
      </c>
      <c r="X1167" t="s">
        <v>24051</v>
      </c>
      <c r="Y1167" s="9">
        <v>1</v>
      </c>
      <c r="Z1167" s="9">
        <v>1</v>
      </c>
      <c r="AA1167" s="9">
        <v>0</v>
      </c>
      <c r="AB1167" s="9">
        <v>1</v>
      </c>
      <c r="AC1167" s="9">
        <v>0</v>
      </c>
      <c r="AD1167" s="9">
        <v>0</v>
      </c>
    </row>
    <row r="1168" spans="1:30">
      <c r="A1168" t="s">
        <v>774</v>
      </c>
      <c r="B1168" t="s">
        <v>19895</v>
      </c>
      <c r="C1168" t="s">
        <v>19544</v>
      </c>
      <c r="D1168" s="10">
        <v>45717</v>
      </c>
      <c r="E1168" t="s">
        <v>5248</v>
      </c>
      <c r="F1168" t="s">
        <v>23818</v>
      </c>
      <c r="G1168" t="s">
        <v>245</v>
      </c>
      <c r="H1168" t="s">
        <v>22442</v>
      </c>
      <c r="I1168" t="s">
        <v>24039</v>
      </c>
      <c r="J1168" t="s">
        <v>24040</v>
      </c>
      <c r="K1168" t="s">
        <v>21077</v>
      </c>
      <c r="L1168" t="s">
        <v>302</v>
      </c>
      <c r="M1168" t="s">
        <v>20978</v>
      </c>
      <c r="N1168" t="s">
        <v>774</v>
      </c>
      <c r="O1168" t="s">
        <v>774</v>
      </c>
      <c r="P1168" t="s">
        <v>774</v>
      </c>
      <c r="Q1168" t="s">
        <v>774</v>
      </c>
      <c r="R1168" t="s">
        <v>23826</v>
      </c>
      <c r="S1168">
        <v>74</v>
      </c>
      <c r="T1168" t="s">
        <v>236</v>
      </c>
      <c r="U1168" t="s">
        <v>298</v>
      </c>
      <c r="V1168" t="s">
        <v>20980</v>
      </c>
      <c r="W1168" t="s">
        <v>774</v>
      </c>
      <c r="X1168" t="s">
        <v>24044</v>
      </c>
      <c r="Y1168" s="9">
        <v>2</v>
      </c>
      <c r="Z1168" s="9">
        <v>2</v>
      </c>
      <c r="AA1168" s="9">
        <v>2</v>
      </c>
      <c r="AB1168" s="9">
        <v>0</v>
      </c>
      <c r="AC1168" s="9">
        <v>0</v>
      </c>
      <c r="AD1168" s="9">
        <v>2</v>
      </c>
    </row>
    <row r="1169" spans="1:30">
      <c r="A1169" t="s">
        <v>774</v>
      </c>
      <c r="B1169" t="s">
        <v>19895</v>
      </c>
      <c r="C1169" t="s">
        <v>19544</v>
      </c>
      <c r="D1169" s="10">
        <v>45717</v>
      </c>
      <c r="E1169" t="s">
        <v>5248</v>
      </c>
      <c r="F1169" t="s">
        <v>23818</v>
      </c>
      <c r="G1169" t="s">
        <v>245</v>
      </c>
      <c r="H1169" t="s">
        <v>23185</v>
      </c>
      <c r="I1169" t="s">
        <v>23822</v>
      </c>
      <c r="J1169" t="s">
        <v>23823</v>
      </c>
      <c r="K1169" t="s">
        <v>21077</v>
      </c>
      <c r="L1169" t="s">
        <v>302</v>
      </c>
      <c r="M1169" t="s">
        <v>774</v>
      </c>
      <c r="N1169" t="s">
        <v>774</v>
      </c>
      <c r="O1169" t="s">
        <v>774</v>
      </c>
      <c r="P1169" t="s">
        <v>774</v>
      </c>
      <c r="Q1169" t="s">
        <v>774</v>
      </c>
      <c r="R1169" t="s">
        <v>23826</v>
      </c>
      <c r="S1169">
        <v>106</v>
      </c>
      <c r="T1169" t="s">
        <v>236</v>
      </c>
      <c r="U1169" t="s">
        <v>298</v>
      </c>
      <c r="V1169" t="s">
        <v>774</v>
      </c>
      <c r="W1169" t="s">
        <v>20841</v>
      </c>
      <c r="X1169" t="s">
        <v>23829</v>
      </c>
      <c r="Y1169" s="9">
        <v>3</v>
      </c>
      <c r="Z1169" s="9">
        <v>3</v>
      </c>
      <c r="AA1169" s="9">
        <v>8</v>
      </c>
      <c r="AB1169" s="9">
        <v>9</v>
      </c>
      <c r="AC1169" s="9">
        <v>0</v>
      </c>
      <c r="AD1169" s="9">
        <v>0</v>
      </c>
    </row>
    <row r="1170" spans="1:30">
      <c r="A1170" t="s">
        <v>774</v>
      </c>
      <c r="B1170" t="s">
        <v>19895</v>
      </c>
      <c r="C1170" t="s">
        <v>19544</v>
      </c>
      <c r="D1170" s="10">
        <v>45717</v>
      </c>
      <c r="E1170" t="s">
        <v>5248</v>
      </c>
      <c r="F1170" t="s">
        <v>23818</v>
      </c>
      <c r="G1170" t="s">
        <v>261</v>
      </c>
      <c r="H1170" t="s">
        <v>21956</v>
      </c>
      <c r="I1170" t="s">
        <v>24124</v>
      </c>
      <c r="J1170" t="s">
        <v>24125</v>
      </c>
      <c r="K1170" t="s">
        <v>24096</v>
      </c>
      <c r="L1170" t="s">
        <v>302</v>
      </c>
      <c r="M1170" t="s">
        <v>774</v>
      </c>
      <c r="N1170" t="s">
        <v>774</v>
      </c>
      <c r="O1170" t="s">
        <v>774</v>
      </c>
      <c r="P1170" t="s">
        <v>774</v>
      </c>
      <c r="Q1170" t="s">
        <v>774</v>
      </c>
      <c r="R1170" t="s">
        <v>23826</v>
      </c>
      <c r="S1170">
        <v>95</v>
      </c>
      <c r="T1170" t="s">
        <v>236</v>
      </c>
      <c r="U1170" t="s">
        <v>298</v>
      </c>
      <c r="V1170" t="s">
        <v>774</v>
      </c>
      <c r="W1170" t="s">
        <v>20841</v>
      </c>
      <c r="X1170" t="s">
        <v>24127</v>
      </c>
      <c r="Y1170" s="9">
        <v>1</v>
      </c>
      <c r="Z1170" s="9">
        <v>1</v>
      </c>
      <c r="AA1170" s="9">
        <v>1</v>
      </c>
      <c r="AB1170" s="9">
        <v>1</v>
      </c>
      <c r="AC1170" s="9">
        <v>0</v>
      </c>
      <c r="AD1170" s="9">
        <v>0</v>
      </c>
    </row>
    <row r="1171" spans="1:30">
      <c r="A1171" t="s">
        <v>774</v>
      </c>
      <c r="B1171" t="s">
        <v>19895</v>
      </c>
      <c r="C1171" t="s">
        <v>19544</v>
      </c>
      <c r="D1171" s="10">
        <v>45717</v>
      </c>
      <c r="E1171" t="s">
        <v>5248</v>
      </c>
      <c r="F1171" t="s">
        <v>23818</v>
      </c>
      <c r="G1171" t="s">
        <v>261</v>
      </c>
      <c r="H1171" t="s">
        <v>22198</v>
      </c>
      <c r="I1171" t="s">
        <v>24116</v>
      </c>
      <c r="J1171" t="s">
        <v>24117</v>
      </c>
      <c r="K1171" t="s">
        <v>24079</v>
      </c>
      <c r="L1171" t="s">
        <v>302</v>
      </c>
      <c r="M1171" t="s">
        <v>774</v>
      </c>
      <c r="N1171" t="s">
        <v>774</v>
      </c>
      <c r="O1171" t="s">
        <v>774</v>
      </c>
      <c r="P1171" t="s">
        <v>774</v>
      </c>
      <c r="Q1171" t="s">
        <v>774</v>
      </c>
      <c r="R1171" t="s">
        <v>23826</v>
      </c>
      <c r="S1171">
        <v>93</v>
      </c>
      <c r="T1171" t="s">
        <v>236</v>
      </c>
      <c r="U1171" t="s">
        <v>298</v>
      </c>
      <c r="V1171" t="s">
        <v>774</v>
      </c>
      <c r="W1171" t="s">
        <v>20841</v>
      </c>
      <c r="X1171" t="s">
        <v>24119</v>
      </c>
      <c r="Y1171" s="9">
        <v>1</v>
      </c>
      <c r="Z1171" s="9">
        <v>1</v>
      </c>
      <c r="AA1171" s="9">
        <v>3</v>
      </c>
      <c r="AB1171" s="9">
        <v>1</v>
      </c>
      <c r="AC1171" s="9">
        <v>0</v>
      </c>
      <c r="AD1171" s="9">
        <v>0</v>
      </c>
    </row>
    <row r="1172" spans="1:30">
      <c r="A1172" t="s">
        <v>774</v>
      </c>
      <c r="B1172" t="s">
        <v>19895</v>
      </c>
      <c r="C1172" t="s">
        <v>19544</v>
      </c>
      <c r="D1172" s="10">
        <v>45717</v>
      </c>
      <c r="E1172" t="s">
        <v>5248</v>
      </c>
      <c r="F1172" t="s">
        <v>23818</v>
      </c>
      <c r="G1172" t="s">
        <v>261</v>
      </c>
      <c r="H1172" t="s">
        <v>22432</v>
      </c>
      <c r="I1172" t="s">
        <v>24110</v>
      </c>
      <c r="J1172" t="s">
        <v>24111</v>
      </c>
      <c r="K1172" t="s">
        <v>24096</v>
      </c>
      <c r="L1172" t="s">
        <v>302</v>
      </c>
      <c r="M1172" t="s">
        <v>774</v>
      </c>
      <c r="N1172" t="s">
        <v>774</v>
      </c>
      <c r="O1172" t="s">
        <v>774</v>
      </c>
      <c r="P1172" t="s">
        <v>774</v>
      </c>
      <c r="Q1172" t="s">
        <v>774</v>
      </c>
      <c r="R1172" t="s">
        <v>23826</v>
      </c>
      <c r="S1172">
        <v>92</v>
      </c>
      <c r="T1172" t="s">
        <v>236</v>
      </c>
      <c r="U1172" t="s">
        <v>298</v>
      </c>
      <c r="V1172" t="s">
        <v>774</v>
      </c>
      <c r="W1172" t="s">
        <v>20841</v>
      </c>
      <c r="X1172" t="s">
        <v>24114</v>
      </c>
      <c r="Y1172" s="9">
        <v>1</v>
      </c>
      <c r="Z1172" s="9">
        <v>1</v>
      </c>
      <c r="AA1172" s="9">
        <v>2</v>
      </c>
      <c r="AB1172" s="9">
        <v>1</v>
      </c>
      <c r="AC1172" s="9">
        <v>0</v>
      </c>
      <c r="AD1172" s="9">
        <v>0</v>
      </c>
    </row>
    <row r="1173" spans="1:30">
      <c r="A1173" t="s">
        <v>774</v>
      </c>
      <c r="B1173" t="s">
        <v>19895</v>
      </c>
      <c r="C1173" t="s">
        <v>19544</v>
      </c>
      <c r="D1173" s="10">
        <v>45717</v>
      </c>
      <c r="E1173" t="s">
        <v>5248</v>
      </c>
      <c r="F1173" t="s">
        <v>23818</v>
      </c>
      <c r="G1173" t="s">
        <v>261</v>
      </c>
      <c r="H1173" t="s">
        <v>22442</v>
      </c>
      <c r="I1173" t="s">
        <v>24120</v>
      </c>
      <c r="J1173" t="s">
        <v>24121</v>
      </c>
      <c r="K1173" t="s">
        <v>24096</v>
      </c>
      <c r="L1173" t="s">
        <v>302</v>
      </c>
      <c r="M1173" t="s">
        <v>774</v>
      </c>
      <c r="N1173" t="s">
        <v>774</v>
      </c>
      <c r="O1173" t="s">
        <v>774</v>
      </c>
      <c r="P1173" t="s">
        <v>774</v>
      </c>
      <c r="Q1173" t="s">
        <v>774</v>
      </c>
      <c r="R1173" t="s">
        <v>23826</v>
      </c>
      <c r="S1173">
        <v>94</v>
      </c>
      <c r="T1173" t="s">
        <v>236</v>
      </c>
      <c r="U1173" t="s">
        <v>298</v>
      </c>
      <c r="V1173" t="s">
        <v>774</v>
      </c>
      <c r="W1173" t="s">
        <v>20841</v>
      </c>
      <c r="X1173" t="s">
        <v>24123</v>
      </c>
      <c r="Y1173" s="9">
        <v>1</v>
      </c>
      <c r="Z1173" s="9">
        <v>1</v>
      </c>
      <c r="AA1173" s="9">
        <v>2</v>
      </c>
      <c r="AB1173" s="9">
        <v>1</v>
      </c>
      <c r="AC1173" s="9">
        <v>0</v>
      </c>
      <c r="AD1173" s="9">
        <v>0</v>
      </c>
    </row>
    <row r="1174" spans="1:30">
      <c r="A1174" t="s">
        <v>774</v>
      </c>
      <c r="B1174" t="s">
        <v>19895</v>
      </c>
      <c r="C1174" t="s">
        <v>19544</v>
      </c>
      <c r="D1174" s="10">
        <v>45717</v>
      </c>
      <c r="E1174" t="s">
        <v>5248</v>
      </c>
      <c r="F1174" t="s">
        <v>23818</v>
      </c>
      <c r="G1174" t="s">
        <v>213</v>
      </c>
      <c r="H1174" t="s">
        <v>248</v>
      </c>
      <c r="I1174" t="s">
        <v>13394</v>
      </c>
      <c r="J1174" t="s">
        <v>32211</v>
      </c>
      <c r="K1174" t="s">
        <v>32218</v>
      </c>
      <c r="L1174" t="s">
        <v>302</v>
      </c>
      <c r="M1174" t="s">
        <v>22463</v>
      </c>
      <c r="N1174" t="s">
        <v>774</v>
      </c>
      <c r="O1174" t="s">
        <v>774</v>
      </c>
      <c r="P1174" t="s">
        <v>774</v>
      </c>
      <c r="Q1174" t="s">
        <v>774</v>
      </c>
      <c r="R1174" t="s">
        <v>23826</v>
      </c>
      <c r="S1174">
        <v>107</v>
      </c>
      <c r="T1174" t="s">
        <v>236</v>
      </c>
      <c r="U1174" t="s">
        <v>298</v>
      </c>
      <c r="V1174" t="s">
        <v>22465</v>
      </c>
      <c r="W1174" t="s">
        <v>774</v>
      </c>
      <c r="X1174" t="s">
        <v>32223</v>
      </c>
      <c r="Y1174" s="9">
        <v>3</v>
      </c>
      <c r="Z1174" s="9">
        <v>3</v>
      </c>
      <c r="AA1174" s="9">
        <v>26</v>
      </c>
      <c r="AB1174" s="9">
        <v>0</v>
      </c>
      <c r="AC1174" s="9">
        <v>0</v>
      </c>
      <c r="AD1174" s="9">
        <v>3</v>
      </c>
    </row>
    <row r="1175" spans="1:30">
      <c r="A1175" t="s">
        <v>774</v>
      </c>
      <c r="B1175" t="s">
        <v>19895</v>
      </c>
      <c r="C1175" t="s">
        <v>19544</v>
      </c>
      <c r="D1175" s="10">
        <v>45717</v>
      </c>
      <c r="E1175" t="s">
        <v>5248</v>
      </c>
      <c r="F1175" t="s">
        <v>23818</v>
      </c>
      <c r="G1175" t="s">
        <v>213</v>
      </c>
      <c r="H1175" t="s">
        <v>244</v>
      </c>
      <c r="I1175" t="s">
        <v>5635</v>
      </c>
      <c r="J1175" t="s">
        <v>5636</v>
      </c>
      <c r="K1175" t="s">
        <v>32817</v>
      </c>
      <c r="L1175" t="s">
        <v>302</v>
      </c>
      <c r="M1175" t="s">
        <v>20749</v>
      </c>
      <c r="N1175" t="s">
        <v>774</v>
      </c>
      <c r="O1175" t="s">
        <v>774</v>
      </c>
      <c r="P1175" t="s">
        <v>774</v>
      </c>
      <c r="Q1175" t="s">
        <v>774</v>
      </c>
      <c r="R1175" t="s">
        <v>23826</v>
      </c>
      <c r="S1175">
        <v>108</v>
      </c>
      <c r="T1175" t="s">
        <v>236</v>
      </c>
      <c r="U1175" t="s">
        <v>298</v>
      </c>
      <c r="V1175" t="s">
        <v>774</v>
      </c>
      <c r="W1175" t="s">
        <v>774</v>
      </c>
      <c r="X1175" t="s">
        <v>32820</v>
      </c>
      <c r="Y1175" s="9">
        <v>3</v>
      </c>
      <c r="Z1175" s="9">
        <v>0</v>
      </c>
      <c r="AA1175" s="9">
        <v>0</v>
      </c>
      <c r="AB1175" s="9">
        <v>0</v>
      </c>
      <c r="AC1175" s="9">
        <v>0</v>
      </c>
      <c r="AD1175" s="9">
        <v>3</v>
      </c>
    </row>
    <row r="1176" spans="1:30">
      <c r="A1176" t="s">
        <v>774</v>
      </c>
      <c r="B1176" t="s">
        <v>19895</v>
      </c>
      <c r="C1176" t="s">
        <v>19544</v>
      </c>
      <c r="D1176" s="10">
        <v>45717</v>
      </c>
      <c r="E1176" t="s">
        <v>5248</v>
      </c>
      <c r="F1176" t="s">
        <v>23818</v>
      </c>
      <c r="G1176" t="s">
        <v>213</v>
      </c>
      <c r="H1176" t="s">
        <v>214</v>
      </c>
      <c r="I1176" t="s">
        <v>5641</v>
      </c>
      <c r="J1176" t="s">
        <v>5642</v>
      </c>
      <c r="K1176" t="s">
        <v>32817</v>
      </c>
      <c r="L1176" t="s">
        <v>302</v>
      </c>
      <c r="M1176" t="s">
        <v>20749</v>
      </c>
      <c r="N1176" t="s">
        <v>774</v>
      </c>
      <c r="O1176" t="s">
        <v>774</v>
      </c>
      <c r="P1176" t="s">
        <v>774</v>
      </c>
      <c r="Q1176" t="s">
        <v>774</v>
      </c>
      <c r="R1176" t="s">
        <v>23826</v>
      </c>
      <c r="S1176">
        <v>109</v>
      </c>
      <c r="T1176" t="s">
        <v>236</v>
      </c>
      <c r="U1176" t="s">
        <v>298</v>
      </c>
      <c r="V1176" t="s">
        <v>774</v>
      </c>
      <c r="W1176" t="s">
        <v>774</v>
      </c>
      <c r="X1176" t="s">
        <v>32820</v>
      </c>
      <c r="Y1176" s="9">
        <v>9</v>
      </c>
      <c r="Z1176" s="9">
        <v>0</v>
      </c>
      <c r="AA1176" s="9">
        <v>0</v>
      </c>
      <c r="AB1176" s="9">
        <v>0</v>
      </c>
      <c r="AC1176" s="9">
        <v>0</v>
      </c>
      <c r="AD1176" s="9">
        <v>9</v>
      </c>
    </row>
    <row r="1177" spans="1:30">
      <c r="A1177" t="s">
        <v>774</v>
      </c>
      <c r="B1177" t="s">
        <v>19895</v>
      </c>
      <c r="C1177" t="s">
        <v>19544</v>
      </c>
      <c r="D1177" s="10">
        <v>45717</v>
      </c>
      <c r="E1177" t="s">
        <v>5248</v>
      </c>
      <c r="F1177" t="s">
        <v>23818</v>
      </c>
      <c r="G1177" t="s">
        <v>213</v>
      </c>
      <c r="H1177" t="s">
        <v>257</v>
      </c>
      <c r="I1177" t="s">
        <v>5638</v>
      </c>
      <c r="J1177" t="s">
        <v>5639</v>
      </c>
      <c r="K1177" t="s">
        <v>32817</v>
      </c>
      <c r="L1177" t="s">
        <v>302</v>
      </c>
      <c r="M1177" t="s">
        <v>20749</v>
      </c>
      <c r="N1177" t="s">
        <v>774</v>
      </c>
      <c r="O1177" t="s">
        <v>774</v>
      </c>
      <c r="P1177" t="s">
        <v>774</v>
      </c>
      <c r="Q1177" t="s">
        <v>774</v>
      </c>
      <c r="R1177" t="s">
        <v>23826</v>
      </c>
      <c r="S1177">
        <v>110</v>
      </c>
      <c r="T1177" t="s">
        <v>236</v>
      </c>
      <c r="U1177" t="s">
        <v>298</v>
      </c>
      <c r="V1177" t="s">
        <v>774</v>
      </c>
      <c r="W1177" t="s">
        <v>774</v>
      </c>
      <c r="X1177" t="s">
        <v>32820</v>
      </c>
      <c r="Y1177" s="9">
        <v>3</v>
      </c>
      <c r="Z1177" s="9">
        <v>0</v>
      </c>
      <c r="AA1177" s="9">
        <v>0</v>
      </c>
      <c r="AB1177" s="9">
        <v>0</v>
      </c>
      <c r="AC1177" s="9">
        <v>0</v>
      </c>
      <c r="AD1177" s="9">
        <v>3</v>
      </c>
    </row>
    <row r="1178" spans="1:30">
      <c r="A1178" t="s">
        <v>774</v>
      </c>
      <c r="B1178" t="s">
        <v>19895</v>
      </c>
      <c r="C1178" t="s">
        <v>19544</v>
      </c>
      <c r="D1178" s="10">
        <v>45717</v>
      </c>
      <c r="E1178" t="s">
        <v>5248</v>
      </c>
      <c r="F1178" t="s">
        <v>23818</v>
      </c>
      <c r="G1178" t="s">
        <v>213</v>
      </c>
      <c r="H1178" t="s">
        <v>245</v>
      </c>
      <c r="I1178" t="s">
        <v>11073</v>
      </c>
      <c r="J1178" t="s">
        <v>11074</v>
      </c>
      <c r="K1178" t="s">
        <v>27189</v>
      </c>
      <c r="L1178" t="s">
        <v>302</v>
      </c>
      <c r="M1178" t="s">
        <v>26706</v>
      </c>
      <c r="N1178" t="s">
        <v>774</v>
      </c>
      <c r="O1178" t="s">
        <v>774</v>
      </c>
      <c r="P1178" t="s">
        <v>774</v>
      </c>
      <c r="Q1178" t="s">
        <v>774</v>
      </c>
      <c r="R1178" t="s">
        <v>23826</v>
      </c>
      <c r="S1178">
        <v>112</v>
      </c>
      <c r="T1178" t="s">
        <v>236</v>
      </c>
      <c r="U1178" t="s">
        <v>298</v>
      </c>
      <c r="V1178" t="s">
        <v>26708</v>
      </c>
      <c r="W1178" t="s">
        <v>774</v>
      </c>
      <c r="X1178" t="s">
        <v>27193</v>
      </c>
      <c r="Y1178" s="9">
        <v>1</v>
      </c>
      <c r="Z1178" s="9">
        <v>1</v>
      </c>
      <c r="AA1178" s="9">
        <v>1</v>
      </c>
      <c r="AB1178" s="9">
        <v>0</v>
      </c>
      <c r="AC1178" s="9">
        <v>0</v>
      </c>
      <c r="AD1178" s="9">
        <v>1</v>
      </c>
    </row>
    <row r="1179" spans="1:30">
      <c r="A1179" t="s">
        <v>774</v>
      </c>
      <c r="B1179" t="s">
        <v>19895</v>
      </c>
      <c r="C1179" t="s">
        <v>19544</v>
      </c>
      <c r="D1179" s="10">
        <v>45717</v>
      </c>
      <c r="E1179" t="s">
        <v>5248</v>
      </c>
      <c r="F1179" t="s">
        <v>23818</v>
      </c>
      <c r="G1179" t="s">
        <v>213</v>
      </c>
      <c r="H1179" t="s">
        <v>261</v>
      </c>
      <c r="I1179" t="s">
        <v>24848</v>
      </c>
      <c r="J1179" t="s">
        <v>24849</v>
      </c>
      <c r="K1179" t="s">
        <v>24664</v>
      </c>
      <c r="L1179" t="s">
        <v>302</v>
      </c>
      <c r="M1179" t="s">
        <v>22009</v>
      </c>
      <c r="N1179" t="s">
        <v>774</v>
      </c>
      <c r="O1179" t="s">
        <v>774</v>
      </c>
      <c r="P1179" t="s">
        <v>774</v>
      </c>
      <c r="Q1179" t="s">
        <v>774</v>
      </c>
      <c r="R1179" t="s">
        <v>23826</v>
      </c>
      <c r="S1179">
        <v>113</v>
      </c>
      <c r="T1179" t="s">
        <v>236</v>
      </c>
      <c r="U1179" t="s">
        <v>298</v>
      </c>
      <c r="V1179" t="s">
        <v>22011</v>
      </c>
      <c r="W1179" t="s">
        <v>774</v>
      </c>
      <c r="X1179" t="s">
        <v>24853</v>
      </c>
      <c r="Y1179" s="9">
        <v>2</v>
      </c>
      <c r="Z1179" s="9">
        <v>2</v>
      </c>
      <c r="AA1179" s="9">
        <v>6</v>
      </c>
      <c r="AB1179" s="9">
        <v>0</v>
      </c>
      <c r="AC1179" s="9">
        <v>0</v>
      </c>
      <c r="AD1179" s="9">
        <v>2</v>
      </c>
    </row>
    <row r="1180" spans="1:30">
      <c r="A1180" t="s">
        <v>774</v>
      </c>
      <c r="B1180" t="s">
        <v>19895</v>
      </c>
      <c r="C1180" t="s">
        <v>19544</v>
      </c>
      <c r="D1180" s="10">
        <v>45717</v>
      </c>
      <c r="E1180" t="s">
        <v>5248</v>
      </c>
      <c r="F1180" t="s">
        <v>23818</v>
      </c>
      <c r="G1180" t="s">
        <v>213</v>
      </c>
      <c r="H1180" t="s">
        <v>213</v>
      </c>
      <c r="I1180" t="s">
        <v>27521</v>
      </c>
      <c r="J1180" t="s">
        <v>27522</v>
      </c>
      <c r="K1180" t="s">
        <v>21309</v>
      </c>
      <c r="L1180" t="s">
        <v>302</v>
      </c>
      <c r="M1180" t="s">
        <v>774</v>
      </c>
      <c r="N1180" t="s">
        <v>774</v>
      </c>
      <c r="O1180" t="s">
        <v>774</v>
      </c>
      <c r="P1180" t="s">
        <v>774</v>
      </c>
      <c r="Q1180" t="s">
        <v>774</v>
      </c>
      <c r="R1180" t="s">
        <v>23826</v>
      </c>
      <c r="S1180">
        <v>114</v>
      </c>
      <c r="T1180" t="s">
        <v>236</v>
      </c>
      <c r="U1180" t="s">
        <v>298</v>
      </c>
      <c r="V1180" t="s">
        <v>774</v>
      </c>
      <c r="W1180" t="s">
        <v>774</v>
      </c>
      <c r="X1180" t="s">
        <v>24853</v>
      </c>
      <c r="Y1180" s="9">
        <v>2</v>
      </c>
      <c r="Z1180" s="9">
        <v>2</v>
      </c>
      <c r="AA1180" s="9">
        <v>0</v>
      </c>
      <c r="AB1180" s="9">
        <v>2</v>
      </c>
      <c r="AC1180" s="9">
        <v>0</v>
      </c>
      <c r="AD1180" s="9">
        <v>0</v>
      </c>
    </row>
    <row r="1181" spans="1:30">
      <c r="A1181" t="s">
        <v>774</v>
      </c>
      <c r="B1181" t="s">
        <v>19895</v>
      </c>
      <c r="C1181" t="s">
        <v>19544</v>
      </c>
      <c r="D1181" s="10">
        <v>45717</v>
      </c>
      <c r="E1181" t="s">
        <v>5248</v>
      </c>
      <c r="F1181" t="s">
        <v>23818</v>
      </c>
      <c r="G1181" t="s">
        <v>213</v>
      </c>
      <c r="H1181" t="s">
        <v>259</v>
      </c>
      <c r="I1181" t="s">
        <v>16890</v>
      </c>
      <c r="J1181" t="s">
        <v>16891</v>
      </c>
      <c r="K1181" t="s">
        <v>43876</v>
      </c>
      <c r="L1181" t="s">
        <v>302</v>
      </c>
      <c r="M1181" t="s">
        <v>20749</v>
      </c>
      <c r="N1181" t="s">
        <v>774</v>
      </c>
      <c r="O1181" t="s">
        <v>774</v>
      </c>
      <c r="P1181" t="s">
        <v>774</v>
      </c>
      <c r="Q1181" t="s">
        <v>774</v>
      </c>
      <c r="R1181" t="s">
        <v>23826</v>
      </c>
      <c r="S1181">
        <v>115</v>
      </c>
      <c r="T1181" t="s">
        <v>236</v>
      </c>
      <c r="U1181" t="s">
        <v>298</v>
      </c>
      <c r="V1181" t="s">
        <v>774</v>
      </c>
      <c r="W1181" t="s">
        <v>774</v>
      </c>
      <c r="X1181" t="s">
        <v>24853</v>
      </c>
      <c r="Y1181" s="9">
        <v>2</v>
      </c>
      <c r="Z1181" s="9">
        <v>0</v>
      </c>
      <c r="AA1181" s="9">
        <v>0</v>
      </c>
      <c r="AB1181" s="9">
        <v>4</v>
      </c>
      <c r="AC1181" s="9">
        <v>0</v>
      </c>
      <c r="AD1181" s="9">
        <v>2</v>
      </c>
    </row>
    <row r="1182" spans="1:30">
      <c r="A1182" t="s">
        <v>774</v>
      </c>
      <c r="B1182" t="s">
        <v>19895</v>
      </c>
      <c r="C1182" t="s">
        <v>19544</v>
      </c>
      <c r="D1182" s="10">
        <v>45717</v>
      </c>
      <c r="E1182" t="s">
        <v>5248</v>
      </c>
      <c r="F1182" t="s">
        <v>23818</v>
      </c>
      <c r="G1182" t="s">
        <v>213</v>
      </c>
      <c r="H1182" t="s">
        <v>265</v>
      </c>
      <c r="I1182" t="s">
        <v>24859</v>
      </c>
      <c r="J1182" t="s">
        <v>24860</v>
      </c>
      <c r="K1182" t="s">
        <v>21309</v>
      </c>
      <c r="L1182" t="s">
        <v>302</v>
      </c>
      <c r="M1182" t="s">
        <v>774</v>
      </c>
      <c r="N1182" t="s">
        <v>774</v>
      </c>
      <c r="O1182" t="s">
        <v>774</v>
      </c>
      <c r="P1182" t="s">
        <v>774</v>
      </c>
      <c r="Q1182" t="s">
        <v>774</v>
      </c>
      <c r="R1182" t="s">
        <v>23826</v>
      </c>
      <c r="S1182">
        <v>117</v>
      </c>
      <c r="T1182" t="s">
        <v>236</v>
      </c>
      <c r="U1182" t="s">
        <v>298</v>
      </c>
      <c r="V1182" t="s">
        <v>774</v>
      </c>
      <c r="W1182" t="s">
        <v>774</v>
      </c>
      <c r="X1182" t="s">
        <v>24817</v>
      </c>
      <c r="Y1182" s="9">
        <v>2</v>
      </c>
      <c r="Z1182" s="9">
        <v>2</v>
      </c>
      <c r="AA1182" s="9">
        <v>0</v>
      </c>
      <c r="AB1182" s="9">
        <v>2</v>
      </c>
      <c r="AC1182" s="9">
        <v>0</v>
      </c>
      <c r="AD1182" s="9">
        <v>0</v>
      </c>
    </row>
    <row r="1183" spans="1:30">
      <c r="A1183" t="s">
        <v>774</v>
      </c>
      <c r="B1183" t="s">
        <v>19895</v>
      </c>
      <c r="C1183" t="s">
        <v>19544</v>
      </c>
      <c r="D1183" s="10">
        <v>45717</v>
      </c>
      <c r="E1183" t="s">
        <v>5248</v>
      </c>
      <c r="F1183" t="s">
        <v>23818</v>
      </c>
      <c r="G1183" t="s">
        <v>213</v>
      </c>
      <c r="H1183" t="s">
        <v>282</v>
      </c>
      <c r="I1183" t="s">
        <v>24829</v>
      </c>
      <c r="J1183" t="s">
        <v>24830</v>
      </c>
      <c r="K1183" t="s">
        <v>21309</v>
      </c>
      <c r="L1183" t="s">
        <v>302</v>
      </c>
      <c r="M1183" t="s">
        <v>774</v>
      </c>
      <c r="N1183" t="s">
        <v>774</v>
      </c>
      <c r="O1183" t="s">
        <v>774</v>
      </c>
      <c r="P1183" t="s">
        <v>774</v>
      </c>
      <c r="Q1183" t="s">
        <v>774</v>
      </c>
      <c r="R1183" t="s">
        <v>23826</v>
      </c>
      <c r="S1183">
        <v>118</v>
      </c>
      <c r="T1183" t="s">
        <v>236</v>
      </c>
      <c r="U1183" t="s">
        <v>298</v>
      </c>
      <c r="V1183" t="s">
        <v>774</v>
      </c>
      <c r="W1183" t="s">
        <v>20841</v>
      </c>
      <c r="X1183" t="s">
        <v>24817</v>
      </c>
      <c r="Y1183" s="9">
        <v>2</v>
      </c>
      <c r="Z1183" s="9">
        <v>2</v>
      </c>
      <c r="AA1183" s="9">
        <v>0</v>
      </c>
      <c r="AB1183" s="9">
        <v>2</v>
      </c>
      <c r="AC1183" s="9">
        <v>0</v>
      </c>
      <c r="AD1183" s="9">
        <v>0</v>
      </c>
    </row>
    <row r="1184" spans="1:30">
      <c r="A1184" t="s">
        <v>774</v>
      </c>
      <c r="B1184" t="s">
        <v>19895</v>
      </c>
      <c r="C1184" t="s">
        <v>19544</v>
      </c>
      <c r="D1184" s="10">
        <v>45717</v>
      </c>
      <c r="E1184" t="s">
        <v>5248</v>
      </c>
      <c r="F1184" t="s">
        <v>23818</v>
      </c>
      <c r="G1184" t="s">
        <v>213</v>
      </c>
      <c r="H1184" t="s">
        <v>291</v>
      </c>
      <c r="I1184" t="s">
        <v>18160</v>
      </c>
      <c r="J1184" t="s">
        <v>18161</v>
      </c>
      <c r="K1184" t="s">
        <v>24814</v>
      </c>
      <c r="L1184" t="s">
        <v>302</v>
      </c>
      <c r="M1184" t="s">
        <v>20749</v>
      </c>
      <c r="N1184" t="s">
        <v>774</v>
      </c>
      <c r="O1184" t="s">
        <v>774</v>
      </c>
      <c r="P1184" t="s">
        <v>774</v>
      </c>
      <c r="Q1184" t="s">
        <v>774</v>
      </c>
      <c r="R1184" t="s">
        <v>23826</v>
      </c>
      <c r="S1184">
        <v>119</v>
      </c>
      <c r="T1184" t="s">
        <v>236</v>
      </c>
      <c r="U1184" t="s">
        <v>298</v>
      </c>
      <c r="V1184" t="s">
        <v>774</v>
      </c>
      <c r="W1184" t="s">
        <v>774</v>
      </c>
      <c r="X1184" t="s">
        <v>24817</v>
      </c>
      <c r="Y1184" s="9">
        <v>2</v>
      </c>
      <c r="Z1184" s="9">
        <v>0</v>
      </c>
      <c r="AA1184" s="9">
        <v>0</v>
      </c>
      <c r="AB1184" s="9">
        <v>0</v>
      </c>
      <c r="AC1184" s="9">
        <v>0</v>
      </c>
      <c r="AD1184" s="9">
        <v>2</v>
      </c>
    </row>
    <row r="1185" spans="1:30">
      <c r="A1185" t="s">
        <v>774</v>
      </c>
      <c r="B1185" t="s">
        <v>19895</v>
      </c>
      <c r="C1185" t="s">
        <v>19544</v>
      </c>
      <c r="D1185" s="10">
        <v>45717</v>
      </c>
      <c r="E1185" t="s">
        <v>5248</v>
      </c>
      <c r="F1185" t="s">
        <v>23818</v>
      </c>
      <c r="G1185" t="s">
        <v>213</v>
      </c>
      <c r="H1185" t="s">
        <v>365</v>
      </c>
      <c r="I1185" t="s">
        <v>24820</v>
      </c>
      <c r="J1185" t="s">
        <v>24821</v>
      </c>
      <c r="K1185" t="s">
        <v>21309</v>
      </c>
      <c r="L1185" t="s">
        <v>302</v>
      </c>
      <c r="M1185" t="s">
        <v>774</v>
      </c>
      <c r="N1185" t="s">
        <v>774</v>
      </c>
      <c r="O1185" t="s">
        <v>774</v>
      </c>
      <c r="P1185" t="s">
        <v>774</v>
      </c>
      <c r="Q1185" t="s">
        <v>774</v>
      </c>
      <c r="R1185" t="s">
        <v>23826</v>
      </c>
      <c r="S1185">
        <v>120</v>
      </c>
      <c r="T1185" t="s">
        <v>236</v>
      </c>
      <c r="U1185" t="s">
        <v>298</v>
      </c>
      <c r="V1185" t="s">
        <v>774</v>
      </c>
      <c r="W1185" t="s">
        <v>774</v>
      </c>
      <c r="X1185" t="s">
        <v>24817</v>
      </c>
      <c r="Y1185" s="9">
        <v>2</v>
      </c>
      <c r="Z1185" s="9">
        <v>2</v>
      </c>
      <c r="AA1185" s="9">
        <v>0</v>
      </c>
      <c r="AB1185" s="9">
        <v>2</v>
      </c>
      <c r="AC1185" s="9">
        <v>0</v>
      </c>
      <c r="AD1185" s="9">
        <v>0</v>
      </c>
    </row>
    <row r="1186" spans="1:30">
      <c r="A1186" t="s">
        <v>774</v>
      </c>
      <c r="B1186" t="s">
        <v>19895</v>
      </c>
      <c r="C1186" t="s">
        <v>19544</v>
      </c>
      <c r="D1186" s="10">
        <v>45717</v>
      </c>
      <c r="E1186" t="s">
        <v>5248</v>
      </c>
      <c r="F1186" t="s">
        <v>23818</v>
      </c>
      <c r="G1186" t="s">
        <v>213</v>
      </c>
      <c r="H1186" t="s">
        <v>336</v>
      </c>
      <c r="I1186" t="s">
        <v>24832</v>
      </c>
      <c r="J1186" t="s">
        <v>24833</v>
      </c>
      <c r="K1186" t="s">
        <v>43845</v>
      </c>
      <c r="L1186" t="s">
        <v>302</v>
      </c>
      <c r="M1186" t="s">
        <v>774</v>
      </c>
      <c r="N1186" t="s">
        <v>774</v>
      </c>
      <c r="O1186" t="s">
        <v>774</v>
      </c>
      <c r="P1186" t="s">
        <v>774</v>
      </c>
      <c r="Q1186" t="s">
        <v>774</v>
      </c>
      <c r="R1186" t="s">
        <v>23826</v>
      </c>
      <c r="S1186">
        <v>121</v>
      </c>
      <c r="T1186" t="s">
        <v>236</v>
      </c>
      <c r="U1186" t="s">
        <v>298</v>
      </c>
      <c r="V1186" t="s">
        <v>774</v>
      </c>
      <c r="W1186" t="s">
        <v>774</v>
      </c>
      <c r="X1186" t="s">
        <v>24817</v>
      </c>
      <c r="Y1186" s="9">
        <v>2</v>
      </c>
      <c r="Z1186" s="9">
        <v>2</v>
      </c>
      <c r="AA1186" s="9">
        <v>0</v>
      </c>
      <c r="AB1186" s="9">
        <v>2</v>
      </c>
      <c r="AC1186" s="9">
        <v>0</v>
      </c>
      <c r="AD1186" s="9">
        <v>0</v>
      </c>
    </row>
    <row r="1187" spans="1:30">
      <c r="A1187" t="s">
        <v>774</v>
      </c>
      <c r="B1187" t="s">
        <v>19895</v>
      </c>
      <c r="C1187" t="s">
        <v>19544</v>
      </c>
      <c r="D1187" s="10">
        <v>45717</v>
      </c>
      <c r="E1187" t="s">
        <v>5248</v>
      </c>
      <c r="F1187" t="s">
        <v>23818</v>
      </c>
      <c r="G1187" t="s">
        <v>213</v>
      </c>
      <c r="H1187" t="s">
        <v>283</v>
      </c>
      <c r="I1187" t="s">
        <v>24825</v>
      </c>
      <c r="J1187" t="s">
        <v>24826</v>
      </c>
      <c r="K1187" t="s">
        <v>21309</v>
      </c>
      <c r="L1187" t="s">
        <v>302</v>
      </c>
      <c r="M1187" t="s">
        <v>774</v>
      </c>
      <c r="N1187" t="s">
        <v>774</v>
      </c>
      <c r="O1187" t="s">
        <v>774</v>
      </c>
      <c r="P1187" t="s">
        <v>774</v>
      </c>
      <c r="Q1187" t="s">
        <v>774</v>
      </c>
      <c r="R1187" t="s">
        <v>23826</v>
      </c>
      <c r="S1187">
        <v>122</v>
      </c>
      <c r="T1187" t="s">
        <v>236</v>
      </c>
      <c r="U1187" t="s">
        <v>298</v>
      </c>
      <c r="V1187" t="s">
        <v>774</v>
      </c>
      <c r="W1187" t="s">
        <v>774</v>
      </c>
      <c r="X1187" t="s">
        <v>24817</v>
      </c>
      <c r="Y1187" s="9">
        <v>2</v>
      </c>
      <c r="Z1187" s="9">
        <v>2</v>
      </c>
      <c r="AA1187" s="9">
        <v>0</v>
      </c>
      <c r="AB1187" s="9">
        <v>2</v>
      </c>
      <c r="AC1187" s="9">
        <v>0</v>
      </c>
      <c r="AD1187" s="9">
        <v>0</v>
      </c>
    </row>
    <row r="1188" spans="1:30">
      <c r="A1188" t="s">
        <v>774</v>
      </c>
      <c r="B1188" t="s">
        <v>19895</v>
      </c>
      <c r="C1188" t="s">
        <v>19544</v>
      </c>
      <c r="D1188" s="10">
        <v>45717</v>
      </c>
      <c r="E1188" t="s">
        <v>5248</v>
      </c>
      <c r="F1188" t="s">
        <v>23818</v>
      </c>
      <c r="G1188" t="s">
        <v>213</v>
      </c>
      <c r="H1188" t="s">
        <v>386</v>
      </c>
      <c r="I1188" t="s">
        <v>24836</v>
      </c>
      <c r="J1188" t="s">
        <v>24837</v>
      </c>
      <c r="K1188" t="s">
        <v>24664</v>
      </c>
      <c r="L1188" t="s">
        <v>302</v>
      </c>
      <c r="M1188" t="s">
        <v>20978</v>
      </c>
      <c r="N1188" t="s">
        <v>774</v>
      </c>
      <c r="O1188" t="s">
        <v>774</v>
      </c>
      <c r="P1188" t="s">
        <v>774</v>
      </c>
      <c r="Q1188" t="s">
        <v>774</v>
      </c>
      <c r="R1188" t="s">
        <v>23826</v>
      </c>
      <c r="S1188">
        <v>123</v>
      </c>
      <c r="T1188" t="s">
        <v>236</v>
      </c>
      <c r="U1188" t="s">
        <v>298</v>
      </c>
      <c r="V1188" t="s">
        <v>20980</v>
      </c>
      <c r="W1188" t="s">
        <v>774</v>
      </c>
      <c r="X1188" t="s">
        <v>24817</v>
      </c>
      <c r="Y1188" s="9">
        <v>2</v>
      </c>
      <c r="Z1188" s="9">
        <v>2</v>
      </c>
      <c r="AA1188" s="9">
        <v>4</v>
      </c>
      <c r="AB1188" s="9">
        <v>0</v>
      </c>
      <c r="AC1188" s="9">
        <v>0</v>
      </c>
      <c r="AD1188" s="9">
        <v>2</v>
      </c>
    </row>
    <row r="1189" spans="1:30">
      <c r="A1189" t="s">
        <v>774</v>
      </c>
      <c r="B1189" t="s">
        <v>19895</v>
      </c>
      <c r="C1189" t="s">
        <v>19544</v>
      </c>
      <c r="D1189" s="10">
        <v>45717</v>
      </c>
      <c r="E1189" t="s">
        <v>5248</v>
      </c>
      <c r="F1189" t="s">
        <v>23818</v>
      </c>
      <c r="G1189" t="s">
        <v>213</v>
      </c>
      <c r="H1189" t="s">
        <v>256</v>
      </c>
      <c r="I1189" t="s">
        <v>24842</v>
      </c>
      <c r="J1189" t="s">
        <v>24843</v>
      </c>
      <c r="K1189" t="s">
        <v>24664</v>
      </c>
      <c r="L1189" t="s">
        <v>302</v>
      </c>
      <c r="M1189" t="s">
        <v>21999</v>
      </c>
      <c r="N1189" t="s">
        <v>774</v>
      </c>
      <c r="O1189" t="s">
        <v>774</v>
      </c>
      <c r="P1189" t="s">
        <v>774</v>
      </c>
      <c r="Q1189" t="s">
        <v>774</v>
      </c>
      <c r="R1189" t="s">
        <v>23826</v>
      </c>
      <c r="S1189">
        <v>124</v>
      </c>
      <c r="T1189" t="s">
        <v>236</v>
      </c>
      <c r="U1189" t="s">
        <v>298</v>
      </c>
      <c r="V1189" t="s">
        <v>22002</v>
      </c>
      <c r="W1189" t="s">
        <v>774</v>
      </c>
      <c r="X1189" t="s">
        <v>24817</v>
      </c>
      <c r="Y1189" s="9">
        <v>2</v>
      </c>
      <c r="Z1189" s="9">
        <v>2</v>
      </c>
      <c r="AA1189" s="9">
        <v>5</v>
      </c>
      <c r="AB1189" s="9">
        <v>0</v>
      </c>
      <c r="AC1189" s="9">
        <v>0</v>
      </c>
      <c r="AD1189" s="9">
        <v>2</v>
      </c>
    </row>
    <row r="1190" spans="1:30">
      <c r="A1190" t="s">
        <v>774</v>
      </c>
      <c r="B1190" t="s">
        <v>19895</v>
      </c>
      <c r="C1190" t="s">
        <v>19544</v>
      </c>
      <c r="D1190" s="10">
        <v>45717</v>
      </c>
      <c r="E1190" t="s">
        <v>24152</v>
      </c>
      <c r="F1190" t="s">
        <v>24153</v>
      </c>
      <c r="G1190" t="s">
        <v>245</v>
      </c>
      <c r="H1190" t="s">
        <v>247</v>
      </c>
      <c r="I1190" t="s">
        <v>24168</v>
      </c>
      <c r="J1190" t="s">
        <v>24169</v>
      </c>
      <c r="K1190" t="s">
        <v>21309</v>
      </c>
      <c r="L1190" t="s">
        <v>302</v>
      </c>
      <c r="M1190" t="s">
        <v>22463</v>
      </c>
      <c r="N1190" t="s">
        <v>774</v>
      </c>
      <c r="O1190" t="s">
        <v>774</v>
      </c>
      <c r="P1190" t="s">
        <v>774</v>
      </c>
      <c r="Q1190" t="s">
        <v>774</v>
      </c>
      <c r="R1190" t="s">
        <v>24158</v>
      </c>
      <c r="S1190">
        <v>1</v>
      </c>
      <c r="T1190" t="s">
        <v>236</v>
      </c>
      <c r="U1190" t="s">
        <v>298</v>
      </c>
      <c r="V1190" t="s">
        <v>22465</v>
      </c>
      <c r="W1190" t="s">
        <v>774</v>
      </c>
      <c r="X1190" t="s">
        <v>774</v>
      </c>
      <c r="Y1190" s="9">
        <v>120</v>
      </c>
      <c r="Z1190" s="9">
        <v>120</v>
      </c>
      <c r="AA1190" s="9">
        <v>360</v>
      </c>
      <c r="AB1190" s="9">
        <v>0</v>
      </c>
      <c r="AC1190" s="9">
        <v>0</v>
      </c>
      <c r="AD1190" s="9">
        <v>120</v>
      </c>
    </row>
    <row r="1191" spans="1:30">
      <c r="A1191" t="s">
        <v>774</v>
      </c>
      <c r="B1191" t="s">
        <v>19895</v>
      </c>
      <c r="C1191" t="s">
        <v>19544</v>
      </c>
      <c r="D1191" s="10">
        <v>45717</v>
      </c>
      <c r="E1191" t="s">
        <v>24152</v>
      </c>
      <c r="F1191" t="s">
        <v>24153</v>
      </c>
      <c r="G1191" t="s">
        <v>245</v>
      </c>
      <c r="H1191" t="s">
        <v>248</v>
      </c>
      <c r="I1191" t="s">
        <v>24141</v>
      </c>
      <c r="J1191" t="s">
        <v>24142</v>
      </c>
      <c r="K1191" t="s">
        <v>23628</v>
      </c>
      <c r="L1191" t="s">
        <v>302</v>
      </c>
      <c r="M1191" t="s">
        <v>23267</v>
      </c>
      <c r="N1191" t="s">
        <v>774</v>
      </c>
      <c r="O1191" t="s">
        <v>774</v>
      </c>
      <c r="P1191" t="s">
        <v>774</v>
      </c>
      <c r="Q1191" t="s">
        <v>774</v>
      </c>
      <c r="R1191" t="s">
        <v>24158</v>
      </c>
      <c r="S1191">
        <v>2</v>
      </c>
      <c r="T1191" t="s">
        <v>236</v>
      </c>
      <c r="U1191" t="s">
        <v>298</v>
      </c>
      <c r="V1191" t="s">
        <v>23423</v>
      </c>
      <c r="W1191" t="s">
        <v>774</v>
      </c>
      <c r="X1191" t="s">
        <v>774</v>
      </c>
      <c r="Y1191" s="9">
        <v>120</v>
      </c>
      <c r="Z1191" s="9">
        <v>120</v>
      </c>
      <c r="AA1191" s="9">
        <v>1350</v>
      </c>
      <c r="AB1191" s="9">
        <v>0</v>
      </c>
      <c r="AC1191" s="9">
        <v>0</v>
      </c>
      <c r="AD1191" s="9">
        <v>0</v>
      </c>
    </row>
    <row r="1192" spans="1:30">
      <c r="A1192" t="s">
        <v>774</v>
      </c>
      <c r="B1192" t="s">
        <v>19895</v>
      </c>
      <c r="C1192" t="s">
        <v>19544</v>
      </c>
      <c r="D1192" s="10">
        <v>45717</v>
      </c>
      <c r="E1192" t="s">
        <v>24152</v>
      </c>
      <c r="F1192" t="s">
        <v>24153</v>
      </c>
      <c r="G1192" t="s">
        <v>245</v>
      </c>
      <c r="H1192" t="s">
        <v>244</v>
      </c>
      <c r="I1192" t="s">
        <v>9944</v>
      </c>
      <c r="J1192" t="s">
        <v>9945</v>
      </c>
      <c r="K1192" t="s">
        <v>32067</v>
      </c>
      <c r="L1192" t="s">
        <v>302</v>
      </c>
      <c r="M1192" t="s">
        <v>20861</v>
      </c>
      <c r="N1192" t="s">
        <v>774</v>
      </c>
      <c r="O1192" t="s">
        <v>774</v>
      </c>
      <c r="P1192" t="s">
        <v>774</v>
      </c>
      <c r="Q1192" t="s">
        <v>774</v>
      </c>
      <c r="R1192" t="s">
        <v>24158</v>
      </c>
      <c r="S1192">
        <v>8</v>
      </c>
      <c r="T1192" t="s">
        <v>236</v>
      </c>
      <c r="U1192" t="s">
        <v>298</v>
      </c>
      <c r="V1192" t="s">
        <v>774</v>
      </c>
      <c r="W1192" t="s">
        <v>774</v>
      </c>
      <c r="X1192" t="s">
        <v>774</v>
      </c>
      <c r="Y1192" s="9">
        <v>60</v>
      </c>
      <c r="Z1192" s="9">
        <v>0</v>
      </c>
      <c r="AA1192" s="9">
        <v>185</v>
      </c>
      <c r="AB1192" s="9">
        <v>62</v>
      </c>
      <c r="AC1192" s="9">
        <v>0</v>
      </c>
      <c r="AD1192" s="9">
        <v>60</v>
      </c>
    </row>
    <row r="1193" spans="1:30">
      <c r="A1193" t="s">
        <v>774</v>
      </c>
      <c r="B1193" t="s">
        <v>19895</v>
      </c>
      <c r="C1193" t="s">
        <v>19544</v>
      </c>
      <c r="D1193" s="10">
        <v>45717</v>
      </c>
      <c r="E1193" t="s">
        <v>24152</v>
      </c>
      <c r="F1193" t="s">
        <v>24153</v>
      </c>
      <c r="G1193" t="s">
        <v>245</v>
      </c>
      <c r="H1193" t="s">
        <v>214</v>
      </c>
      <c r="I1193" t="s">
        <v>9947</v>
      </c>
      <c r="J1193" t="s">
        <v>9948</v>
      </c>
      <c r="K1193" t="s">
        <v>32078</v>
      </c>
      <c r="L1193" t="s">
        <v>302</v>
      </c>
      <c r="M1193" t="s">
        <v>20861</v>
      </c>
      <c r="N1193" t="s">
        <v>774</v>
      </c>
      <c r="O1193" t="s">
        <v>774</v>
      </c>
      <c r="P1193" t="s">
        <v>774</v>
      </c>
      <c r="Q1193" t="s">
        <v>774</v>
      </c>
      <c r="R1193" t="s">
        <v>24158</v>
      </c>
      <c r="S1193">
        <v>9</v>
      </c>
      <c r="T1193" t="s">
        <v>236</v>
      </c>
      <c r="U1193" t="s">
        <v>298</v>
      </c>
      <c r="V1193" t="s">
        <v>774</v>
      </c>
      <c r="W1193" t="s">
        <v>774</v>
      </c>
      <c r="X1193" t="s">
        <v>774</v>
      </c>
      <c r="Y1193" s="9">
        <v>60</v>
      </c>
      <c r="Z1193" s="9">
        <v>0</v>
      </c>
      <c r="AA1193" s="9">
        <v>64</v>
      </c>
      <c r="AB1193" s="9">
        <v>0</v>
      </c>
      <c r="AC1193" s="9">
        <v>0</v>
      </c>
      <c r="AD1193" s="9">
        <v>60</v>
      </c>
    </row>
    <row r="1194" spans="1:30">
      <c r="A1194" t="s">
        <v>774</v>
      </c>
      <c r="B1194" t="s">
        <v>19895</v>
      </c>
      <c r="C1194" t="s">
        <v>19544</v>
      </c>
      <c r="D1194" s="10">
        <v>45717</v>
      </c>
      <c r="E1194" t="s">
        <v>31982</v>
      </c>
      <c r="F1194" t="s">
        <v>31983</v>
      </c>
      <c r="G1194" t="s">
        <v>259</v>
      </c>
      <c r="H1194" t="s">
        <v>248</v>
      </c>
      <c r="I1194" t="s">
        <v>19076</v>
      </c>
      <c r="J1194" t="s">
        <v>19077</v>
      </c>
      <c r="K1194" t="s">
        <v>20477</v>
      </c>
      <c r="L1194" t="s">
        <v>774</v>
      </c>
      <c r="M1194" t="s">
        <v>774</v>
      </c>
      <c r="N1194" t="s">
        <v>774</v>
      </c>
      <c r="O1194" t="s">
        <v>774</v>
      </c>
      <c r="P1194" t="s">
        <v>774</v>
      </c>
      <c r="Q1194" t="s">
        <v>774</v>
      </c>
      <c r="R1194" t="s">
        <v>31984</v>
      </c>
      <c r="S1194">
        <v>2</v>
      </c>
      <c r="T1194" t="s">
        <v>236</v>
      </c>
      <c r="U1194" t="s">
        <v>298</v>
      </c>
      <c r="V1194" t="s">
        <v>774</v>
      </c>
      <c r="W1194" t="s">
        <v>774</v>
      </c>
      <c r="X1194" t="s">
        <v>774</v>
      </c>
      <c r="Y1194" s="9">
        <v>-1</v>
      </c>
      <c r="Z1194" s="9">
        <v>0</v>
      </c>
      <c r="AA1194" s="9">
        <v>0</v>
      </c>
      <c r="AB1194" s="9">
        <v>0</v>
      </c>
      <c r="AC1194" s="9">
        <v>1</v>
      </c>
      <c r="AD1194" s="9">
        <v>0</v>
      </c>
    </row>
    <row r="1195" spans="1:30">
      <c r="A1195" t="s">
        <v>774</v>
      </c>
      <c r="B1195" t="s">
        <v>19895</v>
      </c>
      <c r="C1195" t="s">
        <v>212</v>
      </c>
      <c r="D1195" s="10">
        <v>45717</v>
      </c>
      <c r="E1195" t="s">
        <v>20656</v>
      </c>
      <c r="F1195" t="s">
        <v>20657</v>
      </c>
      <c r="G1195" t="s">
        <v>244</v>
      </c>
      <c r="H1195" t="s">
        <v>248</v>
      </c>
      <c r="I1195" t="s">
        <v>774</v>
      </c>
      <c r="J1195" t="s">
        <v>774</v>
      </c>
      <c r="K1195" t="s">
        <v>20665</v>
      </c>
      <c r="L1195" t="s">
        <v>774</v>
      </c>
      <c r="M1195" t="s">
        <v>774</v>
      </c>
      <c r="N1195" t="s">
        <v>774</v>
      </c>
      <c r="O1195" t="s">
        <v>774</v>
      </c>
      <c r="P1195" t="s">
        <v>774</v>
      </c>
      <c r="Q1195" t="s">
        <v>774</v>
      </c>
      <c r="R1195" t="s">
        <v>20661</v>
      </c>
      <c r="S1195">
        <v>1</v>
      </c>
      <c r="T1195" t="s">
        <v>236</v>
      </c>
      <c r="U1195" t="s">
        <v>774</v>
      </c>
      <c r="V1195" t="s">
        <v>774</v>
      </c>
      <c r="W1195" t="s">
        <v>774</v>
      </c>
      <c r="X1195" t="s">
        <v>20662</v>
      </c>
      <c r="Y1195" s="9">
        <v>2</v>
      </c>
      <c r="Z1195" s="9">
        <v>0</v>
      </c>
      <c r="AA1195" s="9">
        <v>0</v>
      </c>
      <c r="AB1195" s="9">
        <v>0</v>
      </c>
      <c r="AC1195" s="9">
        <v>0</v>
      </c>
      <c r="AD1195" s="9">
        <v>2</v>
      </c>
    </row>
    <row r="1196" spans="1:30">
      <c r="A1196" t="s">
        <v>774</v>
      </c>
      <c r="B1196" t="s">
        <v>19895</v>
      </c>
      <c r="C1196" t="s">
        <v>212</v>
      </c>
      <c r="D1196" s="10">
        <v>45717</v>
      </c>
      <c r="E1196" t="s">
        <v>20656</v>
      </c>
      <c r="F1196" t="s">
        <v>20657</v>
      </c>
      <c r="G1196" t="s">
        <v>244</v>
      </c>
      <c r="H1196" t="s">
        <v>244</v>
      </c>
      <c r="I1196" t="s">
        <v>774</v>
      </c>
      <c r="J1196" t="s">
        <v>774</v>
      </c>
      <c r="K1196" t="s">
        <v>20666</v>
      </c>
      <c r="L1196" t="s">
        <v>774</v>
      </c>
      <c r="M1196" t="s">
        <v>774</v>
      </c>
      <c r="N1196" t="s">
        <v>774</v>
      </c>
      <c r="O1196" t="s">
        <v>774</v>
      </c>
      <c r="P1196" t="s">
        <v>774</v>
      </c>
      <c r="Q1196" t="s">
        <v>774</v>
      </c>
      <c r="R1196" t="s">
        <v>20661</v>
      </c>
      <c r="S1196">
        <v>2</v>
      </c>
      <c r="T1196" t="s">
        <v>236</v>
      </c>
      <c r="U1196" t="s">
        <v>774</v>
      </c>
      <c r="V1196" t="s">
        <v>774</v>
      </c>
      <c r="W1196" t="s">
        <v>774</v>
      </c>
      <c r="X1196" t="s">
        <v>20662</v>
      </c>
      <c r="Y1196" s="9">
        <v>2</v>
      </c>
      <c r="Z1196" s="9">
        <v>0</v>
      </c>
      <c r="AA1196" s="9">
        <v>0</v>
      </c>
      <c r="AB1196" s="9">
        <v>0</v>
      </c>
      <c r="AC1196" s="9">
        <v>0</v>
      </c>
      <c r="AD1196" s="9">
        <v>2</v>
      </c>
    </row>
    <row r="1197" spans="1:30">
      <c r="A1197" t="s">
        <v>774</v>
      </c>
      <c r="B1197" t="s">
        <v>19895</v>
      </c>
      <c r="C1197" t="s">
        <v>212</v>
      </c>
      <c r="D1197" s="10">
        <v>45717</v>
      </c>
      <c r="E1197" t="s">
        <v>20656</v>
      </c>
      <c r="F1197" t="s">
        <v>20657</v>
      </c>
      <c r="G1197" t="s">
        <v>244</v>
      </c>
      <c r="H1197" t="s">
        <v>214</v>
      </c>
      <c r="I1197" t="s">
        <v>5647</v>
      </c>
      <c r="J1197" t="s">
        <v>421</v>
      </c>
      <c r="K1197" t="s">
        <v>21854</v>
      </c>
      <c r="L1197" t="s">
        <v>302</v>
      </c>
      <c r="M1197" t="s">
        <v>21134</v>
      </c>
      <c r="N1197" t="s">
        <v>774</v>
      </c>
      <c r="O1197" t="s">
        <v>774</v>
      </c>
      <c r="P1197" t="s">
        <v>774</v>
      </c>
      <c r="Q1197" t="s">
        <v>774</v>
      </c>
      <c r="R1197" t="s">
        <v>20661</v>
      </c>
      <c r="S1197">
        <v>6</v>
      </c>
      <c r="T1197" t="s">
        <v>236</v>
      </c>
      <c r="U1197" t="s">
        <v>298</v>
      </c>
      <c r="V1197" t="s">
        <v>774</v>
      </c>
      <c r="W1197" t="s">
        <v>774</v>
      </c>
      <c r="X1197" t="s">
        <v>20656</v>
      </c>
      <c r="Y1197" s="9">
        <v>2</v>
      </c>
      <c r="Z1197" s="9">
        <v>2</v>
      </c>
      <c r="AA1197" s="9">
        <v>3</v>
      </c>
      <c r="AB1197" s="9">
        <v>2</v>
      </c>
      <c r="AC1197" s="9">
        <v>0</v>
      </c>
      <c r="AD1197" s="9">
        <v>2</v>
      </c>
    </row>
    <row r="1198" spans="1:30">
      <c r="A1198" t="s">
        <v>774</v>
      </c>
      <c r="B1198" t="s">
        <v>19895</v>
      </c>
      <c r="C1198" t="s">
        <v>212</v>
      </c>
      <c r="D1198" s="10">
        <v>45717</v>
      </c>
      <c r="E1198" t="s">
        <v>20656</v>
      </c>
      <c r="F1198" t="s">
        <v>20657</v>
      </c>
      <c r="G1198" t="s">
        <v>244</v>
      </c>
      <c r="H1198" t="s">
        <v>257</v>
      </c>
      <c r="I1198" t="s">
        <v>26409</v>
      </c>
      <c r="J1198" t="s">
        <v>26410</v>
      </c>
      <c r="K1198" t="s">
        <v>23628</v>
      </c>
      <c r="L1198" t="s">
        <v>302</v>
      </c>
      <c r="M1198" t="s">
        <v>23267</v>
      </c>
      <c r="N1198" t="s">
        <v>774</v>
      </c>
      <c r="O1198" t="s">
        <v>774</v>
      </c>
      <c r="P1198" t="s">
        <v>774</v>
      </c>
      <c r="Q1198" t="s">
        <v>774</v>
      </c>
      <c r="R1198" t="s">
        <v>20661</v>
      </c>
      <c r="S1198">
        <v>7</v>
      </c>
      <c r="T1198" t="s">
        <v>236</v>
      </c>
      <c r="U1198" t="s">
        <v>298</v>
      </c>
      <c r="V1198" t="s">
        <v>23423</v>
      </c>
      <c r="W1198" t="s">
        <v>774</v>
      </c>
      <c r="X1198" t="s">
        <v>20656</v>
      </c>
      <c r="Y1198" s="9">
        <v>2</v>
      </c>
      <c r="Z1198" s="9">
        <v>2</v>
      </c>
      <c r="AA1198" s="9">
        <v>0</v>
      </c>
      <c r="AB1198" s="9">
        <v>0</v>
      </c>
      <c r="AC1198" s="9">
        <v>0</v>
      </c>
      <c r="AD1198" s="9">
        <v>0</v>
      </c>
    </row>
    <row r="1199" spans="1:30">
      <c r="A1199" t="s">
        <v>774</v>
      </c>
      <c r="B1199" t="s">
        <v>19895</v>
      </c>
      <c r="C1199" t="s">
        <v>212</v>
      </c>
      <c r="D1199" s="10">
        <v>45717</v>
      </c>
      <c r="E1199" t="s">
        <v>20656</v>
      </c>
      <c r="F1199" t="s">
        <v>20657</v>
      </c>
      <c r="G1199" t="s">
        <v>244</v>
      </c>
      <c r="H1199" t="s">
        <v>245</v>
      </c>
      <c r="I1199" t="s">
        <v>25215</v>
      </c>
      <c r="J1199" t="s">
        <v>25216</v>
      </c>
      <c r="K1199" t="s">
        <v>25225</v>
      </c>
      <c r="L1199" t="s">
        <v>302</v>
      </c>
      <c r="M1199" t="s">
        <v>554</v>
      </c>
      <c r="N1199" t="s">
        <v>774</v>
      </c>
      <c r="O1199" t="s">
        <v>774</v>
      </c>
      <c r="P1199" t="s">
        <v>774</v>
      </c>
      <c r="Q1199" t="s">
        <v>774</v>
      </c>
      <c r="R1199" t="s">
        <v>20661</v>
      </c>
      <c r="S1199">
        <v>5</v>
      </c>
      <c r="T1199" t="s">
        <v>236</v>
      </c>
      <c r="U1199" t="s">
        <v>298</v>
      </c>
      <c r="V1199" t="s">
        <v>23423</v>
      </c>
      <c r="W1199" t="s">
        <v>23422</v>
      </c>
      <c r="X1199" t="s">
        <v>774</v>
      </c>
      <c r="Y1199" s="9">
        <v>1</v>
      </c>
      <c r="Z1199" s="9">
        <v>1</v>
      </c>
      <c r="AA1199" s="9">
        <v>0</v>
      </c>
      <c r="AB1199" s="9">
        <v>0</v>
      </c>
      <c r="AC1199" s="9">
        <v>0</v>
      </c>
      <c r="AD1199" s="9">
        <v>0</v>
      </c>
    </row>
    <row r="1200" spans="1:30">
      <c r="A1200" t="s">
        <v>774</v>
      </c>
      <c r="B1200" t="s">
        <v>19895</v>
      </c>
      <c r="C1200" t="s">
        <v>212</v>
      </c>
      <c r="D1200" s="10">
        <v>45717</v>
      </c>
      <c r="E1200" t="s">
        <v>20656</v>
      </c>
      <c r="F1200" t="s">
        <v>20657</v>
      </c>
      <c r="G1200" t="s">
        <v>257</v>
      </c>
      <c r="H1200" t="s">
        <v>248</v>
      </c>
      <c r="I1200" t="s">
        <v>774</v>
      </c>
      <c r="J1200" t="s">
        <v>774</v>
      </c>
      <c r="K1200" t="s">
        <v>20665</v>
      </c>
      <c r="L1200" t="s">
        <v>774</v>
      </c>
      <c r="M1200" t="s">
        <v>774</v>
      </c>
      <c r="N1200" t="s">
        <v>774</v>
      </c>
      <c r="O1200" t="s">
        <v>774</v>
      </c>
      <c r="P1200" t="s">
        <v>774</v>
      </c>
      <c r="Q1200" t="s">
        <v>774</v>
      </c>
      <c r="R1200" t="s">
        <v>20661</v>
      </c>
      <c r="S1200">
        <v>3</v>
      </c>
      <c r="T1200" t="s">
        <v>236</v>
      </c>
      <c r="U1200" t="s">
        <v>774</v>
      </c>
      <c r="V1200" t="s">
        <v>774</v>
      </c>
      <c r="W1200" t="s">
        <v>774</v>
      </c>
      <c r="X1200" t="s">
        <v>20662</v>
      </c>
      <c r="Y1200" s="9">
        <v>2</v>
      </c>
      <c r="Z1200" s="9">
        <v>0</v>
      </c>
      <c r="AA1200" s="9">
        <v>0</v>
      </c>
      <c r="AB1200" s="9">
        <v>0</v>
      </c>
      <c r="AC1200" s="9">
        <v>0</v>
      </c>
      <c r="AD1200" s="9">
        <v>2</v>
      </c>
    </row>
    <row r="1201" spans="1:30">
      <c r="A1201" t="s">
        <v>774</v>
      </c>
      <c r="B1201" t="s">
        <v>19895</v>
      </c>
      <c r="C1201" t="s">
        <v>212</v>
      </c>
      <c r="D1201" s="10">
        <v>45717</v>
      </c>
      <c r="E1201" t="s">
        <v>20656</v>
      </c>
      <c r="F1201" t="s">
        <v>20657</v>
      </c>
      <c r="G1201" t="s">
        <v>257</v>
      </c>
      <c r="H1201" t="s">
        <v>244</v>
      </c>
      <c r="I1201" t="s">
        <v>774</v>
      </c>
      <c r="J1201" t="s">
        <v>774</v>
      </c>
      <c r="K1201" t="s">
        <v>20660</v>
      </c>
      <c r="L1201" t="s">
        <v>774</v>
      </c>
      <c r="M1201" t="s">
        <v>774</v>
      </c>
      <c r="N1201" t="s">
        <v>774</v>
      </c>
      <c r="O1201" t="s">
        <v>774</v>
      </c>
      <c r="P1201" t="s">
        <v>774</v>
      </c>
      <c r="Q1201" t="s">
        <v>774</v>
      </c>
      <c r="R1201" t="s">
        <v>20661</v>
      </c>
      <c r="S1201">
        <v>4</v>
      </c>
      <c r="T1201" t="s">
        <v>236</v>
      </c>
      <c r="U1201" t="s">
        <v>774</v>
      </c>
      <c r="V1201" t="s">
        <v>774</v>
      </c>
      <c r="W1201" t="s">
        <v>774</v>
      </c>
      <c r="X1201" t="s">
        <v>20662</v>
      </c>
      <c r="Y1201" s="9">
        <v>8</v>
      </c>
      <c r="Z1201" s="9">
        <v>0</v>
      </c>
      <c r="AA1201" s="9">
        <v>0</v>
      </c>
      <c r="AB1201" s="9">
        <v>0</v>
      </c>
      <c r="AC1201" s="9">
        <v>0</v>
      </c>
      <c r="AD1201" s="9">
        <v>8</v>
      </c>
    </row>
    <row r="1202" spans="1:30">
      <c r="A1202" t="s">
        <v>774</v>
      </c>
      <c r="B1202" t="s">
        <v>19895</v>
      </c>
      <c r="C1202" t="s">
        <v>212</v>
      </c>
      <c r="D1202" s="10">
        <v>45717</v>
      </c>
      <c r="E1202" t="s">
        <v>25080</v>
      </c>
      <c r="F1202" t="s">
        <v>25081</v>
      </c>
      <c r="G1202" t="s">
        <v>247</v>
      </c>
      <c r="H1202" t="s">
        <v>247</v>
      </c>
      <c r="I1202" t="s">
        <v>25126</v>
      </c>
      <c r="J1202" t="s">
        <v>25127</v>
      </c>
      <c r="K1202" t="s">
        <v>34412</v>
      </c>
      <c r="L1202" t="s">
        <v>302</v>
      </c>
      <c r="M1202" t="s">
        <v>20749</v>
      </c>
      <c r="N1202" t="s">
        <v>774</v>
      </c>
      <c r="O1202" t="s">
        <v>774</v>
      </c>
      <c r="P1202" t="s">
        <v>774</v>
      </c>
      <c r="Q1202" t="s">
        <v>774</v>
      </c>
      <c r="R1202" t="s">
        <v>25087</v>
      </c>
      <c r="S1202">
        <v>1</v>
      </c>
      <c r="T1202" t="s">
        <v>236</v>
      </c>
      <c r="U1202" t="s">
        <v>298</v>
      </c>
      <c r="V1202" t="s">
        <v>774</v>
      </c>
      <c r="W1202" t="s">
        <v>774</v>
      </c>
      <c r="X1202" t="s">
        <v>25089</v>
      </c>
      <c r="Y1202" s="9">
        <v>1</v>
      </c>
      <c r="Z1202" s="9">
        <v>0</v>
      </c>
      <c r="AA1202" s="9">
        <v>0</v>
      </c>
      <c r="AB1202" s="9">
        <v>0</v>
      </c>
      <c r="AC1202" s="9">
        <v>0</v>
      </c>
      <c r="AD1202" s="9">
        <v>1</v>
      </c>
    </row>
    <row r="1203" spans="1:30">
      <c r="A1203" t="s">
        <v>774</v>
      </c>
      <c r="B1203" t="s">
        <v>19895</v>
      </c>
      <c r="C1203" t="s">
        <v>212</v>
      </c>
      <c r="D1203" s="10">
        <v>45717</v>
      </c>
      <c r="E1203" t="s">
        <v>25080</v>
      </c>
      <c r="F1203" t="s">
        <v>25081</v>
      </c>
      <c r="G1203" t="s">
        <v>247</v>
      </c>
      <c r="H1203" t="s">
        <v>244</v>
      </c>
      <c r="I1203" t="s">
        <v>25143</v>
      </c>
      <c r="J1203" t="s">
        <v>25144</v>
      </c>
      <c r="K1203" t="s">
        <v>25145</v>
      </c>
      <c r="L1203" t="s">
        <v>302</v>
      </c>
      <c r="M1203" t="s">
        <v>774</v>
      </c>
      <c r="N1203" t="s">
        <v>774</v>
      </c>
      <c r="O1203" t="s">
        <v>774</v>
      </c>
      <c r="P1203" t="s">
        <v>774</v>
      </c>
      <c r="Q1203" t="s">
        <v>774</v>
      </c>
      <c r="R1203" t="s">
        <v>25087</v>
      </c>
      <c r="S1203">
        <v>3</v>
      </c>
      <c r="T1203" t="s">
        <v>236</v>
      </c>
      <c r="U1203" t="s">
        <v>298</v>
      </c>
      <c r="V1203" t="s">
        <v>774</v>
      </c>
      <c r="W1203" t="s">
        <v>20841</v>
      </c>
      <c r="X1203" t="s">
        <v>25089</v>
      </c>
      <c r="Y1203" s="9">
        <v>1</v>
      </c>
      <c r="Z1203" s="9">
        <v>1</v>
      </c>
      <c r="AA1203" s="9">
        <v>0</v>
      </c>
      <c r="AB1203" s="9">
        <v>2</v>
      </c>
      <c r="AC1203" s="9">
        <v>0</v>
      </c>
      <c r="AD1203" s="9">
        <v>0</v>
      </c>
    </row>
    <row r="1204" spans="1:30">
      <c r="A1204" t="s">
        <v>774</v>
      </c>
      <c r="B1204" t="s">
        <v>19895</v>
      </c>
      <c r="C1204" t="s">
        <v>212</v>
      </c>
      <c r="D1204" s="10">
        <v>45717</v>
      </c>
      <c r="E1204" t="s">
        <v>25080</v>
      </c>
      <c r="F1204" t="s">
        <v>25081</v>
      </c>
      <c r="G1204" t="s">
        <v>247</v>
      </c>
      <c r="H1204" t="s">
        <v>214</v>
      </c>
      <c r="I1204" t="s">
        <v>25067</v>
      </c>
      <c r="J1204" t="s">
        <v>25068</v>
      </c>
      <c r="K1204" t="s">
        <v>25084</v>
      </c>
      <c r="L1204" t="s">
        <v>302</v>
      </c>
      <c r="M1204" t="s">
        <v>21134</v>
      </c>
      <c r="N1204" t="s">
        <v>774</v>
      </c>
      <c r="O1204" t="s">
        <v>774</v>
      </c>
      <c r="P1204" t="s">
        <v>774</v>
      </c>
      <c r="Q1204" t="s">
        <v>774</v>
      </c>
      <c r="R1204" t="s">
        <v>25087</v>
      </c>
      <c r="S1204">
        <v>6</v>
      </c>
      <c r="T1204" t="s">
        <v>236</v>
      </c>
      <c r="U1204" t="s">
        <v>298</v>
      </c>
      <c r="V1204" t="s">
        <v>774</v>
      </c>
      <c r="W1204" t="s">
        <v>774</v>
      </c>
      <c r="X1204" t="s">
        <v>25089</v>
      </c>
      <c r="Y1204" s="9">
        <v>1</v>
      </c>
      <c r="Z1204" s="9">
        <v>0</v>
      </c>
      <c r="AA1204" s="9">
        <v>1</v>
      </c>
      <c r="AB1204" s="9">
        <v>0</v>
      </c>
      <c r="AC1204" s="9">
        <v>0</v>
      </c>
      <c r="AD1204" s="9">
        <v>1</v>
      </c>
    </row>
    <row r="1205" spans="1:30">
      <c r="A1205" t="s">
        <v>774</v>
      </c>
      <c r="B1205" t="s">
        <v>19895</v>
      </c>
      <c r="C1205" t="s">
        <v>212</v>
      </c>
      <c r="D1205" s="10">
        <v>45717</v>
      </c>
      <c r="E1205" t="s">
        <v>25093</v>
      </c>
      <c r="F1205" t="s">
        <v>25094</v>
      </c>
      <c r="G1205" t="s">
        <v>247</v>
      </c>
      <c r="H1205" t="s">
        <v>247</v>
      </c>
      <c r="I1205" t="s">
        <v>25126</v>
      </c>
      <c r="J1205" t="s">
        <v>25127</v>
      </c>
      <c r="K1205" t="s">
        <v>34412</v>
      </c>
      <c r="L1205" t="s">
        <v>302</v>
      </c>
      <c r="M1205" t="s">
        <v>20749</v>
      </c>
      <c r="N1205" t="s">
        <v>774</v>
      </c>
      <c r="O1205" t="s">
        <v>774</v>
      </c>
      <c r="P1205" t="s">
        <v>774</v>
      </c>
      <c r="Q1205" t="s">
        <v>774</v>
      </c>
      <c r="R1205" t="s">
        <v>25099</v>
      </c>
      <c r="S1205">
        <v>1</v>
      </c>
      <c r="T1205" t="s">
        <v>236</v>
      </c>
      <c r="U1205" t="s">
        <v>298</v>
      </c>
      <c r="V1205" t="s">
        <v>774</v>
      </c>
      <c r="W1205" t="s">
        <v>774</v>
      </c>
      <c r="X1205" t="s">
        <v>25101</v>
      </c>
      <c r="Y1205" s="9">
        <v>1</v>
      </c>
      <c r="Z1205" s="9">
        <v>0</v>
      </c>
      <c r="AA1205" s="9">
        <v>0</v>
      </c>
      <c r="AB1205" s="9">
        <v>0</v>
      </c>
      <c r="AC1205" s="9">
        <v>0</v>
      </c>
      <c r="AD1205" s="9">
        <v>1</v>
      </c>
    </row>
    <row r="1206" spans="1:30">
      <c r="A1206" t="s">
        <v>774</v>
      </c>
      <c r="B1206" t="s">
        <v>19895</v>
      </c>
      <c r="C1206" t="s">
        <v>212</v>
      </c>
      <c r="D1206" s="10">
        <v>45717</v>
      </c>
      <c r="E1206" t="s">
        <v>25093</v>
      </c>
      <c r="F1206" t="s">
        <v>25094</v>
      </c>
      <c r="G1206" t="s">
        <v>247</v>
      </c>
      <c r="H1206" t="s">
        <v>244</v>
      </c>
      <c r="I1206" t="s">
        <v>25143</v>
      </c>
      <c r="J1206" t="s">
        <v>25144</v>
      </c>
      <c r="K1206" t="s">
        <v>25145</v>
      </c>
      <c r="L1206" t="s">
        <v>302</v>
      </c>
      <c r="M1206" t="s">
        <v>774</v>
      </c>
      <c r="N1206" t="s">
        <v>774</v>
      </c>
      <c r="O1206" t="s">
        <v>774</v>
      </c>
      <c r="P1206" t="s">
        <v>774</v>
      </c>
      <c r="Q1206" t="s">
        <v>774</v>
      </c>
      <c r="R1206" t="s">
        <v>25099</v>
      </c>
      <c r="S1206">
        <v>3</v>
      </c>
      <c r="T1206" t="s">
        <v>236</v>
      </c>
      <c r="U1206" t="s">
        <v>298</v>
      </c>
      <c r="V1206" t="s">
        <v>774</v>
      </c>
      <c r="W1206" t="s">
        <v>20841</v>
      </c>
      <c r="X1206" t="s">
        <v>25101</v>
      </c>
      <c r="Y1206" s="9">
        <v>1</v>
      </c>
      <c r="Z1206" s="9">
        <v>1</v>
      </c>
      <c r="AA1206" s="9">
        <v>0</v>
      </c>
      <c r="AB1206" s="9">
        <v>2</v>
      </c>
      <c r="AC1206" s="9">
        <v>0</v>
      </c>
      <c r="AD1206" s="9">
        <v>0</v>
      </c>
    </row>
    <row r="1207" spans="1:30">
      <c r="A1207" t="s">
        <v>774</v>
      </c>
      <c r="B1207" t="s">
        <v>19895</v>
      </c>
      <c r="C1207" t="s">
        <v>212</v>
      </c>
      <c r="D1207" s="10">
        <v>45717</v>
      </c>
      <c r="E1207" t="s">
        <v>25093</v>
      </c>
      <c r="F1207" t="s">
        <v>25094</v>
      </c>
      <c r="G1207" t="s">
        <v>247</v>
      </c>
      <c r="H1207" t="s">
        <v>260</v>
      </c>
      <c r="I1207" t="s">
        <v>25067</v>
      </c>
      <c r="J1207" t="s">
        <v>25068</v>
      </c>
      <c r="K1207" t="s">
        <v>25084</v>
      </c>
      <c r="L1207" t="s">
        <v>302</v>
      </c>
      <c r="M1207" t="s">
        <v>21134</v>
      </c>
      <c r="N1207" t="s">
        <v>774</v>
      </c>
      <c r="O1207" t="s">
        <v>774</v>
      </c>
      <c r="P1207" t="s">
        <v>774</v>
      </c>
      <c r="Q1207" t="s">
        <v>774</v>
      </c>
      <c r="R1207" t="s">
        <v>25099</v>
      </c>
      <c r="S1207">
        <v>7</v>
      </c>
      <c r="T1207" t="s">
        <v>236</v>
      </c>
      <c r="U1207" t="s">
        <v>298</v>
      </c>
      <c r="V1207" t="s">
        <v>774</v>
      </c>
      <c r="W1207" t="s">
        <v>774</v>
      </c>
      <c r="X1207" t="s">
        <v>25101</v>
      </c>
      <c r="Y1207" s="9">
        <v>1</v>
      </c>
      <c r="Z1207" s="9">
        <v>0</v>
      </c>
      <c r="AA1207" s="9">
        <v>1</v>
      </c>
      <c r="AB1207" s="9">
        <v>0</v>
      </c>
      <c r="AC1207" s="9">
        <v>0</v>
      </c>
      <c r="AD1207" s="9">
        <v>1</v>
      </c>
    </row>
    <row r="1208" spans="1:30">
      <c r="A1208" t="s">
        <v>774</v>
      </c>
      <c r="B1208" t="s">
        <v>19895</v>
      </c>
      <c r="C1208" t="s">
        <v>212</v>
      </c>
      <c r="D1208" s="10">
        <v>45717</v>
      </c>
      <c r="E1208" t="s">
        <v>27978</v>
      </c>
      <c r="F1208" t="s">
        <v>27979</v>
      </c>
      <c r="G1208" t="s">
        <v>257</v>
      </c>
      <c r="H1208" t="s">
        <v>247</v>
      </c>
      <c r="I1208" t="s">
        <v>33613</v>
      </c>
      <c r="J1208" t="s">
        <v>33614</v>
      </c>
      <c r="K1208" t="s">
        <v>33599</v>
      </c>
      <c r="L1208" t="s">
        <v>25616</v>
      </c>
      <c r="M1208" t="s">
        <v>543</v>
      </c>
      <c r="N1208" t="s">
        <v>497</v>
      </c>
      <c r="O1208" t="s">
        <v>546</v>
      </c>
      <c r="P1208" t="s">
        <v>33603</v>
      </c>
      <c r="Q1208" s="10">
        <v>45741</v>
      </c>
      <c r="R1208" t="s">
        <v>27982</v>
      </c>
      <c r="S1208">
        <v>2</v>
      </c>
      <c r="T1208" t="s">
        <v>236</v>
      </c>
      <c r="U1208" t="s">
        <v>298</v>
      </c>
      <c r="V1208" t="s">
        <v>774</v>
      </c>
      <c r="W1208" t="s">
        <v>774</v>
      </c>
      <c r="X1208" t="s">
        <v>27978</v>
      </c>
      <c r="Y1208" s="9">
        <v>1</v>
      </c>
      <c r="Z1208" s="9">
        <v>0</v>
      </c>
      <c r="AA1208" s="9">
        <v>0</v>
      </c>
      <c r="AB1208" s="9">
        <v>0</v>
      </c>
      <c r="AC1208" s="9">
        <v>0</v>
      </c>
      <c r="AD1208" s="9">
        <v>1</v>
      </c>
    </row>
    <row r="1209" spans="1:30">
      <c r="A1209" t="s">
        <v>774</v>
      </c>
      <c r="B1209" t="s">
        <v>19895</v>
      </c>
      <c r="C1209" t="s">
        <v>212</v>
      </c>
      <c r="D1209" s="10">
        <v>45717</v>
      </c>
      <c r="E1209" t="s">
        <v>27978</v>
      </c>
      <c r="F1209" t="s">
        <v>27979</v>
      </c>
      <c r="G1209" t="s">
        <v>257</v>
      </c>
      <c r="H1209" t="s">
        <v>248</v>
      </c>
      <c r="I1209" t="s">
        <v>33627</v>
      </c>
      <c r="J1209" t="s">
        <v>33628</v>
      </c>
      <c r="K1209" t="s">
        <v>33599</v>
      </c>
      <c r="L1209" t="s">
        <v>25616</v>
      </c>
      <c r="M1209" t="s">
        <v>543</v>
      </c>
      <c r="N1209" t="s">
        <v>497</v>
      </c>
      <c r="O1209" t="s">
        <v>546</v>
      </c>
      <c r="P1209" t="s">
        <v>33603</v>
      </c>
      <c r="Q1209" s="10">
        <v>45741</v>
      </c>
      <c r="R1209" t="s">
        <v>27982</v>
      </c>
      <c r="S1209">
        <v>4</v>
      </c>
      <c r="T1209" t="s">
        <v>236</v>
      </c>
      <c r="U1209" t="s">
        <v>298</v>
      </c>
      <c r="V1209" t="s">
        <v>774</v>
      </c>
      <c r="W1209" t="s">
        <v>774</v>
      </c>
      <c r="X1209" t="s">
        <v>27978</v>
      </c>
      <c r="Y1209" s="9">
        <v>1</v>
      </c>
      <c r="Z1209" s="9">
        <v>0</v>
      </c>
      <c r="AA1209" s="9">
        <v>0</v>
      </c>
      <c r="AB1209" s="9">
        <v>0</v>
      </c>
      <c r="AC1209" s="9">
        <v>0</v>
      </c>
      <c r="AD1209" s="9">
        <v>1</v>
      </c>
    </row>
    <row r="1210" spans="1:30">
      <c r="A1210" t="s">
        <v>774</v>
      </c>
      <c r="B1210" t="s">
        <v>19895</v>
      </c>
      <c r="C1210" t="s">
        <v>212</v>
      </c>
      <c r="D1210" s="10">
        <v>45717</v>
      </c>
      <c r="E1210" t="s">
        <v>27978</v>
      </c>
      <c r="F1210" t="s">
        <v>27979</v>
      </c>
      <c r="G1210" t="s">
        <v>257</v>
      </c>
      <c r="H1210" t="s">
        <v>244</v>
      </c>
      <c r="I1210" t="s">
        <v>31254</v>
      </c>
      <c r="J1210" t="s">
        <v>31255</v>
      </c>
      <c r="K1210" t="s">
        <v>31256</v>
      </c>
      <c r="L1210" t="s">
        <v>302</v>
      </c>
      <c r="M1210" t="s">
        <v>20749</v>
      </c>
      <c r="N1210" t="s">
        <v>774</v>
      </c>
      <c r="O1210" t="s">
        <v>774</v>
      </c>
      <c r="P1210" t="s">
        <v>774</v>
      </c>
      <c r="Q1210" t="s">
        <v>774</v>
      </c>
      <c r="R1210" t="s">
        <v>27982</v>
      </c>
      <c r="S1210">
        <v>7</v>
      </c>
      <c r="T1210" t="s">
        <v>236</v>
      </c>
      <c r="U1210" t="s">
        <v>298</v>
      </c>
      <c r="V1210" t="s">
        <v>774</v>
      </c>
      <c r="W1210" t="s">
        <v>774</v>
      </c>
      <c r="X1210" t="s">
        <v>27978</v>
      </c>
      <c r="Y1210" s="9">
        <v>1</v>
      </c>
      <c r="Z1210" s="9">
        <v>0</v>
      </c>
      <c r="AA1210" s="9">
        <v>0</v>
      </c>
      <c r="AB1210" s="9">
        <v>0</v>
      </c>
      <c r="AC1210" s="9">
        <v>0</v>
      </c>
      <c r="AD1210" s="9">
        <v>1</v>
      </c>
    </row>
    <row r="1211" spans="1:30">
      <c r="A1211" t="s">
        <v>774</v>
      </c>
      <c r="B1211" t="s">
        <v>19895</v>
      </c>
      <c r="C1211" t="s">
        <v>212</v>
      </c>
      <c r="D1211" s="10">
        <v>45717</v>
      </c>
      <c r="E1211" t="s">
        <v>27983</v>
      </c>
      <c r="F1211" t="s">
        <v>27984</v>
      </c>
      <c r="G1211" t="s">
        <v>257</v>
      </c>
      <c r="H1211" t="s">
        <v>247</v>
      </c>
      <c r="I1211" t="s">
        <v>33613</v>
      </c>
      <c r="J1211" t="s">
        <v>33614</v>
      </c>
      <c r="K1211" t="s">
        <v>33599</v>
      </c>
      <c r="L1211" t="s">
        <v>25616</v>
      </c>
      <c r="M1211" t="s">
        <v>543</v>
      </c>
      <c r="N1211" t="s">
        <v>497</v>
      </c>
      <c r="O1211" t="s">
        <v>546</v>
      </c>
      <c r="P1211" t="s">
        <v>33603</v>
      </c>
      <c r="Q1211" s="10">
        <v>45741</v>
      </c>
      <c r="R1211" t="s">
        <v>27986</v>
      </c>
      <c r="S1211">
        <v>1</v>
      </c>
      <c r="T1211" t="s">
        <v>236</v>
      </c>
      <c r="U1211" t="s">
        <v>298</v>
      </c>
      <c r="V1211" t="s">
        <v>774</v>
      </c>
      <c r="W1211" t="s">
        <v>774</v>
      </c>
      <c r="X1211" t="s">
        <v>27983</v>
      </c>
      <c r="Y1211" s="9">
        <v>1</v>
      </c>
      <c r="Z1211" s="9">
        <v>0</v>
      </c>
      <c r="AA1211" s="9">
        <v>0</v>
      </c>
      <c r="AB1211" s="9">
        <v>0</v>
      </c>
      <c r="AC1211" s="9">
        <v>0</v>
      </c>
      <c r="AD1211" s="9">
        <v>1</v>
      </c>
    </row>
    <row r="1212" spans="1:30">
      <c r="A1212" t="s">
        <v>774</v>
      </c>
      <c r="B1212" t="s">
        <v>19895</v>
      </c>
      <c r="C1212" t="s">
        <v>212</v>
      </c>
      <c r="D1212" s="10">
        <v>45717</v>
      </c>
      <c r="E1212" t="s">
        <v>27983</v>
      </c>
      <c r="F1212" t="s">
        <v>27984</v>
      </c>
      <c r="G1212" t="s">
        <v>257</v>
      </c>
      <c r="H1212" t="s">
        <v>248</v>
      </c>
      <c r="I1212" t="s">
        <v>33627</v>
      </c>
      <c r="J1212" t="s">
        <v>33628</v>
      </c>
      <c r="K1212" t="s">
        <v>33599</v>
      </c>
      <c r="L1212" t="s">
        <v>25616</v>
      </c>
      <c r="M1212" t="s">
        <v>543</v>
      </c>
      <c r="N1212" t="s">
        <v>497</v>
      </c>
      <c r="O1212" t="s">
        <v>546</v>
      </c>
      <c r="P1212" t="s">
        <v>33603</v>
      </c>
      <c r="Q1212" s="10">
        <v>45741</v>
      </c>
      <c r="R1212" t="s">
        <v>27986</v>
      </c>
      <c r="S1212">
        <v>2</v>
      </c>
      <c r="T1212" t="s">
        <v>236</v>
      </c>
      <c r="U1212" t="s">
        <v>298</v>
      </c>
      <c r="V1212" t="s">
        <v>774</v>
      </c>
      <c r="W1212" t="s">
        <v>774</v>
      </c>
      <c r="X1212" t="s">
        <v>27983</v>
      </c>
      <c r="Y1212" s="9">
        <v>1</v>
      </c>
      <c r="Z1212" s="9">
        <v>0</v>
      </c>
      <c r="AA1212" s="9">
        <v>0</v>
      </c>
      <c r="AB1212" s="9">
        <v>0</v>
      </c>
      <c r="AC1212" s="9">
        <v>0</v>
      </c>
      <c r="AD1212" s="9">
        <v>1</v>
      </c>
    </row>
    <row r="1213" spans="1:30">
      <c r="A1213" t="s">
        <v>774</v>
      </c>
      <c r="B1213" t="s">
        <v>19895</v>
      </c>
      <c r="C1213" t="s">
        <v>212</v>
      </c>
      <c r="D1213" s="10">
        <v>45717</v>
      </c>
      <c r="E1213" t="s">
        <v>27983</v>
      </c>
      <c r="F1213" t="s">
        <v>27984</v>
      </c>
      <c r="G1213" t="s">
        <v>257</v>
      </c>
      <c r="H1213" t="s">
        <v>244</v>
      </c>
      <c r="I1213" t="s">
        <v>31254</v>
      </c>
      <c r="J1213" t="s">
        <v>31255</v>
      </c>
      <c r="K1213" t="s">
        <v>31256</v>
      </c>
      <c r="L1213" t="s">
        <v>302</v>
      </c>
      <c r="M1213" t="s">
        <v>20749</v>
      </c>
      <c r="N1213" t="s">
        <v>774</v>
      </c>
      <c r="O1213" t="s">
        <v>774</v>
      </c>
      <c r="P1213" t="s">
        <v>774</v>
      </c>
      <c r="Q1213" t="s">
        <v>774</v>
      </c>
      <c r="R1213" t="s">
        <v>27986</v>
      </c>
      <c r="S1213">
        <v>3</v>
      </c>
      <c r="T1213" t="s">
        <v>236</v>
      </c>
      <c r="U1213" t="s">
        <v>298</v>
      </c>
      <c r="V1213" t="s">
        <v>774</v>
      </c>
      <c r="W1213" t="s">
        <v>774</v>
      </c>
      <c r="X1213" t="s">
        <v>27983</v>
      </c>
      <c r="Y1213" s="9">
        <v>1</v>
      </c>
      <c r="Z1213" s="9">
        <v>0</v>
      </c>
      <c r="AA1213" s="9">
        <v>0</v>
      </c>
      <c r="AB1213" s="9">
        <v>0</v>
      </c>
      <c r="AC1213" s="9">
        <v>0</v>
      </c>
      <c r="AD1213" s="9">
        <v>1</v>
      </c>
    </row>
    <row r="1214" spans="1:30">
      <c r="A1214" t="s">
        <v>774</v>
      </c>
      <c r="B1214" t="s">
        <v>19895</v>
      </c>
      <c r="C1214" t="s">
        <v>212</v>
      </c>
      <c r="D1214" s="10">
        <v>45717</v>
      </c>
      <c r="E1214" t="s">
        <v>14021</v>
      </c>
      <c r="F1214" t="s">
        <v>28057</v>
      </c>
      <c r="G1214" t="s">
        <v>247</v>
      </c>
      <c r="H1214" t="s">
        <v>247</v>
      </c>
      <c r="I1214" t="s">
        <v>422</v>
      </c>
      <c r="J1214" t="s">
        <v>423</v>
      </c>
      <c r="K1214" t="s">
        <v>25069</v>
      </c>
      <c r="L1214" t="s">
        <v>302</v>
      </c>
      <c r="M1214" t="s">
        <v>774</v>
      </c>
      <c r="N1214" t="s">
        <v>774</v>
      </c>
      <c r="O1214" t="s">
        <v>774</v>
      </c>
      <c r="P1214" t="s">
        <v>774</v>
      </c>
      <c r="Q1214" t="s">
        <v>774</v>
      </c>
      <c r="R1214" t="s">
        <v>28061</v>
      </c>
      <c r="S1214">
        <v>1</v>
      </c>
      <c r="T1214" t="s">
        <v>236</v>
      </c>
      <c r="U1214" t="s">
        <v>298</v>
      </c>
      <c r="V1214" t="s">
        <v>774</v>
      </c>
      <c r="W1214" t="s">
        <v>20841</v>
      </c>
      <c r="X1214" t="s">
        <v>14021</v>
      </c>
      <c r="Y1214" s="9">
        <v>2</v>
      </c>
      <c r="Z1214" s="9">
        <v>2</v>
      </c>
      <c r="AA1214" s="9">
        <v>58</v>
      </c>
      <c r="AB1214" s="9">
        <v>5</v>
      </c>
      <c r="AC1214" s="9">
        <v>0</v>
      </c>
      <c r="AD1214" s="9">
        <v>0</v>
      </c>
    </row>
    <row r="1215" spans="1:30">
      <c r="A1215" t="s">
        <v>774</v>
      </c>
      <c r="B1215" t="s">
        <v>19895</v>
      </c>
      <c r="C1215" t="s">
        <v>212</v>
      </c>
      <c r="D1215" s="10">
        <v>45717</v>
      </c>
      <c r="E1215" t="s">
        <v>14021</v>
      </c>
      <c r="F1215" t="s">
        <v>28057</v>
      </c>
      <c r="G1215" t="s">
        <v>247</v>
      </c>
      <c r="H1215" t="s">
        <v>248</v>
      </c>
      <c r="I1215" t="s">
        <v>31925</v>
      </c>
      <c r="J1215" t="s">
        <v>31926</v>
      </c>
      <c r="K1215" t="s">
        <v>31929</v>
      </c>
      <c r="L1215" t="s">
        <v>302</v>
      </c>
      <c r="M1215" t="s">
        <v>20861</v>
      </c>
      <c r="N1215" t="s">
        <v>774</v>
      </c>
      <c r="O1215" t="s">
        <v>774</v>
      </c>
      <c r="P1215" t="s">
        <v>774</v>
      </c>
      <c r="Q1215" t="s">
        <v>774</v>
      </c>
      <c r="R1215" t="s">
        <v>28061</v>
      </c>
      <c r="S1215">
        <v>2</v>
      </c>
      <c r="T1215" t="s">
        <v>236</v>
      </c>
      <c r="U1215" t="s">
        <v>298</v>
      </c>
      <c r="V1215" t="s">
        <v>774</v>
      </c>
      <c r="W1215" t="s">
        <v>774</v>
      </c>
      <c r="X1215" t="s">
        <v>14021</v>
      </c>
      <c r="Y1215" s="9">
        <v>8</v>
      </c>
      <c r="Z1215" s="9">
        <v>0</v>
      </c>
      <c r="AA1215" s="9">
        <v>24</v>
      </c>
      <c r="AB1215" s="9">
        <v>0</v>
      </c>
      <c r="AC1215" s="9">
        <v>0</v>
      </c>
      <c r="AD1215" s="9">
        <v>8</v>
      </c>
    </row>
    <row r="1216" spans="1:30">
      <c r="A1216" t="s">
        <v>774</v>
      </c>
      <c r="B1216" t="s">
        <v>19895</v>
      </c>
      <c r="C1216" t="s">
        <v>212</v>
      </c>
      <c r="D1216" s="10">
        <v>45717</v>
      </c>
      <c r="E1216" t="s">
        <v>14021</v>
      </c>
      <c r="F1216" t="s">
        <v>28057</v>
      </c>
      <c r="G1216" t="s">
        <v>247</v>
      </c>
      <c r="H1216" t="s">
        <v>244</v>
      </c>
      <c r="I1216" t="s">
        <v>14025</v>
      </c>
      <c r="J1216" t="s">
        <v>14026</v>
      </c>
      <c r="K1216" t="s">
        <v>30229</v>
      </c>
      <c r="L1216" t="s">
        <v>25616</v>
      </c>
      <c r="M1216" t="s">
        <v>543</v>
      </c>
      <c r="N1216" t="s">
        <v>497</v>
      </c>
      <c r="O1216" t="s">
        <v>546</v>
      </c>
      <c r="P1216" t="s">
        <v>14024</v>
      </c>
      <c r="Q1216" s="10">
        <v>45716</v>
      </c>
      <c r="R1216" t="s">
        <v>28061</v>
      </c>
      <c r="S1216">
        <v>3</v>
      </c>
      <c r="T1216" t="s">
        <v>236</v>
      </c>
      <c r="U1216" t="s">
        <v>298</v>
      </c>
      <c r="V1216" t="s">
        <v>774</v>
      </c>
      <c r="W1216" t="s">
        <v>774</v>
      </c>
      <c r="X1216" t="s">
        <v>14021</v>
      </c>
      <c r="Y1216" s="9">
        <v>1</v>
      </c>
      <c r="Z1216" s="9">
        <v>0</v>
      </c>
      <c r="AA1216" s="9">
        <v>0</v>
      </c>
      <c r="AB1216" s="9">
        <v>0</v>
      </c>
      <c r="AC1216" s="9">
        <v>0</v>
      </c>
      <c r="AD1216" s="9">
        <v>1</v>
      </c>
    </row>
    <row r="1217" spans="1:30">
      <c r="A1217" t="s">
        <v>774</v>
      </c>
      <c r="B1217" t="s">
        <v>19725</v>
      </c>
      <c r="C1217" t="s">
        <v>267</v>
      </c>
      <c r="D1217" s="10">
        <v>45717</v>
      </c>
      <c r="E1217" t="s">
        <v>20703</v>
      </c>
      <c r="F1217" t="s">
        <v>20704</v>
      </c>
      <c r="G1217" t="s">
        <v>248</v>
      </c>
      <c r="H1217" t="s">
        <v>244</v>
      </c>
      <c r="I1217" t="s">
        <v>10460</v>
      </c>
      <c r="J1217" t="s">
        <v>10461</v>
      </c>
      <c r="K1217" t="s">
        <v>26161</v>
      </c>
      <c r="L1217" t="s">
        <v>302</v>
      </c>
      <c r="M1217" t="s">
        <v>22463</v>
      </c>
      <c r="N1217" t="s">
        <v>774</v>
      </c>
      <c r="O1217" t="s">
        <v>774</v>
      </c>
      <c r="P1217" t="s">
        <v>774</v>
      </c>
      <c r="Q1217" t="s">
        <v>774</v>
      </c>
      <c r="R1217" t="s">
        <v>20707</v>
      </c>
      <c r="S1217">
        <v>3</v>
      </c>
      <c r="T1217" t="s">
        <v>236</v>
      </c>
      <c r="U1217" t="s">
        <v>298</v>
      </c>
      <c r="V1217" t="s">
        <v>22465</v>
      </c>
      <c r="W1217" t="s">
        <v>774</v>
      </c>
      <c r="X1217" t="s">
        <v>20708</v>
      </c>
      <c r="Y1217" s="9">
        <v>10</v>
      </c>
      <c r="Z1217" s="9">
        <v>10</v>
      </c>
      <c r="AA1217" s="9">
        <v>47</v>
      </c>
      <c r="AB1217" s="9">
        <v>0</v>
      </c>
      <c r="AC1217" s="9">
        <v>0</v>
      </c>
      <c r="AD1217" s="9">
        <v>10</v>
      </c>
    </row>
    <row r="1218" spans="1:30">
      <c r="A1218" t="s">
        <v>774</v>
      </c>
      <c r="B1218" t="s">
        <v>19725</v>
      </c>
      <c r="C1218" t="s">
        <v>267</v>
      </c>
      <c r="D1218" s="10">
        <v>45717</v>
      </c>
      <c r="E1218" t="s">
        <v>20703</v>
      </c>
      <c r="F1218" t="s">
        <v>20704</v>
      </c>
      <c r="G1218" t="s">
        <v>248</v>
      </c>
      <c r="H1218" t="s">
        <v>260</v>
      </c>
      <c r="I1218" t="s">
        <v>10460</v>
      </c>
      <c r="J1218" t="s">
        <v>10461</v>
      </c>
      <c r="K1218" t="s">
        <v>26189</v>
      </c>
      <c r="L1218" t="s">
        <v>302</v>
      </c>
      <c r="M1218" t="s">
        <v>20861</v>
      </c>
      <c r="N1218" t="s">
        <v>774</v>
      </c>
      <c r="O1218" t="s">
        <v>774</v>
      </c>
      <c r="P1218" t="s">
        <v>774</v>
      </c>
      <c r="Q1218" t="s">
        <v>774</v>
      </c>
      <c r="R1218" t="s">
        <v>20707</v>
      </c>
      <c r="S1218">
        <v>6</v>
      </c>
      <c r="T1218" t="s">
        <v>236</v>
      </c>
      <c r="U1218" t="s">
        <v>298</v>
      </c>
      <c r="V1218" t="s">
        <v>774</v>
      </c>
      <c r="W1218" t="s">
        <v>774</v>
      </c>
      <c r="X1218" t="s">
        <v>20708</v>
      </c>
      <c r="Y1218" s="9">
        <v>10</v>
      </c>
      <c r="Z1218" s="9">
        <v>0</v>
      </c>
      <c r="AA1218" s="9">
        <v>47</v>
      </c>
      <c r="AB1218" s="9">
        <v>0</v>
      </c>
      <c r="AC1218" s="9">
        <v>0</v>
      </c>
      <c r="AD1218" s="9">
        <v>10</v>
      </c>
    </row>
    <row r="1219" spans="1:30">
      <c r="A1219" t="s">
        <v>774</v>
      </c>
      <c r="B1219" t="s">
        <v>19725</v>
      </c>
      <c r="C1219" t="s">
        <v>267</v>
      </c>
      <c r="D1219" s="10">
        <v>45717</v>
      </c>
      <c r="E1219" t="s">
        <v>20703</v>
      </c>
      <c r="F1219" t="s">
        <v>20704</v>
      </c>
      <c r="G1219" t="s">
        <v>248</v>
      </c>
      <c r="H1219" t="s">
        <v>245</v>
      </c>
      <c r="I1219" t="s">
        <v>32828</v>
      </c>
      <c r="J1219" t="s">
        <v>32829</v>
      </c>
      <c r="K1219" t="s">
        <v>32830</v>
      </c>
      <c r="L1219" t="s">
        <v>302</v>
      </c>
      <c r="M1219" t="s">
        <v>20762</v>
      </c>
      <c r="N1219" t="s">
        <v>774</v>
      </c>
      <c r="O1219" t="s">
        <v>774</v>
      </c>
      <c r="P1219" t="s">
        <v>774</v>
      </c>
      <c r="Q1219" t="s">
        <v>774</v>
      </c>
      <c r="R1219" t="s">
        <v>20707</v>
      </c>
      <c r="S1219">
        <v>7</v>
      </c>
      <c r="T1219" t="s">
        <v>236</v>
      </c>
      <c r="U1219" t="s">
        <v>298</v>
      </c>
      <c r="V1219" t="s">
        <v>20767</v>
      </c>
      <c r="W1219" t="s">
        <v>21630</v>
      </c>
      <c r="X1219" t="s">
        <v>20708</v>
      </c>
      <c r="Y1219" s="9">
        <v>30</v>
      </c>
      <c r="Z1219" s="9">
        <v>10</v>
      </c>
      <c r="AA1219" s="9">
        <v>10</v>
      </c>
      <c r="AB1219" s="9">
        <v>0</v>
      </c>
      <c r="AC1219" s="9">
        <v>0</v>
      </c>
      <c r="AD1219" s="9">
        <v>30</v>
      </c>
    </row>
    <row r="1220" spans="1:30">
      <c r="A1220" t="s">
        <v>774</v>
      </c>
      <c r="B1220" t="s">
        <v>19725</v>
      </c>
      <c r="C1220" t="s">
        <v>267</v>
      </c>
      <c r="D1220" s="10">
        <v>45717</v>
      </c>
      <c r="E1220" t="s">
        <v>20703</v>
      </c>
      <c r="F1220" t="s">
        <v>20704</v>
      </c>
      <c r="G1220" t="s">
        <v>248</v>
      </c>
      <c r="H1220" t="s">
        <v>261</v>
      </c>
      <c r="I1220" t="s">
        <v>26392</v>
      </c>
      <c r="J1220" t="s">
        <v>26393</v>
      </c>
      <c r="K1220" t="s">
        <v>26394</v>
      </c>
      <c r="L1220" t="s">
        <v>302</v>
      </c>
      <c r="M1220" t="s">
        <v>20861</v>
      </c>
      <c r="N1220" t="s">
        <v>774</v>
      </c>
      <c r="O1220" t="s">
        <v>774</v>
      </c>
      <c r="P1220" t="s">
        <v>774</v>
      </c>
      <c r="Q1220" t="s">
        <v>774</v>
      </c>
      <c r="R1220" t="s">
        <v>20707</v>
      </c>
      <c r="S1220">
        <v>8</v>
      </c>
      <c r="T1220" t="s">
        <v>236</v>
      </c>
      <c r="U1220" t="s">
        <v>298</v>
      </c>
      <c r="V1220" t="s">
        <v>774</v>
      </c>
      <c r="W1220" t="s">
        <v>774</v>
      </c>
      <c r="X1220" t="s">
        <v>20708</v>
      </c>
      <c r="Y1220" s="9">
        <v>6</v>
      </c>
      <c r="Z1220" s="9">
        <v>0</v>
      </c>
      <c r="AA1220" s="9">
        <v>14</v>
      </c>
      <c r="AB1220" s="9">
        <v>0</v>
      </c>
      <c r="AC1220" s="9">
        <v>0</v>
      </c>
      <c r="AD1220" s="9">
        <v>6</v>
      </c>
    </row>
    <row r="1221" spans="1:30">
      <c r="A1221" t="s">
        <v>774</v>
      </c>
      <c r="B1221" t="s">
        <v>19725</v>
      </c>
      <c r="C1221" t="s">
        <v>267</v>
      </c>
      <c r="D1221" s="10">
        <v>45717</v>
      </c>
      <c r="E1221" t="s">
        <v>20703</v>
      </c>
      <c r="F1221" t="s">
        <v>20704</v>
      </c>
      <c r="G1221" t="s">
        <v>248</v>
      </c>
      <c r="H1221" t="s">
        <v>213</v>
      </c>
      <c r="I1221" t="s">
        <v>27112</v>
      </c>
      <c r="J1221" t="s">
        <v>27113</v>
      </c>
      <c r="K1221" t="s">
        <v>27114</v>
      </c>
      <c r="L1221" t="s">
        <v>302</v>
      </c>
      <c r="M1221" t="s">
        <v>20749</v>
      </c>
      <c r="N1221" t="s">
        <v>774</v>
      </c>
      <c r="O1221" t="s">
        <v>774</v>
      </c>
      <c r="P1221" t="s">
        <v>774</v>
      </c>
      <c r="Q1221" t="s">
        <v>774</v>
      </c>
      <c r="R1221" t="s">
        <v>20707</v>
      </c>
      <c r="S1221">
        <v>9</v>
      </c>
      <c r="T1221" t="s">
        <v>236</v>
      </c>
      <c r="U1221" t="s">
        <v>298</v>
      </c>
      <c r="V1221" t="s">
        <v>774</v>
      </c>
      <c r="W1221" t="s">
        <v>774</v>
      </c>
      <c r="X1221" t="s">
        <v>20708</v>
      </c>
      <c r="Y1221" s="9">
        <v>1</v>
      </c>
      <c r="Z1221" s="9">
        <v>0</v>
      </c>
      <c r="AA1221" s="9">
        <v>0</v>
      </c>
      <c r="AB1221" s="9">
        <v>0</v>
      </c>
      <c r="AC1221" s="9">
        <v>0</v>
      </c>
      <c r="AD1221" s="9">
        <v>1</v>
      </c>
    </row>
    <row r="1222" spans="1:30">
      <c r="A1222" t="s">
        <v>774</v>
      </c>
      <c r="B1222" t="s">
        <v>19725</v>
      </c>
      <c r="C1222" t="s">
        <v>267</v>
      </c>
      <c r="D1222" s="10">
        <v>45717</v>
      </c>
      <c r="E1222" t="s">
        <v>20703</v>
      </c>
      <c r="F1222" t="s">
        <v>20704</v>
      </c>
      <c r="G1222" t="s">
        <v>248</v>
      </c>
      <c r="H1222" t="s">
        <v>259</v>
      </c>
      <c r="I1222" t="s">
        <v>26544</v>
      </c>
      <c r="J1222" t="s">
        <v>26545</v>
      </c>
      <c r="K1222" t="s">
        <v>43858</v>
      </c>
      <c r="L1222" t="s">
        <v>302</v>
      </c>
      <c r="M1222" t="s">
        <v>20749</v>
      </c>
      <c r="N1222" t="s">
        <v>774</v>
      </c>
      <c r="O1222" t="s">
        <v>774</v>
      </c>
      <c r="P1222" t="s">
        <v>774</v>
      </c>
      <c r="Q1222" t="s">
        <v>774</v>
      </c>
      <c r="R1222" t="s">
        <v>20707</v>
      </c>
      <c r="S1222">
        <v>10</v>
      </c>
      <c r="T1222" t="s">
        <v>236</v>
      </c>
      <c r="U1222" t="s">
        <v>298</v>
      </c>
      <c r="V1222" t="s">
        <v>774</v>
      </c>
      <c r="W1222" t="s">
        <v>774</v>
      </c>
      <c r="X1222" t="s">
        <v>20708</v>
      </c>
      <c r="Y1222" s="9">
        <v>1</v>
      </c>
      <c r="Z1222" s="9">
        <v>0</v>
      </c>
      <c r="AA1222" s="9">
        <v>0</v>
      </c>
      <c r="AB1222" s="9">
        <v>0</v>
      </c>
      <c r="AC1222" s="9">
        <v>0</v>
      </c>
      <c r="AD1222" s="9">
        <v>1</v>
      </c>
    </row>
    <row r="1223" spans="1:30">
      <c r="A1223" t="s">
        <v>774</v>
      </c>
      <c r="B1223" t="s">
        <v>19725</v>
      </c>
      <c r="C1223" t="s">
        <v>267</v>
      </c>
      <c r="D1223" s="10">
        <v>45717</v>
      </c>
      <c r="E1223" t="s">
        <v>20703</v>
      </c>
      <c r="F1223" t="s">
        <v>20704</v>
      </c>
      <c r="G1223" t="s">
        <v>248</v>
      </c>
      <c r="H1223" t="s">
        <v>263</v>
      </c>
      <c r="I1223" t="s">
        <v>4054</v>
      </c>
      <c r="J1223" t="s">
        <v>4055</v>
      </c>
      <c r="K1223" t="s">
        <v>27123</v>
      </c>
      <c r="L1223" t="s">
        <v>302</v>
      </c>
      <c r="M1223" t="s">
        <v>20749</v>
      </c>
      <c r="N1223" t="s">
        <v>774</v>
      </c>
      <c r="O1223" t="s">
        <v>774</v>
      </c>
      <c r="P1223" t="s">
        <v>774</v>
      </c>
      <c r="Q1223" t="s">
        <v>774</v>
      </c>
      <c r="R1223" t="s">
        <v>20707</v>
      </c>
      <c r="S1223">
        <v>11</v>
      </c>
      <c r="T1223" t="s">
        <v>236</v>
      </c>
      <c r="U1223" t="s">
        <v>298</v>
      </c>
      <c r="V1223" t="s">
        <v>774</v>
      </c>
      <c r="W1223" t="s">
        <v>774</v>
      </c>
      <c r="X1223" t="s">
        <v>20708</v>
      </c>
      <c r="Y1223" s="9">
        <v>1</v>
      </c>
      <c r="Z1223" s="9">
        <v>0</v>
      </c>
      <c r="AA1223" s="9">
        <v>0</v>
      </c>
      <c r="AB1223" s="9">
        <v>0</v>
      </c>
      <c r="AC1223" s="9">
        <v>0</v>
      </c>
      <c r="AD1223" s="9">
        <v>1</v>
      </c>
    </row>
    <row r="1224" spans="1:30">
      <c r="A1224" t="s">
        <v>774</v>
      </c>
      <c r="B1224" t="s">
        <v>19725</v>
      </c>
      <c r="C1224" t="s">
        <v>267</v>
      </c>
      <c r="D1224" s="10">
        <v>45717</v>
      </c>
      <c r="E1224" t="s">
        <v>20703</v>
      </c>
      <c r="F1224" t="s">
        <v>20704</v>
      </c>
      <c r="G1224" t="s">
        <v>248</v>
      </c>
      <c r="H1224" t="s">
        <v>265</v>
      </c>
      <c r="I1224" t="s">
        <v>26548</v>
      </c>
      <c r="J1224" t="s">
        <v>26549</v>
      </c>
      <c r="K1224" t="s">
        <v>26550</v>
      </c>
      <c r="L1224" t="s">
        <v>302</v>
      </c>
      <c r="M1224" t="s">
        <v>20861</v>
      </c>
      <c r="N1224" t="s">
        <v>774</v>
      </c>
      <c r="O1224" t="s">
        <v>774</v>
      </c>
      <c r="P1224" t="s">
        <v>774</v>
      </c>
      <c r="Q1224" t="s">
        <v>774</v>
      </c>
      <c r="R1224" t="s">
        <v>20707</v>
      </c>
      <c r="S1224">
        <v>12</v>
      </c>
      <c r="T1224" t="s">
        <v>236</v>
      </c>
      <c r="U1224" t="s">
        <v>298</v>
      </c>
      <c r="V1224" t="s">
        <v>774</v>
      </c>
      <c r="W1224" t="s">
        <v>774</v>
      </c>
      <c r="X1224" t="s">
        <v>20708</v>
      </c>
      <c r="Y1224" s="9">
        <v>1</v>
      </c>
      <c r="Z1224" s="9">
        <v>0</v>
      </c>
      <c r="AA1224" s="9">
        <v>5</v>
      </c>
      <c r="AB1224" s="9">
        <v>0</v>
      </c>
      <c r="AC1224" s="9">
        <v>0</v>
      </c>
      <c r="AD1224" s="9">
        <v>1</v>
      </c>
    </row>
    <row r="1225" spans="1:30">
      <c r="A1225" t="s">
        <v>774</v>
      </c>
      <c r="B1225" t="s">
        <v>19725</v>
      </c>
      <c r="C1225" t="s">
        <v>267</v>
      </c>
      <c r="D1225" s="10">
        <v>45717</v>
      </c>
      <c r="E1225" t="s">
        <v>20703</v>
      </c>
      <c r="F1225" t="s">
        <v>20704</v>
      </c>
      <c r="G1225" t="s">
        <v>248</v>
      </c>
      <c r="H1225" t="s">
        <v>282</v>
      </c>
      <c r="I1225" t="s">
        <v>26553</v>
      </c>
      <c r="J1225" t="s">
        <v>26554</v>
      </c>
      <c r="K1225" t="s">
        <v>26555</v>
      </c>
      <c r="L1225" t="s">
        <v>302</v>
      </c>
      <c r="M1225" t="s">
        <v>20749</v>
      </c>
      <c r="N1225" t="s">
        <v>774</v>
      </c>
      <c r="O1225" t="s">
        <v>774</v>
      </c>
      <c r="P1225" t="s">
        <v>774</v>
      </c>
      <c r="Q1225" t="s">
        <v>774</v>
      </c>
      <c r="R1225" t="s">
        <v>20707</v>
      </c>
      <c r="S1225">
        <v>13</v>
      </c>
      <c r="T1225" t="s">
        <v>236</v>
      </c>
      <c r="U1225" t="s">
        <v>298</v>
      </c>
      <c r="V1225" t="s">
        <v>774</v>
      </c>
      <c r="W1225" t="s">
        <v>774</v>
      </c>
      <c r="X1225" t="s">
        <v>20708</v>
      </c>
      <c r="Y1225" s="9">
        <v>1</v>
      </c>
      <c r="Z1225" s="9">
        <v>0</v>
      </c>
      <c r="AA1225" s="9">
        <v>0</v>
      </c>
      <c r="AB1225" s="9">
        <v>0</v>
      </c>
      <c r="AC1225" s="9">
        <v>0</v>
      </c>
      <c r="AD1225" s="9">
        <v>1</v>
      </c>
    </row>
    <row r="1226" spans="1:30">
      <c r="A1226" t="s">
        <v>774</v>
      </c>
      <c r="B1226" t="s">
        <v>19725</v>
      </c>
      <c r="C1226" t="s">
        <v>267</v>
      </c>
      <c r="D1226" s="10">
        <v>45717</v>
      </c>
      <c r="E1226" t="s">
        <v>20703</v>
      </c>
      <c r="F1226" t="s">
        <v>20704</v>
      </c>
      <c r="G1226" t="s">
        <v>248</v>
      </c>
      <c r="H1226" t="s">
        <v>291</v>
      </c>
      <c r="I1226" t="s">
        <v>4071</v>
      </c>
      <c r="J1226" t="s">
        <v>4072</v>
      </c>
      <c r="K1226" t="s">
        <v>27126</v>
      </c>
      <c r="L1226" t="s">
        <v>302</v>
      </c>
      <c r="M1226" t="s">
        <v>21134</v>
      </c>
      <c r="N1226" t="s">
        <v>774</v>
      </c>
      <c r="O1226" t="s">
        <v>774</v>
      </c>
      <c r="P1226" t="s">
        <v>774</v>
      </c>
      <c r="Q1226" t="s">
        <v>774</v>
      </c>
      <c r="R1226" t="s">
        <v>20707</v>
      </c>
      <c r="S1226">
        <v>14</v>
      </c>
      <c r="T1226" t="s">
        <v>236</v>
      </c>
      <c r="U1226" t="s">
        <v>298</v>
      </c>
      <c r="V1226" t="s">
        <v>774</v>
      </c>
      <c r="W1226" t="s">
        <v>774</v>
      </c>
      <c r="X1226" t="s">
        <v>20708</v>
      </c>
      <c r="Y1226" s="9">
        <v>1</v>
      </c>
      <c r="Z1226" s="9">
        <v>0</v>
      </c>
      <c r="AA1226" s="9">
        <v>1</v>
      </c>
      <c r="AB1226" s="9">
        <v>0</v>
      </c>
      <c r="AC1226" s="9">
        <v>0</v>
      </c>
      <c r="AD1226" s="9">
        <v>1</v>
      </c>
    </row>
    <row r="1227" spans="1:30">
      <c r="A1227" t="s">
        <v>774</v>
      </c>
      <c r="B1227" t="s">
        <v>19725</v>
      </c>
      <c r="C1227" t="s">
        <v>267</v>
      </c>
      <c r="D1227" s="10">
        <v>45717</v>
      </c>
      <c r="E1227" t="s">
        <v>20703</v>
      </c>
      <c r="F1227" t="s">
        <v>20704</v>
      </c>
      <c r="G1227" t="s">
        <v>248</v>
      </c>
      <c r="H1227" t="s">
        <v>365</v>
      </c>
      <c r="I1227" t="s">
        <v>19557</v>
      </c>
      <c r="J1227" t="s">
        <v>19558</v>
      </c>
      <c r="K1227" t="s">
        <v>27141</v>
      </c>
      <c r="L1227" t="s">
        <v>302</v>
      </c>
      <c r="M1227" t="s">
        <v>20762</v>
      </c>
      <c r="N1227" t="s">
        <v>774</v>
      </c>
      <c r="O1227" t="s">
        <v>774</v>
      </c>
      <c r="P1227" t="s">
        <v>774</v>
      </c>
      <c r="Q1227" t="s">
        <v>774</v>
      </c>
      <c r="R1227" t="s">
        <v>20707</v>
      </c>
      <c r="S1227">
        <v>15</v>
      </c>
      <c r="T1227" t="s">
        <v>236</v>
      </c>
      <c r="U1227" t="s">
        <v>298</v>
      </c>
      <c r="V1227" t="s">
        <v>20767</v>
      </c>
      <c r="W1227" t="s">
        <v>21630</v>
      </c>
      <c r="X1227" t="s">
        <v>20708</v>
      </c>
      <c r="Y1227" s="9">
        <v>1</v>
      </c>
      <c r="Z1227" s="9">
        <v>1</v>
      </c>
      <c r="AA1227" s="9">
        <v>2</v>
      </c>
      <c r="AB1227" s="9">
        <v>0</v>
      </c>
      <c r="AC1227" s="9">
        <v>0</v>
      </c>
      <c r="AD1227" s="9">
        <v>1</v>
      </c>
    </row>
    <row r="1228" spans="1:30">
      <c r="A1228" t="s">
        <v>774</v>
      </c>
      <c r="B1228" t="s">
        <v>19725</v>
      </c>
      <c r="C1228" t="s">
        <v>267</v>
      </c>
      <c r="D1228" s="10">
        <v>45717</v>
      </c>
      <c r="E1228" t="s">
        <v>20703</v>
      </c>
      <c r="F1228" t="s">
        <v>20704</v>
      </c>
      <c r="G1228" t="s">
        <v>248</v>
      </c>
      <c r="H1228" t="s">
        <v>336</v>
      </c>
      <c r="I1228" t="s">
        <v>12512</v>
      </c>
      <c r="J1228" t="s">
        <v>12513</v>
      </c>
      <c r="K1228" t="s">
        <v>27095</v>
      </c>
      <c r="L1228" t="s">
        <v>302</v>
      </c>
      <c r="M1228" t="s">
        <v>21134</v>
      </c>
      <c r="N1228" t="s">
        <v>774</v>
      </c>
      <c r="O1228" t="s">
        <v>774</v>
      </c>
      <c r="P1228" t="s">
        <v>774</v>
      </c>
      <c r="Q1228" t="s">
        <v>774</v>
      </c>
      <c r="R1228" t="s">
        <v>20707</v>
      </c>
      <c r="S1228">
        <v>16</v>
      </c>
      <c r="T1228" t="s">
        <v>236</v>
      </c>
      <c r="U1228" t="s">
        <v>298</v>
      </c>
      <c r="V1228" t="s">
        <v>774</v>
      </c>
      <c r="W1228" t="s">
        <v>774</v>
      </c>
      <c r="X1228" t="s">
        <v>20708</v>
      </c>
      <c r="Y1228" s="9">
        <v>1</v>
      </c>
      <c r="Z1228" s="9">
        <v>0</v>
      </c>
      <c r="AA1228" s="9">
        <v>1</v>
      </c>
      <c r="AB1228" s="9">
        <v>0</v>
      </c>
      <c r="AC1228" s="9">
        <v>0</v>
      </c>
      <c r="AD1228" s="9">
        <v>1</v>
      </c>
    </row>
    <row r="1229" spans="1:30">
      <c r="A1229" t="s">
        <v>774</v>
      </c>
      <c r="B1229" t="s">
        <v>19725</v>
      </c>
      <c r="C1229" t="s">
        <v>267</v>
      </c>
      <c r="D1229" s="10">
        <v>45717</v>
      </c>
      <c r="E1229" t="s">
        <v>20703</v>
      </c>
      <c r="F1229" t="s">
        <v>20704</v>
      </c>
      <c r="G1229" t="s">
        <v>248</v>
      </c>
      <c r="H1229" t="s">
        <v>283</v>
      </c>
      <c r="I1229" t="s">
        <v>27091</v>
      </c>
      <c r="J1229" t="s">
        <v>27092</v>
      </c>
      <c r="K1229" t="s">
        <v>26152</v>
      </c>
      <c r="L1229" t="s">
        <v>302</v>
      </c>
      <c r="M1229" t="s">
        <v>20749</v>
      </c>
      <c r="N1229" t="s">
        <v>774</v>
      </c>
      <c r="O1229" t="s">
        <v>774</v>
      </c>
      <c r="P1229" t="s">
        <v>774</v>
      </c>
      <c r="Q1229" t="s">
        <v>774</v>
      </c>
      <c r="R1229" t="s">
        <v>20707</v>
      </c>
      <c r="S1229">
        <v>17</v>
      </c>
      <c r="T1229" t="s">
        <v>236</v>
      </c>
      <c r="U1229" t="s">
        <v>298</v>
      </c>
      <c r="V1229" t="s">
        <v>774</v>
      </c>
      <c r="W1229" t="s">
        <v>774</v>
      </c>
      <c r="X1229" t="s">
        <v>20708</v>
      </c>
      <c r="Y1229" s="9">
        <v>1</v>
      </c>
      <c r="Z1229" s="9">
        <v>0</v>
      </c>
      <c r="AA1229" s="9">
        <v>0</v>
      </c>
      <c r="AB1229" s="9">
        <v>0</v>
      </c>
      <c r="AC1229" s="9">
        <v>0</v>
      </c>
      <c r="AD1229" s="9">
        <v>1</v>
      </c>
    </row>
    <row r="1230" spans="1:30">
      <c r="A1230" t="s">
        <v>774</v>
      </c>
      <c r="B1230" t="s">
        <v>19725</v>
      </c>
      <c r="C1230" t="s">
        <v>267</v>
      </c>
      <c r="D1230" s="10">
        <v>45717</v>
      </c>
      <c r="E1230" t="s">
        <v>20712</v>
      </c>
      <c r="F1230" t="s">
        <v>20713</v>
      </c>
      <c r="G1230" t="s">
        <v>248</v>
      </c>
      <c r="H1230" t="s">
        <v>247</v>
      </c>
      <c r="I1230" t="s">
        <v>774</v>
      </c>
      <c r="J1230" t="s">
        <v>774</v>
      </c>
      <c r="K1230" t="s">
        <v>20716</v>
      </c>
      <c r="L1230" t="s">
        <v>774</v>
      </c>
      <c r="M1230" t="s">
        <v>774</v>
      </c>
      <c r="N1230" t="s">
        <v>774</v>
      </c>
      <c r="O1230" t="s">
        <v>774</v>
      </c>
      <c r="P1230" t="s">
        <v>774</v>
      </c>
      <c r="Q1230" t="s">
        <v>774</v>
      </c>
      <c r="R1230" t="s">
        <v>20717</v>
      </c>
      <c r="S1230">
        <v>1</v>
      </c>
      <c r="T1230" t="s">
        <v>236</v>
      </c>
      <c r="U1230" t="s">
        <v>774</v>
      </c>
      <c r="V1230" t="s">
        <v>774</v>
      </c>
      <c r="W1230" t="s">
        <v>774</v>
      </c>
      <c r="X1230" t="s">
        <v>20718</v>
      </c>
      <c r="Y1230" s="9">
        <v>2</v>
      </c>
      <c r="Z1230" s="9">
        <v>0</v>
      </c>
      <c r="AA1230" s="9">
        <v>0</v>
      </c>
      <c r="AB1230" s="9">
        <v>0</v>
      </c>
      <c r="AC1230" s="9">
        <v>0</v>
      </c>
      <c r="AD1230" s="9">
        <v>2</v>
      </c>
    </row>
    <row r="1231" spans="1:30">
      <c r="A1231" t="s">
        <v>774</v>
      </c>
      <c r="B1231" t="s">
        <v>19725</v>
      </c>
      <c r="C1231" t="s">
        <v>267</v>
      </c>
      <c r="D1231" s="10">
        <v>45717</v>
      </c>
      <c r="E1231" t="s">
        <v>20720</v>
      </c>
      <c r="F1231" t="s">
        <v>20721</v>
      </c>
      <c r="G1231" t="s">
        <v>248</v>
      </c>
      <c r="H1231" t="s">
        <v>247</v>
      </c>
      <c r="I1231" t="s">
        <v>774</v>
      </c>
      <c r="J1231" t="s">
        <v>774</v>
      </c>
      <c r="K1231" t="s">
        <v>20724</v>
      </c>
      <c r="L1231" t="s">
        <v>774</v>
      </c>
      <c r="M1231" t="s">
        <v>774</v>
      </c>
      <c r="N1231" t="s">
        <v>774</v>
      </c>
      <c r="O1231" t="s">
        <v>774</v>
      </c>
      <c r="P1231" t="s">
        <v>774</v>
      </c>
      <c r="Q1231" t="s">
        <v>774</v>
      </c>
      <c r="R1231" t="s">
        <v>20725</v>
      </c>
      <c r="S1231">
        <v>1</v>
      </c>
      <c r="T1231" t="s">
        <v>236</v>
      </c>
      <c r="U1231" t="s">
        <v>774</v>
      </c>
      <c r="V1231" t="s">
        <v>774</v>
      </c>
      <c r="W1231" t="s">
        <v>774</v>
      </c>
      <c r="X1231" t="s">
        <v>20726</v>
      </c>
      <c r="Y1231" s="9">
        <v>2</v>
      </c>
      <c r="Z1231" s="9">
        <v>0</v>
      </c>
      <c r="AA1231" s="9">
        <v>0</v>
      </c>
      <c r="AB1231" s="9">
        <v>0</v>
      </c>
      <c r="AC1231" s="9">
        <v>0</v>
      </c>
      <c r="AD1231" s="9">
        <v>2</v>
      </c>
    </row>
    <row r="1232" spans="1:30">
      <c r="A1232" t="s">
        <v>774</v>
      </c>
      <c r="B1232" t="s">
        <v>19725</v>
      </c>
      <c r="C1232" t="s">
        <v>267</v>
      </c>
      <c r="D1232" s="10">
        <v>45717</v>
      </c>
      <c r="E1232" t="s">
        <v>20727</v>
      </c>
      <c r="F1232" t="s">
        <v>20728</v>
      </c>
      <c r="G1232" t="s">
        <v>248</v>
      </c>
      <c r="H1232" t="s">
        <v>247</v>
      </c>
      <c r="I1232" t="s">
        <v>774</v>
      </c>
      <c r="J1232" t="s">
        <v>774</v>
      </c>
      <c r="K1232" t="s">
        <v>20731</v>
      </c>
      <c r="L1232" t="s">
        <v>774</v>
      </c>
      <c r="M1232" t="s">
        <v>774</v>
      </c>
      <c r="N1232" t="s">
        <v>774</v>
      </c>
      <c r="O1232" t="s">
        <v>774</v>
      </c>
      <c r="P1232" t="s">
        <v>774</v>
      </c>
      <c r="Q1232" t="s">
        <v>774</v>
      </c>
      <c r="R1232" t="s">
        <v>20732</v>
      </c>
      <c r="S1232">
        <v>1</v>
      </c>
      <c r="T1232" t="s">
        <v>236</v>
      </c>
      <c r="U1232" t="s">
        <v>774</v>
      </c>
      <c r="V1232" t="s">
        <v>774</v>
      </c>
      <c r="W1232" t="s">
        <v>774</v>
      </c>
      <c r="X1232" t="s">
        <v>20733</v>
      </c>
      <c r="Y1232" s="9">
        <v>2</v>
      </c>
      <c r="Z1232" s="9">
        <v>0</v>
      </c>
      <c r="AA1232" s="9">
        <v>0</v>
      </c>
      <c r="AB1232" s="9">
        <v>0</v>
      </c>
      <c r="AC1232" s="9">
        <v>0</v>
      </c>
      <c r="AD1232" s="9">
        <v>2</v>
      </c>
    </row>
    <row r="1233" spans="1:30">
      <c r="A1233" t="s">
        <v>774</v>
      </c>
      <c r="B1233" t="s">
        <v>19725</v>
      </c>
      <c r="C1233" t="s">
        <v>267</v>
      </c>
      <c r="D1233" s="10">
        <v>45717</v>
      </c>
      <c r="E1233" t="s">
        <v>25277</v>
      </c>
      <c r="F1233" t="s">
        <v>25278</v>
      </c>
      <c r="G1233" t="s">
        <v>247</v>
      </c>
      <c r="H1233" t="s">
        <v>247</v>
      </c>
      <c r="I1233" t="s">
        <v>25281</v>
      </c>
      <c r="J1233" t="s">
        <v>25282</v>
      </c>
      <c r="K1233" t="s">
        <v>25283</v>
      </c>
      <c r="L1233" t="s">
        <v>302</v>
      </c>
      <c r="M1233" t="s">
        <v>20762</v>
      </c>
      <c r="N1233" t="s">
        <v>774</v>
      </c>
      <c r="O1233" t="s">
        <v>774</v>
      </c>
      <c r="P1233" t="s">
        <v>774</v>
      </c>
      <c r="Q1233" t="s">
        <v>774</v>
      </c>
      <c r="R1233" t="s">
        <v>25286</v>
      </c>
      <c r="S1233">
        <v>1</v>
      </c>
      <c r="T1233" t="s">
        <v>236</v>
      </c>
      <c r="U1233" t="s">
        <v>298</v>
      </c>
      <c r="V1233" t="s">
        <v>20767</v>
      </c>
      <c r="W1233" t="s">
        <v>21630</v>
      </c>
      <c r="X1233" t="s">
        <v>20708</v>
      </c>
      <c r="Y1233" s="9">
        <v>4</v>
      </c>
      <c r="Z1233" s="9">
        <v>4</v>
      </c>
      <c r="AA1233" s="9">
        <v>86</v>
      </c>
      <c r="AB1233" s="9">
        <v>0</v>
      </c>
      <c r="AC1233" s="9">
        <v>0</v>
      </c>
      <c r="AD1233" s="9">
        <v>4</v>
      </c>
    </row>
    <row r="1234" spans="1:30">
      <c r="A1234" t="s">
        <v>774</v>
      </c>
      <c r="B1234" t="s">
        <v>19725</v>
      </c>
      <c r="C1234" t="s">
        <v>267</v>
      </c>
      <c r="D1234" s="10">
        <v>45717</v>
      </c>
      <c r="E1234" t="s">
        <v>25291</v>
      </c>
      <c r="F1234" t="s">
        <v>25292</v>
      </c>
      <c r="G1234" t="s">
        <v>247</v>
      </c>
      <c r="H1234" t="s">
        <v>247</v>
      </c>
      <c r="I1234" t="s">
        <v>25281</v>
      </c>
      <c r="J1234" t="s">
        <v>25282</v>
      </c>
      <c r="K1234" t="s">
        <v>22782</v>
      </c>
      <c r="L1234" t="s">
        <v>302</v>
      </c>
      <c r="M1234" t="s">
        <v>20762</v>
      </c>
      <c r="N1234" t="s">
        <v>774</v>
      </c>
      <c r="O1234" t="s">
        <v>774</v>
      </c>
      <c r="P1234" t="s">
        <v>774</v>
      </c>
      <c r="Q1234" t="s">
        <v>774</v>
      </c>
      <c r="R1234" t="s">
        <v>25297</v>
      </c>
      <c r="S1234">
        <v>1</v>
      </c>
      <c r="T1234" t="s">
        <v>236</v>
      </c>
      <c r="U1234" t="s">
        <v>298</v>
      </c>
      <c r="V1234" t="s">
        <v>20767</v>
      </c>
      <c r="W1234" t="s">
        <v>21630</v>
      </c>
      <c r="X1234" t="s">
        <v>25301</v>
      </c>
      <c r="Y1234" s="9">
        <v>4</v>
      </c>
      <c r="Z1234" s="9">
        <v>4</v>
      </c>
      <c r="AA1234" s="9">
        <v>86</v>
      </c>
      <c r="AB1234" s="9">
        <v>0</v>
      </c>
      <c r="AC1234" s="9">
        <v>0</v>
      </c>
      <c r="AD1234" s="9">
        <v>4</v>
      </c>
    </row>
    <row r="1235" spans="1:30">
      <c r="A1235" t="s">
        <v>774</v>
      </c>
      <c r="B1235" t="s">
        <v>19725</v>
      </c>
      <c r="C1235" t="s">
        <v>267</v>
      </c>
      <c r="D1235" s="10">
        <v>45717</v>
      </c>
      <c r="E1235" t="s">
        <v>25303</v>
      </c>
      <c r="F1235" t="s">
        <v>25304</v>
      </c>
      <c r="G1235" t="s">
        <v>247</v>
      </c>
      <c r="H1235" t="s">
        <v>247</v>
      </c>
      <c r="I1235" t="s">
        <v>25281</v>
      </c>
      <c r="J1235" t="s">
        <v>25282</v>
      </c>
      <c r="K1235" t="s">
        <v>21622</v>
      </c>
      <c r="L1235" t="s">
        <v>302</v>
      </c>
      <c r="M1235" t="s">
        <v>20762</v>
      </c>
      <c r="N1235" t="s">
        <v>774</v>
      </c>
      <c r="O1235" t="s">
        <v>774</v>
      </c>
      <c r="P1235" t="s">
        <v>774</v>
      </c>
      <c r="Q1235" t="s">
        <v>774</v>
      </c>
      <c r="R1235" t="s">
        <v>25310</v>
      </c>
      <c r="S1235">
        <v>1</v>
      </c>
      <c r="T1235" t="s">
        <v>236</v>
      </c>
      <c r="U1235" t="s">
        <v>298</v>
      </c>
      <c r="V1235" t="s">
        <v>20767</v>
      </c>
      <c r="W1235" t="s">
        <v>21630</v>
      </c>
      <c r="X1235" t="s">
        <v>25314</v>
      </c>
      <c r="Y1235" s="9">
        <v>3</v>
      </c>
      <c r="Z1235" s="9">
        <v>3</v>
      </c>
      <c r="AA1235" s="9">
        <v>86</v>
      </c>
      <c r="AB1235" s="9">
        <v>0</v>
      </c>
      <c r="AC1235" s="9">
        <v>0</v>
      </c>
      <c r="AD1235" s="9">
        <v>3</v>
      </c>
    </row>
    <row r="1236" spans="1:30">
      <c r="A1236" t="s">
        <v>774</v>
      </c>
      <c r="B1236" t="s">
        <v>19725</v>
      </c>
      <c r="C1236" t="s">
        <v>267</v>
      </c>
      <c r="D1236" s="10">
        <v>45717</v>
      </c>
      <c r="E1236" t="s">
        <v>25316</v>
      </c>
      <c r="F1236" t="s">
        <v>25317</v>
      </c>
      <c r="G1236" t="s">
        <v>247</v>
      </c>
      <c r="H1236" t="s">
        <v>247</v>
      </c>
      <c r="I1236" t="s">
        <v>25281</v>
      </c>
      <c r="J1236" t="s">
        <v>25282</v>
      </c>
      <c r="K1236" t="s">
        <v>21622</v>
      </c>
      <c r="L1236" t="s">
        <v>302</v>
      </c>
      <c r="M1236" t="s">
        <v>20762</v>
      </c>
      <c r="N1236" t="s">
        <v>774</v>
      </c>
      <c r="O1236" t="s">
        <v>774</v>
      </c>
      <c r="P1236" t="s">
        <v>774</v>
      </c>
      <c r="Q1236" t="s">
        <v>774</v>
      </c>
      <c r="R1236" t="s">
        <v>25322</v>
      </c>
      <c r="S1236">
        <v>1</v>
      </c>
      <c r="T1236" t="s">
        <v>236</v>
      </c>
      <c r="U1236" t="s">
        <v>298</v>
      </c>
      <c r="V1236" t="s">
        <v>20767</v>
      </c>
      <c r="W1236" t="s">
        <v>21630</v>
      </c>
      <c r="X1236" t="s">
        <v>25326</v>
      </c>
      <c r="Y1236" s="9">
        <v>3</v>
      </c>
      <c r="Z1236" s="9">
        <v>3</v>
      </c>
      <c r="AA1236" s="9">
        <v>86</v>
      </c>
      <c r="AB1236" s="9">
        <v>0</v>
      </c>
      <c r="AC1236" s="9">
        <v>0</v>
      </c>
      <c r="AD1236" s="9">
        <v>3</v>
      </c>
    </row>
    <row r="1237" spans="1:30">
      <c r="A1237" t="s">
        <v>774</v>
      </c>
      <c r="B1237" t="s">
        <v>19725</v>
      </c>
      <c r="C1237" t="s">
        <v>267</v>
      </c>
      <c r="D1237" s="10">
        <v>45717</v>
      </c>
      <c r="E1237" t="s">
        <v>25437</v>
      </c>
      <c r="F1237" t="s">
        <v>25438</v>
      </c>
      <c r="G1237" t="s">
        <v>248</v>
      </c>
      <c r="H1237" t="s">
        <v>248</v>
      </c>
      <c r="I1237" t="s">
        <v>25441</v>
      </c>
      <c r="J1237" t="s">
        <v>25442</v>
      </c>
      <c r="K1237" t="s">
        <v>21622</v>
      </c>
      <c r="L1237" t="s">
        <v>302</v>
      </c>
      <c r="M1237" t="s">
        <v>20762</v>
      </c>
      <c r="N1237" t="s">
        <v>774</v>
      </c>
      <c r="O1237" t="s">
        <v>774</v>
      </c>
      <c r="P1237" t="s">
        <v>774</v>
      </c>
      <c r="Q1237" t="s">
        <v>774</v>
      </c>
      <c r="R1237" t="s">
        <v>25446</v>
      </c>
      <c r="S1237">
        <v>2</v>
      </c>
      <c r="T1237" t="s">
        <v>236</v>
      </c>
      <c r="U1237" t="s">
        <v>298</v>
      </c>
      <c r="V1237" t="s">
        <v>20767</v>
      </c>
      <c r="W1237" t="s">
        <v>21630</v>
      </c>
      <c r="X1237" t="s">
        <v>25450</v>
      </c>
      <c r="Y1237" s="9">
        <v>1</v>
      </c>
      <c r="Z1237" s="9">
        <v>1</v>
      </c>
      <c r="AA1237" s="9">
        <v>1</v>
      </c>
      <c r="AB1237" s="9">
        <v>0</v>
      </c>
      <c r="AC1237" s="9">
        <v>0</v>
      </c>
      <c r="AD1237" s="9">
        <v>1</v>
      </c>
    </row>
    <row r="1238" spans="1:30">
      <c r="A1238" t="s">
        <v>774</v>
      </c>
      <c r="B1238" t="s">
        <v>19725</v>
      </c>
      <c r="C1238" t="s">
        <v>267</v>
      </c>
      <c r="D1238" s="10">
        <v>45717</v>
      </c>
      <c r="E1238" t="s">
        <v>31042</v>
      </c>
      <c r="F1238" t="s">
        <v>31043</v>
      </c>
      <c r="G1238" t="s">
        <v>248</v>
      </c>
      <c r="H1238" t="s">
        <v>247</v>
      </c>
      <c r="I1238" t="s">
        <v>15090</v>
      </c>
      <c r="J1238" t="s">
        <v>15091</v>
      </c>
      <c r="K1238" t="s">
        <v>22287</v>
      </c>
      <c r="L1238" t="s">
        <v>302</v>
      </c>
      <c r="M1238" t="s">
        <v>20762</v>
      </c>
      <c r="N1238" t="s">
        <v>774</v>
      </c>
      <c r="O1238" t="s">
        <v>774</v>
      </c>
      <c r="P1238" t="s">
        <v>774</v>
      </c>
      <c r="Q1238" t="s">
        <v>774</v>
      </c>
      <c r="R1238" t="s">
        <v>31050</v>
      </c>
      <c r="S1238">
        <v>1</v>
      </c>
      <c r="T1238" t="s">
        <v>236</v>
      </c>
      <c r="U1238" t="s">
        <v>298</v>
      </c>
      <c r="V1238" t="s">
        <v>20767</v>
      </c>
      <c r="W1238" t="s">
        <v>21630</v>
      </c>
      <c r="X1238" t="s">
        <v>774</v>
      </c>
      <c r="Y1238" s="9">
        <v>2</v>
      </c>
      <c r="Z1238" s="9">
        <v>2</v>
      </c>
      <c r="AA1238" s="9">
        <v>5</v>
      </c>
      <c r="AB1238" s="9">
        <v>5</v>
      </c>
      <c r="AC1238" s="9">
        <v>0</v>
      </c>
      <c r="AD1238" s="9">
        <v>2</v>
      </c>
    </row>
    <row r="1239" spans="1:30">
      <c r="A1239" t="s">
        <v>774</v>
      </c>
      <c r="B1239" t="s">
        <v>19725</v>
      </c>
      <c r="C1239" t="s">
        <v>267</v>
      </c>
      <c r="D1239" s="10">
        <v>45717</v>
      </c>
      <c r="E1239" t="s">
        <v>31042</v>
      </c>
      <c r="F1239" t="s">
        <v>31043</v>
      </c>
      <c r="G1239" t="s">
        <v>248</v>
      </c>
      <c r="H1239" t="s">
        <v>248</v>
      </c>
      <c r="I1239" t="s">
        <v>11623</v>
      </c>
      <c r="J1239" t="s">
        <v>11624</v>
      </c>
      <c r="K1239" t="s">
        <v>21077</v>
      </c>
      <c r="L1239" t="s">
        <v>302</v>
      </c>
      <c r="M1239" t="s">
        <v>20762</v>
      </c>
      <c r="N1239" t="s">
        <v>774</v>
      </c>
      <c r="O1239" t="s">
        <v>774</v>
      </c>
      <c r="P1239" t="s">
        <v>774</v>
      </c>
      <c r="Q1239" t="s">
        <v>774</v>
      </c>
      <c r="R1239" t="s">
        <v>31050</v>
      </c>
      <c r="S1239">
        <v>2</v>
      </c>
      <c r="T1239" t="s">
        <v>236</v>
      </c>
      <c r="U1239" t="s">
        <v>298</v>
      </c>
      <c r="V1239" t="s">
        <v>20767</v>
      </c>
      <c r="W1239" t="s">
        <v>21630</v>
      </c>
      <c r="X1239" t="s">
        <v>774</v>
      </c>
      <c r="Y1239" s="9">
        <v>2</v>
      </c>
      <c r="Z1239" s="9">
        <v>2</v>
      </c>
      <c r="AA1239" s="9">
        <v>12</v>
      </c>
      <c r="AB1239" s="9">
        <v>4</v>
      </c>
      <c r="AC1239" s="9">
        <v>0</v>
      </c>
      <c r="AD1239" s="9">
        <v>2</v>
      </c>
    </row>
    <row r="1240" spans="1:30">
      <c r="A1240" t="s">
        <v>774</v>
      </c>
      <c r="B1240" t="s">
        <v>19725</v>
      </c>
      <c r="C1240" t="s">
        <v>267</v>
      </c>
      <c r="D1240" s="10">
        <v>45717</v>
      </c>
      <c r="E1240" t="s">
        <v>31055</v>
      </c>
      <c r="F1240" t="s">
        <v>31056</v>
      </c>
      <c r="G1240" t="s">
        <v>248</v>
      </c>
      <c r="H1240" t="s">
        <v>247</v>
      </c>
      <c r="I1240" t="s">
        <v>15090</v>
      </c>
      <c r="J1240" t="s">
        <v>15091</v>
      </c>
      <c r="K1240" t="s">
        <v>20906</v>
      </c>
      <c r="L1240" t="s">
        <v>302</v>
      </c>
      <c r="M1240" t="s">
        <v>20762</v>
      </c>
      <c r="N1240" t="s">
        <v>774</v>
      </c>
      <c r="O1240" t="s">
        <v>774</v>
      </c>
      <c r="P1240" t="s">
        <v>774</v>
      </c>
      <c r="Q1240" t="s">
        <v>774</v>
      </c>
      <c r="R1240" t="s">
        <v>31062</v>
      </c>
      <c r="S1240">
        <v>1</v>
      </c>
      <c r="T1240" t="s">
        <v>236</v>
      </c>
      <c r="U1240" t="s">
        <v>298</v>
      </c>
      <c r="V1240" t="s">
        <v>20767</v>
      </c>
      <c r="W1240" t="s">
        <v>21630</v>
      </c>
      <c r="X1240" t="s">
        <v>774</v>
      </c>
      <c r="Y1240" s="9">
        <v>1</v>
      </c>
      <c r="Z1240" s="9">
        <v>1</v>
      </c>
      <c r="AA1240" s="9">
        <v>5</v>
      </c>
      <c r="AB1240" s="9">
        <v>5</v>
      </c>
      <c r="AC1240" s="9">
        <v>0</v>
      </c>
      <c r="AD1240" s="9">
        <v>1</v>
      </c>
    </row>
    <row r="1241" spans="1:30">
      <c r="A1241" t="s">
        <v>774</v>
      </c>
      <c r="B1241" t="s">
        <v>19725</v>
      </c>
      <c r="C1241" t="s">
        <v>267</v>
      </c>
      <c r="D1241" s="10">
        <v>45717</v>
      </c>
      <c r="E1241" t="s">
        <v>31055</v>
      </c>
      <c r="F1241" t="s">
        <v>31056</v>
      </c>
      <c r="G1241" t="s">
        <v>248</v>
      </c>
      <c r="H1241" t="s">
        <v>248</v>
      </c>
      <c r="I1241" t="s">
        <v>11623</v>
      </c>
      <c r="J1241" t="s">
        <v>11624</v>
      </c>
      <c r="K1241" t="s">
        <v>21622</v>
      </c>
      <c r="L1241" t="s">
        <v>302</v>
      </c>
      <c r="M1241" t="s">
        <v>20762</v>
      </c>
      <c r="N1241" t="s">
        <v>774</v>
      </c>
      <c r="O1241" t="s">
        <v>774</v>
      </c>
      <c r="P1241" t="s">
        <v>774</v>
      </c>
      <c r="Q1241" t="s">
        <v>774</v>
      </c>
      <c r="R1241" t="s">
        <v>31062</v>
      </c>
      <c r="S1241">
        <v>2</v>
      </c>
      <c r="T1241" t="s">
        <v>236</v>
      </c>
      <c r="U1241" t="s">
        <v>298</v>
      </c>
      <c r="V1241" t="s">
        <v>20767</v>
      </c>
      <c r="W1241" t="s">
        <v>21630</v>
      </c>
      <c r="X1241" t="s">
        <v>774</v>
      </c>
      <c r="Y1241" s="9">
        <v>1</v>
      </c>
      <c r="Z1241" s="9">
        <v>1</v>
      </c>
      <c r="AA1241" s="9">
        <v>12</v>
      </c>
      <c r="AB1241" s="9">
        <v>4</v>
      </c>
      <c r="AC1241" s="9">
        <v>0</v>
      </c>
      <c r="AD1241" s="9">
        <v>1</v>
      </c>
    </row>
    <row r="1242" spans="1:30">
      <c r="A1242" t="s">
        <v>774</v>
      </c>
      <c r="B1242" t="s">
        <v>19725</v>
      </c>
      <c r="C1242" t="s">
        <v>267</v>
      </c>
      <c r="D1242" s="10">
        <v>45717</v>
      </c>
      <c r="E1242" t="s">
        <v>31362</v>
      </c>
      <c r="F1242" t="s">
        <v>31363</v>
      </c>
      <c r="G1242" t="s">
        <v>247</v>
      </c>
      <c r="H1242" t="s">
        <v>247</v>
      </c>
      <c r="I1242" t="s">
        <v>32348</v>
      </c>
      <c r="J1242" t="s">
        <v>32349</v>
      </c>
      <c r="K1242" t="s">
        <v>32350</v>
      </c>
      <c r="L1242" t="s">
        <v>302</v>
      </c>
      <c r="M1242" t="s">
        <v>20861</v>
      </c>
      <c r="N1242" t="s">
        <v>774</v>
      </c>
      <c r="O1242" t="s">
        <v>774</v>
      </c>
      <c r="P1242" t="s">
        <v>774</v>
      </c>
      <c r="Q1242" t="s">
        <v>774</v>
      </c>
      <c r="R1242" t="s">
        <v>31371</v>
      </c>
      <c r="S1242">
        <v>1</v>
      </c>
      <c r="T1242" t="s">
        <v>236</v>
      </c>
      <c r="U1242" t="s">
        <v>298</v>
      </c>
      <c r="V1242" t="s">
        <v>774</v>
      </c>
      <c r="W1242" t="s">
        <v>774</v>
      </c>
      <c r="X1242" t="s">
        <v>31375</v>
      </c>
      <c r="Y1242" s="9">
        <v>1</v>
      </c>
      <c r="Z1242" s="9">
        <v>0</v>
      </c>
      <c r="AA1242" s="9">
        <v>5</v>
      </c>
      <c r="AB1242" s="9">
        <v>0</v>
      </c>
      <c r="AC1242" s="9">
        <v>0</v>
      </c>
      <c r="AD1242" s="9">
        <v>1</v>
      </c>
    </row>
    <row r="1243" spans="1:30">
      <c r="A1243" t="s">
        <v>774</v>
      </c>
      <c r="B1243" t="s">
        <v>19725</v>
      </c>
      <c r="C1243" t="s">
        <v>267</v>
      </c>
      <c r="D1243" s="10">
        <v>45717</v>
      </c>
      <c r="E1243" t="s">
        <v>31362</v>
      </c>
      <c r="F1243" t="s">
        <v>31363</v>
      </c>
      <c r="G1243" t="s">
        <v>247</v>
      </c>
      <c r="H1243" t="s">
        <v>248</v>
      </c>
      <c r="I1243" t="s">
        <v>32337</v>
      </c>
      <c r="J1243" t="s">
        <v>32338</v>
      </c>
      <c r="K1243" t="s">
        <v>26131</v>
      </c>
      <c r="L1243" t="s">
        <v>302</v>
      </c>
      <c r="M1243" t="s">
        <v>20762</v>
      </c>
      <c r="N1243" t="s">
        <v>774</v>
      </c>
      <c r="O1243" t="s">
        <v>774</v>
      </c>
      <c r="P1243" t="s">
        <v>774</v>
      </c>
      <c r="Q1243" t="s">
        <v>774</v>
      </c>
      <c r="R1243" t="s">
        <v>31371</v>
      </c>
      <c r="S1243">
        <v>2</v>
      </c>
      <c r="T1243" t="s">
        <v>236</v>
      </c>
      <c r="U1243" t="s">
        <v>298</v>
      </c>
      <c r="V1243" t="s">
        <v>20767</v>
      </c>
      <c r="W1243" t="s">
        <v>21630</v>
      </c>
      <c r="X1243" t="s">
        <v>31375</v>
      </c>
      <c r="Y1243" s="9">
        <v>1</v>
      </c>
      <c r="Z1243" s="9">
        <v>1</v>
      </c>
      <c r="AA1243" s="9">
        <v>1</v>
      </c>
      <c r="AB1243" s="9">
        <v>0</v>
      </c>
      <c r="AC1243" s="9">
        <v>0</v>
      </c>
      <c r="AD1243" s="9">
        <v>1</v>
      </c>
    </row>
    <row r="1244" spans="1:30">
      <c r="A1244" t="s">
        <v>774</v>
      </c>
      <c r="B1244" t="s">
        <v>19725</v>
      </c>
      <c r="C1244" t="s">
        <v>267</v>
      </c>
      <c r="D1244" s="10">
        <v>45717</v>
      </c>
      <c r="E1244" t="s">
        <v>31362</v>
      </c>
      <c r="F1244" t="s">
        <v>31363</v>
      </c>
      <c r="G1244" t="s">
        <v>247</v>
      </c>
      <c r="H1244" t="s">
        <v>244</v>
      </c>
      <c r="I1244" t="s">
        <v>32343</v>
      </c>
      <c r="J1244" t="s">
        <v>32344</v>
      </c>
      <c r="K1244" t="s">
        <v>43845</v>
      </c>
      <c r="L1244" t="s">
        <v>302</v>
      </c>
      <c r="M1244" t="s">
        <v>20749</v>
      </c>
      <c r="N1244" t="s">
        <v>774</v>
      </c>
      <c r="O1244" t="s">
        <v>774</v>
      </c>
      <c r="P1244" t="s">
        <v>774</v>
      </c>
      <c r="Q1244" t="s">
        <v>774</v>
      </c>
      <c r="R1244" t="s">
        <v>31371</v>
      </c>
      <c r="S1244">
        <v>3</v>
      </c>
      <c r="T1244" t="s">
        <v>236</v>
      </c>
      <c r="U1244" t="s">
        <v>298</v>
      </c>
      <c r="V1244" t="s">
        <v>774</v>
      </c>
      <c r="W1244" t="s">
        <v>774</v>
      </c>
      <c r="X1244" t="s">
        <v>31375</v>
      </c>
      <c r="Y1244" s="9">
        <v>1</v>
      </c>
      <c r="Z1244" s="9">
        <v>0</v>
      </c>
      <c r="AA1244" s="9">
        <v>0</v>
      </c>
      <c r="AB1244" s="9">
        <v>0</v>
      </c>
      <c r="AC1244" s="9">
        <v>0</v>
      </c>
      <c r="AD1244" s="9">
        <v>1</v>
      </c>
    </row>
    <row r="1245" spans="1:30">
      <c r="A1245" t="s">
        <v>774</v>
      </c>
      <c r="B1245" t="s">
        <v>19725</v>
      </c>
      <c r="C1245" t="s">
        <v>267</v>
      </c>
      <c r="D1245" s="10">
        <v>45717</v>
      </c>
      <c r="E1245" t="s">
        <v>31362</v>
      </c>
      <c r="F1245" t="s">
        <v>31363</v>
      </c>
      <c r="G1245" t="s">
        <v>247</v>
      </c>
      <c r="H1245" t="s">
        <v>214</v>
      </c>
      <c r="I1245" t="s">
        <v>32359</v>
      </c>
      <c r="J1245" t="s">
        <v>32360</v>
      </c>
      <c r="K1245" t="s">
        <v>31196</v>
      </c>
      <c r="L1245" t="s">
        <v>302</v>
      </c>
      <c r="M1245" t="s">
        <v>20762</v>
      </c>
      <c r="N1245" t="s">
        <v>774</v>
      </c>
      <c r="O1245" t="s">
        <v>774</v>
      </c>
      <c r="P1245" t="s">
        <v>774</v>
      </c>
      <c r="Q1245" t="s">
        <v>774</v>
      </c>
      <c r="R1245" t="s">
        <v>31371</v>
      </c>
      <c r="S1245">
        <v>4</v>
      </c>
      <c r="T1245" t="s">
        <v>236</v>
      </c>
      <c r="U1245" t="s">
        <v>298</v>
      </c>
      <c r="V1245" t="s">
        <v>20767</v>
      </c>
      <c r="W1245" t="s">
        <v>21630</v>
      </c>
      <c r="X1245" t="s">
        <v>31375</v>
      </c>
      <c r="Y1245" s="9">
        <v>1</v>
      </c>
      <c r="Z1245" s="9">
        <v>1</v>
      </c>
      <c r="AA1245" s="9">
        <v>1</v>
      </c>
      <c r="AB1245" s="9">
        <v>0</v>
      </c>
      <c r="AC1245" s="9">
        <v>0</v>
      </c>
      <c r="AD1245" s="9">
        <v>1</v>
      </c>
    </row>
    <row r="1246" spans="1:30">
      <c r="A1246" t="s">
        <v>774</v>
      </c>
      <c r="B1246" t="s">
        <v>19725</v>
      </c>
      <c r="C1246" t="s">
        <v>267</v>
      </c>
      <c r="D1246" s="10">
        <v>45717</v>
      </c>
      <c r="E1246" t="s">
        <v>31362</v>
      </c>
      <c r="F1246" t="s">
        <v>31363</v>
      </c>
      <c r="G1246" t="s">
        <v>247</v>
      </c>
      <c r="H1246" t="s">
        <v>257</v>
      </c>
      <c r="I1246" t="s">
        <v>32365</v>
      </c>
      <c r="J1246" t="s">
        <v>32366</v>
      </c>
      <c r="K1246" t="s">
        <v>21309</v>
      </c>
      <c r="L1246" t="s">
        <v>302</v>
      </c>
      <c r="M1246" t="s">
        <v>20762</v>
      </c>
      <c r="N1246" t="s">
        <v>774</v>
      </c>
      <c r="O1246" t="s">
        <v>774</v>
      </c>
      <c r="P1246" t="s">
        <v>774</v>
      </c>
      <c r="Q1246" t="s">
        <v>774</v>
      </c>
      <c r="R1246" t="s">
        <v>31371</v>
      </c>
      <c r="S1246">
        <v>5</v>
      </c>
      <c r="T1246" t="s">
        <v>236</v>
      </c>
      <c r="U1246" t="s">
        <v>298</v>
      </c>
      <c r="V1246" t="s">
        <v>20767</v>
      </c>
      <c r="W1246" t="s">
        <v>21630</v>
      </c>
      <c r="X1246" t="s">
        <v>31375</v>
      </c>
      <c r="Y1246" s="9">
        <v>1</v>
      </c>
      <c r="Z1246" s="9">
        <v>1</v>
      </c>
      <c r="AA1246" s="9">
        <v>1</v>
      </c>
      <c r="AB1246" s="9">
        <v>0</v>
      </c>
      <c r="AC1246" s="9">
        <v>0</v>
      </c>
      <c r="AD1246" s="9">
        <v>1</v>
      </c>
    </row>
    <row r="1247" spans="1:30">
      <c r="A1247" t="s">
        <v>774</v>
      </c>
      <c r="B1247" t="s">
        <v>19725</v>
      </c>
      <c r="C1247" t="s">
        <v>267</v>
      </c>
      <c r="D1247" s="10">
        <v>45717</v>
      </c>
      <c r="E1247" t="s">
        <v>31362</v>
      </c>
      <c r="F1247" t="s">
        <v>31363</v>
      </c>
      <c r="G1247" t="s">
        <v>247</v>
      </c>
      <c r="H1247" t="s">
        <v>260</v>
      </c>
      <c r="I1247" t="s">
        <v>32168</v>
      </c>
      <c r="J1247" t="s">
        <v>32169</v>
      </c>
      <c r="K1247" t="s">
        <v>22421</v>
      </c>
      <c r="L1247" t="s">
        <v>302</v>
      </c>
      <c r="M1247" t="s">
        <v>21134</v>
      </c>
      <c r="N1247" t="s">
        <v>774</v>
      </c>
      <c r="O1247" t="s">
        <v>774</v>
      </c>
      <c r="P1247" t="s">
        <v>774</v>
      </c>
      <c r="Q1247" t="s">
        <v>774</v>
      </c>
      <c r="R1247" t="s">
        <v>31371</v>
      </c>
      <c r="S1247">
        <v>6</v>
      </c>
      <c r="T1247" t="s">
        <v>236</v>
      </c>
      <c r="U1247" t="s">
        <v>298</v>
      </c>
      <c r="V1247" t="s">
        <v>774</v>
      </c>
      <c r="W1247" t="s">
        <v>774</v>
      </c>
      <c r="X1247" t="s">
        <v>31375</v>
      </c>
      <c r="Y1247" s="9">
        <v>1</v>
      </c>
      <c r="Z1247" s="9">
        <v>1</v>
      </c>
      <c r="AA1247" s="9">
        <v>1</v>
      </c>
      <c r="AB1247" s="9">
        <v>0</v>
      </c>
      <c r="AC1247" s="9">
        <v>0</v>
      </c>
      <c r="AD1247" s="9">
        <v>1</v>
      </c>
    </row>
    <row r="1248" spans="1:30">
      <c r="A1248" t="s">
        <v>774</v>
      </c>
      <c r="B1248" t="s">
        <v>19725</v>
      </c>
      <c r="C1248" t="s">
        <v>267</v>
      </c>
      <c r="D1248" s="10">
        <v>45717</v>
      </c>
      <c r="E1248" t="s">
        <v>31362</v>
      </c>
      <c r="F1248" t="s">
        <v>31363</v>
      </c>
      <c r="G1248" t="s">
        <v>247</v>
      </c>
      <c r="H1248" t="s">
        <v>245</v>
      </c>
      <c r="I1248" t="s">
        <v>32354</v>
      </c>
      <c r="J1248" t="s">
        <v>32355</v>
      </c>
      <c r="K1248" t="s">
        <v>22421</v>
      </c>
      <c r="L1248" t="s">
        <v>302</v>
      </c>
      <c r="M1248" t="s">
        <v>21134</v>
      </c>
      <c r="N1248" t="s">
        <v>774</v>
      </c>
      <c r="O1248" t="s">
        <v>774</v>
      </c>
      <c r="P1248" t="s">
        <v>774</v>
      </c>
      <c r="Q1248" t="s">
        <v>774</v>
      </c>
      <c r="R1248" t="s">
        <v>31371</v>
      </c>
      <c r="S1248">
        <v>7</v>
      </c>
      <c r="T1248" t="s">
        <v>236</v>
      </c>
      <c r="U1248" t="s">
        <v>298</v>
      </c>
      <c r="V1248" t="s">
        <v>774</v>
      </c>
      <c r="W1248" t="s">
        <v>774</v>
      </c>
      <c r="X1248" t="s">
        <v>31375</v>
      </c>
      <c r="Y1248" s="9">
        <v>1</v>
      </c>
      <c r="Z1248" s="9">
        <v>1</v>
      </c>
      <c r="AA1248" s="9">
        <v>1</v>
      </c>
      <c r="AB1248" s="9">
        <v>0</v>
      </c>
      <c r="AC1248" s="9">
        <v>0</v>
      </c>
      <c r="AD1248" s="9">
        <v>1</v>
      </c>
    </row>
    <row r="1249" spans="1:30">
      <c r="A1249" t="s">
        <v>774</v>
      </c>
      <c r="B1249" t="s">
        <v>19725</v>
      </c>
      <c r="C1249" t="s">
        <v>267</v>
      </c>
      <c r="D1249" s="10">
        <v>45717</v>
      </c>
      <c r="E1249" t="s">
        <v>31362</v>
      </c>
      <c r="F1249" t="s">
        <v>31363</v>
      </c>
      <c r="G1249" t="s">
        <v>247</v>
      </c>
      <c r="H1249" t="s">
        <v>261</v>
      </c>
      <c r="I1249" t="s">
        <v>31366</v>
      </c>
      <c r="J1249" t="s">
        <v>31367</v>
      </c>
      <c r="K1249" t="s">
        <v>21309</v>
      </c>
      <c r="L1249" t="s">
        <v>302</v>
      </c>
      <c r="M1249" t="s">
        <v>20762</v>
      </c>
      <c r="N1249" t="s">
        <v>774</v>
      </c>
      <c r="O1249" t="s">
        <v>774</v>
      </c>
      <c r="P1249" t="s">
        <v>774</v>
      </c>
      <c r="Q1249" t="s">
        <v>774</v>
      </c>
      <c r="R1249" t="s">
        <v>31371</v>
      </c>
      <c r="S1249">
        <v>8</v>
      </c>
      <c r="T1249" t="s">
        <v>236</v>
      </c>
      <c r="U1249" t="s">
        <v>298</v>
      </c>
      <c r="V1249" t="s">
        <v>20767</v>
      </c>
      <c r="W1249" t="s">
        <v>21630</v>
      </c>
      <c r="X1249" t="s">
        <v>31375</v>
      </c>
      <c r="Y1249" s="9">
        <v>1</v>
      </c>
      <c r="Z1249" s="9">
        <v>1</v>
      </c>
      <c r="AA1249" s="9">
        <v>1</v>
      </c>
      <c r="AB1249" s="9">
        <v>0</v>
      </c>
      <c r="AC1249" s="9">
        <v>0</v>
      </c>
      <c r="AD1249" s="9">
        <v>1</v>
      </c>
    </row>
    <row r="1250" spans="1:30">
      <c r="A1250" t="s">
        <v>774</v>
      </c>
      <c r="B1250" t="s">
        <v>19725</v>
      </c>
      <c r="C1250" t="s">
        <v>267</v>
      </c>
      <c r="D1250" s="10">
        <v>45717</v>
      </c>
      <c r="E1250" t="s">
        <v>31531</v>
      </c>
      <c r="F1250" t="s">
        <v>31532</v>
      </c>
      <c r="G1250" t="s">
        <v>248</v>
      </c>
      <c r="H1250" t="s">
        <v>248</v>
      </c>
      <c r="I1250" t="s">
        <v>31535</v>
      </c>
      <c r="J1250" t="s">
        <v>31536</v>
      </c>
      <c r="K1250" t="s">
        <v>33781</v>
      </c>
      <c r="L1250" t="s">
        <v>302</v>
      </c>
      <c r="M1250" t="s">
        <v>20749</v>
      </c>
      <c r="N1250" t="s">
        <v>774</v>
      </c>
      <c r="O1250" t="s">
        <v>774</v>
      </c>
      <c r="P1250" t="s">
        <v>774</v>
      </c>
      <c r="Q1250" t="s">
        <v>774</v>
      </c>
      <c r="R1250" t="s">
        <v>31538</v>
      </c>
      <c r="S1250">
        <v>2</v>
      </c>
      <c r="T1250" t="s">
        <v>236</v>
      </c>
      <c r="U1250" t="s">
        <v>298</v>
      </c>
      <c r="V1250" t="s">
        <v>774</v>
      </c>
      <c r="W1250" t="s">
        <v>774</v>
      </c>
      <c r="X1250" t="s">
        <v>31539</v>
      </c>
      <c r="Y1250" s="9">
        <v>1</v>
      </c>
      <c r="Z1250" s="9">
        <v>0</v>
      </c>
      <c r="AA1250" s="9">
        <v>0</v>
      </c>
      <c r="AB1250" s="9">
        <v>0</v>
      </c>
      <c r="AC1250" s="9">
        <v>0</v>
      </c>
      <c r="AD1250" s="9">
        <v>1</v>
      </c>
    </row>
    <row r="1251" spans="1:30">
      <c r="A1251" t="s">
        <v>774</v>
      </c>
      <c r="B1251" t="s">
        <v>19725</v>
      </c>
      <c r="C1251" t="s">
        <v>267</v>
      </c>
      <c r="D1251" s="10">
        <v>45717</v>
      </c>
      <c r="E1251" t="s">
        <v>32192</v>
      </c>
      <c r="F1251" t="s">
        <v>32193</v>
      </c>
      <c r="G1251" t="s">
        <v>248</v>
      </c>
      <c r="H1251" t="s">
        <v>247</v>
      </c>
      <c r="I1251" t="s">
        <v>32196</v>
      </c>
      <c r="J1251" t="s">
        <v>32197</v>
      </c>
      <c r="K1251" t="s">
        <v>22421</v>
      </c>
      <c r="L1251" t="s">
        <v>302</v>
      </c>
      <c r="M1251" t="s">
        <v>20749</v>
      </c>
      <c r="N1251" t="s">
        <v>774</v>
      </c>
      <c r="O1251" t="s">
        <v>774</v>
      </c>
      <c r="P1251" t="s">
        <v>774</v>
      </c>
      <c r="Q1251" t="s">
        <v>774</v>
      </c>
      <c r="R1251" t="s">
        <v>32200</v>
      </c>
      <c r="S1251">
        <v>1</v>
      </c>
      <c r="T1251" t="s">
        <v>236</v>
      </c>
      <c r="U1251" t="s">
        <v>298</v>
      </c>
      <c r="V1251" t="s">
        <v>774</v>
      </c>
      <c r="W1251" t="s">
        <v>774</v>
      </c>
      <c r="X1251" t="s">
        <v>32202</v>
      </c>
      <c r="Y1251" s="9">
        <v>1</v>
      </c>
      <c r="Z1251" s="9">
        <v>0</v>
      </c>
      <c r="AA1251" s="9">
        <v>0</v>
      </c>
      <c r="AB1251" s="9">
        <v>0</v>
      </c>
      <c r="AC1251" s="9">
        <v>0</v>
      </c>
      <c r="AD1251" s="9">
        <v>1</v>
      </c>
    </row>
    <row r="1252" spans="1:30">
      <c r="A1252" t="s">
        <v>774</v>
      </c>
      <c r="B1252" t="s">
        <v>19725</v>
      </c>
      <c r="C1252" t="s">
        <v>267</v>
      </c>
      <c r="D1252" s="10">
        <v>45717</v>
      </c>
      <c r="E1252" t="s">
        <v>32239</v>
      </c>
      <c r="F1252" t="s">
        <v>32240</v>
      </c>
      <c r="G1252" t="s">
        <v>248</v>
      </c>
      <c r="H1252" t="s">
        <v>247</v>
      </c>
      <c r="I1252" t="s">
        <v>32243</v>
      </c>
      <c r="J1252" t="s">
        <v>32244</v>
      </c>
      <c r="K1252" t="s">
        <v>22421</v>
      </c>
      <c r="L1252" t="s">
        <v>302</v>
      </c>
      <c r="M1252" t="s">
        <v>21134</v>
      </c>
      <c r="N1252" t="s">
        <v>774</v>
      </c>
      <c r="O1252" t="s">
        <v>774</v>
      </c>
      <c r="P1252" t="s">
        <v>774</v>
      </c>
      <c r="Q1252" t="s">
        <v>774</v>
      </c>
      <c r="R1252" t="s">
        <v>32247</v>
      </c>
      <c r="S1252">
        <v>1</v>
      </c>
      <c r="T1252" t="s">
        <v>236</v>
      </c>
      <c r="U1252" t="s">
        <v>298</v>
      </c>
      <c r="V1252" t="s">
        <v>774</v>
      </c>
      <c r="W1252" t="s">
        <v>774</v>
      </c>
      <c r="X1252" t="s">
        <v>32249</v>
      </c>
      <c r="Y1252" s="9">
        <v>1</v>
      </c>
      <c r="Z1252" s="9">
        <v>0</v>
      </c>
      <c r="AA1252" s="9">
        <v>1</v>
      </c>
      <c r="AB1252" s="9">
        <v>0</v>
      </c>
      <c r="AC1252" s="9">
        <v>0</v>
      </c>
      <c r="AD1252" s="9">
        <v>1</v>
      </c>
    </row>
    <row r="1253" spans="1:30">
      <c r="A1253" t="s">
        <v>774</v>
      </c>
      <c r="B1253" t="s">
        <v>19725</v>
      </c>
      <c r="C1253" t="s">
        <v>267</v>
      </c>
      <c r="D1253" s="10">
        <v>45717</v>
      </c>
      <c r="E1253" t="s">
        <v>32251</v>
      </c>
      <c r="F1253" t="s">
        <v>32252</v>
      </c>
      <c r="G1253" t="s">
        <v>248</v>
      </c>
      <c r="H1253" t="s">
        <v>247</v>
      </c>
      <c r="I1253" t="s">
        <v>32243</v>
      </c>
      <c r="J1253" t="s">
        <v>32244</v>
      </c>
      <c r="K1253" t="s">
        <v>33798</v>
      </c>
      <c r="L1253" t="s">
        <v>774</v>
      </c>
      <c r="M1253" t="s">
        <v>774</v>
      </c>
      <c r="N1253" t="s">
        <v>774</v>
      </c>
      <c r="O1253" t="s">
        <v>774</v>
      </c>
      <c r="P1253" t="s">
        <v>774</v>
      </c>
      <c r="Q1253" t="s">
        <v>774</v>
      </c>
      <c r="R1253" t="s">
        <v>32255</v>
      </c>
      <c r="S1253">
        <v>1</v>
      </c>
      <c r="T1253" t="s">
        <v>236</v>
      </c>
      <c r="U1253" t="s">
        <v>298</v>
      </c>
      <c r="V1253" t="s">
        <v>774</v>
      </c>
      <c r="W1253" t="s">
        <v>774</v>
      </c>
      <c r="X1253" t="s">
        <v>32256</v>
      </c>
      <c r="Y1253" s="9">
        <v>2</v>
      </c>
      <c r="Z1253" s="9">
        <v>0</v>
      </c>
      <c r="AA1253" s="9">
        <v>0</v>
      </c>
      <c r="AB1253" s="9">
        <v>0</v>
      </c>
      <c r="AC1253" s="9">
        <v>0</v>
      </c>
      <c r="AD1253" s="9">
        <v>2</v>
      </c>
    </row>
    <row r="1254" spans="1:30">
      <c r="A1254" t="s">
        <v>774</v>
      </c>
      <c r="B1254" t="s">
        <v>19725</v>
      </c>
      <c r="C1254" t="s">
        <v>267</v>
      </c>
      <c r="D1254" s="10">
        <v>45717</v>
      </c>
      <c r="E1254" t="s">
        <v>32846</v>
      </c>
      <c r="F1254" t="s">
        <v>32847</v>
      </c>
      <c r="G1254" t="s">
        <v>247</v>
      </c>
      <c r="H1254" t="s">
        <v>248</v>
      </c>
      <c r="I1254" t="s">
        <v>32850</v>
      </c>
      <c r="J1254" t="s">
        <v>32851</v>
      </c>
      <c r="K1254" t="s">
        <v>35160</v>
      </c>
      <c r="L1254" t="s">
        <v>302</v>
      </c>
      <c r="M1254" t="s">
        <v>20749</v>
      </c>
      <c r="N1254" t="s">
        <v>774</v>
      </c>
      <c r="O1254" t="s">
        <v>774</v>
      </c>
      <c r="P1254" t="s">
        <v>774</v>
      </c>
      <c r="Q1254" t="s">
        <v>774</v>
      </c>
      <c r="R1254" t="s">
        <v>32854</v>
      </c>
      <c r="S1254">
        <v>2</v>
      </c>
      <c r="T1254" t="s">
        <v>236</v>
      </c>
      <c r="U1254" t="s">
        <v>298</v>
      </c>
      <c r="V1254" t="s">
        <v>774</v>
      </c>
      <c r="W1254" t="s">
        <v>774</v>
      </c>
      <c r="X1254" t="s">
        <v>774</v>
      </c>
      <c r="Y1254" s="9">
        <v>3</v>
      </c>
      <c r="Z1254" s="9">
        <v>0</v>
      </c>
      <c r="AA1254" s="9">
        <v>0</v>
      </c>
      <c r="AB1254" s="9">
        <v>0</v>
      </c>
      <c r="AC1254" s="9">
        <v>0</v>
      </c>
      <c r="AD1254" s="9">
        <v>3</v>
      </c>
    </row>
    <row r="1255" spans="1:30">
      <c r="A1255" t="s">
        <v>774</v>
      </c>
      <c r="B1255" t="s">
        <v>19725</v>
      </c>
      <c r="C1255" t="s">
        <v>267</v>
      </c>
      <c r="D1255" s="10">
        <v>45717</v>
      </c>
      <c r="E1255" t="s">
        <v>32857</v>
      </c>
      <c r="F1255" t="s">
        <v>32858</v>
      </c>
      <c r="G1255" t="s">
        <v>247</v>
      </c>
      <c r="H1255" t="s">
        <v>248</v>
      </c>
      <c r="I1255" t="s">
        <v>32850</v>
      </c>
      <c r="J1255" t="s">
        <v>32851</v>
      </c>
      <c r="K1255" t="s">
        <v>35160</v>
      </c>
      <c r="L1255" t="s">
        <v>302</v>
      </c>
      <c r="M1255" t="s">
        <v>20749</v>
      </c>
      <c r="N1255" t="s">
        <v>774</v>
      </c>
      <c r="O1255" t="s">
        <v>774</v>
      </c>
      <c r="P1255" t="s">
        <v>774</v>
      </c>
      <c r="Q1255" t="s">
        <v>774</v>
      </c>
      <c r="R1255" t="s">
        <v>32863</v>
      </c>
      <c r="S1255">
        <v>2</v>
      </c>
      <c r="T1255" t="s">
        <v>236</v>
      </c>
      <c r="U1255" t="s">
        <v>298</v>
      </c>
      <c r="V1255" t="s">
        <v>774</v>
      </c>
      <c r="W1255" t="s">
        <v>774</v>
      </c>
      <c r="X1255" t="s">
        <v>774</v>
      </c>
      <c r="Y1255" s="9">
        <v>3</v>
      </c>
      <c r="Z1255" s="9">
        <v>0</v>
      </c>
      <c r="AA1255" s="9">
        <v>0</v>
      </c>
      <c r="AB1255" s="9">
        <v>0</v>
      </c>
      <c r="AC1255" s="9">
        <v>0</v>
      </c>
      <c r="AD1255" s="9">
        <v>3</v>
      </c>
    </row>
    <row r="1256" spans="1:30">
      <c r="A1256" t="s">
        <v>774</v>
      </c>
      <c r="B1256" t="s">
        <v>19725</v>
      </c>
      <c r="C1256" t="s">
        <v>267</v>
      </c>
      <c r="D1256" s="10">
        <v>45717</v>
      </c>
      <c r="E1256" t="s">
        <v>32866</v>
      </c>
      <c r="F1256" t="s">
        <v>32867</v>
      </c>
      <c r="G1256" t="s">
        <v>247</v>
      </c>
      <c r="H1256" t="s">
        <v>248</v>
      </c>
      <c r="I1256" t="s">
        <v>32850</v>
      </c>
      <c r="J1256" t="s">
        <v>32851</v>
      </c>
      <c r="K1256" t="s">
        <v>35160</v>
      </c>
      <c r="L1256" t="s">
        <v>302</v>
      </c>
      <c r="M1256" t="s">
        <v>20749</v>
      </c>
      <c r="N1256" t="s">
        <v>774</v>
      </c>
      <c r="O1256" t="s">
        <v>774</v>
      </c>
      <c r="P1256" t="s">
        <v>774</v>
      </c>
      <c r="Q1256" t="s">
        <v>774</v>
      </c>
      <c r="R1256" t="s">
        <v>32872</v>
      </c>
      <c r="S1256">
        <v>2</v>
      </c>
      <c r="T1256" t="s">
        <v>236</v>
      </c>
      <c r="U1256" t="s">
        <v>298</v>
      </c>
      <c r="V1256" t="s">
        <v>774</v>
      </c>
      <c r="W1256" t="s">
        <v>774</v>
      </c>
      <c r="X1256" t="s">
        <v>774</v>
      </c>
      <c r="Y1256" s="9">
        <v>3</v>
      </c>
      <c r="Z1256" s="9">
        <v>0</v>
      </c>
      <c r="AA1256" s="9">
        <v>0</v>
      </c>
      <c r="AB1256" s="9">
        <v>0</v>
      </c>
      <c r="AC1256" s="9">
        <v>0</v>
      </c>
      <c r="AD1256" s="9">
        <v>3</v>
      </c>
    </row>
    <row r="1257" spans="1:30">
      <c r="A1257" t="s">
        <v>774</v>
      </c>
      <c r="B1257" t="s">
        <v>19725</v>
      </c>
      <c r="C1257" t="s">
        <v>267</v>
      </c>
      <c r="D1257" s="10">
        <v>45717</v>
      </c>
      <c r="E1257" t="s">
        <v>32875</v>
      </c>
      <c r="F1257" t="s">
        <v>32858</v>
      </c>
      <c r="G1257" t="s">
        <v>247</v>
      </c>
      <c r="H1257" t="s">
        <v>248</v>
      </c>
      <c r="I1257" t="s">
        <v>32850</v>
      </c>
      <c r="J1257" t="s">
        <v>32851</v>
      </c>
      <c r="K1257" t="s">
        <v>35160</v>
      </c>
      <c r="L1257" t="s">
        <v>302</v>
      </c>
      <c r="M1257" t="s">
        <v>20749</v>
      </c>
      <c r="N1257" t="s">
        <v>774</v>
      </c>
      <c r="O1257" t="s">
        <v>774</v>
      </c>
      <c r="P1257" t="s">
        <v>774</v>
      </c>
      <c r="Q1257" t="s">
        <v>774</v>
      </c>
      <c r="R1257" t="s">
        <v>32880</v>
      </c>
      <c r="S1257">
        <v>2</v>
      </c>
      <c r="T1257" t="s">
        <v>236</v>
      </c>
      <c r="U1257" t="s">
        <v>298</v>
      </c>
      <c r="V1257" t="s">
        <v>774</v>
      </c>
      <c r="W1257" t="s">
        <v>774</v>
      </c>
      <c r="X1257" t="s">
        <v>774</v>
      </c>
      <c r="Y1257" s="9">
        <v>3</v>
      </c>
      <c r="Z1257" s="9">
        <v>0</v>
      </c>
      <c r="AA1257" s="9">
        <v>0</v>
      </c>
      <c r="AB1257" s="9">
        <v>0</v>
      </c>
      <c r="AC1257" s="9">
        <v>0</v>
      </c>
      <c r="AD1257" s="9">
        <v>3</v>
      </c>
    </row>
    <row r="1258" spans="1:30">
      <c r="A1258" t="s">
        <v>774</v>
      </c>
      <c r="B1258" t="s">
        <v>19725</v>
      </c>
      <c r="C1258" t="s">
        <v>267</v>
      </c>
      <c r="D1258" s="10">
        <v>45747</v>
      </c>
      <c r="E1258" t="s">
        <v>22743</v>
      </c>
      <c r="F1258" t="s">
        <v>22744</v>
      </c>
      <c r="G1258" t="s">
        <v>248</v>
      </c>
      <c r="H1258" t="s">
        <v>247</v>
      </c>
      <c r="I1258" t="s">
        <v>22748</v>
      </c>
      <c r="J1258" t="s">
        <v>22749</v>
      </c>
      <c r="K1258" t="s">
        <v>22750</v>
      </c>
      <c r="L1258" t="s">
        <v>302</v>
      </c>
      <c r="M1258" t="s">
        <v>665</v>
      </c>
      <c r="N1258" t="s">
        <v>774</v>
      </c>
      <c r="O1258" t="s">
        <v>774</v>
      </c>
      <c r="P1258" t="s">
        <v>774</v>
      </c>
      <c r="Q1258" t="s">
        <v>774</v>
      </c>
      <c r="R1258" t="s">
        <v>22755</v>
      </c>
      <c r="S1258">
        <v>1</v>
      </c>
      <c r="T1258" t="s">
        <v>236</v>
      </c>
      <c r="U1258" t="s">
        <v>298</v>
      </c>
      <c r="V1258" t="s">
        <v>22757</v>
      </c>
      <c r="W1258" t="s">
        <v>774</v>
      </c>
      <c r="X1258" t="s">
        <v>22761</v>
      </c>
      <c r="Y1258" s="9">
        <v>1</v>
      </c>
      <c r="Z1258" s="9">
        <v>1</v>
      </c>
      <c r="AA1258" s="9">
        <v>55</v>
      </c>
      <c r="AB1258" s="9">
        <v>0</v>
      </c>
      <c r="AC1258" s="9">
        <v>1</v>
      </c>
      <c r="AD1258" s="9">
        <v>0</v>
      </c>
    </row>
    <row r="1259" spans="1:30">
      <c r="A1259" t="s">
        <v>774</v>
      </c>
      <c r="B1259" t="s">
        <v>19725</v>
      </c>
      <c r="C1259" t="s">
        <v>267</v>
      </c>
      <c r="D1259" s="10">
        <v>45747</v>
      </c>
      <c r="E1259" t="s">
        <v>22743</v>
      </c>
      <c r="F1259" t="s">
        <v>22744</v>
      </c>
      <c r="G1259" t="s">
        <v>248</v>
      </c>
      <c r="H1259" t="s">
        <v>248</v>
      </c>
      <c r="I1259" t="s">
        <v>22748</v>
      </c>
      <c r="J1259" t="s">
        <v>22749</v>
      </c>
      <c r="K1259" t="s">
        <v>22767</v>
      </c>
      <c r="L1259" t="s">
        <v>302</v>
      </c>
      <c r="M1259" t="s">
        <v>301</v>
      </c>
      <c r="N1259" t="s">
        <v>774</v>
      </c>
      <c r="O1259" t="s">
        <v>774</v>
      </c>
      <c r="P1259" t="s">
        <v>774</v>
      </c>
      <c r="Q1259" t="s">
        <v>774</v>
      </c>
      <c r="R1259" t="s">
        <v>22755</v>
      </c>
      <c r="S1259">
        <v>2</v>
      </c>
      <c r="T1259" t="s">
        <v>236</v>
      </c>
      <c r="U1259" t="s">
        <v>298</v>
      </c>
      <c r="V1259" t="s">
        <v>774</v>
      </c>
      <c r="W1259" t="s">
        <v>774</v>
      </c>
      <c r="X1259" t="s">
        <v>22761</v>
      </c>
      <c r="Y1259" s="9">
        <v>1</v>
      </c>
      <c r="Z1259" s="9">
        <v>0</v>
      </c>
      <c r="AA1259" s="9">
        <v>55</v>
      </c>
      <c r="AB1259" s="9">
        <v>0</v>
      </c>
      <c r="AC1259" s="9">
        <v>0</v>
      </c>
      <c r="AD1259" s="9">
        <v>1</v>
      </c>
    </row>
    <row r="1260" spans="1:30">
      <c r="A1260" t="s">
        <v>774</v>
      </c>
      <c r="B1260" t="s">
        <v>19725</v>
      </c>
      <c r="C1260" t="s">
        <v>267</v>
      </c>
      <c r="D1260" s="10">
        <v>45627</v>
      </c>
      <c r="E1260" t="s">
        <v>25420</v>
      </c>
      <c r="F1260" t="s">
        <v>25421</v>
      </c>
      <c r="G1260" t="s">
        <v>247</v>
      </c>
      <c r="H1260" t="s">
        <v>247</v>
      </c>
      <c r="I1260" t="s">
        <v>31599</v>
      </c>
      <c r="J1260" t="s">
        <v>31600</v>
      </c>
      <c r="K1260" t="s">
        <v>31601</v>
      </c>
      <c r="L1260" t="s">
        <v>302</v>
      </c>
      <c r="M1260" t="s">
        <v>20749</v>
      </c>
      <c r="N1260" t="s">
        <v>774</v>
      </c>
      <c r="O1260" t="s">
        <v>774</v>
      </c>
      <c r="P1260" t="s">
        <v>774</v>
      </c>
      <c r="Q1260" t="s">
        <v>774</v>
      </c>
      <c r="R1260" t="s">
        <v>25427</v>
      </c>
      <c r="S1260">
        <v>1</v>
      </c>
      <c r="T1260" t="s">
        <v>236</v>
      </c>
      <c r="U1260" t="s">
        <v>298</v>
      </c>
      <c r="V1260" t="s">
        <v>774</v>
      </c>
      <c r="W1260" t="s">
        <v>774</v>
      </c>
      <c r="X1260" t="s">
        <v>25429</v>
      </c>
      <c r="Y1260" s="9">
        <v>1</v>
      </c>
      <c r="Z1260" s="9">
        <v>0</v>
      </c>
      <c r="AA1260" s="9">
        <v>0</v>
      </c>
      <c r="AB1260" s="9">
        <v>0</v>
      </c>
      <c r="AC1260" s="9">
        <v>0</v>
      </c>
      <c r="AD1260" s="9">
        <v>1</v>
      </c>
    </row>
    <row r="1261" spans="1:30">
      <c r="A1261" t="s">
        <v>774</v>
      </c>
      <c r="B1261" t="s">
        <v>19725</v>
      </c>
      <c r="C1261" t="s">
        <v>267</v>
      </c>
      <c r="D1261" s="10">
        <v>45627</v>
      </c>
      <c r="E1261" t="s">
        <v>25420</v>
      </c>
      <c r="F1261" t="s">
        <v>25421</v>
      </c>
      <c r="G1261" t="s">
        <v>247</v>
      </c>
      <c r="H1261" t="s">
        <v>248</v>
      </c>
      <c r="I1261" t="s">
        <v>30395</v>
      </c>
      <c r="J1261" t="s">
        <v>30396</v>
      </c>
      <c r="K1261" t="s">
        <v>27962</v>
      </c>
      <c r="L1261" t="s">
        <v>302</v>
      </c>
      <c r="M1261" t="s">
        <v>554</v>
      </c>
      <c r="N1261" t="s">
        <v>774</v>
      </c>
      <c r="O1261" t="s">
        <v>774</v>
      </c>
      <c r="P1261" t="s">
        <v>774</v>
      </c>
      <c r="Q1261" t="s">
        <v>774</v>
      </c>
      <c r="R1261" t="s">
        <v>25427</v>
      </c>
      <c r="S1261">
        <v>2</v>
      </c>
      <c r="T1261" t="s">
        <v>236</v>
      </c>
      <c r="U1261" t="s">
        <v>298</v>
      </c>
      <c r="V1261" t="s">
        <v>23423</v>
      </c>
      <c r="W1261" t="s">
        <v>774</v>
      </c>
      <c r="X1261" t="s">
        <v>25429</v>
      </c>
      <c r="Y1261" s="9">
        <v>1</v>
      </c>
      <c r="Z1261" s="9">
        <v>1</v>
      </c>
      <c r="AA1261" s="9">
        <v>5</v>
      </c>
      <c r="AB1261" s="9">
        <v>1</v>
      </c>
      <c r="AC1261" s="9">
        <v>0</v>
      </c>
      <c r="AD1261" s="9">
        <v>0</v>
      </c>
    </row>
    <row r="1262" spans="1:30">
      <c r="A1262" t="s">
        <v>774</v>
      </c>
      <c r="B1262" t="s">
        <v>19725</v>
      </c>
      <c r="C1262" t="s">
        <v>267</v>
      </c>
      <c r="D1262" s="10">
        <v>45627</v>
      </c>
      <c r="E1262" t="s">
        <v>25420</v>
      </c>
      <c r="F1262" t="s">
        <v>25421</v>
      </c>
      <c r="G1262" t="s">
        <v>247</v>
      </c>
      <c r="H1262" t="s">
        <v>244</v>
      </c>
      <c r="I1262" t="s">
        <v>13195</v>
      </c>
      <c r="J1262" t="s">
        <v>13196</v>
      </c>
      <c r="K1262" t="s">
        <v>23628</v>
      </c>
      <c r="L1262" t="s">
        <v>302</v>
      </c>
      <c r="M1262" t="s">
        <v>554</v>
      </c>
      <c r="N1262" t="s">
        <v>774</v>
      </c>
      <c r="O1262" t="s">
        <v>774</v>
      </c>
      <c r="P1262" t="s">
        <v>774</v>
      </c>
      <c r="Q1262" t="s">
        <v>774</v>
      </c>
      <c r="R1262" t="s">
        <v>25427</v>
      </c>
      <c r="S1262">
        <v>3</v>
      </c>
      <c r="T1262" t="s">
        <v>236</v>
      </c>
      <c r="U1262" t="s">
        <v>298</v>
      </c>
      <c r="V1262" t="s">
        <v>34763</v>
      </c>
      <c r="W1262" t="s">
        <v>774</v>
      </c>
      <c r="X1262" t="s">
        <v>25429</v>
      </c>
      <c r="Y1262" s="9">
        <v>1</v>
      </c>
      <c r="Z1262" s="9">
        <v>1</v>
      </c>
      <c r="AA1262" s="9">
        <v>17</v>
      </c>
      <c r="AB1262" s="9">
        <v>4</v>
      </c>
      <c r="AC1262" s="9">
        <v>0</v>
      </c>
      <c r="AD1262" s="9">
        <v>0</v>
      </c>
    </row>
    <row r="1263" spans="1:30">
      <c r="A1263" t="s">
        <v>774</v>
      </c>
      <c r="B1263" t="s">
        <v>19725</v>
      </c>
      <c r="C1263" t="s">
        <v>267</v>
      </c>
      <c r="D1263" s="10">
        <v>45627</v>
      </c>
      <c r="E1263" t="s">
        <v>25420</v>
      </c>
      <c r="F1263" t="s">
        <v>25421</v>
      </c>
      <c r="G1263" t="s">
        <v>247</v>
      </c>
      <c r="H1263" t="s">
        <v>214</v>
      </c>
      <c r="I1263" t="s">
        <v>11692</v>
      </c>
      <c r="J1263" t="s">
        <v>11693</v>
      </c>
      <c r="K1263" t="s">
        <v>24907</v>
      </c>
      <c r="L1263" t="s">
        <v>302</v>
      </c>
      <c r="M1263" t="s">
        <v>554</v>
      </c>
      <c r="N1263" t="s">
        <v>774</v>
      </c>
      <c r="O1263" t="s">
        <v>774</v>
      </c>
      <c r="P1263" t="s">
        <v>774</v>
      </c>
      <c r="Q1263" t="s">
        <v>774</v>
      </c>
      <c r="R1263" t="s">
        <v>25427</v>
      </c>
      <c r="S1263">
        <v>4</v>
      </c>
      <c r="T1263" t="s">
        <v>236</v>
      </c>
      <c r="U1263" t="s">
        <v>298</v>
      </c>
      <c r="V1263" t="s">
        <v>34763</v>
      </c>
      <c r="W1263" t="s">
        <v>774</v>
      </c>
      <c r="X1263" t="s">
        <v>25429</v>
      </c>
      <c r="Y1263" s="9">
        <v>1</v>
      </c>
      <c r="Z1263" s="9">
        <v>1</v>
      </c>
      <c r="AA1263" s="9">
        <v>11</v>
      </c>
      <c r="AB1263" s="9">
        <v>3</v>
      </c>
      <c r="AC1263" s="9">
        <v>0</v>
      </c>
      <c r="AD1263" s="9">
        <v>0</v>
      </c>
    </row>
    <row r="1264" spans="1:30">
      <c r="A1264" t="s">
        <v>774</v>
      </c>
      <c r="B1264" t="s">
        <v>19725</v>
      </c>
      <c r="C1264" t="s">
        <v>267</v>
      </c>
      <c r="D1264" s="10">
        <v>45627</v>
      </c>
      <c r="E1264" t="s">
        <v>25420</v>
      </c>
      <c r="F1264" t="s">
        <v>25421</v>
      </c>
      <c r="G1264" t="s">
        <v>247</v>
      </c>
      <c r="H1264" t="s">
        <v>257</v>
      </c>
      <c r="I1264" t="s">
        <v>4605</v>
      </c>
      <c r="J1264" t="s">
        <v>4606</v>
      </c>
      <c r="K1264" t="s">
        <v>25355</v>
      </c>
      <c r="L1264" t="s">
        <v>302</v>
      </c>
      <c r="M1264" t="s">
        <v>20861</v>
      </c>
      <c r="N1264" t="s">
        <v>774</v>
      </c>
      <c r="O1264" t="s">
        <v>774</v>
      </c>
      <c r="P1264" t="s">
        <v>774</v>
      </c>
      <c r="Q1264" t="s">
        <v>774</v>
      </c>
      <c r="R1264" t="s">
        <v>25427</v>
      </c>
      <c r="S1264">
        <v>5</v>
      </c>
      <c r="T1264" t="s">
        <v>236</v>
      </c>
      <c r="U1264" t="s">
        <v>298</v>
      </c>
      <c r="V1264" t="s">
        <v>774</v>
      </c>
      <c r="W1264" t="s">
        <v>774</v>
      </c>
      <c r="X1264" t="s">
        <v>25429</v>
      </c>
      <c r="Y1264" s="9">
        <v>1</v>
      </c>
      <c r="Z1264" s="9">
        <v>0</v>
      </c>
      <c r="AA1264" s="9">
        <v>7</v>
      </c>
      <c r="AB1264" s="9">
        <v>3</v>
      </c>
      <c r="AC1264" s="9">
        <v>0</v>
      </c>
      <c r="AD1264" s="9">
        <v>1</v>
      </c>
    </row>
    <row r="1265" spans="1:30">
      <c r="A1265" t="s">
        <v>774</v>
      </c>
      <c r="B1265" t="s">
        <v>19725</v>
      </c>
      <c r="C1265" t="s">
        <v>267</v>
      </c>
      <c r="D1265" s="10">
        <v>45627</v>
      </c>
      <c r="E1265" t="s">
        <v>25420</v>
      </c>
      <c r="F1265" t="s">
        <v>25421</v>
      </c>
      <c r="G1265" t="s">
        <v>247</v>
      </c>
      <c r="H1265" t="s">
        <v>260</v>
      </c>
      <c r="I1265" t="s">
        <v>32484</v>
      </c>
      <c r="J1265" t="s">
        <v>32485</v>
      </c>
      <c r="K1265" t="s">
        <v>23628</v>
      </c>
      <c r="L1265" t="s">
        <v>302</v>
      </c>
      <c r="M1265" t="s">
        <v>554</v>
      </c>
      <c r="N1265" t="s">
        <v>774</v>
      </c>
      <c r="O1265" t="s">
        <v>774</v>
      </c>
      <c r="P1265" t="s">
        <v>774</v>
      </c>
      <c r="Q1265" t="s">
        <v>774</v>
      </c>
      <c r="R1265" t="s">
        <v>25427</v>
      </c>
      <c r="S1265">
        <v>6</v>
      </c>
      <c r="T1265" t="s">
        <v>236</v>
      </c>
      <c r="U1265" t="s">
        <v>298</v>
      </c>
      <c r="V1265" t="s">
        <v>34763</v>
      </c>
      <c r="W1265" t="s">
        <v>774</v>
      </c>
      <c r="X1265" t="s">
        <v>25429</v>
      </c>
      <c r="Y1265" s="9">
        <v>1</v>
      </c>
      <c r="Z1265" s="9">
        <v>1</v>
      </c>
      <c r="AA1265" s="9">
        <v>2</v>
      </c>
      <c r="AB1265" s="9">
        <v>2</v>
      </c>
      <c r="AC1265" s="9">
        <v>0</v>
      </c>
      <c r="AD1265" s="9">
        <v>0</v>
      </c>
    </row>
    <row r="1266" spans="1:30">
      <c r="A1266" t="s">
        <v>774</v>
      </c>
      <c r="B1266" t="s">
        <v>19725</v>
      </c>
      <c r="C1266" t="s">
        <v>267</v>
      </c>
      <c r="D1266" s="10">
        <v>45627</v>
      </c>
      <c r="E1266" t="s">
        <v>25420</v>
      </c>
      <c r="F1266" t="s">
        <v>25421</v>
      </c>
      <c r="G1266" t="s">
        <v>247</v>
      </c>
      <c r="H1266" t="s">
        <v>245</v>
      </c>
      <c r="I1266" t="s">
        <v>30395</v>
      </c>
      <c r="J1266" t="s">
        <v>30396</v>
      </c>
      <c r="K1266" t="s">
        <v>21309</v>
      </c>
      <c r="L1266" t="s">
        <v>302</v>
      </c>
      <c r="M1266" t="s">
        <v>20762</v>
      </c>
      <c r="N1266" t="s">
        <v>774</v>
      </c>
      <c r="O1266" t="s">
        <v>774</v>
      </c>
      <c r="P1266" t="s">
        <v>774</v>
      </c>
      <c r="Q1266" t="s">
        <v>774</v>
      </c>
      <c r="R1266" t="s">
        <v>25427</v>
      </c>
      <c r="S1266">
        <v>7</v>
      </c>
      <c r="T1266" t="s">
        <v>236</v>
      </c>
      <c r="U1266" t="s">
        <v>298</v>
      </c>
      <c r="V1266" t="s">
        <v>20767</v>
      </c>
      <c r="W1266" t="s">
        <v>21630</v>
      </c>
      <c r="X1266" t="s">
        <v>25429</v>
      </c>
      <c r="Y1266" s="9">
        <v>1</v>
      </c>
      <c r="Z1266" s="9">
        <v>1</v>
      </c>
      <c r="AA1266" s="9">
        <v>5</v>
      </c>
      <c r="AB1266" s="9">
        <v>1</v>
      </c>
      <c r="AC1266" s="9">
        <v>0</v>
      </c>
      <c r="AD1266" s="9">
        <v>1</v>
      </c>
    </row>
    <row r="1267" spans="1:30">
      <c r="A1267" t="s">
        <v>774</v>
      </c>
      <c r="B1267" t="s">
        <v>19725</v>
      </c>
      <c r="C1267" t="s">
        <v>267</v>
      </c>
      <c r="D1267" s="10">
        <v>45446</v>
      </c>
      <c r="E1267" t="s">
        <v>25437</v>
      </c>
      <c r="F1267" t="s">
        <v>25438</v>
      </c>
      <c r="G1267" t="s">
        <v>248</v>
      </c>
      <c r="H1267" t="s">
        <v>247</v>
      </c>
      <c r="I1267" t="s">
        <v>25441</v>
      </c>
      <c r="J1267" t="s">
        <v>25442</v>
      </c>
      <c r="K1267" t="s">
        <v>25400</v>
      </c>
      <c r="L1267" t="s">
        <v>302</v>
      </c>
      <c r="M1267" t="s">
        <v>665</v>
      </c>
      <c r="N1267" t="s">
        <v>774</v>
      </c>
      <c r="O1267" t="s">
        <v>774</v>
      </c>
      <c r="P1267" t="s">
        <v>774</v>
      </c>
      <c r="Q1267" t="s">
        <v>774</v>
      </c>
      <c r="R1267" t="s">
        <v>25446</v>
      </c>
      <c r="S1267">
        <v>1</v>
      </c>
      <c r="T1267" t="s">
        <v>236</v>
      </c>
      <c r="U1267" t="s">
        <v>298</v>
      </c>
      <c r="V1267" t="s">
        <v>25461</v>
      </c>
      <c r="W1267" t="s">
        <v>25460</v>
      </c>
      <c r="X1267" t="s">
        <v>25450</v>
      </c>
      <c r="Y1267" s="9">
        <v>1</v>
      </c>
      <c r="Z1267" s="9">
        <v>1</v>
      </c>
      <c r="AA1267" s="9">
        <v>1</v>
      </c>
      <c r="AB1267" s="9">
        <v>0</v>
      </c>
      <c r="AC1267" s="9">
        <v>1</v>
      </c>
      <c r="AD1267" s="9">
        <v>0</v>
      </c>
    </row>
    <row r="1268" spans="1:30">
      <c r="A1268" t="s">
        <v>774</v>
      </c>
      <c r="B1268" t="s">
        <v>19725</v>
      </c>
      <c r="C1268" t="s">
        <v>267</v>
      </c>
      <c r="D1268" s="10">
        <v>45658</v>
      </c>
      <c r="E1268" t="s">
        <v>44134</v>
      </c>
      <c r="F1268" t="s">
        <v>44135</v>
      </c>
      <c r="G1268" t="s">
        <v>247</v>
      </c>
      <c r="H1268" t="s">
        <v>248</v>
      </c>
      <c r="I1268" t="s">
        <v>44138</v>
      </c>
      <c r="J1268" t="s">
        <v>44139</v>
      </c>
      <c r="K1268" t="s">
        <v>217</v>
      </c>
      <c r="L1268" t="s">
        <v>774</v>
      </c>
      <c r="M1268" t="s">
        <v>774</v>
      </c>
      <c r="N1268" t="s">
        <v>774</v>
      </c>
      <c r="O1268" t="s">
        <v>774</v>
      </c>
      <c r="P1268" t="s">
        <v>774</v>
      </c>
      <c r="Q1268" t="s">
        <v>774</v>
      </c>
      <c r="R1268" t="s">
        <v>44140</v>
      </c>
      <c r="S1268">
        <v>3</v>
      </c>
      <c r="T1268" t="s">
        <v>19604</v>
      </c>
      <c r="U1268" t="s">
        <v>298</v>
      </c>
      <c r="V1268" t="s">
        <v>774</v>
      </c>
      <c r="W1268" t="s">
        <v>774</v>
      </c>
      <c r="X1268" t="s">
        <v>44141</v>
      </c>
      <c r="Y1268" s="9">
        <v>2</v>
      </c>
      <c r="Z1268" s="9">
        <v>0</v>
      </c>
      <c r="AA1268" s="9">
        <v>0</v>
      </c>
      <c r="AB1268" s="9">
        <v>0</v>
      </c>
      <c r="AC1268" s="9">
        <v>0</v>
      </c>
      <c r="AD1268" s="9">
        <v>2</v>
      </c>
    </row>
    <row r="1269" spans="1:30">
      <c r="A1269" t="s">
        <v>774</v>
      </c>
      <c r="B1269" t="s">
        <v>19725</v>
      </c>
      <c r="C1269" t="s">
        <v>267</v>
      </c>
      <c r="D1269" s="10">
        <v>45775</v>
      </c>
      <c r="E1269" t="s">
        <v>30726</v>
      </c>
      <c r="F1269" t="s">
        <v>30727</v>
      </c>
      <c r="G1269" t="s">
        <v>247</v>
      </c>
      <c r="H1269" t="s">
        <v>247</v>
      </c>
      <c r="I1269" t="s">
        <v>30731</v>
      </c>
      <c r="J1269" t="s">
        <v>30732</v>
      </c>
      <c r="K1269" t="s">
        <v>22750</v>
      </c>
      <c r="L1269" t="s">
        <v>302</v>
      </c>
      <c r="M1269" t="s">
        <v>665</v>
      </c>
      <c r="N1269" t="s">
        <v>774</v>
      </c>
      <c r="O1269" t="s">
        <v>774</v>
      </c>
      <c r="P1269" t="s">
        <v>774</v>
      </c>
      <c r="Q1269" t="s">
        <v>774</v>
      </c>
      <c r="R1269" t="s">
        <v>30737</v>
      </c>
      <c r="S1269">
        <v>1</v>
      </c>
      <c r="T1269" t="s">
        <v>236</v>
      </c>
      <c r="U1269" t="s">
        <v>298</v>
      </c>
      <c r="V1269" t="s">
        <v>26019</v>
      </c>
      <c r="W1269" t="s">
        <v>774</v>
      </c>
      <c r="X1269" t="s">
        <v>30742</v>
      </c>
      <c r="Y1269" s="9">
        <v>50</v>
      </c>
      <c r="Z1269" s="9">
        <v>50</v>
      </c>
      <c r="AA1269" s="9">
        <v>150</v>
      </c>
      <c r="AB1269" s="9">
        <v>0</v>
      </c>
      <c r="AC1269" s="9">
        <v>50</v>
      </c>
      <c r="AD1269" s="9">
        <v>0</v>
      </c>
    </row>
    <row r="1270" spans="1:30">
      <c r="A1270" t="s">
        <v>774</v>
      </c>
      <c r="B1270" t="s">
        <v>19725</v>
      </c>
      <c r="C1270" t="s">
        <v>246</v>
      </c>
      <c r="D1270" s="10">
        <v>45717</v>
      </c>
      <c r="E1270" t="s">
        <v>24640</v>
      </c>
      <c r="F1270" t="s">
        <v>24641</v>
      </c>
      <c r="G1270" t="s">
        <v>248</v>
      </c>
      <c r="H1270" t="s">
        <v>247</v>
      </c>
      <c r="I1270" t="s">
        <v>6029</v>
      </c>
      <c r="J1270" t="s">
        <v>6030</v>
      </c>
      <c r="K1270" t="s">
        <v>32504</v>
      </c>
      <c r="L1270" t="s">
        <v>302</v>
      </c>
      <c r="M1270" t="s">
        <v>20749</v>
      </c>
      <c r="N1270" t="s">
        <v>774</v>
      </c>
      <c r="O1270" t="s">
        <v>774</v>
      </c>
      <c r="P1270" t="s">
        <v>774</v>
      </c>
      <c r="Q1270" t="s">
        <v>774</v>
      </c>
      <c r="R1270" t="s">
        <v>24644</v>
      </c>
      <c r="S1270">
        <v>1</v>
      </c>
      <c r="T1270" t="s">
        <v>236</v>
      </c>
      <c r="U1270" t="s">
        <v>298</v>
      </c>
      <c r="V1270" t="s">
        <v>774</v>
      </c>
      <c r="W1270" t="s">
        <v>774</v>
      </c>
      <c r="X1270" t="s">
        <v>32509</v>
      </c>
      <c r="Y1270" s="9">
        <v>1</v>
      </c>
      <c r="Z1270" s="9">
        <v>0</v>
      </c>
      <c r="AA1270" s="9">
        <v>0</v>
      </c>
      <c r="AB1270" s="9">
        <v>0</v>
      </c>
      <c r="AC1270" s="9">
        <v>0</v>
      </c>
      <c r="AD1270" s="9">
        <v>1</v>
      </c>
    </row>
    <row r="1271" spans="1:30">
      <c r="A1271" t="s">
        <v>774</v>
      </c>
      <c r="B1271" t="s">
        <v>19725</v>
      </c>
      <c r="C1271" t="s">
        <v>19544</v>
      </c>
      <c r="D1271" s="10">
        <v>45717</v>
      </c>
      <c r="E1271" t="s">
        <v>21617</v>
      </c>
      <c r="F1271" t="s">
        <v>21618</v>
      </c>
      <c r="G1271" t="s">
        <v>260</v>
      </c>
      <c r="H1271" t="s">
        <v>247</v>
      </c>
      <c r="I1271" t="s">
        <v>13299</v>
      </c>
      <c r="J1271" t="s">
        <v>13300</v>
      </c>
      <c r="K1271" t="s">
        <v>27697</v>
      </c>
      <c r="L1271" t="s">
        <v>302</v>
      </c>
      <c r="M1271" t="s">
        <v>20749</v>
      </c>
      <c r="N1271" t="s">
        <v>774</v>
      </c>
      <c r="O1271" t="s">
        <v>774</v>
      </c>
      <c r="P1271" t="s">
        <v>774</v>
      </c>
      <c r="Q1271" t="s">
        <v>774</v>
      </c>
      <c r="R1271" t="s">
        <v>21626</v>
      </c>
      <c r="S1271">
        <v>1</v>
      </c>
      <c r="T1271" t="s">
        <v>236</v>
      </c>
      <c r="U1271" t="s">
        <v>298</v>
      </c>
      <c r="V1271" t="s">
        <v>774</v>
      </c>
      <c r="W1271" t="s">
        <v>774</v>
      </c>
      <c r="X1271" t="s">
        <v>32901</v>
      </c>
      <c r="Y1271" s="9">
        <v>195</v>
      </c>
      <c r="Z1271" s="9">
        <v>0</v>
      </c>
      <c r="AA1271" s="9">
        <v>22</v>
      </c>
      <c r="AB1271" s="9">
        <v>0</v>
      </c>
      <c r="AC1271" s="9">
        <v>0</v>
      </c>
      <c r="AD1271" s="9">
        <v>195</v>
      </c>
    </row>
    <row r="1272" spans="1:30">
      <c r="A1272" t="s">
        <v>774</v>
      </c>
      <c r="B1272" t="s">
        <v>19725</v>
      </c>
      <c r="C1272" t="s">
        <v>19544</v>
      </c>
      <c r="D1272" s="10">
        <v>45717</v>
      </c>
      <c r="E1272" t="s">
        <v>21617</v>
      </c>
      <c r="F1272" t="s">
        <v>21618</v>
      </c>
      <c r="G1272" t="s">
        <v>260</v>
      </c>
      <c r="H1272" t="s">
        <v>248</v>
      </c>
      <c r="I1272" t="s">
        <v>13302</v>
      </c>
      <c r="J1272" t="s">
        <v>13303</v>
      </c>
      <c r="K1272" t="s">
        <v>32919</v>
      </c>
      <c r="L1272" t="s">
        <v>302</v>
      </c>
      <c r="M1272" t="s">
        <v>20861</v>
      </c>
      <c r="N1272" t="s">
        <v>774</v>
      </c>
      <c r="O1272" t="s">
        <v>774</v>
      </c>
      <c r="P1272" t="s">
        <v>774</v>
      </c>
      <c r="Q1272" t="s">
        <v>774</v>
      </c>
      <c r="R1272" t="s">
        <v>21626</v>
      </c>
      <c r="S1272">
        <v>2</v>
      </c>
      <c r="T1272" t="s">
        <v>236</v>
      </c>
      <c r="U1272" t="s">
        <v>298</v>
      </c>
      <c r="V1272" t="s">
        <v>774</v>
      </c>
      <c r="W1272" t="s">
        <v>774</v>
      </c>
      <c r="X1272" t="s">
        <v>32901</v>
      </c>
      <c r="Y1272" s="9">
        <v>195</v>
      </c>
      <c r="Z1272" s="9">
        <v>0</v>
      </c>
      <c r="AA1272" s="9">
        <v>223</v>
      </c>
      <c r="AB1272" s="9">
        <v>0</v>
      </c>
      <c r="AC1272" s="9">
        <v>0</v>
      </c>
      <c r="AD1272" s="9">
        <v>195</v>
      </c>
    </row>
    <row r="1273" spans="1:30">
      <c r="A1273" t="s">
        <v>774</v>
      </c>
      <c r="B1273" t="s">
        <v>19725</v>
      </c>
      <c r="C1273" t="s">
        <v>19544</v>
      </c>
      <c r="D1273" s="10">
        <v>45717</v>
      </c>
      <c r="E1273" t="s">
        <v>21617</v>
      </c>
      <c r="F1273" t="s">
        <v>21618</v>
      </c>
      <c r="G1273" t="s">
        <v>291</v>
      </c>
      <c r="H1273" t="s">
        <v>247</v>
      </c>
      <c r="I1273" t="s">
        <v>13280</v>
      </c>
      <c r="J1273" t="s">
        <v>13281</v>
      </c>
      <c r="K1273" t="s">
        <v>28525</v>
      </c>
      <c r="L1273" t="s">
        <v>302</v>
      </c>
      <c r="M1273" t="s">
        <v>23267</v>
      </c>
      <c r="N1273" t="s">
        <v>774</v>
      </c>
      <c r="O1273" t="s">
        <v>774</v>
      </c>
      <c r="P1273" t="s">
        <v>774</v>
      </c>
      <c r="Q1273" t="s">
        <v>774</v>
      </c>
      <c r="R1273" t="s">
        <v>21626</v>
      </c>
      <c r="S1273">
        <v>9</v>
      </c>
      <c r="T1273" t="s">
        <v>236</v>
      </c>
      <c r="U1273" t="s">
        <v>298</v>
      </c>
      <c r="V1273" t="s">
        <v>26213</v>
      </c>
      <c r="W1273" t="s">
        <v>774</v>
      </c>
      <c r="X1273" t="s">
        <v>21647</v>
      </c>
      <c r="Y1273" s="9">
        <v>3</v>
      </c>
      <c r="Z1273" s="9">
        <v>3</v>
      </c>
      <c r="AA1273" s="9">
        <v>8</v>
      </c>
      <c r="AB1273" s="9">
        <v>0</v>
      </c>
      <c r="AC1273" s="9">
        <v>0</v>
      </c>
      <c r="AD1273" s="9">
        <v>0</v>
      </c>
    </row>
    <row r="1274" spans="1:30">
      <c r="A1274" t="s">
        <v>774</v>
      </c>
      <c r="B1274" t="s">
        <v>19725</v>
      </c>
      <c r="C1274" t="s">
        <v>19544</v>
      </c>
      <c r="D1274" s="10">
        <v>45717</v>
      </c>
      <c r="E1274" t="s">
        <v>21617</v>
      </c>
      <c r="F1274" t="s">
        <v>21618</v>
      </c>
      <c r="G1274" t="s">
        <v>365</v>
      </c>
      <c r="H1274" t="s">
        <v>247</v>
      </c>
      <c r="I1274" t="s">
        <v>401</v>
      </c>
      <c r="J1274" t="s">
        <v>34880</v>
      </c>
      <c r="K1274" t="s">
        <v>21309</v>
      </c>
      <c r="L1274" t="s">
        <v>302</v>
      </c>
      <c r="M1274" t="s">
        <v>20762</v>
      </c>
      <c r="N1274" t="s">
        <v>774</v>
      </c>
      <c r="O1274" t="s">
        <v>774</v>
      </c>
      <c r="P1274" t="s">
        <v>774</v>
      </c>
      <c r="Q1274" t="s">
        <v>774</v>
      </c>
      <c r="R1274" t="s">
        <v>21626</v>
      </c>
      <c r="S1274">
        <v>10</v>
      </c>
      <c r="T1274" t="s">
        <v>236</v>
      </c>
      <c r="U1274" t="s">
        <v>298</v>
      </c>
      <c r="V1274" t="s">
        <v>20767</v>
      </c>
      <c r="W1274" t="s">
        <v>21630</v>
      </c>
      <c r="X1274" t="s">
        <v>27340</v>
      </c>
      <c r="Y1274" s="9">
        <v>4</v>
      </c>
      <c r="Z1274" s="9">
        <v>4</v>
      </c>
      <c r="AA1274" s="9">
        <v>68</v>
      </c>
      <c r="AB1274" s="9">
        <v>0</v>
      </c>
      <c r="AC1274" s="9">
        <v>0</v>
      </c>
      <c r="AD1274" s="9">
        <v>4</v>
      </c>
    </row>
    <row r="1275" spans="1:30">
      <c r="A1275" t="s">
        <v>774</v>
      </c>
      <c r="B1275" t="s">
        <v>19725</v>
      </c>
      <c r="C1275" t="s">
        <v>19544</v>
      </c>
      <c r="D1275" s="10">
        <v>45717</v>
      </c>
      <c r="E1275" t="s">
        <v>21617</v>
      </c>
      <c r="F1275" t="s">
        <v>21618</v>
      </c>
      <c r="G1275" t="s">
        <v>365</v>
      </c>
      <c r="H1275" t="s">
        <v>248</v>
      </c>
      <c r="I1275" t="s">
        <v>30001</v>
      </c>
      <c r="J1275" t="s">
        <v>30002</v>
      </c>
      <c r="K1275" t="s">
        <v>21622</v>
      </c>
      <c r="L1275" t="s">
        <v>302</v>
      </c>
      <c r="M1275" t="s">
        <v>20762</v>
      </c>
      <c r="N1275" t="s">
        <v>774</v>
      </c>
      <c r="O1275" t="s">
        <v>774</v>
      </c>
      <c r="P1275" t="s">
        <v>774</v>
      </c>
      <c r="Q1275" t="s">
        <v>774</v>
      </c>
      <c r="R1275" t="s">
        <v>21626</v>
      </c>
      <c r="S1275">
        <v>11</v>
      </c>
      <c r="T1275" t="s">
        <v>236</v>
      </c>
      <c r="U1275" t="s">
        <v>298</v>
      </c>
      <c r="V1275" t="s">
        <v>20767</v>
      </c>
      <c r="W1275" t="s">
        <v>21630</v>
      </c>
      <c r="X1275" t="s">
        <v>21633</v>
      </c>
      <c r="Y1275" s="9">
        <v>4</v>
      </c>
      <c r="Z1275" s="9">
        <v>4</v>
      </c>
      <c r="AA1275" s="9">
        <v>142</v>
      </c>
      <c r="AB1275" s="9">
        <v>0</v>
      </c>
      <c r="AC1275" s="9">
        <v>0</v>
      </c>
      <c r="AD1275" s="9">
        <v>4</v>
      </c>
    </row>
    <row r="1276" spans="1:30">
      <c r="A1276" t="s">
        <v>774</v>
      </c>
      <c r="B1276" t="s">
        <v>19725</v>
      </c>
      <c r="C1276" t="s">
        <v>19544</v>
      </c>
      <c r="D1276" s="10">
        <v>45717</v>
      </c>
      <c r="E1276" t="s">
        <v>21617</v>
      </c>
      <c r="F1276" t="s">
        <v>21618</v>
      </c>
      <c r="G1276" t="s">
        <v>365</v>
      </c>
      <c r="H1276" t="s">
        <v>244</v>
      </c>
      <c r="I1276" t="s">
        <v>11093</v>
      </c>
      <c r="J1276" t="s">
        <v>11094</v>
      </c>
      <c r="K1276" t="s">
        <v>21622</v>
      </c>
      <c r="L1276" t="s">
        <v>302</v>
      </c>
      <c r="M1276" t="s">
        <v>20762</v>
      </c>
      <c r="N1276" t="s">
        <v>774</v>
      </c>
      <c r="O1276" t="s">
        <v>774</v>
      </c>
      <c r="P1276" t="s">
        <v>774</v>
      </c>
      <c r="Q1276" t="s">
        <v>774</v>
      </c>
      <c r="R1276" t="s">
        <v>21626</v>
      </c>
      <c r="S1276">
        <v>12</v>
      </c>
      <c r="T1276" t="s">
        <v>236</v>
      </c>
      <c r="U1276" t="s">
        <v>298</v>
      </c>
      <c r="V1276" t="s">
        <v>20767</v>
      </c>
      <c r="W1276" t="s">
        <v>21630</v>
      </c>
      <c r="X1276" t="s">
        <v>21633</v>
      </c>
      <c r="Y1276" s="9">
        <v>16</v>
      </c>
      <c r="Z1276" s="9">
        <v>16</v>
      </c>
      <c r="AA1276" s="9">
        <v>178</v>
      </c>
      <c r="AB1276" s="9">
        <v>0</v>
      </c>
      <c r="AC1276" s="9">
        <v>0</v>
      </c>
      <c r="AD1276" s="9">
        <v>16</v>
      </c>
    </row>
    <row r="1277" spans="1:30">
      <c r="A1277" t="s">
        <v>774</v>
      </c>
      <c r="B1277" t="s">
        <v>19725</v>
      </c>
      <c r="C1277" t="s">
        <v>19544</v>
      </c>
      <c r="D1277" s="10">
        <v>45717</v>
      </c>
      <c r="E1277" t="s">
        <v>21617</v>
      </c>
      <c r="F1277" t="s">
        <v>21618</v>
      </c>
      <c r="G1277" t="s">
        <v>365</v>
      </c>
      <c r="H1277" t="s">
        <v>214</v>
      </c>
      <c r="I1277" t="s">
        <v>401</v>
      </c>
      <c r="J1277" t="s">
        <v>34880</v>
      </c>
      <c r="K1277" t="s">
        <v>21309</v>
      </c>
      <c r="L1277" t="s">
        <v>302</v>
      </c>
      <c r="M1277" t="s">
        <v>20762</v>
      </c>
      <c r="N1277" t="s">
        <v>774</v>
      </c>
      <c r="O1277" t="s">
        <v>774</v>
      </c>
      <c r="P1277" t="s">
        <v>774</v>
      </c>
      <c r="Q1277" t="s">
        <v>774</v>
      </c>
      <c r="R1277" t="s">
        <v>21626</v>
      </c>
      <c r="S1277">
        <v>13</v>
      </c>
      <c r="T1277" t="s">
        <v>236</v>
      </c>
      <c r="U1277" t="s">
        <v>298</v>
      </c>
      <c r="V1277" t="s">
        <v>20767</v>
      </c>
      <c r="W1277" t="s">
        <v>21630</v>
      </c>
      <c r="X1277" t="s">
        <v>27691</v>
      </c>
      <c r="Y1277" s="9">
        <v>1</v>
      </c>
      <c r="Z1277" s="9">
        <v>1</v>
      </c>
      <c r="AA1277" s="9">
        <v>68</v>
      </c>
      <c r="AB1277" s="9">
        <v>0</v>
      </c>
      <c r="AC1277" s="9">
        <v>0</v>
      </c>
      <c r="AD1277" s="9">
        <v>1</v>
      </c>
    </row>
    <row r="1278" spans="1:30">
      <c r="A1278" t="s">
        <v>774</v>
      </c>
      <c r="B1278" t="s">
        <v>19725</v>
      </c>
      <c r="C1278" t="s">
        <v>19544</v>
      </c>
      <c r="D1278" s="10">
        <v>45717</v>
      </c>
      <c r="E1278" t="s">
        <v>21617</v>
      </c>
      <c r="F1278" t="s">
        <v>21618</v>
      </c>
      <c r="G1278" t="s">
        <v>282</v>
      </c>
      <c r="H1278" t="s">
        <v>247</v>
      </c>
      <c r="I1278" t="s">
        <v>30001</v>
      </c>
      <c r="J1278" t="s">
        <v>30002</v>
      </c>
      <c r="K1278" t="s">
        <v>21622</v>
      </c>
      <c r="L1278" t="s">
        <v>302</v>
      </c>
      <c r="M1278" t="s">
        <v>20762</v>
      </c>
      <c r="N1278" t="s">
        <v>774</v>
      </c>
      <c r="O1278" t="s">
        <v>774</v>
      </c>
      <c r="P1278" t="s">
        <v>774</v>
      </c>
      <c r="Q1278" t="s">
        <v>774</v>
      </c>
      <c r="R1278" t="s">
        <v>21626</v>
      </c>
      <c r="S1278">
        <v>6</v>
      </c>
      <c r="T1278" t="s">
        <v>236</v>
      </c>
      <c r="U1278" t="s">
        <v>298</v>
      </c>
      <c r="V1278" t="s">
        <v>20767</v>
      </c>
      <c r="W1278" t="s">
        <v>21630</v>
      </c>
      <c r="X1278" t="s">
        <v>21633</v>
      </c>
      <c r="Y1278" s="9">
        <v>4</v>
      </c>
      <c r="Z1278" s="9">
        <v>4</v>
      </c>
      <c r="AA1278" s="9">
        <v>142</v>
      </c>
      <c r="AB1278" s="9">
        <v>0</v>
      </c>
      <c r="AC1278" s="9">
        <v>0</v>
      </c>
      <c r="AD1278" s="9">
        <v>4</v>
      </c>
    </row>
    <row r="1279" spans="1:30">
      <c r="A1279" t="s">
        <v>774</v>
      </c>
      <c r="B1279" t="s">
        <v>19725</v>
      </c>
      <c r="C1279" t="s">
        <v>19544</v>
      </c>
      <c r="D1279" s="10">
        <v>45717</v>
      </c>
      <c r="E1279" t="s">
        <v>21617</v>
      </c>
      <c r="F1279" t="s">
        <v>21618</v>
      </c>
      <c r="G1279" t="s">
        <v>282</v>
      </c>
      <c r="H1279" t="s">
        <v>248</v>
      </c>
      <c r="I1279" t="s">
        <v>27325</v>
      </c>
      <c r="J1279" t="s">
        <v>27326</v>
      </c>
      <c r="K1279" t="s">
        <v>21622</v>
      </c>
      <c r="L1279" t="s">
        <v>302</v>
      </c>
      <c r="M1279" t="s">
        <v>20762</v>
      </c>
      <c r="N1279" t="s">
        <v>774</v>
      </c>
      <c r="O1279" t="s">
        <v>774</v>
      </c>
      <c r="P1279" t="s">
        <v>774</v>
      </c>
      <c r="Q1279" t="s">
        <v>774</v>
      </c>
      <c r="R1279" t="s">
        <v>21626</v>
      </c>
      <c r="S1279">
        <v>7</v>
      </c>
      <c r="T1279" t="s">
        <v>236</v>
      </c>
      <c r="U1279" t="s">
        <v>298</v>
      </c>
      <c r="V1279" t="s">
        <v>20767</v>
      </c>
      <c r="W1279" t="s">
        <v>21630</v>
      </c>
      <c r="X1279" t="s">
        <v>27340</v>
      </c>
      <c r="Y1279" s="9">
        <v>8</v>
      </c>
      <c r="Z1279" s="9">
        <v>8</v>
      </c>
      <c r="AA1279" s="9">
        <v>64</v>
      </c>
      <c r="AB1279" s="9">
        <v>0</v>
      </c>
      <c r="AC1279" s="9">
        <v>0</v>
      </c>
      <c r="AD1279" s="9">
        <v>8</v>
      </c>
    </row>
    <row r="1280" spans="1:30">
      <c r="A1280" t="s">
        <v>774</v>
      </c>
      <c r="B1280" t="s">
        <v>19725</v>
      </c>
      <c r="C1280" t="s">
        <v>19544</v>
      </c>
      <c r="D1280" s="10">
        <v>45717</v>
      </c>
      <c r="E1280" t="s">
        <v>21617</v>
      </c>
      <c r="F1280" t="s">
        <v>21618</v>
      </c>
      <c r="G1280" t="s">
        <v>282</v>
      </c>
      <c r="H1280" t="s">
        <v>244</v>
      </c>
      <c r="I1280" t="s">
        <v>401</v>
      </c>
      <c r="J1280" t="s">
        <v>34880</v>
      </c>
      <c r="K1280" t="s">
        <v>21309</v>
      </c>
      <c r="L1280" t="s">
        <v>302</v>
      </c>
      <c r="M1280" t="s">
        <v>20762</v>
      </c>
      <c r="N1280" t="s">
        <v>774</v>
      </c>
      <c r="O1280" t="s">
        <v>774</v>
      </c>
      <c r="P1280" t="s">
        <v>774</v>
      </c>
      <c r="Q1280" t="s">
        <v>774</v>
      </c>
      <c r="R1280" t="s">
        <v>21626</v>
      </c>
      <c r="S1280">
        <v>8</v>
      </c>
      <c r="T1280" t="s">
        <v>236</v>
      </c>
      <c r="U1280" t="s">
        <v>298</v>
      </c>
      <c r="V1280" t="s">
        <v>20767</v>
      </c>
      <c r="W1280" t="s">
        <v>21630</v>
      </c>
      <c r="X1280" t="s">
        <v>27691</v>
      </c>
      <c r="Y1280" s="9">
        <v>1</v>
      </c>
      <c r="Z1280" s="9">
        <v>1</v>
      </c>
      <c r="AA1280" s="9">
        <v>68</v>
      </c>
      <c r="AB1280" s="9">
        <v>0</v>
      </c>
      <c r="AC1280" s="9">
        <v>0</v>
      </c>
      <c r="AD1280" s="9">
        <v>1</v>
      </c>
    </row>
    <row r="1281" spans="1:30">
      <c r="A1281" t="s">
        <v>774</v>
      </c>
      <c r="B1281" t="s">
        <v>19725</v>
      </c>
      <c r="C1281" t="s">
        <v>19544</v>
      </c>
      <c r="D1281" s="10">
        <v>45717</v>
      </c>
      <c r="E1281" t="s">
        <v>21617</v>
      </c>
      <c r="F1281" t="s">
        <v>21618</v>
      </c>
      <c r="G1281" t="s">
        <v>265</v>
      </c>
      <c r="H1281" t="s">
        <v>247</v>
      </c>
      <c r="I1281" t="s">
        <v>575</v>
      </c>
      <c r="J1281" t="s">
        <v>576</v>
      </c>
      <c r="K1281" t="s">
        <v>21309</v>
      </c>
      <c r="L1281" t="s">
        <v>302</v>
      </c>
      <c r="M1281" t="s">
        <v>20762</v>
      </c>
      <c r="N1281" t="s">
        <v>774</v>
      </c>
      <c r="O1281" t="s">
        <v>774</v>
      </c>
      <c r="P1281" t="s">
        <v>774</v>
      </c>
      <c r="Q1281" t="s">
        <v>774</v>
      </c>
      <c r="R1281" t="s">
        <v>21626</v>
      </c>
      <c r="S1281">
        <v>3</v>
      </c>
      <c r="T1281" t="s">
        <v>236</v>
      </c>
      <c r="U1281" t="s">
        <v>298</v>
      </c>
      <c r="V1281" t="s">
        <v>20767</v>
      </c>
      <c r="W1281" t="s">
        <v>21630</v>
      </c>
      <c r="X1281" t="s">
        <v>30863</v>
      </c>
      <c r="Y1281" s="9">
        <v>2</v>
      </c>
      <c r="Z1281" s="9">
        <v>2</v>
      </c>
      <c r="AA1281" s="9">
        <v>100</v>
      </c>
      <c r="AB1281" s="9">
        <v>22</v>
      </c>
      <c r="AC1281" s="9">
        <v>0</v>
      </c>
      <c r="AD1281" s="9">
        <v>4</v>
      </c>
    </row>
    <row r="1282" spans="1:30">
      <c r="A1282" t="s">
        <v>774</v>
      </c>
      <c r="B1282" t="s">
        <v>19725</v>
      </c>
      <c r="C1282" t="s">
        <v>19544</v>
      </c>
      <c r="D1282" s="10">
        <v>45717</v>
      </c>
      <c r="E1282" t="s">
        <v>21617</v>
      </c>
      <c r="F1282" t="s">
        <v>21618</v>
      </c>
      <c r="G1282" t="s">
        <v>265</v>
      </c>
      <c r="H1282" t="s">
        <v>248</v>
      </c>
      <c r="I1282" t="s">
        <v>416</v>
      </c>
      <c r="J1282" t="s">
        <v>43861</v>
      </c>
      <c r="K1282" t="s">
        <v>21622</v>
      </c>
      <c r="L1282" t="s">
        <v>302</v>
      </c>
      <c r="M1282" t="s">
        <v>20762</v>
      </c>
      <c r="N1282" t="s">
        <v>774</v>
      </c>
      <c r="O1282" t="s">
        <v>774</v>
      </c>
      <c r="P1282" t="s">
        <v>774</v>
      </c>
      <c r="Q1282" t="s">
        <v>774</v>
      </c>
      <c r="R1282" t="s">
        <v>21626</v>
      </c>
      <c r="S1282">
        <v>4</v>
      </c>
      <c r="T1282" t="s">
        <v>236</v>
      </c>
      <c r="U1282" t="s">
        <v>298</v>
      </c>
      <c r="V1282" t="s">
        <v>20767</v>
      </c>
      <c r="W1282" t="s">
        <v>21630</v>
      </c>
      <c r="X1282" t="s">
        <v>27877</v>
      </c>
      <c r="Y1282" s="9">
        <v>4</v>
      </c>
      <c r="Z1282" s="9">
        <v>2</v>
      </c>
      <c r="AA1282" s="9">
        <v>158</v>
      </c>
      <c r="AB1282" s="9">
        <v>13</v>
      </c>
      <c r="AC1282" s="9">
        <v>0</v>
      </c>
      <c r="AD1282" s="9">
        <v>4</v>
      </c>
    </row>
    <row r="1283" spans="1:30">
      <c r="A1283" t="s">
        <v>774</v>
      </c>
      <c r="B1283" t="s">
        <v>19725</v>
      </c>
      <c r="C1283" t="s">
        <v>19544</v>
      </c>
      <c r="D1283" s="10">
        <v>45717</v>
      </c>
      <c r="E1283" t="s">
        <v>21617</v>
      </c>
      <c r="F1283" t="s">
        <v>21618</v>
      </c>
      <c r="G1283" t="s">
        <v>265</v>
      </c>
      <c r="H1283" t="s">
        <v>248</v>
      </c>
      <c r="I1283" t="s">
        <v>416</v>
      </c>
      <c r="K1283" t="s">
        <v>21622</v>
      </c>
      <c r="L1283" t="s">
        <v>302</v>
      </c>
      <c r="M1283" t="s">
        <v>25497</v>
      </c>
      <c r="N1283" t="s">
        <v>774</v>
      </c>
      <c r="O1283" t="s">
        <v>774</v>
      </c>
      <c r="P1283" t="s">
        <v>774</v>
      </c>
      <c r="Q1283" t="s">
        <v>774</v>
      </c>
      <c r="R1283" t="s">
        <v>21626</v>
      </c>
      <c r="S1283">
        <v>4</v>
      </c>
      <c r="T1283" t="s">
        <v>236</v>
      </c>
      <c r="U1283" t="s">
        <v>298</v>
      </c>
      <c r="V1283" t="s">
        <v>25502</v>
      </c>
      <c r="W1283" t="s">
        <v>774</v>
      </c>
      <c r="X1283" t="s">
        <v>27877</v>
      </c>
      <c r="Y1283" s="9">
        <v>4</v>
      </c>
      <c r="Z1283" s="9">
        <v>2</v>
      </c>
      <c r="AA1283" s="9">
        <v>158</v>
      </c>
      <c r="AB1283" s="9">
        <v>13</v>
      </c>
      <c r="AC1283" s="9">
        <v>0</v>
      </c>
      <c r="AD1283" s="9">
        <v>4</v>
      </c>
    </row>
    <row r="1284" spans="1:30">
      <c r="A1284" t="s">
        <v>774</v>
      </c>
      <c r="B1284" t="s">
        <v>19725</v>
      </c>
      <c r="C1284" t="s">
        <v>19544</v>
      </c>
      <c r="D1284" s="10">
        <v>45717</v>
      </c>
      <c r="E1284" t="s">
        <v>21617</v>
      </c>
      <c r="F1284" t="s">
        <v>21618</v>
      </c>
      <c r="G1284" t="s">
        <v>265</v>
      </c>
      <c r="H1284" t="s">
        <v>244</v>
      </c>
      <c r="I1284" t="s">
        <v>424</v>
      </c>
      <c r="J1284" t="s">
        <v>34904</v>
      </c>
      <c r="K1284" t="s">
        <v>24444</v>
      </c>
      <c r="L1284" t="s">
        <v>302</v>
      </c>
      <c r="M1284" t="s">
        <v>20762</v>
      </c>
      <c r="N1284" t="s">
        <v>774</v>
      </c>
      <c r="O1284" t="s">
        <v>774</v>
      </c>
      <c r="P1284" t="s">
        <v>774</v>
      </c>
      <c r="Q1284" t="s">
        <v>774</v>
      </c>
      <c r="R1284" t="s">
        <v>21626</v>
      </c>
      <c r="S1284">
        <v>5</v>
      </c>
      <c r="T1284" t="s">
        <v>236</v>
      </c>
      <c r="U1284" t="s">
        <v>298</v>
      </c>
      <c r="V1284" t="s">
        <v>20767</v>
      </c>
      <c r="W1284" t="s">
        <v>21630</v>
      </c>
      <c r="X1284" t="s">
        <v>27877</v>
      </c>
      <c r="Y1284" s="9">
        <v>4</v>
      </c>
      <c r="Z1284" s="9">
        <v>4</v>
      </c>
      <c r="AA1284" s="9">
        <v>245</v>
      </c>
      <c r="AB1284" s="9">
        <v>28</v>
      </c>
      <c r="AC1284" s="9">
        <v>0</v>
      </c>
      <c r="AD1284" s="9">
        <v>4</v>
      </c>
    </row>
    <row r="1285" spans="1:30">
      <c r="A1285" t="s">
        <v>774</v>
      </c>
      <c r="B1285" t="s">
        <v>19725</v>
      </c>
      <c r="C1285" t="s">
        <v>19544</v>
      </c>
      <c r="D1285" s="10">
        <v>45717</v>
      </c>
      <c r="E1285" t="s">
        <v>21617</v>
      </c>
      <c r="F1285" t="s">
        <v>21618</v>
      </c>
      <c r="G1285" t="s">
        <v>336</v>
      </c>
      <c r="H1285" t="s">
        <v>247</v>
      </c>
      <c r="I1285" t="s">
        <v>575</v>
      </c>
      <c r="J1285" t="s">
        <v>576</v>
      </c>
      <c r="K1285" t="s">
        <v>21309</v>
      </c>
      <c r="L1285" t="s">
        <v>302</v>
      </c>
      <c r="M1285" t="s">
        <v>20762</v>
      </c>
      <c r="N1285" t="s">
        <v>774</v>
      </c>
      <c r="O1285" t="s">
        <v>774</v>
      </c>
      <c r="P1285" t="s">
        <v>774</v>
      </c>
      <c r="Q1285" t="s">
        <v>774</v>
      </c>
      <c r="R1285" t="s">
        <v>21626</v>
      </c>
      <c r="S1285">
        <v>14</v>
      </c>
      <c r="T1285" t="s">
        <v>236</v>
      </c>
      <c r="U1285" t="s">
        <v>298</v>
      </c>
      <c r="V1285" t="s">
        <v>20767</v>
      </c>
      <c r="W1285" t="s">
        <v>21630</v>
      </c>
      <c r="X1285" t="s">
        <v>30858</v>
      </c>
      <c r="Y1285" s="9">
        <v>1</v>
      </c>
      <c r="Z1285" s="9">
        <v>1</v>
      </c>
      <c r="AA1285" s="9">
        <v>50</v>
      </c>
      <c r="AB1285" s="9">
        <v>11</v>
      </c>
      <c r="AC1285" s="9">
        <v>0</v>
      </c>
      <c r="AD1285" s="9">
        <v>1</v>
      </c>
    </row>
    <row r="1286" spans="1:30">
      <c r="A1286" t="s">
        <v>774</v>
      </c>
      <c r="B1286" t="s">
        <v>19725</v>
      </c>
      <c r="C1286" t="s">
        <v>19544</v>
      </c>
      <c r="D1286" s="10">
        <v>45717</v>
      </c>
      <c r="E1286" t="s">
        <v>21617</v>
      </c>
      <c r="F1286" t="s">
        <v>21618</v>
      </c>
      <c r="G1286" t="s">
        <v>336</v>
      </c>
      <c r="H1286" t="s">
        <v>248</v>
      </c>
      <c r="I1286" t="s">
        <v>416</v>
      </c>
      <c r="J1286" t="s">
        <v>43861</v>
      </c>
      <c r="K1286" t="s">
        <v>21622</v>
      </c>
      <c r="L1286" t="s">
        <v>302</v>
      </c>
      <c r="M1286" t="s">
        <v>20762</v>
      </c>
      <c r="N1286" t="s">
        <v>774</v>
      </c>
      <c r="O1286" t="s">
        <v>774</v>
      </c>
      <c r="P1286" t="s">
        <v>774</v>
      </c>
      <c r="Q1286" t="s">
        <v>774</v>
      </c>
      <c r="R1286" t="s">
        <v>21626</v>
      </c>
      <c r="S1286">
        <v>15</v>
      </c>
      <c r="T1286" t="s">
        <v>236</v>
      </c>
      <c r="U1286" t="s">
        <v>298</v>
      </c>
      <c r="V1286" t="s">
        <v>20767</v>
      </c>
      <c r="W1286" t="s">
        <v>21630</v>
      </c>
      <c r="X1286" t="s">
        <v>27877</v>
      </c>
      <c r="Y1286" s="9">
        <v>4</v>
      </c>
      <c r="Z1286" s="9">
        <v>4</v>
      </c>
      <c r="AA1286" s="9">
        <v>158</v>
      </c>
      <c r="AB1286" s="9">
        <v>13</v>
      </c>
      <c r="AC1286" s="9">
        <v>0</v>
      </c>
      <c r="AD1286" s="9">
        <v>4</v>
      </c>
    </row>
    <row r="1287" spans="1:30">
      <c r="A1287" t="s">
        <v>774</v>
      </c>
      <c r="B1287" t="s">
        <v>19725</v>
      </c>
      <c r="C1287" t="s">
        <v>19544</v>
      </c>
      <c r="D1287" s="10">
        <v>45717</v>
      </c>
      <c r="E1287" t="s">
        <v>21617</v>
      </c>
      <c r="F1287" t="s">
        <v>21618</v>
      </c>
      <c r="G1287" t="s">
        <v>336</v>
      </c>
      <c r="H1287" t="s">
        <v>244</v>
      </c>
      <c r="I1287" t="s">
        <v>424</v>
      </c>
      <c r="J1287" t="s">
        <v>34904</v>
      </c>
      <c r="K1287" t="s">
        <v>24444</v>
      </c>
      <c r="L1287" t="s">
        <v>302</v>
      </c>
      <c r="M1287" t="s">
        <v>20762</v>
      </c>
      <c r="N1287" t="s">
        <v>774</v>
      </c>
      <c r="O1287" t="s">
        <v>774</v>
      </c>
      <c r="P1287" t="s">
        <v>774</v>
      </c>
      <c r="Q1287" t="s">
        <v>774</v>
      </c>
      <c r="R1287" t="s">
        <v>21626</v>
      </c>
      <c r="S1287">
        <v>16</v>
      </c>
      <c r="T1287" t="s">
        <v>236</v>
      </c>
      <c r="U1287" t="s">
        <v>298</v>
      </c>
      <c r="V1287" t="s">
        <v>20767</v>
      </c>
      <c r="W1287" t="s">
        <v>21630</v>
      </c>
      <c r="X1287" t="s">
        <v>27877</v>
      </c>
      <c r="Y1287" s="9">
        <v>4</v>
      </c>
      <c r="Z1287" s="9">
        <v>4</v>
      </c>
      <c r="AA1287" s="9">
        <v>245</v>
      </c>
      <c r="AB1287" s="9">
        <v>28</v>
      </c>
      <c r="AC1287" s="9">
        <v>0</v>
      </c>
      <c r="AD1287" s="9">
        <v>4</v>
      </c>
    </row>
    <row r="1288" spans="1:30">
      <c r="A1288" t="s">
        <v>774</v>
      </c>
      <c r="B1288" t="s">
        <v>19725</v>
      </c>
      <c r="C1288" t="s">
        <v>19544</v>
      </c>
      <c r="D1288" s="10">
        <v>45717</v>
      </c>
      <c r="E1288" t="s">
        <v>21636</v>
      </c>
      <c r="F1288" t="s">
        <v>21637</v>
      </c>
      <c r="G1288" t="s">
        <v>260</v>
      </c>
      <c r="H1288" t="s">
        <v>261</v>
      </c>
      <c r="I1288" t="s">
        <v>13299</v>
      </c>
      <c r="J1288" t="s">
        <v>13300</v>
      </c>
      <c r="K1288" t="s">
        <v>27697</v>
      </c>
      <c r="L1288" t="s">
        <v>302</v>
      </c>
      <c r="M1288" t="s">
        <v>20749</v>
      </c>
      <c r="N1288" t="s">
        <v>774</v>
      </c>
      <c r="O1288" t="s">
        <v>774</v>
      </c>
      <c r="P1288" t="s">
        <v>774</v>
      </c>
      <c r="Q1288" t="s">
        <v>774</v>
      </c>
      <c r="R1288" t="s">
        <v>21643</v>
      </c>
      <c r="S1288">
        <v>8</v>
      </c>
      <c r="T1288" t="s">
        <v>236</v>
      </c>
      <c r="U1288" t="s">
        <v>298</v>
      </c>
      <c r="V1288" t="s">
        <v>774</v>
      </c>
      <c r="W1288" t="s">
        <v>774</v>
      </c>
      <c r="X1288" t="s">
        <v>21636</v>
      </c>
      <c r="Y1288" s="9">
        <v>195</v>
      </c>
      <c r="Z1288" s="9">
        <v>0</v>
      </c>
      <c r="AA1288" s="9">
        <v>22</v>
      </c>
      <c r="AB1288" s="9">
        <v>0</v>
      </c>
      <c r="AC1288" s="9">
        <v>0</v>
      </c>
      <c r="AD1288" s="9">
        <v>195</v>
      </c>
    </row>
    <row r="1289" spans="1:30">
      <c r="A1289" t="s">
        <v>774</v>
      </c>
      <c r="B1289" t="s">
        <v>19725</v>
      </c>
      <c r="C1289" t="s">
        <v>19544</v>
      </c>
      <c r="D1289" s="10">
        <v>45717</v>
      </c>
      <c r="E1289" t="s">
        <v>21636</v>
      </c>
      <c r="F1289" t="s">
        <v>21637</v>
      </c>
      <c r="G1289" t="s">
        <v>260</v>
      </c>
      <c r="H1289" t="s">
        <v>213</v>
      </c>
      <c r="I1289" t="s">
        <v>13302</v>
      </c>
      <c r="J1289" t="s">
        <v>13303</v>
      </c>
      <c r="K1289" t="s">
        <v>32919</v>
      </c>
      <c r="L1289" t="s">
        <v>302</v>
      </c>
      <c r="M1289" t="s">
        <v>20861</v>
      </c>
      <c r="N1289" t="s">
        <v>774</v>
      </c>
      <c r="O1289" t="s">
        <v>774</v>
      </c>
      <c r="P1289" t="s">
        <v>774</v>
      </c>
      <c r="Q1289" t="s">
        <v>774</v>
      </c>
      <c r="R1289" t="s">
        <v>21643</v>
      </c>
      <c r="S1289">
        <v>9</v>
      </c>
      <c r="T1289" t="s">
        <v>236</v>
      </c>
      <c r="U1289" t="s">
        <v>298</v>
      </c>
      <c r="V1289" t="s">
        <v>774</v>
      </c>
      <c r="W1289" t="s">
        <v>774</v>
      </c>
      <c r="X1289" t="s">
        <v>21636</v>
      </c>
      <c r="Y1289" s="9">
        <v>195</v>
      </c>
      <c r="Z1289" s="9">
        <v>0</v>
      </c>
      <c r="AA1289" s="9">
        <v>223</v>
      </c>
      <c r="AB1289" s="9">
        <v>0</v>
      </c>
      <c r="AC1289" s="9">
        <v>0</v>
      </c>
      <c r="AD1289" s="9">
        <v>195</v>
      </c>
    </row>
    <row r="1290" spans="1:30">
      <c r="A1290" t="s">
        <v>774</v>
      </c>
      <c r="B1290" t="s">
        <v>19725</v>
      </c>
      <c r="C1290" t="s">
        <v>19544</v>
      </c>
      <c r="D1290" s="10">
        <v>45717</v>
      </c>
      <c r="E1290" t="s">
        <v>21636</v>
      </c>
      <c r="F1290" t="s">
        <v>21637</v>
      </c>
      <c r="G1290" t="s">
        <v>291</v>
      </c>
      <c r="H1290" t="s">
        <v>247</v>
      </c>
      <c r="I1290" t="s">
        <v>13280</v>
      </c>
      <c r="J1290" t="s">
        <v>13281</v>
      </c>
      <c r="K1290" t="s">
        <v>28535</v>
      </c>
      <c r="L1290" t="s">
        <v>302</v>
      </c>
      <c r="M1290" t="s">
        <v>23267</v>
      </c>
      <c r="N1290" t="s">
        <v>774</v>
      </c>
      <c r="O1290" t="s">
        <v>774</v>
      </c>
      <c r="P1290" t="s">
        <v>774</v>
      </c>
      <c r="Q1290" t="s">
        <v>774</v>
      </c>
      <c r="R1290" t="s">
        <v>21643</v>
      </c>
      <c r="S1290">
        <v>2</v>
      </c>
      <c r="T1290" t="s">
        <v>236</v>
      </c>
      <c r="U1290" t="s">
        <v>298</v>
      </c>
      <c r="V1290" t="s">
        <v>26213</v>
      </c>
      <c r="W1290" t="s">
        <v>774</v>
      </c>
      <c r="X1290" t="s">
        <v>21647</v>
      </c>
      <c r="Y1290" s="9">
        <v>3</v>
      </c>
      <c r="Z1290" s="9">
        <v>3</v>
      </c>
      <c r="AA1290" s="9">
        <v>8</v>
      </c>
      <c r="AB1290" s="9">
        <v>0</v>
      </c>
      <c r="AC1290" s="9">
        <v>0</v>
      </c>
      <c r="AD1290" s="9">
        <v>0</v>
      </c>
    </row>
    <row r="1291" spans="1:30">
      <c r="A1291" t="s">
        <v>774</v>
      </c>
      <c r="B1291" t="s">
        <v>19725</v>
      </c>
      <c r="C1291" t="s">
        <v>19544</v>
      </c>
      <c r="D1291" s="10">
        <v>45717</v>
      </c>
      <c r="E1291" t="s">
        <v>21636</v>
      </c>
      <c r="F1291" t="s">
        <v>21637</v>
      </c>
      <c r="G1291" t="s">
        <v>291</v>
      </c>
      <c r="H1291" t="s">
        <v>248</v>
      </c>
      <c r="I1291" t="s">
        <v>11093</v>
      </c>
      <c r="J1291" t="s">
        <v>11094</v>
      </c>
      <c r="K1291" t="s">
        <v>21622</v>
      </c>
      <c r="L1291" t="s">
        <v>302</v>
      </c>
      <c r="M1291" t="s">
        <v>20762</v>
      </c>
      <c r="N1291" t="s">
        <v>774</v>
      </c>
      <c r="O1291" t="s">
        <v>774</v>
      </c>
      <c r="P1291" t="s">
        <v>774</v>
      </c>
      <c r="Q1291" t="s">
        <v>774</v>
      </c>
      <c r="R1291" t="s">
        <v>21643</v>
      </c>
      <c r="S1291">
        <v>17</v>
      </c>
      <c r="T1291" t="s">
        <v>236</v>
      </c>
      <c r="U1291" t="s">
        <v>298</v>
      </c>
      <c r="V1291" t="s">
        <v>20767</v>
      </c>
      <c r="W1291" t="s">
        <v>21630</v>
      </c>
      <c r="X1291" t="s">
        <v>21647</v>
      </c>
      <c r="Y1291" s="9">
        <v>16</v>
      </c>
      <c r="Z1291" s="9">
        <v>16</v>
      </c>
      <c r="AA1291" s="9">
        <v>178</v>
      </c>
      <c r="AB1291" s="9">
        <v>0</v>
      </c>
      <c r="AC1291" s="9">
        <v>0</v>
      </c>
      <c r="AD1291" s="9">
        <v>16</v>
      </c>
    </row>
    <row r="1292" spans="1:30">
      <c r="A1292" t="s">
        <v>774</v>
      </c>
      <c r="B1292" t="s">
        <v>19725</v>
      </c>
      <c r="C1292" t="s">
        <v>19544</v>
      </c>
      <c r="D1292" s="10">
        <v>45717</v>
      </c>
      <c r="E1292" t="s">
        <v>21636</v>
      </c>
      <c r="F1292" t="s">
        <v>21637</v>
      </c>
      <c r="G1292" t="s">
        <v>265</v>
      </c>
      <c r="H1292" t="s">
        <v>248</v>
      </c>
      <c r="I1292" t="s">
        <v>27325</v>
      </c>
      <c r="J1292" t="s">
        <v>27326</v>
      </c>
      <c r="K1292" t="s">
        <v>21622</v>
      </c>
      <c r="L1292" t="s">
        <v>302</v>
      </c>
      <c r="M1292" t="s">
        <v>20762</v>
      </c>
      <c r="N1292" t="s">
        <v>774</v>
      </c>
      <c r="O1292" t="s">
        <v>774</v>
      </c>
      <c r="P1292" t="s">
        <v>774</v>
      </c>
      <c r="Q1292" t="s">
        <v>774</v>
      </c>
      <c r="R1292" t="s">
        <v>21643</v>
      </c>
      <c r="S1292">
        <v>10</v>
      </c>
      <c r="T1292" t="s">
        <v>236</v>
      </c>
      <c r="U1292" t="s">
        <v>298</v>
      </c>
      <c r="V1292" t="s">
        <v>20767</v>
      </c>
      <c r="W1292" t="s">
        <v>21630</v>
      </c>
      <c r="X1292" t="s">
        <v>27347</v>
      </c>
      <c r="Y1292" s="9">
        <v>8</v>
      </c>
      <c r="Z1292" s="9">
        <v>8</v>
      </c>
      <c r="AA1292" s="9">
        <v>64</v>
      </c>
      <c r="AB1292" s="9">
        <v>0</v>
      </c>
      <c r="AC1292" s="9">
        <v>0</v>
      </c>
      <c r="AD1292" s="9">
        <v>8</v>
      </c>
    </row>
    <row r="1293" spans="1:30">
      <c r="A1293" t="s">
        <v>774</v>
      </c>
      <c r="B1293" t="s">
        <v>19725</v>
      </c>
      <c r="C1293" t="s">
        <v>19544</v>
      </c>
      <c r="D1293" s="10">
        <v>45717</v>
      </c>
      <c r="E1293" t="s">
        <v>21636</v>
      </c>
      <c r="F1293" t="s">
        <v>21637</v>
      </c>
      <c r="G1293" t="s">
        <v>265</v>
      </c>
      <c r="H1293" t="s">
        <v>244</v>
      </c>
      <c r="I1293" t="s">
        <v>401</v>
      </c>
      <c r="J1293" t="s">
        <v>34880</v>
      </c>
      <c r="K1293" t="s">
        <v>21309</v>
      </c>
      <c r="L1293" t="s">
        <v>302</v>
      </c>
      <c r="M1293" t="s">
        <v>20762</v>
      </c>
      <c r="N1293" t="s">
        <v>774</v>
      </c>
      <c r="O1293" t="s">
        <v>774</v>
      </c>
      <c r="P1293" t="s">
        <v>774</v>
      </c>
      <c r="Q1293" t="s">
        <v>774</v>
      </c>
      <c r="R1293" t="s">
        <v>21643</v>
      </c>
      <c r="S1293">
        <v>11</v>
      </c>
      <c r="T1293" t="s">
        <v>236</v>
      </c>
      <c r="U1293" t="s">
        <v>298</v>
      </c>
      <c r="V1293" t="s">
        <v>20767</v>
      </c>
      <c r="W1293" t="s">
        <v>21630</v>
      </c>
      <c r="X1293" t="s">
        <v>27347</v>
      </c>
      <c r="Y1293" s="9">
        <v>6</v>
      </c>
      <c r="Z1293" s="9">
        <v>6</v>
      </c>
      <c r="AA1293" s="9">
        <v>68</v>
      </c>
      <c r="AB1293" s="9">
        <v>0</v>
      </c>
      <c r="AC1293" s="9">
        <v>0</v>
      </c>
      <c r="AD1293" s="9">
        <v>6</v>
      </c>
    </row>
    <row r="1294" spans="1:30">
      <c r="A1294" t="s">
        <v>774</v>
      </c>
      <c r="B1294" t="s">
        <v>19725</v>
      </c>
      <c r="C1294" t="s">
        <v>19544</v>
      </c>
      <c r="D1294" s="10">
        <v>45717</v>
      </c>
      <c r="E1294" t="s">
        <v>21636</v>
      </c>
      <c r="F1294" t="s">
        <v>21637</v>
      </c>
      <c r="G1294" t="s">
        <v>265</v>
      </c>
      <c r="H1294" t="s">
        <v>214</v>
      </c>
      <c r="I1294" t="s">
        <v>401</v>
      </c>
      <c r="J1294" t="s">
        <v>34880</v>
      </c>
      <c r="K1294" t="s">
        <v>27697</v>
      </c>
      <c r="L1294" t="s">
        <v>302</v>
      </c>
      <c r="M1294" t="s">
        <v>20762</v>
      </c>
      <c r="N1294" t="s">
        <v>774</v>
      </c>
      <c r="O1294" t="s">
        <v>774</v>
      </c>
      <c r="P1294" t="s">
        <v>774</v>
      </c>
      <c r="Q1294" t="s">
        <v>774</v>
      </c>
      <c r="R1294" t="s">
        <v>21643</v>
      </c>
      <c r="S1294">
        <v>12</v>
      </c>
      <c r="T1294" t="s">
        <v>236</v>
      </c>
      <c r="U1294" t="s">
        <v>298</v>
      </c>
      <c r="V1294" t="s">
        <v>20767</v>
      </c>
      <c r="W1294" t="s">
        <v>21630</v>
      </c>
      <c r="X1294" t="s">
        <v>27347</v>
      </c>
      <c r="Y1294" s="9">
        <v>5</v>
      </c>
      <c r="Z1294" s="9">
        <v>1</v>
      </c>
      <c r="AA1294" s="9">
        <v>68</v>
      </c>
      <c r="AB1294" s="9">
        <v>0</v>
      </c>
      <c r="AC1294" s="9">
        <v>0</v>
      </c>
      <c r="AD1294" s="9">
        <v>5</v>
      </c>
    </row>
    <row r="1295" spans="1:30">
      <c r="A1295" t="s">
        <v>774</v>
      </c>
      <c r="B1295" t="s">
        <v>19725</v>
      </c>
      <c r="C1295" t="s">
        <v>19544</v>
      </c>
      <c r="D1295" s="10">
        <v>45717</v>
      </c>
      <c r="E1295" t="s">
        <v>21636</v>
      </c>
      <c r="F1295" t="s">
        <v>21637</v>
      </c>
      <c r="G1295" t="s">
        <v>265</v>
      </c>
      <c r="H1295" t="s">
        <v>257</v>
      </c>
      <c r="I1295" t="s">
        <v>416</v>
      </c>
      <c r="J1295" t="s">
        <v>43861</v>
      </c>
      <c r="K1295" t="s">
        <v>21622</v>
      </c>
      <c r="L1295" t="s">
        <v>302</v>
      </c>
      <c r="M1295" t="s">
        <v>20762</v>
      </c>
      <c r="N1295" t="s">
        <v>774</v>
      </c>
      <c r="O1295" t="s">
        <v>774</v>
      </c>
      <c r="P1295" t="s">
        <v>774</v>
      </c>
      <c r="Q1295" t="s">
        <v>774</v>
      </c>
      <c r="R1295" t="s">
        <v>21643</v>
      </c>
      <c r="S1295">
        <v>13</v>
      </c>
      <c r="T1295" t="s">
        <v>236</v>
      </c>
      <c r="U1295" t="s">
        <v>298</v>
      </c>
      <c r="V1295" t="s">
        <v>20767</v>
      </c>
      <c r="W1295" t="s">
        <v>21630</v>
      </c>
      <c r="X1295" t="s">
        <v>27347</v>
      </c>
      <c r="Y1295" s="9">
        <v>8</v>
      </c>
      <c r="Z1295" s="9">
        <v>8</v>
      </c>
      <c r="AA1295" s="9">
        <v>158</v>
      </c>
      <c r="AB1295" s="9">
        <v>13</v>
      </c>
      <c r="AC1295" s="9">
        <v>0</v>
      </c>
      <c r="AD1295" s="9">
        <v>8</v>
      </c>
    </row>
    <row r="1296" spans="1:30">
      <c r="A1296" t="s">
        <v>774</v>
      </c>
      <c r="B1296" t="s">
        <v>19725</v>
      </c>
      <c r="C1296" t="s">
        <v>19544</v>
      </c>
      <c r="D1296" s="10">
        <v>45717</v>
      </c>
      <c r="E1296" t="s">
        <v>21636</v>
      </c>
      <c r="F1296" t="s">
        <v>21637</v>
      </c>
      <c r="G1296" t="s">
        <v>265</v>
      </c>
      <c r="H1296" t="s">
        <v>260</v>
      </c>
      <c r="I1296" t="s">
        <v>424</v>
      </c>
      <c r="J1296" t="s">
        <v>34904</v>
      </c>
      <c r="K1296" t="s">
        <v>24444</v>
      </c>
      <c r="L1296" t="s">
        <v>302</v>
      </c>
      <c r="M1296" t="s">
        <v>20762</v>
      </c>
      <c r="N1296" t="s">
        <v>774</v>
      </c>
      <c r="O1296" t="s">
        <v>774</v>
      </c>
      <c r="P1296" t="s">
        <v>774</v>
      </c>
      <c r="Q1296" t="s">
        <v>774</v>
      </c>
      <c r="R1296" t="s">
        <v>21643</v>
      </c>
      <c r="S1296">
        <v>14</v>
      </c>
      <c r="T1296" t="s">
        <v>236</v>
      </c>
      <c r="U1296" t="s">
        <v>298</v>
      </c>
      <c r="V1296" t="s">
        <v>20767</v>
      </c>
      <c r="W1296" t="s">
        <v>21630</v>
      </c>
      <c r="X1296" t="s">
        <v>27347</v>
      </c>
      <c r="Y1296" s="9">
        <v>8</v>
      </c>
      <c r="Z1296" s="9">
        <v>8</v>
      </c>
      <c r="AA1296" s="9">
        <v>245</v>
      </c>
      <c r="AB1296" s="9">
        <v>28</v>
      </c>
      <c r="AC1296" s="9">
        <v>0</v>
      </c>
      <c r="AD1296" s="9">
        <v>8</v>
      </c>
    </row>
    <row r="1297" spans="1:30">
      <c r="A1297" t="s">
        <v>774</v>
      </c>
      <c r="B1297" t="s">
        <v>19725</v>
      </c>
      <c r="C1297" t="s">
        <v>19544</v>
      </c>
      <c r="D1297" s="10">
        <v>45717</v>
      </c>
      <c r="E1297" t="s">
        <v>21636</v>
      </c>
      <c r="F1297" t="s">
        <v>21637</v>
      </c>
      <c r="G1297" t="s">
        <v>265</v>
      </c>
      <c r="H1297" t="s">
        <v>245</v>
      </c>
      <c r="I1297" t="s">
        <v>30001</v>
      </c>
      <c r="J1297" t="s">
        <v>30002</v>
      </c>
      <c r="K1297" t="s">
        <v>21622</v>
      </c>
      <c r="L1297" t="s">
        <v>302</v>
      </c>
      <c r="M1297" t="s">
        <v>20762</v>
      </c>
      <c r="N1297" t="s">
        <v>774</v>
      </c>
      <c r="O1297" t="s">
        <v>774</v>
      </c>
      <c r="P1297" t="s">
        <v>774</v>
      </c>
      <c r="Q1297" t="s">
        <v>774</v>
      </c>
      <c r="R1297" t="s">
        <v>21643</v>
      </c>
      <c r="S1297">
        <v>15</v>
      </c>
      <c r="T1297" t="s">
        <v>236</v>
      </c>
      <c r="U1297" t="s">
        <v>298</v>
      </c>
      <c r="V1297" t="s">
        <v>20767</v>
      </c>
      <c r="W1297" t="s">
        <v>21630</v>
      </c>
      <c r="X1297" t="s">
        <v>27347</v>
      </c>
      <c r="Y1297" s="9">
        <v>8</v>
      </c>
      <c r="Z1297" s="9">
        <v>8</v>
      </c>
      <c r="AA1297" s="9">
        <v>142</v>
      </c>
      <c r="AB1297" s="9">
        <v>0</v>
      </c>
      <c r="AC1297" s="9">
        <v>0</v>
      </c>
      <c r="AD1297" s="9">
        <v>8</v>
      </c>
    </row>
    <row r="1298" spans="1:30">
      <c r="A1298" t="s">
        <v>774</v>
      </c>
      <c r="B1298" t="s">
        <v>19725</v>
      </c>
      <c r="C1298" t="s">
        <v>19544</v>
      </c>
      <c r="D1298" s="10">
        <v>45717</v>
      </c>
      <c r="E1298" t="s">
        <v>21636</v>
      </c>
      <c r="F1298" t="s">
        <v>21637</v>
      </c>
      <c r="G1298" t="s">
        <v>265</v>
      </c>
      <c r="H1298" t="s">
        <v>261</v>
      </c>
      <c r="I1298" t="s">
        <v>575</v>
      </c>
      <c r="J1298" t="s">
        <v>576</v>
      </c>
      <c r="K1298" t="s">
        <v>28525</v>
      </c>
      <c r="L1298" t="s">
        <v>302</v>
      </c>
      <c r="M1298" t="s">
        <v>20762</v>
      </c>
      <c r="N1298" t="s">
        <v>774</v>
      </c>
      <c r="O1298" t="s">
        <v>774</v>
      </c>
      <c r="P1298" t="s">
        <v>774</v>
      </c>
      <c r="Q1298" t="s">
        <v>774</v>
      </c>
      <c r="R1298" t="s">
        <v>21643</v>
      </c>
      <c r="S1298">
        <v>16</v>
      </c>
      <c r="T1298" t="s">
        <v>236</v>
      </c>
      <c r="U1298" t="s">
        <v>298</v>
      </c>
      <c r="V1298" t="s">
        <v>20767</v>
      </c>
      <c r="W1298" t="s">
        <v>21630</v>
      </c>
      <c r="X1298" t="s">
        <v>27347</v>
      </c>
      <c r="Y1298" s="9">
        <v>3</v>
      </c>
      <c r="Z1298" s="9">
        <v>3</v>
      </c>
      <c r="AA1298" s="9">
        <v>50</v>
      </c>
      <c r="AB1298" s="9">
        <v>11</v>
      </c>
      <c r="AC1298" s="9">
        <v>0</v>
      </c>
      <c r="AD1298" s="9">
        <v>3</v>
      </c>
    </row>
    <row r="1299" spans="1:30">
      <c r="A1299" t="s">
        <v>774</v>
      </c>
      <c r="B1299" t="s">
        <v>19725</v>
      </c>
      <c r="C1299" t="s">
        <v>19544</v>
      </c>
      <c r="D1299" s="10">
        <v>45717</v>
      </c>
      <c r="E1299" t="s">
        <v>21651</v>
      </c>
      <c r="F1299" t="s">
        <v>21652</v>
      </c>
      <c r="G1299" t="s">
        <v>260</v>
      </c>
      <c r="H1299" t="s">
        <v>261</v>
      </c>
      <c r="I1299" t="s">
        <v>13299</v>
      </c>
      <c r="J1299" t="s">
        <v>13300</v>
      </c>
      <c r="K1299" t="s">
        <v>27697</v>
      </c>
      <c r="L1299" t="s">
        <v>302</v>
      </c>
      <c r="M1299" t="s">
        <v>32907</v>
      </c>
      <c r="N1299" t="s">
        <v>774</v>
      </c>
      <c r="O1299" t="s">
        <v>774</v>
      </c>
      <c r="P1299" t="s">
        <v>774</v>
      </c>
      <c r="Q1299" t="s">
        <v>774</v>
      </c>
      <c r="R1299" t="s">
        <v>21658</v>
      </c>
      <c r="S1299">
        <v>8</v>
      </c>
      <c r="T1299" t="s">
        <v>236</v>
      </c>
      <c r="U1299" t="s">
        <v>298</v>
      </c>
      <c r="V1299" t="s">
        <v>32909</v>
      </c>
      <c r="W1299" t="s">
        <v>774</v>
      </c>
      <c r="X1299" t="s">
        <v>21651</v>
      </c>
      <c r="Y1299" s="9">
        <v>195</v>
      </c>
      <c r="Z1299" s="9">
        <v>18</v>
      </c>
      <c r="AA1299" s="9">
        <v>22</v>
      </c>
      <c r="AB1299" s="9">
        <v>0</v>
      </c>
      <c r="AC1299" s="9">
        <v>0</v>
      </c>
      <c r="AD1299" s="9">
        <v>195</v>
      </c>
    </row>
    <row r="1300" spans="1:30">
      <c r="A1300" t="s">
        <v>774</v>
      </c>
      <c r="B1300" t="s">
        <v>19725</v>
      </c>
      <c r="C1300" t="s">
        <v>19544</v>
      </c>
      <c r="D1300" s="10">
        <v>45717</v>
      </c>
      <c r="E1300" t="s">
        <v>21651</v>
      </c>
      <c r="F1300" t="s">
        <v>21652</v>
      </c>
      <c r="G1300" t="s">
        <v>260</v>
      </c>
      <c r="H1300" t="s">
        <v>261</v>
      </c>
      <c r="I1300" t="s">
        <v>13299</v>
      </c>
      <c r="K1300" t="s">
        <v>27697</v>
      </c>
      <c r="L1300" t="s">
        <v>302</v>
      </c>
      <c r="M1300" t="s">
        <v>33824</v>
      </c>
      <c r="N1300" t="s">
        <v>774</v>
      </c>
      <c r="O1300" t="s">
        <v>774</v>
      </c>
      <c r="P1300" t="s">
        <v>774</v>
      </c>
      <c r="Q1300" t="s">
        <v>774</v>
      </c>
      <c r="R1300" t="s">
        <v>21658</v>
      </c>
      <c r="S1300">
        <v>8</v>
      </c>
      <c r="T1300" t="s">
        <v>236</v>
      </c>
      <c r="U1300" t="s">
        <v>298</v>
      </c>
      <c r="V1300" t="s">
        <v>33740</v>
      </c>
      <c r="W1300" t="s">
        <v>774</v>
      </c>
      <c r="X1300" t="s">
        <v>21651</v>
      </c>
      <c r="Y1300" s="9">
        <v>195</v>
      </c>
      <c r="Z1300" s="9">
        <v>4</v>
      </c>
      <c r="AA1300" s="9">
        <v>22</v>
      </c>
      <c r="AB1300" s="9">
        <v>0</v>
      </c>
      <c r="AC1300" s="9">
        <v>0</v>
      </c>
      <c r="AD1300" s="9">
        <v>195</v>
      </c>
    </row>
    <row r="1301" spans="1:30">
      <c r="A1301" t="s">
        <v>774</v>
      </c>
      <c r="B1301" t="s">
        <v>19725</v>
      </c>
      <c r="C1301" t="s">
        <v>19544</v>
      </c>
      <c r="D1301" s="10">
        <v>45717</v>
      </c>
      <c r="E1301" t="s">
        <v>21651</v>
      </c>
      <c r="F1301" t="s">
        <v>21652</v>
      </c>
      <c r="G1301" t="s">
        <v>260</v>
      </c>
      <c r="H1301" t="s">
        <v>213</v>
      </c>
      <c r="I1301" t="s">
        <v>13302</v>
      </c>
      <c r="J1301" t="s">
        <v>13303</v>
      </c>
      <c r="K1301" t="s">
        <v>32919</v>
      </c>
      <c r="L1301" t="s">
        <v>302</v>
      </c>
      <c r="M1301" t="s">
        <v>26726</v>
      </c>
      <c r="N1301" t="s">
        <v>774</v>
      </c>
      <c r="O1301" t="s">
        <v>774</v>
      </c>
      <c r="P1301" t="s">
        <v>774</v>
      </c>
      <c r="Q1301" t="s">
        <v>774</v>
      </c>
      <c r="R1301" t="s">
        <v>21658</v>
      </c>
      <c r="S1301">
        <v>9</v>
      </c>
      <c r="T1301" t="s">
        <v>236</v>
      </c>
      <c r="U1301" t="s">
        <v>298</v>
      </c>
      <c r="V1301" t="s">
        <v>26728</v>
      </c>
      <c r="W1301" t="s">
        <v>774</v>
      </c>
      <c r="X1301" t="s">
        <v>21651</v>
      </c>
      <c r="Y1301" s="9">
        <v>195</v>
      </c>
      <c r="Z1301" s="9">
        <v>195</v>
      </c>
      <c r="AA1301" s="9">
        <v>223</v>
      </c>
      <c r="AB1301" s="9">
        <v>0</v>
      </c>
      <c r="AC1301" s="9">
        <v>0</v>
      </c>
      <c r="AD1301" s="9">
        <v>195</v>
      </c>
    </row>
    <row r="1302" spans="1:30">
      <c r="A1302" t="s">
        <v>774</v>
      </c>
      <c r="B1302" t="s">
        <v>19725</v>
      </c>
      <c r="C1302" t="s">
        <v>19544</v>
      </c>
      <c r="D1302" s="10">
        <v>45717</v>
      </c>
      <c r="E1302" t="s">
        <v>21651</v>
      </c>
      <c r="F1302" t="s">
        <v>21652</v>
      </c>
      <c r="G1302" t="s">
        <v>291</v>
      </c>
      <c r="H1302" t="s">
        <v>247</v>
      </c>
      <c r="I1302" t="s">
        <v>13280</v>
      </c>
      <c r="J1302" t="s">
        <v>13281</v>
      </c>
      <c r="K1302" t="s">
        <v>28535</v>
      </c>
      <c r="L1302" t="s">
        <v>302</v>
      </c>
      <c r="M1302" t="s">
        <v>23267</v>
      </c>
      <c r="N1302" t="s">
        <v>774</v>
      </c>
      <c r="O1302" t="s">
        <v>774</v>
      </c>
      <c r="P1302" t="s">
        <v>774</v>
      </c>
      <c r="Q1302" t="s">
        <v>774</v>
      </c>
      <c r="R1302" t="s">
        <v>21658</v>
      </c>
      <c r="S1302">
        <v>2</v>
      </c>
      <c r="T1302" t="s">
        <v>236</v>
      </c>
      <c r="U1302" t="s">
        <v>298</v>
      </c>
      <c r="V1302" t="s">
        <v>26213</v>
      </c>
      <c r="W1302" t="s">
        <v>774</v>
      </c>
      <c r="X1302" t="s">
        <v>21647</v>
      </c>
      <c r="Y1302" s="9">
        <v>3</v>
      </c>
      <c r="Z1302" s="9">
        <v>3</v>
      </c>
      <c r="AA1302" s="9">
        <v>24</v>
      </c>
      <c r="AB1302" s="9">
        <v>0</v>
      </c>
      <c r="AC1302" s="9">
        <v>0</v>
      </c>
      <c r="AD1302" s="9">
        <v>0</v>
      </c>
    </row>
    <row r="1303" spans="1:30">
      <c r="A1303" t="s">
        <v>774</v>
      </c>
      <c r="B1303" t="s">
        <v>19725</v>
      </c>
      <c r="C1303" t="s">
        <v>19544</v>
      </c>
      <c r="D1303" s="10">
        <v>45717</v>
      </c>
      <c r="E1303" t="s">
        <v>21651</v>
      </c>
      <c r="F1303" t="s">
        <v>21652</v>
      </c>
      <c r="G1303" t="s">
        <v>291</v>
      </c>
      <c r="H1303" t="s">
        <v>248</v>
      </c>
      <c r="I1303" t="s">
        <v>11093</v>
      </c>
      <c r="J1303" t="s">
        <v>11094</v>
      </c>
      <c r="K1303" t="s">
        <v>21622</v>
      </c>
      <c r="L1303" t="s">
        <v>302</v>
      </c>
      <c r="M1303" t="s">
        <v>20762</v>
      </c>
      <c r="N1303" t="s">
        <v>774</v>
      </c>
      <c r="O1303" t="s">
        <v>774</v>
      </c>
      <c r="P1303" t="s">
        <v>774</v>
      </c>
      <c r="Q1303" t="s">
        <v>774</v>
      </c>
      <c r="R1303" t="s">
        <v>21658</v>
      </c>
      <c r="S1303">
        <v>17</v>
      </c>
      <c r="T1303" t="s">
        <v>236</v>
      </c>
      <c r="U1303" t="s">
        <v>298</v>
      </c>
      <c r="V1303" t="s">
        <v>20767</v>
      </c>
      <c r="W1303" t="s">
        <v>21630</v>
      </c>
      <c r="X1303" t="s">
        <v>21647</v>
      </c>
      <c r="Y1303" s="9">
        <v>16</v>
      </c>
      <c r="Z1303" s="9">
        <v>16</v>
      </c>
      <c r="AA1303" s="9">
        <v>178</v>
      </c>
      <c r="AB1303" s="9">
        <v>0</v>
      </c>
      <c r="AC1303" s="9">
        <v>0</v>
      </c>
      <c r="AD1303" s="9">
        <v>16</v>
      </c>
    </row>
    <row r="1304" spans="1:30">
      <c r="A1304" t="s">
        <v>774</v>
      </c>
      <c r="B1304" t="s">
        <v>19725</v>
      </c>
      <c r="C1304" t="s">
        <v>19544</v>
      </c>
      <c r="D1304" s="10">
        <v>45717</v>
      </c>
      <c r="E1304" t="s">
        <v>21651</v>
      </c>
      <c r="F1304" t="s">
        <v>21652</v>
      </c>
      <c r="G1304" t="s">
        <v>265</v>
      </c>
      <c r="H1304" t="s">
        <v>247</v>
      </c>
      <c r="I1304" t="s">
        <v>27325</v>
      </c>
      <c r="J1304" t="s">
        <v>27326</v>
      </c>
      <c r="K1304" t="s">
        <v>21622</v>
      </c>
      <c r="L1304" t="s">
        <v>302</v>
      </c>
      <c r="M1304" t="s">
        <v>20762</v>
      </c>
      <c r="N1304" t="s">
        <v>774</v>
      </c>
      <c r="O1304" t="s">
        <v>774</v>
      </c>
      <c r="P1304" t="s">
        <v>774</v>
      </c>
      <c r="Q1304" t="s">
        <v>774</v>
      </c>
      <c r="R1304" t="s">
        <v>21658</v>
      </c>
      <c r="S1304">
        <v>10</v>
      </c>
      <c r="T1304" t="s">
        <v>236</v>
      </c>
      <c r="U1304" t="s">
        <v>298</v>
      </c>
      <c r="V1304" t="s">
        <v>20767</v>
      </c>
      <c r="W1304" t="s">
        <v>21630</v>
      </c>
      <c r="X1304" t="s">
        <v>27347</v>
      </c>
      <c r="Y1304" s="9">
        <v>8</v>
      </c>
      <c r="Z1304" s="9">
        <v>8</v>
      </c>
      <c r="AA1304" s="9">
        <v>64</v>
      </c>
      <c r="AB1304" s="9">
        <v>0</v>
      </c>
      <c r="AC1304" s="9">
        <v>0</v>
      </c>
      <c r="AD1304" s="9">
        <v>8</v>
      </c>
    </row>
    <row r="1305" spans="1:30">
      <c r="A1305" t="s">
        <v>774</v>
      </c>
      <c r="B1305" t="s">
        <v>19725</v>
      </c>
      <c r="C1305" t="s">
        <v>19544</v>
      </c>
      <c r="D1305" s="10">
        <v>45717</v>
      </c>
      <c r="E1305" t="s">
        <v>21651</v>
      </c>
      <c r="F1305" t="s">
        <v>21652</v>
      </c>
      <c r="G1305" t="s">
        <v>265</v>
      </c>
      <c r="H1305" t="s">
        <v>248</v>
      </c>
      <c r="I1305" t="s">
        <v>401</v>
      </c>
      <c r="J1305" t="s">
        <v>34880</v>
      </c>
      <c r="K1305" t="s">
        <v>21309</v>
      </c>
      <c r="L1305" t="s">
        <v>302</v>
      </c>
      <c r="M1305" t="s">
        <v>20762</v>
      </c>
      <c r="N1305" t="s">
        <v>774</v>
      </c>
      <c r="O1305" t="s">
        <v>774</v>
      </c>
      <c r="P1305" t="s">
        <v>774</v>
      </c>
      <c r="Q1305" t="s">
        <v>774</v>
      </c>
      <c r="R1305" t="s">
        <v>21658</v>
      </c>
      <c r="S1305">
        <v>11</v>
      </c>
      <c r="T1305" t="s">
        <v>236</v>
      </c>
      <c r="U1305" t="s">
        <v>298</v>
      </c>
      <c r="V1305" t="s">
        <v>20767</v>
      </c>
      <c r="W1305" t="s">
        <v>21630</v>
      </c>
      <c r="X1305" t="s">
        <v>27347</v>
      </c>
      <c r="Y1305" s="9">
        <v>6</v>
      </c>
      <c r="Z1305" s="9">
        <v>6</v>
      </c>
      <c r="AA1305" s="9">
        <v>136</v>
      </c>
      <c r="AB1305" s="9">
        <v>0</v>
      </c>
      <c r="AC1305" s="9">
        <v>0</v>
      </c>
      <c r="AD1305" s="9">
        <v>12</v>
      </c>
    </row>
    <row r="1306" spans="1:30">
      <c r="A1306" t="s">
        <v>774</v>
      </c>
      <c r="B1306" t="s">
        <v>19725</v>
      </c>
      <c r="C1306" t="s">
        <v>19544</v>
      </c>
      <c r="D1306" s="10">
        <v>45717</v>
      </c>
      <c r="E1306" t="s">
        <v>21651</v>
      </c>
      <c r="F1306" t="s">
        <v>21652</v>
      </c>
      <c r="G1306" t="s">
        <v>265</v>
      </c>
      <c r="H1306" t="s">
        <v>244</v>
      </c>
      <c r="I1306" t="s">
        <v>401</v>
      </c>
      <c r="J1306" t="s">
        <v>34880</v>
      </c>
      <c r="K1306" t="s">
        <v>21309</v>
      </c>
      <c r="L1306" t="s">
        <v>302</v>
      </c>
      <c r="M1306" t="s">
        <v>20762</v>
      </c>
      <c r="N1306" t="s">
        <v>774</v>
      </c>
      <c r="O1306" t="s">
        <v>774</v>
      </c>
      <c r="P1306" t="s">
        <v>774</v>
      </c>
      <c r="Q1306" t="s">
        <v>774</v>
      </c>
      <c r="R1306" t="s">
        <v>21658</v>
      </c>
      <c r="S1306">
        <v>12</v>
      </c>
      <c r="T1306" t="s">
        <v>236</v>
      </c>
      <c r="U1306" t="s">
        <v>298</v>
      </c>
      <c r="V1306" t="s">
        <v>20767</v>
      </c>
      <c r="W1306" t="s">
        <v>21630</v>
      </c>
      <c r="X1306" t="s">
        <v>27347</v>
      </c>
      <c r="Y1306" s="9">
        <v>5</v>
      </c>
      <c r="Z1306" s="9">
        <v>5</v>
      </c>
      <c r="AA1306" s="9">
        <v>68</v>
      </c>
      <c r="AB1306" s="9">
        <v>0</v>
      </c>
      <c r="AC1306" s="9">
        <v>0</v>
      </c>
      <c r="AD1306" s="9">
        <v>5</v>
      </c>
    </row>
    <row r="1307" spans="1:30">
      <c r="A1307" t="s">
        <v>774</v>
      </c>
      <c r="B1307" t="s">
        <v>19725</v>
      </c>
      <c r="C1307" t="s">
        <v>19544</v>
      </c>
      <c r="D1307" s="10">
        <v>45717</v>
      </c>
      <c r="E1307" t="s">
        <v>21651</v>
      </c>
      <c r="F1307" t="s">
        <v>21652</v>
      </c>
      <c r="G1307" t="s">
        <v>265</v>
      </c>
      <c r="H1307" t="s">
        <v>214</v>
      </c>
      <c r="I1307" t="s">
        <v>416</v>
      </c>
      <c r="J1307" t="s">
        <v>43861</v>
      </c>
      <c r="K1307" t="s">
        <v>21622</v>
      </c>
      <c r="L1307" t="s">
        <v>302</v>
      </c>
      <c r="M1307" t="s">
        <v>20762</v>
      </c>
      <c r="N1307" t="s">
        <v>774</v>
      </c>
      <c r="O1307" t="s">
        <v>774</v>
      </c>
      <c r="P1307" t="s">
        <v>774</v>
      </c>
      <c r="Q1307" t="s">
        <v>774</v>
      </c>
      <c r="R1307" t="s">
        <v>21658</v>
      </c>
      <c r="S1307">
        <v>13</v>
      </c>
      <c r="T1307" t="s">
        <v>236</v>
      </c>
      <c r="U1307" t="s">
        <v>298</v>
      </c>
      <c r="V1307" t="s">
        <v>20767</v>
      </c>
      <c r="W1307" t="s">
        <v>21630</v>
      </c>
      <c r="X1307" t="s">
        <v>27347</v>
      </c>
      <c r="Y1307" s="9">
        <v>8</v>
      </c>
      <c r="Z1307" s="9">
        <v>8</v>
      </c>
      <c r="AA1307" s="9">
        <v>158</v>
      </c>
      <c r="AB1307" s="9">
        <v>13</v>
      </c>
      <c r="AC1307" s="9">
        <v>0</v>
      </c>
      <c r="AD1307" s="9">
        <v>8</v>
      </c>
    </row>
    <row r="1308" spans="1:30">
      <c r="A1308" t="s">
        <v>774</v>
      </c>
      <c r="B1308" t="s">
        <v>19725</v>
      </c>
      <c r="C1308" t="s">
        <v>19544</v>
      </c>
      <c r="D1308" s="10">
        <v>45717</v>
      </c>
      <c r="E1308" t="s">
        <v>21651</v>
      </c>
      <c r="F1308" t="s">
        <v>21652</v>
      </c>
      <c r="G1308" t="s">
        <v>265</v>
      </c>
      <c r="H1308" t="s">
        <v>257</v>
      </c>
      <c r="I1308" t="s">
        <v>424</v>
      </c>
      <c r="J1308" t="s">
        <v>34904</v>
      </c>
      <c r="K1308" t="s">
        <v>24444</v>
      </c>
      <c r="L1308" t="s">
        <v>302</v>
      </c>
      <c r="M1308" t="s">
        <v>20762</v>
      </c>
      <c r="N1308" t="s">
        <v>774</v>
      </c>
      <c r="O1308" t="s">
        <v>774</v>
      </c>
      <c r="P1308" t="s">
        <v>774</v>
      </c>
      <c r="Q1308" t="s">
        <v>774</v>
      </c>
      <c r="R1308" t="s">
        <v>21658</v>
      </c>
      <c r="S1308">
        <v>14</v>
      </c>
      <c r="T1308" t="s">
        <v>236</v>
      </c>
      <c r="U1308" t="s">
        <v>298</v>
      </c>
      <c r="V1308" t="s">
        <v>20767</v>
      </c>
      <c r="W1308" t="s">
        <v>21630</v>
      </c>
      <c r="X1308" t="s">
        <v>27347</v>
      </c>
      <c r="Y1308" s="9">
        <v>8</v>
      </c>
      <c r="Z1308" s="9">
        <v>8</v>
      </c>
      <c r="AA1308" s="9">
        <v>245</v>
      </c>
      <c r="AB1308" s="9">
        <v>28</v>
      </c>
      <c r="AC1308" s="9">
        <v>0</v>
      </c>
      <c r="AD1308" s="9">
        <v>8</v>
      </c>
    </row>
    <row r="1309" spans="1:30">
      <c r="A1309" t="s">
        <v>774</v>
      </c>
      <c r="B1309" t="s">
        <v>19725</v>
      </c>
      <c r="C1309" t="s">
        <v>19544</v>
      </c>
      <c r="D1309" s="10">
        <v>45717</v>
      </c>
      <c r="E1309" t="s">
        <v>21651</v>
      </c>
      <c r="F1309" t="s">
        <v>21652</v>
      </c>
      <c r="G1309" t="s">
        <v>265</v>
      </c>
      <c r="H1309" t="s">
        <v>260</v>
      </c>
      <c r="I1309" t="s">
        <v>30001</v>
      </c>
      <c r="J1309" t="s">
        <v>30002</v>
      </c>
      <c r="K1309" t="s">
        <v>21622</v>
      </c>
      <c r="L1309" t="s">
        <v>302</v>
      </c>
      <c r="M1309" t="s">
        <v>20762</v>
      </c>
      <c r="N1309" t="s">
        <v>774</v>
      </c>
      <c r="O1309" t="s">
        <v>774</v>
      </c>
      <c r="P1309" t="s">
        <v>774</v>
      </c>
      <c r="Q1309" t="s">
        <v>774</v>
      </c>
      <c r="R1309" t="s">
        <v>21658</v>
      </c>
      <c r="S1309">
        <v>15</v>
      </c>
      <c r="T1309" t="s">
        <v>236</v>
      </c>
      <c r="U1309" t="s">
        <v>298</v>
      </c>
      <c r="V1309" t="s">
        <v>20767</v>
      </c>
      <c r="W1309" t="s">
        <v>21630</v>
      </c>
      <c r="X1309" t="s">
        <v>27347</v>
      </c>
      <c r="Y1309" s="9">
        <v>8</v>
      </c>
      <c r="Z1309" s="9">
        <v>8</v>
      </c>
      <c r="AA1309" s="9">
        <v>142</v>
      </c>
      <c r="AB1309" s="9">
        <v>0</v>
      </c>
      <c r="AC1309" s="9">
        <v>0</v>
      </c>
      <c r="AD1309" s="9">
        <v>8</v>
      </c>
    </row>
    <row r="1310" spans="1:30">
      <c r="A1310" t="s">
        <v>774</v>
      </c>
      <c r="B1310" t="s">
        <v>19725</v>
      </c>
      <c r="C1310" t="s">
        <v>19544</v>
      </c>
      <c r="D1310" s="10">
        <v>45717</v>
      </c>
      <c r="E1310" t="s">
        <v>21651</v>
      </c>
      <c r="F1310" t="s">
        <v>21652</v>
      </c>
      <c r="G1310" t="s">
        <v>265</v>
      </c>
      <c r="H1310" t="s">
        <v>245</v>
      </c>
      <c r="I1310" t="s">
        <v>575</v>
      </c>
      <c r="J1310" t="s">
        <v>576</v>
      </c>
      <c r="K1310" t="s">
        <v>28525</v>
      </c>
      <c r="L1310" t="s">
        <v>302</v>
      </c>
      <c r="M1310" t="s">
        <v>20762</v>
      </c>
      <c r="N1310" t="s">
        <v>774</v>
      </c>
      <c r="O1310" t="s">
        <v>774</v>
      </c>
      <c r="P1310" t="s">
        <v>774</v>
      </c>
      <c r="Q1310" t="s">
        <v>774</v>
      </c>
      <c r="R1310" t="s">
        <v>21658</v>
      </c>
      <c r="S1310">
        <v>16</v>
      </c>
      <c r="T1310" t="s">
        <v>236</v>
      </c>
      <c r="U1310" t="s">
        <v>298</v>
      </c>
      <c r="V1310" t="s">
        <v>20767</v>
      </c>
      <c r="W1310" t="s">
        <v>21630</v>
      </c>
      <c r="X1310" t="s">
        <v>27347</v>
      </c>
      <c r="Y1310" s="9">
        <v>3</v>
      </c>
      <c r="Z1310" s="9">
        <v>3</v>
      </c>
      <c r="AA1310" s="9">
        <v>50</v>
      </c>
      <c r="AB1310" s="9">
        <v>11</v>
      </c>
      <c r="AC1310" s="9">
        <v>0</v>
      </c>
      <c r="AD1310" s="9">
        <v>3</v>
      </c>
    </row>
    <row r="1311" spans="1:30">
      <c r="A1311" t="s">
        <v>774</v>
      </c>
      <c r="B1311" t="s">
        <v>19725</v>
      </c>
      <c r="C1311" t="s">
        <v>19544</v>
      </c>
      <c r="D1311" s="10">
        <v>45717</v>
      </c>
      <c r="E1311" t="s">
        <v>27355</v>
      </c>
      <c r="F1311" t="s">
        <v>27356</v>
      </c>
      <c r="G1311" t="s">
        <v>260</v>
      </c>
      <c r="H1311" t="s">
        <v>261</v>
      </c>
      <c r="I1311" t="s">
        <v>13299</v>
      </c>
      <c r="J1311" t="s">
        <v>13300</v>
      </c>
      <c r="K1311" t="s">
        <v>27590</v>
      </c>
      <c r="L1311" t="s">
        <v>302</v>
      </c>
      <c r="M1311" t="s">
        <v>20749</v>
      </c>
      <c r="N1311" t="s">
        <v>774</v>
      </c>
      <c r="O1311" t="s">
        <v>774</v>
      </c>
      <c r="P1311" t="s">
        <v>774</v>
      </c>
      <c r="Q1311" t="s">
        <v>774</v>
      </c>
      <c r="R1311" t="s">
        <v>27362</v>
      </c>
      <c r="S1311">
        <v>8</v>
      </c>
      <c r="T1311" t="s">
        <v>236</v>
      </c>
      <c r="U1311" t="s">
        <v>298</v>
      </c>
      <c r="V1311" t="s">
        <v>774</v>
      </c>
      <c r="W1311" t="s">
        <v>774</v>
      </c>
      <c r="X1311" t="s">
        <v>27355</v>
      </c>
      <c r="Y1311" s="9">
        <v>195</v>
      </c>
      <c r="Z1311" s="9">
        <v>0</v>
      </c>
      <c r="AA1311" s="9">
        <v>22</v>
      </c>
      <c r="AB1311" s="9">
        <v>0</v>
      </c>
      <c r="AC1311" s="9">
        <v>0</v>
      </c>
      <c r="AD1311" s="9">
        <v>195</v>
      </c>
    </row>
    <row r="1312" spans="1:30">
      <c r="A1312" t="s">
        <v>774</v>
      </c>
      <c r="B1312" t="s">
        <v>19725</v>
      </c>
      <c r="C1312" t="s">
        <v>19544</v>
      </c>
      <c r="D1312" s="10">
        <v>45717</v>
      </c>
      <c r="E1312" t="s">
        <v>27355</v>
      </c>
      <c r="F1312" t="s">
        <v>27356</v>
      </c>
      <c r="G1312" t="s">
        <v>291</v>
      </c>
      <c r="H1312" t="s">
        <v>247</v>
      </c>
      <c r="I1312" t="s">
        <v>13280</v>
      </c>
      <c r="J1312" t="s">
        <v>13281</v>
      </c>
      <c r="K1312" t="s">
        <v>28535</v>
      </c>
      <c r="L1312" t="s">
        <v>302</v>
      </c>
      <c r="M1312" t="s">
        <v>23267</v>
      </c>
      <c r="N1312" t="s">
        <v>774</v>
      </c>
      <c r="O1312" t="s">
        <v>774</v>
      </c>
      <c r="P1312" t="s">
        <v>774</v>
      </c>
      <c r="Q1312" t="s">
        <v>774</v>
      </c>
      <c r="R1312" t="s">
        <v>27362</v>
      </c>
      <c r="S1312">
        <v>24</v>
      </c>
      <c r="T1312" t="s">
        <v>236</v>
      </c>
      <c r="U1312" t="s">
        <v>298</v>
      </c>
      <c r="V1312" t="s">
        <v>26213</v>
      </c>
      <c r="W1312" t="s">
        <v>774</v>
      </c>
      <c r="X1312" t="s">
        <v>21647</v>
      </c>
      <c r="Y1312" s="9">
        <v>3</v>
      </c>
      <c r="Z1312" s="9">
        <v>3</v>
      </c>
      <c r="AA1312" s="9">
        <v>8</v>
      </c>
      <c r="AB1312" s="9">
        <v>0</v>
      </c>
      <c r="AC1312" s="9">
        <v>0</v>
      </c>
      <c r="AD1312" s="9">
        <v>0</v>
      </c>
    </row>
    <row r="1313" spans="1:30">
      <c r="A1313" t="s">
        <v>774</v>
      </c>
      <c r="B1313" t="s">
        <v>19725</v>
      </c>
      <c r="C1313" t="s">
        <v>19544</v>
      </c>
      <c r="D1313" s="10">
        <v>45717</v>
      </c>
      <c r="E1313" t="s">
        <v>27355</v>
      </c>
      <c r="F1313" t="s">
        <v>27356</v>
      </c>
      <c r="G1313" t="s">
        <v>265</v>
      </c>
      <c r="H1313" t="s">
        <v>247</v>
      </c>
      <c r="I1313" t="s">
        <v>575</v>
      </c>
      <c r="J1313" t="s">
        <v>576</v>
      </c>
      <c r="K1313" t="s">
        <v>24803</v>
      </c>
      <c r="L1313" t="s">
        <v>302</v>
      </c>
      <c r="M1313" t="s">
        <v>20762</v>
      </c>
      <c r="N1313" t="s">
        <v>774</v>
      </c>
      <c r="O1313" t="s">
        <v>774</v>
      </c>
      <c r="P1313" t="s">
        <v>774</v>
      </c>
      <c r="Q1313" t="s">
        <v>774</v>
      </c>
      <c r="R1313" t="s">
        <v>27362</v>
      </c>
      <c r="S1313">
        <v>17</v>
      </c>
      <c r="T1313" t="s">
        <v>236</v>
      </c>
      <c r="U1313" t="s">
        <v>298</v>
      </c>
      <c r="V1313" t="s">
        <v>20767</v>
      </c>
      <c r="W1313" t="s">
        <v>21630</v>
      </c>
      <c r="X1313" t="s">
        <v>27347</v>
      </c>
      <c r="Y1313" s="9">
        <v>3</v>
      </c>
      <c r="Z1313" s="9">
        <v>3</v>
      </c>
      <c r="AA1313" s="9">
        <v>50</v>
      </c>
      <c r="AB1313" s="9">
        <v>11</v>
      </c>
      <c r="AC1313" s="9">
        <v>0</v>
      </c>
      <c r="AD1313" s="9">
        <v>3</v>
      </c>
    </row>
    <row r="1314" spans="1:30">
      <c r="A1314" t="s">
        <v>774</v>
      </c>
      <c r="B1314" t="s">
        <v>19725</v>
      </c>
      <c r="C1314" t="s">
        <v>19544</v>
      </c>
      <c r="D1314" s="10">
        <v>45717</v>
      </c>
      <c r="E1314" t="s">
        <v>27367</v>
      </c>
      <c r="F1314" t="s">
        <v>27368</v>
      </c>
      <c r="G1314" t="s">
        <v>260</v>
      </c>
      <c r="H1314" t="s">
        <v>261</v>
      </c>
      <c r="I1314" t="s">
        <v>13299</v>
      </c>
      <c r="J1314" t="s">
        <v>13300</v>
      </c>
      <c r="K1314" t="s">
        <v>27590</v>
      </c>
      <c r="L1314" t="s">
        <v>302</v>
      </c>
      <c r="M1314" t="s">
        <v>20749</v>
      </c>
      <c r="N1314" t="s">
        <v>774</v>
      </c>
      <c r="O1314" t="s">
        <v>774</v>
      </c>
      <c r="P1314" t="s">
        <v>774</v>
      </c>
      <c r="Q1314" t="s">
        <v>774</v>
      </c>
      <c r="R1314" t="s">
        <v>27374</v>
      </c>
      <c r="S1314">
        <v>8</v>
      </c>
      <c r="T1314" t="s">
        <v>236</v>
      </c>
      <c r="U1314" t="s">
        <v>298</v>
      </c>
      <c r="V1314" t="s">
        <v>774</v>
      </c>
      <c r="W1314" t="s">
        <v>774</v>
      </c>
      <c r="X1314" t="s">
        <v>27367</v>
      </c>
      <c r="Y1314" s="9">
        <v>90</v>
      </c>
      <c r="Z1314" s="9">
        <v>0</v>
      </c>
      <c r="AA1314" s="9">
        <v>22</v>
      </c>
      <c r="AB1314" s="9">
        <v>0</v>
      </c>
      <c r="AC1314" s="9">
        <v>0</v>
      </c>
      <c r="AD1314" s="9">
        <v>90</v>
      </c>
    </row>
    <row r="1315" spans="1:30">
      <c r="A1315" t="s">
        <v>774</v>
      </c>
      <c r="B1315" t="s">
        <v>19725</v>
      </c>
      <c r="C1315" t="s">
        <v>19544</v>
      </c>
      <c r="D1315" s="10">
        <v>45717</v>
      </c>
      <c r="E1315" t="s">
        <v>27367</v>
      </c>
      <c r="F1315" t="s">
        <v>27368</v>
      </c>
      <c r="G1315" t="s">
        <v>260</v>
      </c>
      <c r="H1315" t="s">
        <v>213</v>
      </c>
      <c r="I1315" t="s">
        <v>13302</v>
      </c>
      <c r="J1315" t="s">
        <v>13303</v>
      </c>
      <c r="K1315" t="s">
        <v>32946</v>
      </c>
      <c r="L1315" t="s">
        <v>302</v>
      </c>
      <c r="M1315" t="s">
        <v>20861</v>
      </c>
      <c r="N1315" t="s">
        <v>774</v>
      </c>
      <c r="O1315" t="s">
        <v>774</v>
      </c>
      <c r="P1315" t="s">
        <v>774</v>
      </c>
      <c r="Q1315" t="s">
        <v>774</v>
      </c>
      <c r="R1315" t="s">
        <v>27374</v>
      </c>
      <c r="S1315">
        <v>9</v>
      </c>
      <c r="T1315" t="s">
        <v>236</v>
      </c>
      <c r="U1315" t="s">
        <v>298</v>
      </c>
      <c r="V1315" t="s">
        <v>774</v>
      </c>
      <c r="W1315" t="s">
        <v>774</v>
      </c>
      <c r="X1315" t="s">
        <v>27367</v>
      </c>
      <c r="Y1315" s="9">
        <v>90</v>
      </c>
      <c r="Z1315" s="9">
        <v>0</v>
      </c>
      <c r="AA1315" s="9">
        <v>223</v>
      </c>
      <c r="AB1315" s="9">
        <v>0</v>
      </c>
      <c r="AC1315" s="9">
        <v>0</v>
      </c>
      <c r="AD1315" s="9">
        <v>90</v>
      </c>
    </row>
    <row r="1316" spans="1:30">
      <c r="A1316" t="s">
        <v>774</v>
      </c>
      <c r="B1316" t="s">
        <v>19725</v>
      </c>
      <c r="C1316" t="s">
        <v>19544</v>
      </c>
      <c r="D1316" s="10">
        <v>45717</v>
      </c>
      <c r="E1316" t="s">
        <v>27367</v>
      </c>
      <c r="F1316" t="s">
        <v>27368</v>
      </c>
      <c r="G1316" t="s">
        <v>291</v>
      </c>
      <c r="H1316" t="s">
        <v>247</v>
      </c>
      <c r="I1316" t="s">
        <v>13280</v>
      </c>
      <c r="J1316" t="s">
        <v>13281</v>
      </c>
      <c r="K1316" t="s">
        <v>28535</v>
      </c>
      <c r="L1316" t="s">
        <v>302</v>
      </c>
      <c r="M1316" t="s">
        <v>25402</v>
      </c>
      <c r="N1316" t="s">
        <v>774</v>
      </c>
      <c r="O1316" t="s">
        <v>774</v>
      </c>
      <c r="P1316" t="s">
        <v>774</v>
      </c>
      <c r="Q1316" t="s">
        <v>774</v>
      </c>
      <c r="R1316" t="s">
        <v>27374</v>
      </c>
      <c r="S1316">
        <v>10</v>
      </c>
      <c r="T1316" t="s">
        <v>236</v>
      </c>
      <c r="U1316" t="s">
        <v>298</v>
      </c>
      <c r="V1316" t="s">
        <v>774</v>
      </c>
      <c r="W1316" t="s">
        <v>774</v>
      </c>
      <c r="X1316" t="s">
        <v>21647</v>
      </c>
      <c r="Y1316" s="9">
        <v>3</v>
      </c>
      <c r="Z1316" s="9">
        <v>0</v>
      </c>
      <c r="AA1316" s="9">
        <v>8</v>
      </c>
      <c r="AB1316" s="9">
        <v>0</v>
      </c>
      <c r="AC1316" s="9">
        <v>0</v>
      </c>
      <c r="AD1316" s="9">
        <v>0</v>
      </c>
    </row>
    <row r="1317" spans="1:30">
      <c r="A1317" t="s">
        <v>774</v>
      </c>
      <c r="B1317" t="s">
        <v>19725</v>
      </c>
      <c r="C1317" t="s">
        <v>19544</v>
      </c>
      <c r="D1317" s="10">
        <v>45717</v>
      </c>
      <c r="E1317" t="s">
        <v>27367</v>
      </c>
      <c r="F1317" t="s">
        <v>27368</v>
      </c>
      <c r="G1317" t="s">
        <v>265</v>
      </c>
      <c r="H1317" t="s">
        <v>247</v>
      </c>
      <c r="I1317" t="s">
        <v>575</v>
      </c>
      <c r="J1317" t="s">
        <v>576</v>
      </c>
      <c r="K1317" t="s">
        <v>24803</v>
      </c>
      <c r="L1317" t="s">
        <v>302</v>
      </c>
      <c r="M1317" t="s">
        <v>20762</v>
      </c>
      <c r="N1317" t="s">
        <v>774</v>
      </c>
      <c r="O1317" t="s">
        <v>774</v>
      </c>
      <c r="P1317" t="s">
        <v>774</v>
      </c>
      <c r="Q1317" t="s">
        <v>774</v>
      </c>
      <c r="R1317" t="s">
        <v>27374</v>
      </c>
      <c r="S1317">
        <v>11</v>
      </c>
      <c r="T1317" t="s">
        <v>236</v>
      </c>
      <c r="U1317" t="s">
        <v>298</v>
      </c>
      <c r="V1317" t="s">
        <v>20767</v>
      </c>
      <c r="W1317" t="s">
        <v>21630</v>
      </c>
      <c r="X1317" t="s">
        <v>27347</v>
      </c>
      <c r="Y1317" s="9">
        <v>3</v>
      </c>
      <c r="Z1317" s="9">
        <v>3</v>
      </c>
      <c r="AA1317" s="9">
        <v>50</v>
      </c>
      <c r="AB1317" s="9">
        <v>11</v>
      </c>
      <c r="AC1317" s="9">
        <v>0</v>
      </c>
      <c r="AD1317" s="9">
        <v>3</v>
      </c>
    </row>
    <row r="1318" spans="1:30">
      <c r="A1318" t="s">
        <v>774</v>
      </c>
      <c r="B1318" t="s">
        <v>19725</v>
      </c>
      <c r="C1318" t="s">
        <v>19544</v>
      </c>
      <c r="D1318" s="10">
        <v>45717</v>
      </c>
      <c r="E1318" t="s">
        <v>27367</v>
      </c>
      <c r="F1318" t="s">
        <v>27368</v>
      </c>
      <c r="G1318" t="s">
        <v>265</v>
      </c>
      <c r="H1318" t="s">
        <v>248</v>
      </c>
      <c r="I1318" t="s">
        <v>30001</v>
      </c>
      <c r="J1318" t="s">
        <v>30002</v>
      </c>
      <c r="K1318" t="s">
        <v>25870</v>
      </c>
      <c r="L1318" t="s">
        <v>302</v>
      </c>
      <c r="M1318" t="s">
        <v>20762</v>
      </c>
      <c r="N1318" t="s">
        <v>774</v>
      </c>
      <c r="O1318" t="s">
        <v>774</v>
      </c>
      <c r="P1318" t="s">
        <v>774</v>
      </c>
      <c r="Q1318" t="s">
        <v>774</v>
      </c>
      <c r="R1318" t="s">
        <v>27374</v>
      </c>
      <c r="S1318">
        <v>12</v>
      </c>
      <c r="T1318" t="s">
        <v>236</v>
      </c>
      <c r="U1318" t="s">
        <v>298</v>
      </c>
      <c r="V1318" t="s">
        <v>20767</v>
      </c>
      <c r="W1318" t="s">
        <v>21630</v>
      </c>
      <c r="X1318" t="s">
        <v>27347</v>
      </c>
      <c r="Y1318" s="9">
        <v>8</v>
      </c>
      <c r="Z1318" s="9">
        <v>8</v>
      </c>
      <c r="AA1318" s="9">
        <v>142</v>
      </c>
      <c r="AB1318" s="9">
        <v>0</v>
      </c>
      <c r="AC1318" s="9">
        <v>0</v>
      </c>
      <c r="AD1318" s="9">
        <v>8</v>
      </c>
    </row>
    <row r="1319" spans="1:30">
      <c r="A1319" t="s">
        <v>774</v>
      </c>
      <c r="B1319" t="s">
        <v>19725</v>
      </c>
      <c r="C1319" t="s">
        <v>19544</v>
      </c>
      <c r="D1319" s="10">
        <v>45717</v>
      </c>
      <c r="E1319" t="s">
        <v>27367</v>
      </c>
      <c r="F1319" t="s">
        <v>27368</v>
      </c>
      <c r="G1319" t="s">
        <v>265</v>
      </c>
      <c r="H1319" t="s">
        <v>244</v>
      </c>
      <c r="I1319" t="s">
        <v>27325</v>
      </c>
      <c r="J1319" t="s">
        <v>27326</v>
      </c>
      <c r="K1319" t="s">
        <v>25870</v>
      </c>
      <c r="L1319" t="s">
        <v>302</v>
      </c>
      <c r="M1319" t="s">
        <v>20762</v>
      </c>
      <c r="N1319" t="s">
        <v>774</v>
      </c>
      <c r="O1319" t="s">
        <v>774</v>
      </c>
      <c r="P1319" t="s">
        <v>774</v>
      </c>
      <c r="Q1319" t="s">
        <v>774</v>
      </c>
      <c r="R1319" t="s">
        <v>27374</v>
      </c>
      <c r="S1319">
        <v>13</v>
      </c>
      <c r="T1319" t="s">
        <v>236</v>
      </c>
      <c r="U1319" t="s">
        <v>298</v>
      </c>
      <c r="V1319" t="s">
        <v>20767</v>
      </c>
      <c r="W1319" t="s">
        <v>21630</v>
      </c>
      <c r="X1319" t="s">
        <v>27347</v>
      </c>
      <c r="Y1319" s="9">
        <v>8</v>
      </c>
      <c r="Z1319" s="9">
        <v>8</v>
      </c>
      <c r="AA1319" s="9">
        <v>64</v>
      </c>
      <c r="AB1319" s="9">
        <v>0</v>
      </c>
      <c r="AC1319" s="9">
        <v>0</v>
      </c>
      <c r="AD1319" s="9">
        <v>8</v>
      </c>
    </row>
    <row r="1320" spans="1:30">
      <c r="A1320" t="s">
        <v>774</v>
      </c>
      <c r="B1320" t="s">
        <v>19725</v>
      </c>
      <c r="C1320" t="s">
        <v>19544</v>
      </c>
      <c r="D1320" s="10">
        <v>45717</v>
      </c>
      <c r="E1320" t="s">
        <v>27367</v>
      </c>
      <c r="F1320" t="s">
        <v>27368</v>
      </c>
      <c r="G1320" t="s">
        <v>265</v>
      </c>
      <c r="H1320" t="s">
        <v>214</v>
      </c>
      <c r="I1320" t="s">
        <v>401</v>
      </c>
      <c r="J1320" t="s">
        <v>34880</v>
      </c>
      <c r="K1320" t="s">
        <v>21309</v>
      </c>
      <c r="L1320" t="s">
        <v>302</v>
      </c>
      <c r="M1320" t="s">
        <v>20762</v>
      </c>
      <c r="N1320" t="s">
        <v>774</v>
      </c>
      <c r="O1320" t="s">
        <v>774</v>
      </c>
      <c r="P1320" t="s">
        <v>774</v>
      </c>
      <c r="Q1320" t="s">
        <v>774</v>
      </c>
      <c r="R1320" t="s">
        <v>27374</v>
      </c>
      <c r="S1320">
        <v>14</v>
      </c>
      <c r="T1320" t="s">
        <v>236</v>
      </c>
      <c r="U1320" t="s">
        <v>298</v>
      </c>
      <c r="V1320" t="s">
        <v>20767</v>
      </c>
      <c r="W1320" t="s">
        <v>21630</v>
      </c>
      <c r="X1320" t="s">
        <v>27347</v>
      </c>
      <c r="Y1320" s="9">
        <v>6</v>
      </c>
      <c r="Z1320" s="9">
        <v>6</v>
      </c>
      <c r="AA1320" s="9">
        <v>68</v>
      </c>
      <c r="AB1320" s="9">
        <v>0</v>
      </c>
      <c r="AC1320" s="9">
        <v>0</v>
      </c>
      <c r="AD1320" s="9">
        <v>6</v>
      </c>
    </row>
    <row r="1321" spans="1:30">
      <c r="A1321" t="s">
        <v>774</v>
      </c>
      <c r="B1321" t="s">
        <v>19725</v>
      </c>
      <c r="C1321" t="s">
        <v>19544</v>
      </c>
      <c r="D1321" s="10">
        <v>45717</v>
      </c>
      <c r="E1321" t="s">
        <v>27367</v>
      </c>
      <c r="F1321" t="s">
        <v>27368</v>
      </c>
      <c r="G1321" t="s">
        <v>265</v>
      </c>
      <c r="H1321" t="s">
        <v>257</v>
      </c>
      <c r="I1321" t="s">
        <v>401</v>
      </c>
      <c r="J1321" t="s">
        <v>34880</v>
      </c>
      <c r="K1321" t="s">
        <v>21309</v>
      </c>
      <c r="L1321" t="s">
        <v>302</v>
      </c>
      <c r="M1321" t="s">
        <v>20762</v>
      </c>
      <c r="N1321" t="s">
        <v>774</v>
      </c>
      <c r="O1321" t="s">
        <v>774</v>
      </c>
      <c r="P1321" t="s">
        <v>774</v>
      </c>
      <c r="Q1321" t="s">
        <v>774</v>
      </c>
      <c r="R1321" t="s">
        <v>27374</v>
      </c>
      <c r="S1321">
        <v>15</v>
      </c>
      <c r="T1321" t="s">
        <v>236</v>
      </c>
      <c r="U1321" t="s">
        <v>298</v>
      </c>
      <c r="V1321" t="s">
        <v>20767</v>
      </c>
      <c r="W1321" t="s">
        <v>21630</v>
      </c>
      <c r="X1321" t="s">
        <v>27347</v>
      </c>
      <c r="Y1321" s="9">
        <v>5</v>
      </c>
      <c r="Z1321" s="9">
        <v>5</v>
      </c>
      <c r="AA1321" s="9">
        <v>68</v>
      </c>
      <c r="AB1321" s="9">
        <v>0</v>
      </c>
      <c r="AC1321" s="9">
        <v>0</v>
      </c>
      <c r="AD1321" s="9">
        <v>5</v>
      </c>
    </row>
    <row r="1322" spans="1:30">
      <c r="A1322" t="s">
        <v>774</v>
      </c>
      <c r="B1322" t="s">
        <v>19725</v>
      </c>
      <c r="C1322" t="s">
        <v>19544</v>
      </c>
      <c r="D1322" s="10">
        <v>45717</v>
      </c>
      <c r="E1322" t="s">
        <v>27367</v>
      </c>
      <c r="F1322" t="s">
        <v>27368</v>
      </c>
      <c r="G1322" t="s">
        <v>265</v>
      </c>
      <c r="H1322" t="s">
        <v>260</v>
      </c>
      <c r="I1322" t="s">
        <v>416</v>
      </c>
      <c r="J1322" t="s">
        <v>43861</v>
      </c>
      <c r="K1322" t="s">
        <v>25870</v>
      </c>
      <c r="L1322" t="s">
        <v>302</v>
      </c>
      <c r="M1322" t="s">
        <v>20762</v>
      </c>
      <c r="N1322" t="s">
        <v>774</v>
      </c>
      <c r="O1322" t="s">
        <v>774</v>
      </c>
      <c r="P1322" t="s">
        <v>774</v>
      </c>
      <c r="Q1322" t="s">
        <v>774</v>
      </c>
      <c r="R1322" t="s">
        <v>27374</v>
      </c>
      <c r="S1322">
        <v>16</v>
      </c>
      <c r="T1322" t="s">
        <v>236</v>
      </c>
      <c r="U1322" t="s">
        <v>298</v>
      </c>
      <c r="V1322" t="s">
        <v>20767</v>
      </c>
      <c r="W1322" t="s">
        <v>21630</v>
      </c>
      <c r="X1322" t="s">
        <v>27347</v>
      </c>
      <c r="Y1322" s="9">
        <v>8</v>
      </c>
      <c r="Z1322" s="9">
        <v>8</v>
      </c>
      <c r="AA1322" s="9">
        <v>158</v>
      </c>
      <c r="AB1322" s="9">
        <v>13</v>
      </c>
      <c r="AC1322" s="9">
        <v>0</v>
      </c>
      <c r="AD1322" s="9">
        <v>8</v>
      </c>
    </row>
    <row r="1323" spans="1:30">
      <c r="A1323" t="s">
        <v>774</v>
      </c>
      <c r="B1323" t="s">
        <v>19725</v>
      </c>
      <c r="C1323" t="s">
        <v>19544</v>
      </c>
      <c r="D1323" s="10">
        <v>45717</v>
      </c>
      <c r="E1323" t="s">
        <v>27367</v>
      </c>
      <c r="F1323" t="s">
        <v>27368</v>
      </c>
      <c r="G1323" t="s">
        <v>265</v>
      </c>
      <c r="H1323" t="s">
        <v>245</v>
      </c>
      <c r="I1323" t="s">
        <v>424</v>
      </c>
      <c r="J1323" t="s">
        <v>34904</v>
      </c>
      <c r="K1323" t="s">
        <v>24444</v>
      </c>
      <c r="L1323" t="s">
        <v>302</v>
      </c>
      <c r="M1323" t="s">
        <v>20762</v>
      </c>
      <c r="N1323" t="s">
        <v>774</v>
      </c>
      <c r="O1323" t="s">
        <v>774</v>
      </c>
      <c r="P1323" t="s">
        <v>774</v>
      </c>
      <c r="Q1323" t="s">
        <v>774</v>
      </c>
      <c r="R1323" t="s">
        <v>27374</v>
      </c>
      <c r="S1323">
        <v>17</v>
      </c>
      <c r="T1323" t="s">
        <v>236</v>
      </c>
      <c r="U1323" t="s">
        <v>298</v>
      </c>
      <c r="V1323" t="s">
        <v>20767</v>
      </c>
      <c r="W1323" t="s">
        <v>21630</v>
      </c>
      <c r="X1323" t="s">
        <v>27347</v>
      </c>
      <c r="Y1323" s="9">
        <v>8</v>
      </c>
      <c r="Z1323" s="9">
        <v>8</v>
      </c>
      <c r="AA1323" s="9">
        <v>245</v>
      </c>
      <c r="AB1323" s="9">
        <v>28</v>
      </c>
      <c r="AC1323" s="9">
        <v>0</v>
      </c>
      <c r="AD1323" s="9">
        <v>8</v>
      </c>
    </row>
    <row r="1324" spans="1:30">
      <c r="A1324" t="s">
        <v>774</v>
      </c>
      <c r="B1324" t="s">
        <v>19725</v>
      </c>
      <c r="C1324" t="s">
        <v>19544</v>
      </c>
      <c r="D1324" s="10">
        <v>45809</v>
      </c>
      <c r="E1324" t="s">
        <v>27355</v>
      </c>
      <c r="F1324" t="s">
        <v>27356</v>
      </c>
      <c r="G1324" t="s">
        <v>265</v>
      </c>
      <c r="H1324" t="s">
        <v>248</v>
      </c>
      <c r="I1324" t="s">
        <v>30001</v>
      </c>
      <c r="J1324" t="s">
        <v>30002</v>
      </c>
      <c r="K1324" t="s">
        <v>25870</v>
      </c>
      <c r="L1324" t="s">
        <v>302</v>
      </c>
      <c r="M1324" t="s">
        <v>20762</v>
      </c>
      <c r="N1324" t="s">
        <v>774</v>
      </c>
      <c r="O1324" t="s">
        <v>774</v>
      </c>
      <c r="P1324" t="s">
        <v>774</v>
      </c>
      <c r="Q1324" t="s">
        <v>774</v>
      </c>
      <c r="R1324" t="s">
        <v>27362</v>
      </c>
      <c r="S1324">
        <v>18</v>
      </c>
      <c r="T1324" t="s">
        <v>236</v>
      </c>
      <c r="U1324" t="s">
        <v>298</v>
      </c>
      <c r="V1324" t="s">
        <v>20767</v>
      </c>
      <c r="W1324" t="s">
        <v>21630</v>
      </c>
      <c r="X1324" t="s">
        <v>27347</v>
      </c>
      <c r="Y1324" s="9">
        <v>8</v>
      </c>
      <c r="Z1324" s="9">
        <v>8</v>
      </c>
      <c r="AA1324" s="9">
        <v>142</v>
      </c>
      <c r="AB1324" s="9">
        <v>0</v>
      </c>
      <c r="AC1324" s="9">
        <v>0</v>
      </c>
      <c r="AD1324" s="9">
        <v>8</v>
      </c>
    </row>
    <row r="1325" spans="1:30">
      <c r="A1325" t="s">
        <v>774</v>
      </c>
      <c r="B1325" t="s">
        <v>19725</v>
      </c>
      <c r="C1325" t="s">
        <v>19544</v>
      </c>
      <c r="D1325" s="10">
        <v>45809</v>
      </c>
      <c r="E1325" t="s">
        <v>27355</v>
      </c>
      <c r="F1325" t="s">
        <v>27356</v>
      </c>
      <c r="G1325" t="s">
        <v>265</v>
      </c>
      <c r="H1325" t="s">
        <v>244</v>
      </c>
      <c r="I1325" t="s">
        <v>27325</v>
      </c>
      <c r="J1325" t="s">
        <v>27326</v>
      </c>
      <c r="K1325" t="s">
        <v>25870</v>
      </c>
      <c r="L1325" t="s">
        <v>302</v>
      </c>
      <c r="M1325" t="s">
        <v>20762</v>
      </c>
      <c r="N1325" t="s">
        <v>774</v>
      </c>
      <c r="O1325" t="s">
        <v>774</v>
      </c>
      <c r="P1325" t="s">
        <v>774</v>
      </c>
      <c r="Q1325" t="s">
        <v>774</v>
      </c>
      <c r="R1325" t="s">
        <v>27362</v>
      </c>
      <c r="S1325">
        <v>19</v>
      </c>
      <c r="T1325" t="s">
        <v>236</v>
      </c>
      <c r="U1325" t="s">
        <v>298</v>
      </c>
      <c r="V1325" t="s">
        <v>20767</v>
      </c>
      <c r="W1325" t="s">
        <v>21630</v>
      </c>
      <c r="X1325" t="s">
        <v>27347</v>
      </c>
      <c r="Y1325" s="9">
        <v>8</v>
      </c>
      <c r="Z1325" s="9">
        <v>8</v>
      </c>
      <c r="AA1325" s="9">
        <v>64</v>
      </c>
      <c r="AB1325" s="9">
        <v>0</v>
      </c>
      <c r="AC1325" s="9">
        <v>0</v>
      </c>
      <c r="AD1325" s="9">
        <v>8</v>
      </c>
    </row>
    <row r="1326" spans="1:30">
      <c r="A1326" t="s">
        <v>774</v>
      </c>
      <c r="B1326" t="s">
        <v>19725</v>
      </c>
      <c r="C1326" t="s">
        <v>19544</v>
      </c>
      <c r="D1326" s="10">
        <v>45809</v>
      </c>
      <c r="E1326" t="s">
        <v>27355</v>
      </c>
      <c r="F1326" t="s">
        <v>27356</v>
      </c>
      <c r="G1326" t="s">
        <v>265</v>
      </c>
      <c r="H1326" t="s">
        <v>214</v>
      </c>
      <c r="I1326" t="s">
        <v>401</v>
      </c>
      <c r="J1326" t="s">
        <v>34880</v>
      </c>
      <c r="K1326" t="s">
        <v>21309</v>
      </c>
      <c r="L1326" t="s">
        <v>302</v>
      </c>
      <c r="M1326" t="s">
        <v>20861</v>
      </c>
      <c r="N1326" t="s">
        <v>774</v>
      </c>
      <c r="O1326" t="s">
        <v>774</v>
      </c>
      <c r="P1326" t="s">
        <v>774</v>
      </c>
      <c r="Q1326" t="s">
        <v>774</v>
      </c>
      <c r="R1326" t="s">
        <v>27362</v>
      </c>
      <c r="S1326">
        <v>20</v>
      </c>
      <c r="T1326" t="s">
        <v>236</v>
      </c>
      <c r="U1326" t="s">
        <v>298</v>
      </c>
      <c r="V1326" t="s">
        <v>774</v>
      </c>
      <c r="W1326" t="s">
        <v>774</v>
      </c>
      <c r="X1326" t="s">
        <v>27347</v>
      </c>
      <c r="Y1326" s="9">
        <v>6</v>
      </c>
      <c r="Z1326" s="9">
        <v>0</v>
      </c>
      <c r="AA1326" s="9">
        <v>68</v>
      </c>
      <c r="AB1326" s="9">
        <v>0</v>
      </c>
      <c r="AC1326" s="9">
        <v>0</v>
      </c>
      <c r="AD1326" s="9">
        <v>6</v>
      </c>
    </row>
    <row r="1327" spans="1:30">
      <c r="A1327" t="s">
        <v>774</v>
      </c>
      <c r="B1327" t="s">
        <v>19725</v>
      </c>
      <c r="C1327" t="s">
        <v>19544</v>
      </c>
      <c r="D1327" s="10">
        <v>45809</v>
      </c>
      <c r="E1327" t="s">
        <v>27355</v>
      </c>
      <c r="F1327" t="s">
        <v>27356</v>
      </c>
      <c r="G1327" t="s">
        <v>265</v>
      </c>
      <c r="H1327" t="s">
        <v>257</v>
      </c>
      <c r="I1327" t="s">
        <v>401</v>
      </c>
      <c r="J1327" t="s">
        <v>34880</v>
      </c>
      <c r="K1327" t="s">
        <v>21309</v>
      </c>
      <c r="L1327" t="s">
        <v>302</v>
      </c>
      <c r="M1327" t="s">
        <v>20861</v>
      </c>
      <c r="N1327" t="s">
        <v>774</v>
      </c>
      <c r="O1327" t="s">
        <v>774</v>
      </c>
      <c r="P1327" t="s">
        <v>774</v>
      </c>
      <c r="Q1327" t="s">
        <v>774</v>
      </c>
      <c r="R1327" t="s">
        <v>27362</v>
      </c>
      <c r="S1327">
        <v>21</v>
      </c>
      <c r="T1327" t="s">
        <v>236</v>
      </c>
      <c r="U1327" t="s">
        <v>298</v>
      </c>
      <c r="V1327" t="s">
        <v>774</v>
      </c>
      <c r="W1327" t="s">
        <v>774</v>
      </c>
      <c r="X1327" t="s">
        <v>27347</v>
      </c>
      <c r="Y1327" s="9">
        <v>5</v>
      </c>
      <c r="Z1327" s="9">
        <v>0</v>
      </c>
      <c r="AA1327" s="9">
        <v>68</v>
      </c>
      <c r="AB1327" s="9">
        <v>0</v>
      </c>
      <c r="AC1327" s="9">
        <v>0</v>
      </c>
      <c r="AD1327" s="9">
        <v>5</v>
      </c>
    </row>
    <row r="1328" spans="1:30">
      <c r="A1328" t="s">
        <v>774</v>
      </c>
      <c r="B1328" t="s">
        <v>19725</v>
      </c>
      <c r="C1328" t="s">
        <v>19544</v>
      </c>
      <c r="D1328" s="10">
        <v>45809</v>
      </c>
      <c r="E1328" t="s">
        <v>27355</v>
      </c>
      <c r="F1328" t="s">
        <v>27356</v>
      </c>
      <c r="G1328" t="s">
        <v>265</v>
      </c>
      <c r="H1328" t="s">
        <v>260</v>
      </c>
      <c r="I1328" t="s">
        <v>416</v>
      </c>
      <c r="J1328" t="s">
        <v>43861</v>
      </c>
      <c r="K1328" t="s">
        <v>25870</v>
      </c>
      <c r="L1328" t="s">
        <v>302</v>
      </c>
      <c r="M1328" t="s">
        <v>20762</v>
      </c>
      <c r="N1328" t="s">
        <v>774</v>
      </c>
      <c r="O1328" t="s">
        <v>774</v>
      </c>
      <c r="P1328" t="s">
        <v>774</v>
      </c>
      <c r="Q1328" t="s">
        <v>774</v>
      </c>
      <c r="R1328" t="s">
        <v>27362</v>
      </c>
      <c r="S1328">
        <v>22</v>
      </c>
      <c r="T1328" t="s">
        <v>236</v>
      </c>
      <c r="U1328" t="s">
        <v>298</v>
      </c>
      <c r="V1328" t="s">
        <v>20767</v>
      </c>
      <c r="W1328" t="s">
        <v>21630</v>
      </c>
      <c r="X1328" t="s">
        <v>27347</v>
      </c>
      <c r="Y1328" s="9">
        <v>8</v>
      </c>
      <c r="Z1328" s="9">
        <v>8</v>
      </c>
      <c r="AA1328" s="9">
        <v>158</v>
      </c>
      <c r="AB1328" s="9">
        <v>13</v>
      </c>
      <c r="AC1328" s="9">
        <v>0</v>
      </c>
      <c r="AD1328" s="9">
        <v>8</v>
      </c>
    </row>
    <row r="1329" spans="1:30">
      <c r="A1329" t="s">
        <v>774</v>
      </c>
      <c r="B1329" t="s">
        <v>19725</v>
      </c>
      <c r="C1329" t="s">
        <v>19544</v>
      </c>
      <c r="D1329" s="10">
        <v>45809</v>
      </c>
      <c r="E1329" t="s">
        <v>27355</v>
      </c>
      <c r="F1329" t="s">
        <v>27356</v>
      </c>
      <c r="G1329" t="s">
        <v>265</v>
      </c>
      <c r="H1329" t="s">
        <v>245</v>
      </c>
      <c r="I1329" t="s">
        <v>424</v>
      </c>
      <c r="J1329" t="s">
        <v>34904</v>
      </c>
      <c r="K1329" t="s">
        <v>24444</v>
      </c>
      <c r="L1329" t="s">
        <v>302</v>
      </c>
      <c r="M1329" t="s">
        <v>20762</v>
      </c>
      <c r="N1329" t="s">
        <v>774</v>
      </c>
      <c r="O1329" t="s">
        <v>774</v>
      </c>
      <c r="P1329" t="s">
        <v>774</v>
      </c>
      <c r="Q1329" t="s">
        <v>774</v>
      </c>
      <c r="R1329" t="s">
        <v>27362</v>
      </c>
      <c r="S1329">
        <v>23</v>
      </c>
      <c r="T1329" t="s">
        <v>236</v>
      </c>
      <c r="U1329" t="s">
        <v>298</v>
      </c>
      <c r="V1329" t="s">
        <v>20767</v>
      </c>
      <c r="W1329" t="s">
        <v>21630</v>
      </c>
      <c r="X1329" t="s">
        <v>27347</v>
      </c>
      <c r="Y1329" s="9">
        <v>8</v>
      </c>
      <c r="Z1329" s="9">
        <v>8</v>
      </c>
      <c r="AA1329" s="9">
        <v>245</v>
      </c>
      <c r="AB1329" s="9">
        <v>28</v>
      </c>
      <c r="AC1329" s="9">
        <v>0</v>
      </c>
      <c r="AD1329" s="9">
        <v>8</v>
      </c>
    </row>
    <row r="1330" spans="1:30">
      <c r="A1330" t="s">
        <v>774</v>
      </c>
      <c r="B1330" t="s">
        <v>19725</v>
      </c>
      <c r="C1330" t="s">
        <v>19544</v>
      </c>
      <c r="D1330" s="10">
        <v>45626</v>
      </c>
      <c r="E1330" t="s">
        <v>27355</v>
      </c>
      <c r="F1330" t="s">
        <v>27356</v>
      </c>
      <c r="G1330" t="s">
        <v>260</v>
      </c>
      <c r="H1330" t="s">
        <v>213</v>
      </c>
      <c r="I1330" t="s">
        <v>13302</v>
      </c>
      <c r="J1330" t="s">
        <v>13303</v>
      </c>
      <c r="K1330" t="s">
        <v>32919</v>
      </c>
      <c r="L1330" t="s">
        <v>302</v>
      </c>
      <c r="M1330" t="s">
        <v>26733</v>
      </c>
      <c r="N1330" t="s">
        <v>774</v>
      </c>
      <c r="O1330" t="s">
        <v>774</v>
      </c>
      <c r="P1330" t="s">
        <v>774</v>
      </c>
      <c r="Q1330" t="s">
        <v>774</v>
      </c>
      <c r="R1330" t="s">
        <v>27362</v>
      </c>
      <c r="S1330">
        <v>9</v>
      </c>
      <c r="T1330" t="s">
        <v>236</v>
      </c>
      <c r="U1330" t="s">
        <v>298</v>
      </c>
      <c r="V1330" t="s">
        <v>26735</v>
      </c>
      <c r="W1330" t="s">
        <v>774</v>
      </c>
      <c r="X1330" t="s">
        <v>27355</v>
      </c>
      <c r="Y1330" s="9">
        <v>195</v>
      </c>
      <c r="Z1330" s="9">
        <v>1</v>
      </c>
      <c r="AA1330" s="9">
        <v>223</v>
      </c>
      <c r="AB1330" s="9">
        <v>0</v>
      </c>
      <c r="AC1330" s="9">
        <v>0</v>
      </c>
      <c r="AD1330" s="9">
        <v>195</v>
      </c>
    </row>
    <row r="1331" spans="1:30">
      <c r="A1331" t="s">
        <v>774</v>
      </c>
      <c r="B1331" t="s">
        <v>19725</v>
      </c>
      <c r="C1331" t="s">
        <v>19544</v>
      </c>
      <c r="D1331" s="10">
        <v>45626</v>
      </c>
      <c r="E1331" t="s">
        <v>27355</v>
      </c>
      <c r="F1331" t="s">
        <v>27356</v>
      </c>
      <c r="G1331" t="s">
        <v>260</v>
      </c>
      <c r="H1331" t="s">
        <v>213</v>
      </c>
      <c r="I1331" t="s">
        <v>13302</v>
      </c>
      <c r="K1331" t="s">
        <v>32919</v>
      </c>
      <c r="L1331" t="s">
        <v>302</v>
      </c>
      <c r="M1331" t="s">
        <v>32930</v>
      </c>
      <c r="N1331" t="s">
        <v>774</v>
      </c>
      <c r="O1331" t="s">
        <v>774</v>
      </c>
      <c r="P1331" t="s">
        <v>774</v>
      </c>
      <c r="Q1331" t="s">
        <v>774</v>
      </c>
      <c r="R1331" t="s">
        <v>27362</v>
      </c>
      <c r="S1331">
        <v>9</v>
      </c>
      <c r="T1331" t="s">
        <v>236</v>
      </c>
      <c r="U1331" t="s">
        <v>298</v>
      </c>
      <c r="V1331" t="s">
        <v>32933</v>
      </c>
      <c r="W1331" t="s">
        <v>774</v>
      </c>
      <c r="X1331" t="s">
        <v>27355</v>
      </c>
      <c r="Y1331" s="9">
        <v>195</v>
      </c>
      <c r="Z1331" s="9">
        <v>8</v>
      </c>
      <c r="AA1331" s="9">
        <v>223</v>
      </c>
      <c r="AB1331" s="9">
        <v>0</v>
      </c>
      <c r="AC1331" s="9">
        <v>0</v>
      </c>
      <c r="AD1331" s="9">
        <v>195</v>
      </c>
    </row>
    <row r="1332" spans="1:30">
      <c r="A1332" t="s">
        <v>774</v>
      </c>
      <c r="B1332" t="s">
        <v>19725</v>
      </c>
      <c r="C1332" t="s">
        <v>19544</v>
      </c>
      <c r="D1332" s="10">
        <v>45626</v>
      </c>
      <c r="E1332" t="s">
        <v>27355</v>
      </c>
      <c r="F1332" t="s">
        <v>27356</v>
      </c>
      <c r="G1332" t="s">
        <v>260</v>
      </c>
      <c r="H1332" t="s">
        <v>213</v>
      </c>
      <c r="I1332" t="s">
        <v>13302</v>
      </c>
      <c r="K1332" t="s">
        <v>32919</v>
      </c>
      <c r="L1332" t="s">
        <v>302</v>
      </c>
      <c r="M1332" t="s">
        <v>32937</v>
      </c>
      <c r="N1332" t="s">
        <v>774</v>
      </c>
      <c r="O1332" t="s">
        <v>774</v>
      </c>
      <c r="P1332" t="s">
        <v>774</v>
      </c>
      <c r="Q1332" t="s">
        <v>774</v>
      </c>
      <c r="R1332" t="s">
        <v>27362</v>
      </c>
      <c r="S1332">
        <v>9</v>
      </c>
      <c r="T1332" t="s">
        <v>236</v>
      </c>
      <c r="U1332" t="s">
        <v>298</v>
      </c>
      <c r="V1332" t="s">
        <v>32939</v>
      </c>
      <c r="W1332" t="s">
        <v>774</v>
      </c>
      <c r="X1332" t="s">
        <v>27355</v>
      </c>
      <c r="Y1332" s="9">
        <v>195</v>
      </c>
      <c r="Z1332" s="9">
        <v>8</v>
      </c>
      <c r="AA1332" s="9">
        <v>223</v>
      </c>
      <c r="AB1332" s="9">
        <v>0</v>
      </c>
      <c r="AC1332" s="9">
        <v>0</v>
      </c>
      <c r="AD1332" s="9">
        <v>195</v>
      </c>
    </row>
    <row r="1333" spans="1:30">
      <c r="A1333" t="s">
        <v>774</v>
      </c>
      <c r="B1333" t="s">
        <v>19725</v>
      </c>
      <c r="C1333" t="s">
        <v>19544</v>
      </c>
      <c r="D1333" s="10">
        <v>45626</v>
      </c>
      <c r="E1333" t="s">
        <v>27355</v>
      </c>
      <c r="F1333" t="s">
        <v>27356</v>
      </c>
      <c r="G1333" t="s">
        <v>260</v>
      </c>
      <c r="H1333" t="s">
        <v>213</v>
      </c>
      <c r="I1333" t="s">
        <v>13302</v>
      </c>
      <c r="K1333" t="s">
        <v>32919</v>
      </c>
      <c r="L1333" t="s">
        <v>302</v>
      </c>
      <c r="M1333" t="s">
        <v>32940</v>
      </c>
      <c r="N1333" t="s">
        <v>774</v>
      </c>
      <c r="O1333" t="s">
        <v>774</v>
      </c>
      <c r="P1333" t="s">
        <v>774</v>
      </c>
      <c r="Q1333" t="s">
        <v>774</v>
      </c>
      <c r="R1333" t="s">
        <v>27362</v>
      </c>
      <c r="S1333">
        <v>9</v>
      </c>
      <c r="T1333" t="s">
        <v>236</v>
      </c>
      <c r="U1333" t="s">
        <v>298</v>
      </c>
      <c r="V1333" t="s">
        <v>32942</v>
      </c>
      <c r="W1333" t="s">
        <v>774</v>
      </c>
      <c r="X1333" t="s">
        <v>27355</v>
      </c>
      <c r="Y1333" s="9">
        <v>195</v>
      </c>
      <c r="Z1333" s="9">
        <v>8</v>
      </c>
      <c r="AA1333" s="9">
        <v>223</v>
      </c>
      <c r="AB1333" s="9">
        <v>0</v>
      </c>
      <c r="AC1333" s="9">
        <v>0</v>
      </c>
      <c r="AD1333" s="9">
        <v>195</v>
      </c>
    </row>
    <row r="1334" spans="1:30">
      <c r="A1334" t="s">
        <v>774</v>
      </c>
      <c r="B1334" t="s">
        <v>19725</v>
      </c>
      <c r="C1334" t="s">
        <v>19544</v>
      </c>
      <c r="D1334" s="10">
        <v>45626</v>
      </c>
      <c r="E1334" t="s">
        <v>27355</v>
      </c>
      <c r="F1334" t="s">
        <v>27356</v>
      </c>
      <c r="G1334" t="s">
        <v>260</v>
      </c>
      <c r="H1334" t="s">
        <v>213</v>
      </c>
      <c r="I1334" t="s">
        <v>13302</v>
      </c>
      <c r="K1334" t="s">
        <v>32919</v>
      </c>
      <c r="L1334" t="s">
        <v>302</v>
      </c>
      <c r="M1334" t="s">
        <v>32943</v>
      </c>
      <c r="N1334" t="s">
        <v>774</v>
      </c>
      <c r="O1334" t="s">
        <v>774</v>
      </c>
      <c r="P1334" t="s">
        <v>774</v>
      </c>
      <c r="Q1334" t="s">
        <v>774</v>
      </c>
      <c r="R1334" t="s">
        <v>27362</v>
      </c>
      <c r="S1334">
        <v>9</v>
      </c>
      <c r="T1334" t="s">
        <v>236</v>
      </c>
      <c r="U1334" t="s">
        <v>298</v>
      </c>
      <c r="V1334" t="s">
        <v>32945</v>
      </c>
      <c r="W1334" t="s">
        <v>774</v>
      </c>
      <c r="X1334" t="s">
        <v>27355</v>
      </c>
      <c r="Y1334" s="9">
        <v>195</v>
      </c>
      <c r="Z1334" s="9">
        <v>3</v>
      </c>
      <c r="AA1334" s="9">
        <v>223</v>
      </c>
      <c r="AB1334" s="9">
        <v>0</v>
      </c>
      <c r="AC1334" s="9">
        <v>0</v>
      </c>
      <c r="AD1334" s="9">
        <v>195</v>
      </c>
    </row>
    <row r="1335" spans="1:30">
      <c r="A1335" t="s">
        <v>774</v>
      </c>
      <c r="B1335" t="s">
        <v>19725</v>
      </c>
      <c r="C1335" t="s">
        <v>212</v>
      </c>
      <c r="D1335" s="10">
        <v>45717</v>
      </c>
      <c r="E1335" t="s">
        <v>25833</v>
      </c>
      <c r="F1335" t="s">
        <v>25834</v>
      </c>
      <c r="G1335" t="s">
        <v>257</v>
      </c>
      <c r="H1335" t="s">
        <v>247</v>
      </c>
      <c r="I1335" t="s">
        <v>15435</v>
      </c>
      <c r="J1335" t="s">
        <v>15436</v>
      </c>
      <c r="K1335" t="s">
        <v>25838</v>
      </c>
      <c r="L1335" t="s">
        <v>302</v>
      </c>
      <c r="M1335" t="s">
        <v>20762</v>
      </c>
      <c r="N1335" t="s">
        <v>774</v>
      </c>
      <c r="O1335" t="s">
        <v>774</v>
      </c>
      <c r="P1335" t="s">
        <v>774</v>
      </c>
      <c r="Q1335" t="s">
        <v>774</v>
      </c>
      <c r="R1335" t="s">
        <v>25842</v>
      </c>
      <c r="S1335">
        <v>1</v>
      </c>
      <c r="T1335" t="s">
        <v>236</v>
      </c>
      <c r="U1335" t="s">
        <v>298</v>
      </c>
      <c r="V1335" t="s">
        <v>20767</v>
      </c>
      <c r="W1335" t="s">
        <v>21630</v>
      </c>
      <c r="X1335" t="s">
        <v>25845</v>
      </c>
      <c r="Y1335" s="9">
        <v>2</v>
      </c>
      <c r="Z1335" s="9">
        <v>1</v>
      </c>
      <c r="AA1335" s="9">
        <v>6</v>
      </c>
      <c r="AB1335" s="9">
        <v>0</v>
      </c>
      <c r="AC1335" s="9">
        <v>0</v>
      </c>
      <c r="AD1335" s="9">
        <v>2</v>
      </c>
    </row>
    <row r="1336" spans="1:30">
      <c r="A1336" t="s">
        <v>774</v>
      </c>
      <c r="B1336" t="s">
        <v>19725</v>
      </c>
      <c r="C1336" t="s">
        <v>212</v>
      </c>
      <c r="D1336" s="10">
        <v>45717</v>
      </c>
      <c r="E1336" t="s">
        <v>25833</v>
      </c>
      <c r="F1336" t="s">
        <v>25834</v>
      </c>
      <c r="G1336" t="s">
        <v>257</v>
      </c>
      <c r="H1336" t="s">
        <v>247</v>
      </c>
      <c r="I1336" t="s">
        <v>15435</v>
      </c>
      <c r="K1336" t="s">
        <v>25838</v>
      </c>
      <c r="L1336" t="s">
        <v>302</v>
      </c>
      <c r="M1336" t="s">
        <v>24973</v>
      </c>
      <c r="N1336" t="s">
        <v>774</v>
      </c>
      <c r="O1336" t="s">
        <v>774</v>
      </c>
      <c r="P1336" t="s">
        <v>774</v>
      </c>
      <c r="Q1336" t="s">
        <v>774</v>
      </c>
      <c r="R1336" t="s">
        <v>25842</v>
      </c>
      <c r="S1336">
        <v>1</v>
      </c>
      <c r="T1336" t="s">
        <v>236</v>
      </c>
      <c r="U1336" t="s">
        <v>298</v>
      </c>
      <c r="V1336" t="s">
        <v>24977</v>
      </c>
      <c r="W1336" t="s">
        <v>774</v>
      </c>
      <c r="X1336" t="s">
        <v>25845</v>
      </c>
      <c r="Y1336" s="9">
        <v>2</v>
      </c>
      <c r="Z1336" s="9">
        <v>1</v>
      </c>
      <c r="AA1336" s="9">
        <v>6</v>
      </c>
      <c r="AB1336" s="9">
        <v>0</v>
      </c>
      <c r="AC1336" s="9">
        <v>0</v>
      </c>
      <c r="AD1336" s="9">
        <v>2</v>
      </c>
    </row>
    <row r="1337" spans="1:30">
      <c r="A1337" t="s">
        <v>774</v>
      </c>
      <c r="B1337" t="s">
        <v>19725</v>
      </c>
      <c r="C1337" t="s">
        <v>212</v>
      </c>
      <c r="D1337" s="10">
        <v>45717</v>
      </c>
      <c r="E1337" t="s">
        <v>25833</v>
      </c>
      <c r="F1337" t="s">
        <v>25834</v>
      </c>
      <c r="G1337" t="s">
        <v>263</v>
      </c>
      <c r="H1337" t="s">
        <v>247</v>
      </c>
      <c r="I1337" t="s">
        <v>32810</v>
      </c>
      <c r="J1337" t="s">
        <v>32811</v>
      </c>
      <c r="K1337" t="s">
        <v>20477</v>
      </c>
      <c r="L1337" t="s">
        <v>774</v>
      </c>
      <c r="M1337" t="s">
        <v>774</v>
      </c>
      <c r="N1337" t="s">
        <v>774</v>
      </c>
      <c r="O1337" t="s">
        <v>774</v>
      </c>
      <c r="P1337" t="s">
        <v>774</v>
      </c>
      <c r="Q1337" t="s">
        <v>774</v>
      </c>
      <c r="R1337" t="s">
        <v>25842</v>
      </c>
      <c r="S1337">
        <v>3</v>
      </c>
      <c r="T1337" t="s">
        <v>236</v>
      </c>
      <c r="U1337" t="s">
        <v>298</v>
      </c>
      <c r="V1337" t="s">
        <v>774</v>
      </c>
      <c r="W1337" t="s">
        <v>774</v>
      </c>
      <c r="X1337" t="s">
        <v>774</v>
      </c>
      <c r="Y1337" s="9">
        <v>-11</v>
      </c>
      <c r="Z1337" s="9">
        <v>0</v>
      </c>
      <c r="AA1337" s="9">
        <v>0</v>
      </c>
      <c r="AB1337" s="9">
        <v>0</v>
      </c>
      <c r="AC1337" s="9">
        <v>11</v>
      </c>
      <c r="AD1337" s="9">
        <v>0</v>
      </c>
    </row>
    <row r="1338" spans="1:30">
      <c r="A1338" t="s">
        <v>774</v>
      </c>
      <c r="B1338" t="s">
        <v>19725</v>
      </c>
      <c r="C1338" t="s">
        <v>212</v>
      </c>
      <c r="D1338" s="10">
        <v>45717</v>
      </c>
      <c r="E1338" t="s">
        <v>25852</v>
      </c>
      <c r="F1338" t="s">
        <v>25853</v>
      </c>
      <c r="G1338" t="s">
        <v>214</v>
      </c>
      <c r="H1338" t="s">
        <v>247</v>
      </c>
      <c r="I1338" t="s">
        <v>32810</v>
      </c>
      <c r="J1338" t="s">
        <v>32811</v>
      </c>
      <c r="K1338" t="s">
        <v>35150</v>
      </c>
      <c r="L1338" t="s">
        <v>774</v>
      </c>
      <c r="M1338" t="s">
        <v>774</v>
      </c>
      <c r="N1338" t="s">
        <v>774</v>
      </c>
      <c r="O1338" t="s">
        <v>774</v>
      </c>
      <c r="P1338" t="s">
        <v>774</v>
      </c>
      <c r="Q1338" t="s">
        <v>774</v>
      </c>
      <c r="R1338" t="s">
        <v>25860</v>
      </c>
      <c r="S1338">
        <v>2</v>
      </c>
      <c r="T1338" t="s">
        <v>236</v>
      </c>
      <c r="U1338" t="s">
        <v>298</v>
      </c>
      <c r="V1338" t="s">
        <v>774</v>
      </c>
      <c r="W1338" t="s">
        <v>774</v>
      </c>
      <c r="X1338" t="s">
        <v>774</v>
      </c>
      <c r="Y1338" s="9">
        <v>1</v>
      </c>
      <c r="Z1338" s="9">
        <v>0</v>
      </c>
      <c r="AA1338" s="9">
        <v>0</v>
      </c>
      <c r="AB1338" s="9">
        <v>0</v>
      </c>
      <c r="AC1338" s="9">
        <v>0</v>
      </c>
      <c r="AD1338" s="9">
        <v>1</v>
      </c>
    </row>
    <row r="1339" spans="1:30">
      <c r="A1339" t="s">
        <v>774</v>
      </c>
      <c r="B1339" t="s">
        <v>19725</v>
      </c>
      <c r="C1339" t="s">
        <v>212</v>
      </c>
      <c r="D1339" s="10">
        <v>45717</v>
      </c>
      <c r="E1339" t="s">
        <v>25852</v>
      </c>
      <c r="F1339" t="s">
        <v>25853</v>
      </c>
      <c r="G1339" t="s">
        <v>257</v>
      </c>
      <c r="H1339" t="s">
        <v>247</v>
      </c>
      <c r="I1339" t="s">
        <v>15435</v>
      </c>
      <c r="J1339" t="s">
        <v>15436</v>
      </c>
      <c r="K1339" t="s">
        <v>25856</v>
      </c>
      <c r="L1339" t="s">
        <v>302</v>
      </c>
      <c r="M1339" t="s">
        <v>24973</v>
      </c>
      <c r="N1339" t="s">
        <v>774</v>
      </c>
      <c r="O1339" t="s">
        <v>774</v>
      </c>
      <c r="P1339" t="s">
        <v>774</v>
      </c>
      <c r="Q1339" t="s">
        <v>774</v>
      </c>
      <c r="R1339" t="s">
        <v>25860</v>
      </c>
      <c r="S1339">
        <v>1</v>
      </c>
      <c r="T1339" t="s">
        <v>236</v>
      </c>
      <c r="U1339" t="s">
        <v>298</v>
      </c>
      <c r="V1339" t="s">
        <v>24977</v>
      </c>
      <c r="W1339" t="s">
        <v>774</v>
      </c>
      <c r="X1339" t="s">
        <v>25863</v>
      </c>
      <c r="Y1339" s="9">
        <v>3</v>
      </c>
      <c r="Z1339" s="9">
        <v>3</v>
      </c>
      <c r="AA1339" s="9">
        <v>6</v>
      </c>
      <c r="AB1339" s="9">
        <v>0</v>
      </c>
      <c r="AC1339" s="9">
        <v>0</v>
      </c>
      <c r="AD1339" s="9">
        <v>3</v>
      </c>
    </row>
    <row r="1340" spans="1:30">
      <c r="A1340" t="s">
        <v>774</v>
      </c>
      <c r="B1340" t="s">
        <v>19725</v>
      </c>
      <c r="C1340" t="s">
        <v>212</v>
      </c>
      <c r="D1340" s="10">
        <v>45717</v>
      </c>
      <c r="E1340" t="s">
        <v>25852</v>
      </c>
      <c r="F1340" t="s">
        <v>25853</v>
      </c>
      <c r="G1340" t="s">
        <v>213</v>
      </c>
      <c r="H1340" t="s">
        <v>247</v>
      </c>
      <c r="I1340" t="s">
        <v>32810</v>
      </c>
      <c r="J1340" t="s">
        <v>32811</v>
      </c>
      <c r="K1340" t="s">
        <v>35147</v>
      </c>
      <c r="L1340" t="s">
        <v>774</v>
      </c>
      <c r="M1340" t="s">
        <v>774</v>
      </c>
      <c r="N1340" t="s">
        <v>774</v>
      </c>
      <c r="O1340" t="s">
        <v>774</v>
      </c>
      <c r="P1340" t="s">
        <v>774</v>
      </c>
      <c r="Q1340" t="s">
        <v>774</v>
      </c>
      <c r="R1340" t="s">
        <v>25860</v>
      </c>
      <c r="S1340">
        <v>3</v>
      </c>
      <c r="T1340" t="s">
        <v>236</v>
      </c>
      <c r="U1340" t="s">
        <v>298</v>
      </c>
      <c r="V1340" t="s">
        <v>774</v>
      </c>
      <c r="W1340" t="s">
        <v>774</v>
      </c>
      <c r="X1340" t="s">
        <v>774</v>
      </c>
      <c r="Y1340" s="9">
        <v>-1</v>
      </c>
      <c r="Z1340" s="9">
        <v>0</v>
      </c>
      <c r="AA1340" s="9">
        <v>0</v>
      </c>
      <c r="AB1340" s="9">
        <v>0</v>
      </c>
      <c r="AC1340" s="9">
        <v>0</v>
      </c>
      <c r="AD1340" s="9">
        <v>1</v>
      </c>
    </row>
    <row r="1341" spans="1:30">
      <c r="A1341" t="s">
        <v>774</v>
      </c>
      <c r="B1341" t="s">
        <v>19725</v>
      </c>
      <c r="C1341" t="s">
        <v>212</v>
      </c>
      <c r="D1341" s="10">
        <v>45717</v>
      </c>
      <c r="E1341" t="s">
        <v>28202</v>
      </c>
      <c r="F1341" t="s">
        <v>28203</v>
      </c>
      <c r="G1341" t="s">
        <v>248</v>
      </c>
      <c r="H1341" t="s">
        <v>244</v>
      </c>
      <c r="I1341" t="s">
        <v>33469</v>
      </c>
      <c r="J1341" t="s">
        <v>33470</v>
      </c>
      <c r="K1341" t="s">
        <v>33676</v>
      </c>
      <c r="L1341" t="s">
        <v>344</v>
      </c>
      <c r="M1341" t="s">
        <v>774</v>
      </c>
      <c r="N1341" t="s">
        <v>774</v>
      </c>
      <c r="O1341" t="s">
        <v>774</v>
      </c>
      <c r="P1341" t="s">
        <v>774</v>
      </c>
      <c r="Q1341" t="s">
        <v>774</v>
      </c>
      <c r="R1341" t="s">
        <v>28206</v>
      </c>
      <c r="S1341">
        <v>4</v>
      </c>
      <c r="T1341" t="s">
        <v>236</v>
      </c>
      <c r="U1341" t="s">
        <v>298</v>
      </c>
      <c r="V1341" t="s">
        <v>774</v>
      </c>
      <c r="W1341" t="s">
        <v>774</v>
      </c>
      <c r="X1341" t="s">
        <v>774</v>
      </c>
      <c r="Y1341" s="9">
        <v>1</v>
      </c>
      <c r="Z1341" s="9">
        <v>0</v>
      </c>
      <c r="AA1341" s="9">
        <v>0</v>
      </c>
      <c r="AB1341" s="9">
        <v>0</v>
      </c>
      <c r="AC1341" s="9">
        <v>0</v>
      </c>
      <c r="AD1341" s="9">
        <v>1</v>
      </c>
    </row>
    <row r="1342" spans="1:30">
      <c r="A1342" t="s">
        <v>774</v>
      </c>
      <c r="B1342" t="s">
        <v>19725</v>
      </c>
      <c r="C1342" t="s">
        <v>212</v>
      </c>
      <c r="D1342" s="10">
        <v>45717</v>
      </c>
      <c r="E1342" t="s">
        <v>28208</v>
      </c>
      <c r="F1342" t="s">
        <v>28209</v>
      </c>
      <c r="G1342" t="s">
        <v>248</v>
      </c>
      <c r="H1342" t="s">
        <v>247</v>
      </c>
      <c r="I1342" t="s">
        <v>33469</v>
      </c>
      <c r="J1342" t="s">
        <v>33470</v>
      </c>
      <c r="K1342" t="s">
        <v>33676</v>
      </c>
      <c r="L1342" t="s">
        <v>344</v>
      </c>
      <c r="M1342" t="s">
        <v>774</v>
      </c>
      <c r="N1342" t="s">
        <v>774</v>
      </c>
      <c r="O1342" t="s">
        <v>774</v>
      </c>
      <c r="P1342" t="s">
        <v>774</v>
      </c>
      <c r="Q1342" t="s">
        <v>774</v>
      </c>
      <c r="R1342" t="s">
        <v>28215</v>
      </c>
      <c r="S1342">
        <v>1</v>
      </c>
      <c r="T1342" t="s">
        <v>236</v>
      </c>
      <c r="U1342" t="s">
        <v>298</v>
      </c>
      <c r="V1342" t="s">
        <v>774</v>
      </c>
      <c r="W1342" t="s">
        <v>774</v>
      </c>
      <c r="X1342" t="s">
        <v>28208</v>
      </c>
      <c r="Y1342" s="9">
        <v>1</v>
      </c>
      <c r="Z1342" s="9">
        <v>0</v>
      </c>
      <c r="AA1342" s="9">
        <v>0</v>
      </c>
      <c r="AB1342" s="9">
        <v>0</v>
      </c>
      <c r="AC1342" s="9">
        <v>0</v>
      </c>
      <c r="AD1342" s="9">
        <v>1</v>
      </c>
    </row>
    <row r="1343" spans="1:30">
      <c r="A1343" t="s">
        <v>774</v>
      </c>
      <c r="B1343" t="s">
        <v>19725</v>
      </c>
      <c r="C1343" t="s">
        <v>212</v>
      </c>
      <c r="D1343" s="10">
        <v>45717</v>
      </c>
      <c r="E1343" t="s">
        <v>28208</v>
      </c>
      <c r="F1343" t="s">
        <v>28209</v>
      </c>
      <c r="G1343" t="s">
        <v>248</v>
      </c>
      <c r="H1343" t="s">
        <v>214</v>
      </c>
      <c r="I1343" t="s">
        <v>16898</v>
      </c>
      <c r="J1343" t="s">
        <v>16899</v>
      </c>
      <c r="K1343" t="s">
        <v>25472</v>
      </c>
      <c r="L1343" t="s">
        <v>302</v>
      </c>
      <c r="M1343" t="s">
        <v>20762</v>
      </c>
      <c r="N1343" t="s">
        <v>774</v>
      </c>
      <c r="O1343" t="s">
        <v>774</v>
      </c>
      <c r="P1343" t="s">
        <v>774</v>
      </c>
      <c r="Q1343" t="s">
        <v>774</v>
      </c>
      <c r="R1343" t="s">
        <v>28215</v>
      </c>
      <c r="S1343">
        <v>4</v>
      </c>
      <c r="T1343" t="s">
        <v>236</v>
      </c>
      <c r="U1343" t="s">
        <v>298</v>
      </c>
      <c r="V1343" t="s">
        <v>20767</v>
      </c>
      <c r="W1343" t="s">
        <v>21630</v>
      </c>
      <c r="X1343" t="s">
        <v>28208</v>
      </c>
      <c r="Y1343" s="9">
        <v>2</v>
      </c>
      <c r="Z1343" s="9">
        <v>2</v>
      </c>
      <c r="AA1343" s="9">
        <v>69</v>
      </c>
      <c r="AB1343" s="9">
        <v>0</v>
      </c>
      <c r="AC1343" s="9">
        <v>0</v>
      </c>
      <c r="AD1343" s="9">
        <v>2</v>
      </c>
    </row>
    <row r="1344" spans="1:30">
      <c r="A1344" t="s">
        <v>774</v>
      </c>
      <c r="B1344" t="s">
        <v>19725</v>
      </c>
      <c r="C1344" t="s">
        <v>212</v>
      </c>
      <c r="D1344" s="10">
        <v>45747</v>
      </c>
      <c r="E1344" t="s">
        <v>10887</v>
      </c>
      <c r="F1344" t="s">
        <v>25063</v>
      </c>
      <c r="G1344" t="s">
        <v>257</v>
      </c>
      <c r="H1344" t="s">
        <v>247</v>
      </c>
      <c r="I1344" t="s">
        <v>25067</v>
      </c>
      <c r="J1344" t="s">
        <v>25068</v>
      </c>
      <c r="K1344" t="s">
        <v>25069</v>
      </c>
      <c r="L1344" t="s">
        <v>302</v>
      </c>
      <c r="M1344" t="s">
        <v>20762</v>
      </c>
      <c r="N1344" t="s">
        <v>774</v>
      </c>
      <c r="O1344" t="s">
        <v>774</v>
      </c>
      <c r="P1344" t="s">
        <v>774</v>
      </c>
      <c r="Q1344" t="s">
        <v>774</v>
      </c>
      <c r="R1344" t="s">
        <v>25073</v>
      </c>
      <c r="S1344">
        <v>3</v>
      </c>
      <c r="T1344" t="s">
        <v>236</v>
      </c>
      <c r="U1344" t="s">
        <v>298</v>
      </c>
      <c r="V1344" t="s">
        <v>20767</v>
      </c>
      <c r="W1344" t="s">
        <v>21630</v>
      </c>
      <c r="X1344" t="s">
        <v>774</v>
      </c>
      <c r="Y1344" s="9">
        <v>1</v>
      </c>
      <c r="Z1344" s="9">
        <v>1</v>
      </c>
      <c r="AA1344" s="9">
        <v>1</v>
      </c>
      <c r="AB1344" s="9">
        <v>0</v>
      </c>
      <c r="AC1344" s="9">
        <v>0</v>
      </c>
      <c r="AD1344" s="9">
        <v>1</v>
      </c>
    </row>
    <row r="1345" spans="1:30">
      <c r="A1345" t="s">
        <v>774</v>
      </c>
      <c r="B1345" t="s">
        <v>19725</v>
      </c>
      <c r="C1345" t="s">
        <v>212</v>
      </c>
      <c r="D1345" s="10">
        <v>45747</v>
      </c>
      <c r="E1345" t="s">
        <v>10887</v>
      </c>
      <c r="F1345" t="s">
        <v>25063</v>
      </c>
      <c r="G1345" t="s">
        <v>257</v>
      </c>
      <c r="H1345" t="s">
        <v>248</v>
      </c>
      <c r="I1345" t="s">
        <v>25126</v>
      </c>
      <c r="J1345" t="s">
        <v>25127</v>
      </c>
      <c r="K1345" t="s">
        <v>25128</v>
      </c>
      <c r="L1345" t="s">
        <v>302</v>
      </c>
      <c r="M1345" t="s">
        <v>20749</v>
      </c>
      <c r="N1345" t="s">
        <v>774</v>
      </c>
      <c r="O1345" t="s">
        <v>774</v>
      </c>
      <c r="P1345" t="s">
        <v>774</v>
      </c>
      <c r="Q1345" t="s">
        <v>774</v>
      </c>
      <c r="R1345" t="s">
        <v>25073</v>
      </c>
      <c r="S1345">
        <v>4</v>
      </c>
      <c r="T1345" t="s">
        <v>236</v>
      </c>
      <c r="U1345" t="s">
        <v>298</v>
      </c>
      <c r="V1345" t="s">
        <v>774</v>
      </c>
      <c r="W1345" t="s">
        <v>774</v>
      </c>
      <c r="X1345" t="s">
        <v>774</v>
      </c>
      <c r="Y1345" s="9">
        <v>1</v>
      </c>
      <c r="Z1345" s="9">
        <v>0</v>
      </c>
      <c r="AA1345" s="9">
        <v>0</v>
      </c>
      <c r="AB1345" s="9">
        <v>0</v>
      </c>
      <c r="AC1345" s="9">
        <v>0</v>
      </c>
      <c r="AD1345" s="9">
        <v>1</v>
      </c>
    </row>
    <row r="1346" spans="1:30">
      <c r="A1346" t="s">
        <v>774</v>
      </c>
      <c r="B1346" t="s">
        <v>19725</v>
      </c>
      <c r="C1346" t="s">
        <v>212</v>
      </c>
      <c r="D1346" s="10">
        <v>45747</v>
      </c>
      <c r="E1346" t="s">
        <v>10887</v>
      </c>
      <c r="F1346" t="s">
        <v>25063</v>
      </c>
      <c r="G1346" t="s">
        <v>257</v>
      </c>
      <c r="H1346" t="s">
        <v>244</v>
      </c>
      <c r="I1346" t="s">
        <v>10889</v>
      </c>
      <c r="J1346" t="s">
        <v>10890</v>
      </c>
      <c r="K1346" t="s">
        <v>27018</v>
      </c>
      <c r="L1346" t="s">
        <v>25616</v>
      </c>
      <c r="M1346" t="s">
        <v>32038</v>
      </c>
      <c r="N1346" t="s">
        <v>497</v>
      </c>
      <c r="O1346" t="s">
        <v>546</v>
      </c>
      <c r="P1346" t="s">
        <v>10884</v>
      </c>
      <c r="Q1346" s="10">
        <v>45686</v>
      </c>
      <c r="R1346" t="s">
        <v>25073</v>
      </c>
      <c r="S1346">
        <v>5</v>
      </c>
      <c r="T1346" t="s">
        <v>236</v>
      </c>
      <c r="U1346" t="s">
        <v>298</v>
      </c>
      <c r="V1346" t="s">
        <v>20767</v>
      </c>
      <c r="W1346" t="s">
        <v>21630</v>
      </c>
      <c r="X1346" t="s">
        <v>774</v>
      </c>
      <c r="Y1346" s="9">
        <v>1</v>
      </c>
      <c r="Z1346" s="9">
        <v>1</v>
      </c>
      <c r="AA1346" s="9">
        <v>1</v>
      </c>
      <c r="AB1346" s="9">
        <v>0</v>
      </c>
      <c r="AC1346" s="9">
        <v>0</v>
      </c>
      <c r="AD1346" s="9">
        <v>1</v>
      </c>
    </row>
    <row r="1347" spans="1:30">
      <c r="A1347" t="s">
        <v>774</v>
      </c>
      <c r="B1347" t="s">
        <v>19725</v>
      </c>
      <c r="C1347" t="s">
        <v>212</v>
      </c>
      <c r="D1347" s="10">
        <v>45747</v>
      </c>
      <c r="E1347" t="s">
        <v>10887</v>
      </c>
      <c r="F1347" t="s">
        <v>25063</v>
      </c>
      <c r="G1347" t="s">
        <v>257</v>
      </c>
      <c r="H1347" t="s">
        <v>214</v>
      </c>
      <c r="I1347" t="s">
        <v>10885</v>
      </c>
      <c r="J1347" t="s">
        <v>10886</v>
      </c>
      <c r="K1347" t="s">
        <v>27018</v>
      </c>
      <c r="L1347" t="s">
        <v>302</v>
      </c>
      <c r="M1347" t="s">
        <v>20749</v>
      </c>
      <c r="N1347" t="s">
        <v>774</v>
      </c>
      <c r="O1347" t="s">
        <v>774</v>
      </c>
      <c r="P1347" t="s">
        <v>774</v>
      </c>
      <c r="Q1347" t="s">
        <v>774</v>
      </c>
      <c r="R1347" t="s">
        <v>25073</v>
      </c>
      <c r="S1347">
        <v>6</v>
      </c>
      <c r="T1347" t="s">
        <v>236</v>
      </c>
      <c r="U1347" t="s">
        <v>298</v>
      </c>
      <c r="V1347" t="s">
        <v>774</v>
      </c>
      <c r="W1347" t="s">
        <v>774</v>
      </c>
      <c r="X1347" t="s">
        <v>774</v>
      </c>
      <c r="Y1347" s="9">
        <v>1</v>
      </c>
      <c r="Z1347" s="9">
        <v>0</v>
      </c>
      <c r="AA1347" s="9">
        <v>0</v>
      </c>
      <c r="AB1347" s="9">
        <v>0</v>
      </c>
      <c r="AC1347" s="9">
        <v>0</v>
      </c>
      <c r="AD1347" s="9">
        <v>1</v>
      </c>
    </row>
    <row r="1348" spans="1:30">
      <c r="A1348" t="s">
        <v>774</v>
      </c>
      <c r="B1348" t="s">
        <v>19725</v>
      </c>
      <c r="C1348" t="s">
        <v>212</v>
      </c>
      <c r="D1348" s="10">
        <v>45747</v>
      </c>
      <c r="E1348" t="s">
        <v>10887</v>
      </c>
      <c r="F1348" t="s">
        <v>25063</v>
      </c>
      <c r="G1348" t="s">
        <v>257</v>
      </c>
      <c r="H1348" t="s">
        <v>257</v>
      </c>
      <c r="I1348" t="s">
        <v>10891</v>
      </c>
      <c r="J1348" t="s">
        <v>10892</v>
      </c>
      <c r="K1348" t="s">
        <v>27018</v>
      </c>
      <c r="L1348" t="s">
        <v>25616</v>
      </c>
      <c r="M1348" t="s">
        <v>32038</v>
      </c>
      <c r="N1348" t="s">
        <v>497</v>
      </c>
      <c r="O1348" t="s">
        <v>546</v>
      </c>
      <c r="P1348" t="s">
        <v>10884</v>
      </c>
      <c r="Q1348" s="10">
        <v>45686</v>
      </c>
      <c r="R1348" t="s">
        <v>25073</v>
      </c>
      <c r="S1348">
        <v>7</v>
      </c>
      <c r="T1348" t="s">
        <v>236</v>
      </c>
      <c r="U1348" t="s">
        <v>774</v>
      </c>
      <c r="V1348" t="s">
        <v>20767</v>
      </c>
      <c r="W1348" t="s">
        <v>21630</v>
      </c>
      <c r="X1348" t="s">
        <v>774</v>
      </c>
      <c r="Y1348" s="9">
        <v>1</v>
      </c>
      <c r="Z1348" s="9">
        <v>1</v>
      </c>
      <c r="AA1348" s="9">
        <v>1</v>
      </c>
      <c r="AB1348" s="9">
        <v>0</v>
      </c>
      <c r="AC1348" s="9">
        <v>0</v>
      </c>
      <c r="AD1348" s="9">
        <v>1</v>
      </c>
    </row>
    <row r="1349" spans="1:30">
      <c r="A1349" t="s">
        <v>774</v>
      </c>
      <c r="B1349" t="s">
        <v>19725</v>
      </c>
      <c r="C1349" t="s">
        <v>212</v>
      </c>
      <c r="D1349" s="10">
        <v>45747</v>
      </c>
      <c r="E1349" t="s">
        <v>27958</v>
      </c>
      <c r="F1349" t="s">
        <v>27959</v>
      </c>
      <c r="G1349" t="s">
        <v>244</v>
      </c>
      <c r="H1349" t="s">
        <v>244</v>
      </c>
      <c r="I1349" t="s">
        <v>31913</v>
      </c>
      <c r="J1349" t="s">
        <v>31914</v>
      </c>
      <c r="K1349" t="s">
        <v>26131</v>
      </c>
      <c r="L1349" t="s">
        <v>302</v>
      </c>
      <c r="M1349" t="s">
        <v>21134</v>
      </c>
      <c r="N1349" t="s">
        <v>774</v>
      </c>
      <c r="O1349" t="s">
        <v>774</v>
      </c>
      <c r="P1349" t="s">
        <v>774</v>
      </c>
      <c r="Q1349" t="s">
        <v>774</v>
      </c>
      <c r="R1349" t="s">
        <v>27967</v>
      </c>
      <c r="S1349">
        <v>3</v>
      </c>
      <c r="T1349" t="s">
        <v>236</v>
      </c>
      <c r="U1349" t="s">
        <v>298</v>
      </c>
      <c r="V1349" t="s">
        <v>774</v>
      </c>
      <c r="W1349" t="s">
        <v>774</v>
      </c>
      <c r="X1349" t="s">
        <v>27958</v>
      </c>
      <c r="Y1349" s="9">
        <v>8</v>
      </c>
      <c r="Z1349" s="9">
        <v>0</v>
      </c>
      <c r="AA1349" s="9">
        <v>8</v>
      </c>
      <c r="AB1349" s="9">
        <v>0</v>
      </c>
      <c r="AC1349" s="9">
        <v>0</v>
      </c>
      <c r="AD1349" s="9">
        <v>8</v>
      </c>
    </row>
    <row r="1350" spans="1:30">
      <c r="A1350" t="s">
        <v>774</v>
      </c>
      <c r="B1350" t="s">
        <v>19725</v>
      </c>
      <c r="C1350" t="s">
        <v>212</v>
      </c>
      <c r="D1350" s="10">
        <v>45382</v>
      </c>
      <c r="E1350" t="s">
        <v>27958</v>
      </c>
      <c r="F1350" t="s">
        <v>27959</v>
      </c>
      <c r="G1350" t="s">
        <v>244</v>
      </c>
      <c r="H1350" t="s">
        <v>247</v>
      </c>
      <c r="I1350" t="s">
        <v>420</v>
      </c>
      <c r="J1350" t="s">
        <v>43862</v>
      </c>
      <c r="K1350" t="s">
        <v>27962</v>
      </c>
      <c r="L1350" t="s">
        <v>302</v>
      </c>
      <c r="M1350" t="s">
        <v>665</v>
      </c>
      <c r="N1350" t="s">
        <v>774</v>
      </c>
      <c r="O1350" t="s">
        <v>774</v>
      </c>
      <c r="P1350" t="s">
        <v>774</v>
      </c>
      <c r="Q1350" t="s">
        <v>774</v>
      </c>
      <c r="R1350" t="s">
        <v>27967</v>
      </c>
      <c r="S1350">
        <v>1</v>
      </c>
      <c r="T1350" t="s">
        <v>236</v>
      </c>
      <c r="U1350" t="s">
        <v>298</v>
      </c>
      <c r="V1350" t="s">
        <v>27969</v>
      </c>
      <c r="W1350" t="s">
        <v>774</v>
      </c>
      <c r="X1350" t="s">
        <v>27958</v>
      </c>
      <c r="Y1350" s="9">
        <v>2</v>
      </c>
      <c r="Z1350" s="9">
        <v>2</v>
      </c>
      <c r="AA1350" s="9">
        <v>262</v>
      </c>
      <c r="AB1350" s="9">
        <v>7</v>
      </c>
      <c r="AC1350" s="9">
        <v>2</v>
      </c>
      <c r="AD1350" s="9">
        <v>0</v>
      </c>
    </row>
    <row r="1351" spans="1:30">
      <c r="A1351" t="s">
        <v>774</v>
      </c>
      <c r="B1351" t="s">
        <v>19725</v>
      </c>
      <c r="C1351" t="s">
        <v>212</v>
      </c>
      <c r="D1351" s="10">
        <v>45761</v>
      </c>
      <c r="E1351" t="s">
        <v>28220</v>
      </c>
      <c r="F1351" t="s">
        <v>28221</v>
      </c>
      <c r="G1351" t="s">
        <v>248</v>
      </c>
      <c r="H1351" t="s">
        <v>247</v>
      </c>
      <c r="I1351" t="s">
        <v>33521</v>
      </c>
      <c r="J1351" t="s">
        <v>33522</v>
      </c>
      <c r="K1351" t="s">
        <v>33523</v>
      </c>
      <c r="L1351" t="s">
        <v>25616</v>
      </c>
      <c r="M1351" t="s">
        <v>543</v>
      </c>
      <c r="N1351" t="s">
        <v>346</v>
      </c>
      <c r="O1351" t="s">
        <v>546</v>
      </c>
      <c r="P1351" t="s">
        <v>33527</v>
      </c>
      <c r="Q1351" s="10">
        <v>45769</v>
      </c>
      <c r="R1351" t="s">
        <v>28226</v>
      </c>
      <c r="S1351">
        <v>2</v>
      </c>
      <c r="T1351" t="s">
        <v>236</v>
      </c>
      <c r="U1351" t="s">
        <v>298</v>
      </c>
      <c r="V1351" t="s">
        <v>774</v>
      </c>
      <c r="W1351" t="s">
        <v>774</v>
      </c>
      <c r="X1351" t="s">
        <v>28220</v>
      </c>
      <c r="Y1351" s="9">
        <v>1</v>
      </c>
      <c r="Z1351" s="9">
        <v>0</v>
      </c>
      <c r="AA1351" s="9">
        <v>0</v>
      </c>
      <c r="AB1351" s="9">
        <v>0</v>
      </c>
      <c r="AC1351" s="9">
        <v>0</v>
      </c>
      <c r="AD1351" s="9">
        <v>1</v>
      </c>
    </row>
    <row r="1352" spans="1:30">
      <c r="A1352" t="s">
        <v>774</v>
      </c>
      <c r="B1352" t="s">
        <v>19725</v>
      </c>
      <c r="C1352" t="s">
        <v>25553</v>
      </c>
      <c r="D1352" s="10">
        <v>45717</v>
      </c>
      <c r="E1352" t="s">
        <v>25554</v>
      </c>
      <c r="F1352" t="s">
        <v>25555</v>
      </c>
      <c r="G1352" t="s">
        <v>247</v>
      </c>
      <c r="H1352" t="s">
        <v>247</v>
      </c>
      <c r="I1352" t="s">
        <v>13195</v>
      </c>
      <c r="J1352" t="s">
        <v>13196</v>
      </c>
      <c r="K1352" t="s">
        <v>23628</v>
      </c>
      <c r="L1352" t="s">
        <v>302</v>
      </c>
      <c r="M1352" t="s">
        <v>554</v>
      </c>
      <c r="N1352" t="s">
        <v>774</v>
      </c>
      <c r="O1352" t="s">
        <v>774</v>
      </c>
      <c r="P1352" t="s">
        <v>774</v>
      </c>
      <c r="Q1352" t="s">
        <v>774</v>
      </c>
      <c r="R1352" t="s">
        <v>25562</v>
      </c>
      <c r="S1352">
        <v>1</v>
      </c>
      <c r="T1352" t="s">
        <v>236</v>
      </c>
      <c r="U1352" t="s">
        <v>298</v>
      </c>
      <c r="V1352" t="s">
        <v>25564</v>
      </c>
      <c r="W1352" t="s">
        <v>774</v>
      </c>
      <c r="X1352" t="s">
        <v>25570</v>
      </c>
      <c r="Y1352" s="9">
        <v>1</v>
      </c>
      <c r="Z1352" s="9">
        <v>1</v>
      </c>
      <c r="AA1352" s="9">
        <v>17</v>
      </c>
      <c r="AB1352" s="9">
        <v>4</v>
      </c>
      <c r="AC1352" s="9">
        <v>0</v>
      </c>
      <c r="AD1352" s="9">
        <v>0</v>
      </c>
    </row>
    <row r="1353" spans="1:30">
      <c r="A1353" t="s">
        <v>774</v>
      </c>
      <c r="B1353" t="s">
        <v>19725</v>
      </c>
      <c r="C1353" t="s">
        <v>25553</v>
      </c>
      <c r="D1353" s="10">
        <v>45717</v>
      </c>
      <c r="E1353" t="s">
        <v>25554</v>
      </c>
      <c r="F1353" t="s">
        <v>25555</v>
      </c>
      <c r="G1353" t="s">
        <v>247</v>
      </c>
      <c r="H1353" t="s">
        <v>248</v>
      </c>
      <c r="I1353" t="s">
        <v>25871</v>
      </c>
      <c r="J1353" t="s">
        <v>25872</v>
      </c>
      <c r="K1353" t="s">
        <v>25898</v>
      </c>
      <c r="L1353" t="s">
        <v>302</v>
      </c>
      <c r="M1353" t="s">
        <v>665</v>
      </c>
      <c r="N1353" t="s">
        <v>774</v>
      </c>
      <c r="O1353" t="s">
        <v>774</v>
      </c>
      <c r="P1353" t="s">
        <v>774</v>
      </c>
      <c r="Q1353" t="s">
        <v>774</v>
      </c>
      <c r="R1353" t="s">
        <v>25562</v>
      </c>
      <c r="S1353">
        <v>2</v>
      </c>
      <c r="T1353" t="s">
        <v>236</v>
      </c>
      <c r="U1353" t="s">
        <v>298</v>
      </c>
      <c r="V1353" t="s">
        <v>25564</v>
      </c>
      <c r="W1353" t="s">
        <v>774</v>
      </c>
      <c r="X1353" t="s">
        <v>25570</v>
      </c>
      <c r="Y1353" s="9">
        <v>3</v>
      </c>
      <c r="Z1353" s="9">
        <v>3</v>
      </c>
      <c r="AA1353" s="9">
        <v>37</v>
      </c>
      <c r="AB1353" s="9">
        <v>0</v>
      </c>
      <c r="AC1353" s="9">
        <v>1</v>
      </c>
      <c r="AD1353" s="9">
        <v>2</v>
      </c>
    </row>
    <row r="1354" spans="1:30">
      <c r="A1354" t="s">
        <v>774</v>
      </c>
      <c r="B1354" t="s">
        <v>19725</v>
      </c>
      <c r="C1354" t="s">
        <v>25553</v>
      </c>
      <c r="D1354" s="10">
        <v>45717</v>
      </c>
      <c r="E1354" t="s">
        <v>25554</v>
      </c>
      <c r="F1354" t="s">
        <v>25555</v>
      </c>
      <c r="G1354" t="s">
        <v>247</v>
      </c>
      <c r="H1354" t="s">
        <v>244</v>
      </c>
      <c r="I1354" t="s">
        <v>5491</v>
      </c>
      <c r="J1354" t="s">
        <v>5492</v>
      </c>
      <c r="K1354" t="s">
        <v>25898</v>
      </c>
      <c r="L1354" t="s">
        <v>302</v>
      </c>
      <c r="M1354" t="s">
        <v>554</v>
      </c>
      <c r="N1354" t="s">
        <v>774</v>
      </c>
      <c r="O1354" t="s">
        <v>774</v>
      </c>
      <c r="P1354" t="s">
        <v>774</v>
      </c>
      <c r="Q1354" t="s">
        <v>774</v>
      </c>
      <c r="R1354" t="s">
        <v>25562</v>
      </c>
      <c r="S1354">
        <v>3</v>
      </c>
      <c r="T1354" t="s">
        <v>236</v>
      </c>
      <c r="U1354" t="s">
        <v>298</v>
      </c>
      <c r="V1354" t="s">
        <v>25564</v>
      </c>
      <c r="W1354" t="s">
        <v>774</v>
      </c>
      <c r="X1354" t="s">
        <v>25570</v>
      </c>
      <c r="Y1354" s="9">
        <v>1</v>
      </c>
      <c r="Z1354" s="9">
        <v>1</v>
      </c>
      <c r="AA1354" s="9">
        <v>19</v>
      </c>
      <c r="AB1354" s="9">
        <v>1</v>
      </c>
      <c r="AC1354" s="9">
        <v>0</v>
      </c>
      <c r="AD1354" s="9">
        <v>0</v>
      </c>
    </row>
    <row r="1355" spans="1:30">
      <c r="A1355" t="s">
        <v>774</v>
      </c>
      <c r="B1355" t="s">
        <v>19725</v>
      </c>
      <c r="C1355" t="s">
        <v>25553</v>
      </c>
      <c r="D1355" s="10">
        <v>45717</v>
      </c>
      <c r="E1355" t="s">
        <v>25554</v>
      </c>
      <c r="F1355" t="s">
        <v>25555</v>
      </c>
      <c r="G1355" t="s">
        <v>247</v>
      </c>
      <c r="H1355" t="s">
        <v>214</v>
      </c>
      <c r="I1355" t="s">
        <v>31553</v>
      </c>
      <c r="J1355" t="s">
        <v>31554</v>
      </c>
      <c r="K1355" t="s">
        <v>25898</v>
      </c>
      <c r="L1355" t="s">
        <v>302</v>
      </c>
      <c r="M1355" t="s">
        <v>665</v>
      </c>
      <c r="N1355" t="s">
        <v>774</v>
      </c>
      <c r="O1355" t="s">
        <v>774</v>
      </c>
      <c r="P1355" t="s">
        <v>774</v>
      </c>
      <c r="Q1355" t="s">
        <v>774</v>
      </c>
      <c r="R1355" t="s">
        <v>25562</v>
      </c>
      <c r="S1355">
        <v>4</v>
      </c>
      <c r="T1355" t="s">
        <v>236</v>
      </c>
      <c r="U1355" t="s">
        <v>298</v>
      </c>
      <c r="V1355" t="s">
        <v>25564</v>
      </c>
      <c r="W1355" t="s">
        <v>774</v>
      </c>
      <c r="X1355" t="s">
        <v>25570</v>
      </c>
      <c r="Y1355" s="9">
        <v>1</v>
      </c>
      <c r="Z1355" s="9">
        <v>1</v>
      </c>
      <c r="AA1355" s="9">
        <v>58</v>
      </c>
      <c r="AB1355" s="9">
        <v>5</v>
      </c>
      <c r="AC1355" s="9">
        <v>1</v>
      </c>
      <c r="AD1355" s="9">
        <v>0</v>
      </c>
    </row>
    <row r="1356" spans="1:30">
      <c r="A1356" t="s">
        <v>774</v>
      </c>
      <c r="B1356" t="s">
        <v>19725</v>
      </c>
      <c r="C1356" t="s">
        <v>25553</v>
      </c>
      <c r="D1356" s="10">
        <v>45717</v>
      </c>
      <c r="E1356" t="s">
        <v>25554</v>
      </c>
      <c r="F1356" t="s">
        <v>25555</v>
      </c>
      <c r="G1356" t="s">
        <v>247</v>
      </c>
      <c r="H1356" t="s">
        <v>257</v>
      </c>
      <c r="I1356" t="s">
        <v>3226</v>
      </c>
      <c r="J1356" t="s">
        <v>3227</v>
      </c>
      <c r="K1356" t="s">
        <v>25898</v>
      </c>
      <c r="L1356" t="s">
        <v>302</v>
      </c>
      <c r="M1356" t="s">
        <v>554</v>
      </c>
      <c r="N1356" t="s">
        <v>774</v>
      </c>
      <c r="O1356" t="s">
        <v>774</v>
      </c>
      <c r="P1356" t="s">
        <v>774</v>
      </c>
      <c r="Q1356" t="s">
        <v>774</v>
      </c>
      <c r="R1356" t="s">
        <v>25562</v>
      </c>
      <c r="S1356">
        <v>5</v>
      </c>
      <c r="T1356" t="s">
        <v>236</v>
      </c>
      <c r="U1356" t="s">
        <v>298</v>
      </c>
      <c r="V1356" t="s">
        <v>25564</v>
      </c>
      <c r="W1356" t="s">
        <v>774</v>
      </c>
      <c r="X1356" t="s">
        <v>25570</v>
      </c>
      <c r="Y1356" s="9">
        <v>1</v>
      </c>
      <c r="Z1356" s="9">
        <v>1</v>
      </c>
      <c r="AA1356" s="9">
        <v>6</v>
      </c>
      <c r="AB1356" s="9">
        <v>3</v>
      </c>
      <c r="AC1356" s="9">
        <v>0</v>
      </c>
      <c r="AD1356" s="9">
        <v>0</v>
      </c>
    </row>
    <row r="1357" spans="1:30">
      <c r="A1357" t="s">
        <v>774</v>
      </c>
      <c r="B1357" t="s">
        <v>19725</v>
      </c>
      <c r="C1357" t="s">
        <v>25553</v>
      </c>
      <c r="D1357" s="10">
        <v>45717</v>
      </c>
      <c r="E1357" t="s">
        <v>25554</v>
      </c>
      <c r="F1357" t="s">
        <v>25555</v>
      </c>
      <c r="G1357" t="s">
        <v>247</v>
      </c>
      <c r="H1357" t="s">
        <v>260</v>
      </c>
      <c r="I1357" t="s">
        <v>31873</v>
      </c>
      <c r="J1357" t="s">
        <v>31874</v>
      </c>
      <c r="K1357" t="s">
        <v>25898</v>
      </c>
      <c r="L1357" t="s">
        <v>302</v>
      </c>
      <c r="M1357" t="s">
        <v>554</v>
      </c>
      <c r="N1357" t="s">
        <v>774</v>
      </c>
      <c r="O1357" t="s">
        <v>774</v>
      </c>
      <c r="P1357" t="s">
        <v>774</v>
      </c>
      <c r="Q1357" t="s">
        <v>774</v>
      </c>
      <c r="R1357" t="s">
        <v>25562</v>
      </c>
      <c r="S1357">
        <v>6</v>
      </c>
      <c r="T1357" t="s">
        <v>236</v>
      </c>
      <c r="U1357" t="s">
        <v>298</v>
      </c>
      <c r="V1357" t="s">
        <v>25564</v>
      </c>
      <c r="W1357" t="s">
        <v>774</v>
      </c>
      <c r="X1357" t="s">
        <v>25570</v>
      </c>
      <c r="Y1357" s="9">
        <v>1</v>
      </c>
      <c r="Z1357" s="9">
        <v>1</v>
      </c>
      <c r="AA1357" s="9">
        <v>84</v>
      </c>
      <c r="AB1357" s="9">
        <v>9</v>
      </c>
      <c r="AC1357" s="9">
        <v>0</v>
      </c>
      <c r="AD1357" s="9">
        <v>0</v>
      </c>
    </row>
    <row r="1358" spans="1:30">
      <c r="A1358" t="s">
        <v>774</v>
      </c>
      <c r="B1358" t="s">
        <v>19725</v>
      </c>
      <c r="C1358" t="s">
        <v>25553</v>
      </c>
      <c r="D1358" s="10">
        <v>45717</v>
      </c>
      <c r="E1358" t="s">
        <v>25554</v>
      </c>
      <c r="F1358" t="s">
        <v>25555</v>
      </c>
      <c r="G1358" t="s">
        <v>247</v>
      </c>
      <c r="H1358" t="s">
        <v>245</v>
      </c>
      <c r="I1358" t="s">
        <v>29055</v>
      </c>
      <c r="J1358" t="s">
        <v>29056</v>
      </c>
      <c r="K1358" t="s">
        <v>23628</v>
      </c>
      <c r="L1358" t="s">
        <v>302</v>
      </c>
      <c r="M1358" t="s">
        <v>554</v>
      </c>
      <c r="N1358" t="s">
        <v>774</v>
      </c>
      <c r="O1358" t="s">
        <v>774</v>
      </c>
      <c r="P1358" t="s">
        <v>774</v>
      </c>
      <c r="Q1358" t="s">
        <v>774</v>
      </c>
      <c r="R1358" t="s">
        <v>25562</v>
      </c>
      <c r="S1358">
        <v>7</v>
      </c>
      <c r="T1358" t="s">
        <v>236</v>
      </c>
      <c r="U1358" t="s">
        <v>298</v>
      </c>
      <c r="V1358" t="s">
        <v>25564</v>
      </c>
      <c r="W1358" t="s">
        <v>774</v>
      </c>
      <c r="X1358" t="s">
        <v>25570</v>
      </c>
      <c r="Y1358" s="9">
        <v>1</v>
      </c>
      <c r="Z1358" s="9">
        <v>1</v>
      </c>
      <c r="AA1358" s="9">
        <v>24</v>
      </c>
      <c r="AB1358" s="9">
        <v>5</v>
      </c>
      <c r="AC1358" s="9">
        <v>0</v>
      </c>
      <c r="AD1358" s="9">
        <v>0</v>
      </c>
    </row>
    <row r="1359" spans="1:30">
      <c r="A1359" t="s">
        <v>774</v>
      </c>
      <c r="B1359" t="s">
        <v>19752</v>
      </c>
      <c r="C1359" t="s">
        <v>267</v>
      </c>
      <c r="D1359" s="10">
        <v>45717</v>
      </c>
      <c r="E1359" t="s">
        <v>24715</v>
      </c>
      <c r="F1359" t="s">
        <v>24716</v>
      </c>
      <c r="G1359" t="s">
        <v>247</v>
      </c>
      <c r="H1359" t="s">
        <v>248</v>
      </c>
      <c r="I1359" t="s">
        <v>30579</v>
      </c>
      <c r="J1359" t="s">
        <v>30580</v>
      </c>
      <c r="K1359" t="s">
        <v>21077</v>
      </c>
      <c r="L1359" t="s">
        <v>302</v>
      </c>
      <c r="M1359" t="s">
        <v>20762</v>
      </c>
      <c r="N1359" t="s">
        <v>774</v>
      </c>
      <c r="O1359" t="s">
        <v>774</v>
      </c>
      <c r="P1359" t="s">
        <v>774</v>
      </c>
      <c r="Q1359" t="s">
        <v>774</v>
      </c>
      <c r="R1359" t="s">
        <v>24721</v>
      </c>
      <c r="S1359">
        <v>2</v>
      </c>
      <c r="T1359" t="s">
        <v>236</v>
      </c>
      <c r="U1359" t="s">
        <v>298</v>
      </c>
      <c r="V1359" t="s">
        <v>20767</v>
      </c>
      <c r="W1359" t="s">
        <v>23400</v>
      </c>
      <c r="X1359" t="s">
        <v>774</v>
      </c>
      <c r="Y1359" s="9">
        <v>1</v>
      </c>
      <c r="Z1359" s="9">
        <v>1</v>
      </c>
      <c r="AA1359" s="9">
        <v>2</v>
      </c>
      <c r="AB1359" s="9">
        <v>0</v>
      </c>
      <c r="AC1359" s="9">
        <v>0</v>
      </c>
      <c r="AD1359" s="9">
        <v>1</v>
      </c>
    </row>
    <row r="1360" spans="1:30">
      <c r="A1360" t="s">
        <v>774</v>
      </c>
      <c r="B1360" t="s">
        <v>19752</v>
      </c>
      <c r="C1360" t="s">
        <v>267</v>
      </c>
      <c r="D1360" s="10">
        <v>45717</v>
      </c>
      <c r="E1360" t="s">
        <v>24715</v>
      </c>
      <c r="F1360" t="s">
        <v>24716</v>
      </c>
      <c r="G1360" t="s">
        <v>247</v>
      </c>
      <c r="H1360" t="s">
        <v>244</v>
      </c>
      <c r="I1360" t="s">
        <v>24724</v>
      </c>
      <c r="J1360" t="s">
        <v>24725</v>
      </c>
      <c r="K1360" t="s">
        <v>21077</v>
      </c>
      <c r="L1360" t="s">
        <v>302</v>
      </c>
      <c r="M1360" t="s">
        <v>20762</v>
      </c>
      <c r="N1360" t="s">
        <v>774</v>
      </c>
      <c r="O1360" t="s">
        <v>774</v>
      </c>
      <c r="P1360" t="s">
        <v>774</v>
      </c>
      <c r="Q1360" t="s">
        <v>774</v>
      </c>
      <c r="R1360" t="s">
        <v>24721</v>
      </c>
      <c r="S1360">
        <v>3</v>
      </c>
      <c r="T1360" t="s">
        <v>236</v>
      </c>
      <c r="U1360" t="s">
        <v>298</v>
      </c>
      <c r="V1360" t="s">
        <v>20767</v>
      </c>
      <c r="W1360" t="s">
        <v>23400</v>
      </c>
      <c r="X1360" t="s">
        <v>774</v>
      </c>
      <c r="Y1360" s="9">
        <v>1</v>
      </c>
      <c r="Z1360" s="9">
        <v>1</v>
      </c>
      <c r="AA1360" s="9">
        <v>3</v>
      </c>
      <c r="AB1360" s="9">
        <v>0</v>
      </c>
      <c r="AC1360" s="9">
        <v>0</v>
      </c>
      <c r="AD1360" s="9">
        <v>1</v>
      </c>
    </row>
    <row r="1361" spans="1:30">
      <c r="A1361" t="s">
        <v>774</v>
      </c>
      <c r="B1361" t="s">
        <v>19752</v>
      </c>
      <c r="C1361" t="s">
        <v>267</v>
      </c>
      <c r="D1361" s="10">
        <v>45717</v>
      </c>
      <c r="E1361" t="s">
        <v>24715</v>
      </c>
      <c r="F1361" t="s">
        <v>24716</v>
      </c>
      <c r="G1361" t="s">
        <v>247</v>
      </c>
      <c r="H1361" t="s">
        <v>214</v>
      </c>
      <c r="I1361" t="s">
        <v>25945</v>
      </c>
      <c r="J1361" t="s">
        <v>25946</v>
      </c>
      <c r="K1361" t="s">
        <v>24803</v>
      </c>
      <c r="L1361" t="s">
        <v>302</v>
      </c>
      <c r="M1361" t="s">
        <v>20762</v>
      </c>
      <c r="N1361" t="s">
        <v>774</v>
      </c>
      <c r="O1361" t="s">
        <v>774</v>
      </c>
      <c r="P1361" t="s">
        <v>774</v>
      </c>
      <c r="Q1361" t="s">
        <v>774</v>
      </c>
      <c r="R1361" t="s">
        <v>24721</v>
      </c>
      <c r="S1361">
        <v>4</v>
      </c>
      <c r="T1361" t="s">
        <v>236</v>
      </c>
      <c r="U1361" t="s">
        <v>298</v>
      </c>
      <c r="V1361" t="s">
        <v>20767</v>
      </c>
      <c r="W1361" t="s">
        <v>23400</v>
      </c>
      <c r="X1361" t="s">
        <v>774</v>
      </c>
      <c r="Y1361" s="9">
        <v>1</v>
      </c>
      <c r="Z1361" s="9">
        <v>1</v>
      </c>
      <c r="AA1361" s="9">
        <v>1</v>
      </c>
      <c r="AB1361" s="9">
        <v>0</v>
      </c>
      <c r="AC1361" s="9">
        <v>0</v>
      </c>
      <c r="AD1361" s="9">
        <v>1</v>
      </c>
    </row>
    <row r="1362" spans="1:30">
      <c r="A1362" t="s">
        <v>774</v>
      </c>
      <c r="B1362" t="s">
        <v>19752</v>
      </c>
      <c r="C1362" t="s">
        <v>267</v>
      </c>
      <c r="D1362" s="10">
        <v>45717</v>
      </c>
      <c r="E1362" t="s">
        <v>24715</v>
      </c>
      <c r="F1362" t="s">
        <v>24716</v>
      </c>
      <c r="G1362" t="s">
        <v>247</v>
      </c>
      <c r="H1362" t="s">
        <v>257</v>
      </c>
      <c r="I1362" t="s">
        <v>25956</v>
      </c>
      <c r="J1362" t="s">
        <v>25957</v>
      </c>
      <c r="K1362" t="s">
        <v>21309</v>
      </c>
      <c r="L1362" t="s">
        <v>302</v>
      </c>
      <c r="M1362" t="s">
        <v>20762</v>
      </c>
      <c r="N1362" t="s">
        <v>774</v>
      </c>
      <c r="O1362" t="s">
        <v>774</v>
      </c>
      <c r="P1362" t="s">
        <v>774</v>
      </c>
      <c r="Q1362" t="s">
        <v>774</v>
      </c>
      <c r="R1362" t="s">
        <v>24721</v>
      </c>
      <c r="S1362">
        <v>5</v>
      </c>
      <c r="T1362" t="s">
        <v>236</v>
      </c>
      <c r="U1362" t="s">
        <v>298</v>
      </c>
      <c r="V1362" t="s">
        <v>20767</v>
      </c>
      <c r="W1362" t="s">
        <v>23400</v>
      </c>
      <c r="X1362" t="s">
        <v>774</v>
      </c>
      <c r="Y1362" s="9">
        <v>1</v>
      </c>
      <c r="Z1362" s="9">
        <v>1</v>
      </c>
      <c r="AA1362" s="9">
        <v>1</v>
      </c>
      <c r="AB1362" s="9">
        <v>0</v>
      </c>
      <c r="AC1362" s="9">
        <v>0</v>
      </c>
      <c r="AD1362" s="9">
        <v>1</v>
      </c>
    </row>
    <row r="1363" spans="1:30">
      <c r="A1363" t="s">
        <v>774</v>
      </c>
      <c r="B1363" t="s">
        <v>19752</v>
      </c>
      <c r="C1363" t="s">
        <v>267</v>
      </c>
      <c r="D1363" s="10">
        <v>45717</v>
      </c>
      <c r="E1363" t="s">
        <v>25599</v>
      </c>
      <c r="F1363" t="s">
        <v>25600</v>
      </c>
      <c r="G1363" t="s">
        <v>247</v>
      </c>
      <c r="H1363" t="s">
        <v>244</v>
      </c>
      <c r="I1363" t="s">
        <v>25603</v>
      </c>
      <c r="J1363" t="s">
        <v>25604</v>
      </c>
      <c r="K1363" t="s">
        <v>25605</v>
      </c>
      <c r="L1363" t="s">
        <v>302</v>
      </c>
      <c r="M1363" t="s">
        <v>20861</v>
      </c>
      <c r="N1363" t="s">
        <v>774</v>
      </c>
      <c r="O1363" t="s">
        <v>774</v>
      </c>
      <c r="P1363" t="s">
        <v>774</v>
      </c>
      <c r="Q1363" t="s">
        <v>774</v>
      </c>
      <c r="R1363" t="s">
        <v>25609</v>
      </c>
      <c r="S1363">
        <v>3</v>
      </c>
      <c r="T1363" t="s">
        <v>236</v>
      </c>
      <c r="U1363" t="s">
        <v>298</v>
      </c>
      <c r="V1363" t="s">
        <v>774</v>
      </c>
      <c r="W1363" t="s">
        <v>774</v>
      </c>
      <c r="X1363" t="s">
        <v>25611</v>
      </c>
      <c r="Y1363" s="9">
        <v>3</v>
      </c>
      <c r="Z1363" s="9">
        <v>0</v>
      </c>
      <c r="AA1363" s="9">
        <v>4</v>
      </c>
      <c r="AB1363" s="9">
        <v>0</v>
      </c>
      <c r="AC1363" s="9">
        <v>0</v>
      </c>
      <c r="AD1363" s="9">
        <v>3</v>
      </c>
    </row>
    <row r="1364" spans="1:30">
      <c r="A1364" t="s">
        <v>774</v>
      </c>
      <c r="B1364" t="s">
        <v>19752</v>
      </c>
      <c r="C1364" t="s">
        <v>267</v>
      </c>
      <c r="D1364" s="10">
        <v>45717</v>
      </c>
      <c r="E1364" t="s">
        <v>25738</v>
      </c>
      <c r="F1364" t="s">
        <v>25739</v>
      </c>
      <c r="G1364" t="s">
        <v>247</v>
      </c>
      <c r="H1364" t="s">
        <v>247</v>
      </c>
      <c r="I1364" t="s">
        <v>25742</v>
      </c>
      <c r="J1364" t="s">
        <v>25743</v>
      </c>
      <c r="K1364" t="s">
        <v>25744</v>
      </c>
      <c r="L1364" t="s">
        <v>302</v>
      </c>
      <c r="M1364" t="s">
        <v>20762</v>
      </c>
      <c r="N1364" t="s">
        <v>774</v>
      </c>
      <c r="O1364" t="s">
        <v>774</v>
      </c>
      <c r="P1364" t="s">
        <v>774</v>
      </c>
      <c r="Q1364" t="s">
        <v>774</v>
      </c>
      <c r="R1364" t="s">
        <v>25748</v>
      </c>
      <c r="S1364">
        <v>1</v>
      </c>
      <c r="T1364" t="s">
        <v>236</v>
      </c>
      <c r="U1364" t="s">
        <v>298</v>
      </c>
      <c r="V1364" t="s">
        <v>20767</v>
      </c>
      <c r="W1364" t="s">
        <v>23400</v>
      </c>
      <c r="X1364" t="s">
        <v>25752</v>
      </c>
      <c r="Y1364" s="9">
        <v>4</v>
      </c>
      <c r="Z1364" s="9">
        <v>3</v>
      </c>
      <c r="AA1364" s="9">
        <v>3</v>
      </c>
      <c r="AB1364" s="9">
        <v>0</v>
      </c>
      <c r="AC1364" s="9">
        <v>0</v>
      </c>
      <c r="AD1364" s="9">
        <v>4</v>
      </c>
    </row>
    <row r="1365" spans="1:30">
      <c r="A1365" t="s">
        <v>774</v>
      </c>
      <c r="B1365" t="s">
        <v>19752</v>
      </c>
      <c r="C1365" t="s">
        <v>267</v>
      </c>
      <c r="D1365" s="10">
        <v>45717</v>
      </c>
      <c r="E1365" t="s">
        <v>25738</v>
      </c>
      <c r="F1365" t="s">
        <v>25739</v>
      </c>
      <c r="G1365" t="s">
        <v>247</v>
      </c>
      <c r="H1365" t="s">
        <v>257</v>
      </c>
      <c r="I1365" t="s">
        <v>31411</v>
      </c>
      <c r="J1365" t="s">
        <v>31412</v>
      </c>
      <c r="K1365" t="s">
        <v>25605</v>
      </c>
      <c r="L1365" t="s">
        <v>302</v>
      </c>
      <c r="M1365" t="s">
        <v>20762</v>
      </c>
      <c r="N1365" t="s">
        <v>774</v>
      </c>
      <c r="O1365" t="s">
        <v>774</v>
      </c>
      <c r="P1365" t="s">
        <v>774</v>
      </c>
      <c r="Q1365" t="s">
        <v>774</v>
      </c>
      <c r="R1365" t="s">
        <v>25748</v>
      </c>
      <c r="S1365">
        <v>5</v>
      </c>
      <c r="T1365" t="s">
        <v>236</v>
      </c>
      <c r="U1365" t="s">
        <v>298</v>
      </c>
      <c r="V1365" t="s">
        <v>20767</v>
      </c>
      <c r="W1365" t="s">
        <v>23400</v>
      </c>
      <c r="X1365" t="s">
        <v>25752</v>
      </c>
      <c r="Y1365" s="9">
        <v>4</v>
      </c>
      <c r="Z1365" s="9">
        <v>4</v>
      </c>
      <c r="AA1365" s="9">
        <v>5</v>
      </c>
      <c r="AB1365" s="9">
        <v>0</v>
      </c>
      <c r="AC1365" s="9">
        <v>0</v>
      </c>
      <c r="AD1365" s="9">
        <v>4</v>
      </c>
    </row>
    <row r="1366" spans="1:30">
      <c r="A1366" t="s">
        <v>774</v>
      </c>
      <c r="B1366" t="s">
        <v>19752</v>
      </c>
      <c r="C1366" t="s">
        <v>267</v>
      </c>
      <c r="D1366" s="10">
        <v>45717</v>
      </c>
      <c r="E1366" t="s">
        <v>25738</v>
      </c>
      <c r="F1366" t="s">
        <v>25739</v>
      </c>
      <c r="G1366" t="s">
        <v>247</v>
      </c>
      <c r="H1366" t="s">
        <v>260</v>
      </c>
      <c r="I1366" t="s">
        <v>31968</v>
      </c>
      <c r="J1366" t="s">
        <v>31969</v>
      </c>
      <c r="K1366" t="s">
        <v>21309</v>
      </c>
      <c r="L1366" t="s">
        <v>302</v>
      </c>
      <c r="M1366" t="s">
        <v>20762</v>
      </c>
      <c r="N1366" t="s">
        <v>774</v>
      </c>
      <c r="O1366" t="s">
        <v>774</v>
      </c>
      <c r="P1366" t="s">
        <v>774</v>
      </c>
      <c r="Q1366" t="s">
        <v>774</v>
      </c>
      <c r="R1366" t="s">
        <v>25748</v>
      </c>
      <c r="S1366">
        <v>6</v>
      </c>
      <c r="T1366" t="s">
        <v>236</v>
      </c>
      <c r="U1366" t="s">
        <v>298</v>
      </c>
      <c r="V1366" t="s">
        <v>20767</v>
      </c>
      <c r="W1366" t="s">
        <v>23400</v>
      </c>
      <c r="X1366" t="s">
        <v>25752</v>
      </c>
      <c r="Y1366" s="9">
        <v>4</v>
      </c>
      <c r="Z1366" s="9">
        <v>4</v>
      </c>
      <c r="AA1366" s="9">
        <v>4</v>
      </c>
      <c r="AB1366" s="9">
        <v>0</v>
      </c>
      <c r="AC1366" s="9">
        <v>0</v>
      </c>
      <c r="AD1366" s="9">
        <v>4</v>
      </c>
    </row>
    <row r="1367" spans="1:30">
      <c r="A1367" t="s">
        <v>774</v>
      </c>
      <c r="B1367" t="s">
        <v>19752</v>
      </c>
      <c r="C1367" t="s">
        <v>267</v>
      </c>
      <c r="D1367" s="10">
        <v>45717</v>
      </c>
      <c r="E1367" t="s">
        <v>25976</v>
      </c>
      <c r="F1367" t="s">
        <v>25977</v>
      </c>
      <c r="G1367" t="s">
        <v>248</v>
      </c>
      <c r="H1367" t="s">
        <v>247</v>
      </c>
      <c r="I1367" t="s">
        <v>25980</v>
      </c>
      <c r="J1367" t="s">
        <v>25981</v>
      </c>
      <c r="K1367" t="s">
        <v>34456</v>
      </c>
      <c r="L1367" t="s">
        <v>302</v>
      </c>
      <c r="M1367" t="s">
        <v>20861</v>
      </c>
      <c r="N1367" t="s">
        <v>774</v>
      </c>
      <c r="O1367" t="s">
        <v>774</v>
      </c>
      <c r="P1367" t="s">
        <v>774</v>
      </c>
      <c r="Q1367" t="s">
        <v>774</v>
      </c>
      <c r="R1367" t="s">
        <v>25982</v>
      </c>
      <c r="S1367">
        <v>1</v>
      </c>
      <c r="T1367" t="s">
        <v>236</v>
      </c>
      <c r="U1367" t="s">
        <v>298</v>
      </c>
      <c r="V1367" t="s">
        <v>774</v>
      </c>
      <c r="W1367" t="s">
        <v>774</v>
      </c>
      <c r="X1367" t="s">
        <v>774</v>
      </c>
      <c r="Y1367" s="9">
        <v>1</v>
      </c>
      <c r="Z1367" s="9">
        <v>0</v>
      </c>
      <c r="AA1367" s="9">
        <v>5</v>
      </c>
      <c r="AB1367" s="9">
        <v>0</v>
      </c>
      <c r="AC1367" s="9">
        <v>0</v>
      </c>
      <c r="AD1367" s="9">
        <v>1</v>
      </c>
    </row>
    <row r="1368" spans="1:30">
      <c r="A1368" t="s">
        <v>774</v>
      </c>
      <c r="B1368" t="s">
        <v>19752</v>
      </c>
      <c r="C1368" t="s">
        <v>267</v>
      </c>
      <c r="D1368" s="10">
        <v>45717</v>
      </c>
      <c r="E1368" t="s">
        <v>25983</v>
      </c>
      <c r="F1368" t="s">
        <v>25984</v>
      </c>
      <c r="G1368" t="s">
        <v>22334</v>
      </c>
      <c r="H1368" t="s">
        <v>247</v>
      </c>
      <c r="I1368" t="s">
        <v>28786</v>
      </c>
      <c r="J1368" t="s">
        <v>28787</v>
      </c>
      <c r="K1368" t="s">
        <v>23628</v>
      </c>
      <c r="L1368" t="s">
        <v>302</v>
      </c>
      <c r="M1368" t="s">
        <v>554</v>
      </c>
      <c r="N1368" t="s">
        <v>774</v>
      </c>
      <c r="O1368" t="s">
        <v>774</v>
      </c>
      <c r="P1368" t="s">
        <v>774</v>
      </c>
      <c r="Q1368" t="s">
        <v>774</v>
      </c>
      <c r="R1368" t="s">
        <v>25994</v>
      </c>
      <c r="S1368">
        <v>1</v>
      </c>
      <c r="T1368" t="s">
        <v>236</v>
      </c>
      <c r="U1368" t="s">
        <v>298</v>
      </c>
      <c r="V1368" t="s">
        <v>26000</v>
      </c>
      <c r="W1368" t="s">
        <v>25999</v>
      </c>
      <c r="X1368" t="s">
        <v>26004</v>
      </c>
      <c r="Y1368" s="9">
        <v>2</v>
      </c>
      <c r="Z1368" s="9">
        <v>2</v>
      </c>
      <c r="AA1368" s="9">
        <v>3</v>
      </c>
      <c r="AB1368" s="9">
        <v>0</v>
      </c>
      <c r="AC1368" s="9">
        <v>0</v>
      </c>
      <c r="AD1368" s="9">
        <v>0</v>
      </c>
    </row>
    <row r="1369" spans="1:30">
      <c r="A1369" t="s">
        <v>774</v>
      </c>
      <c r="B1369" t="s">
        <v>19752</v>
      </c>
      <c r="C1369" t="s">
        <v>267</v>
      </c>
      <c r="D1369" s="10">
        <v>45717</v>
      </c>
      <c r="E1369" t="s">
        <v>25983</v>
      </c>
      <c r="F1369" t="s">
        <v>25984</v>
      </c>
      <c r="G1369" t="s">
        <v>22334</v>
      </c>
      <c r="H1369" t="s">
        <v>248</v>
      </c>
      <c r="I1369" t="s">
        <v>28779</v>
      </c>
      <c r="J1369" t="s">
        <v>28780</v>
      </c>
      <c r="K1369" t="s">
        <v>23628</v>
      </c>
      <c r="L1369" t="s">
        <v>302</v>
      </c>
      <c r="M1369" t="s">
        <v>554</v>
      </c>
      <c r="N1369" t="s">
        <v>774</v>
      </c>
      <c r="O1369" t="s">
        <v>774</v>
      </c>
      <c r="P1369" t="s">
        <v>774</v>
      </c>
      <c r="Q1369" t="s">
        <v>774</v>
      </c>
      <c r="R1369" t="s">
        <v>25994</v>
      </c>
      <c r="S1369">
        <v>2</v>
      </c>
      <c r="T1369" t="s">
        <v>236</v>
      </c>
      <c r="U1369" t="s">
        <v>298</v>
      </c>
      <c r="V1369" t="s">
        <v>26000</v>
      </c>
      <c r="W1369" t="s">
        <v>25999</v>
      </c>
      <c r="X1369" t="s">
        <v>26004</v>
      </c>
      <c r="Y1369" s="9">
        <v>2</v>
      </c>
      <c r="Z1369" s="9">
        <v>2</v>
      </c>
      <c r="AA1369" s="9">
        <v>41</v>
      </c>
      <c r="AB1369" s="9">
        <v>0</v>
      </c>
      <c r="AC1369" s="9">
        <v>0</v>
      </c>
      <c r="AD1369" s="9">
        <v>0</v>
      </c>
    </row>
    <row r="1370" spans="1:30">
      <c r="A1370" t="s">
        <v>774</v>
      </c>
      <c r="B1370" t="s">
        <v>19752</v>
      </c>
      <c r="C1370" t="s">
        <v>267</v>
      </c>
      <c r="D1370" s="10">
        <v>45717</v>
      </c>
      <c r="E1370" t="s">
        <v>25983</v>
      </c>
      <c r="F1370" t="s">
        <v>25984</v>
      </c>
      <c r="G1370" t="s">
        <v>22334</v>
      </c>
      <c r="H1370" t="s">
        <v>244</v>
      </c>
      <c r="I1370" t="s">
        <v>32173</v>
      </c>
      <c r="J1370" t="s">
        <v>32174</v>
      </c>
      <c r="K1370" t="s">
        <v>26357</v>
      </c>
      <c r="L1370" t="s">
        <v>302</v>
      </c>
      <c r="M1370" t="s">
        <v>665</v>
      </c>
      <c r="N1370" t="s">
        <v>774</v>
      </c>
      <c r="O1370" t="s">
        <v>774</v>
      </c>
      <c r="P1370" t="s">
        <v>774</v>
      </c>
      <c r="Q1370" t="s">
        <v>774</v>
      </c>
      <c r="R1370" t="s">
        <v>25994</v>
      </c>
      <c r="S1370">
        <v>3</v>
      </c>
      <c r="T1370" t="s">
        <v>236</v>
      </c>
      <c r="U1370" t="s">
        <v>298</v>
      </c>
      <c r="V1370" t="s">
        <v>32179</v>
      </c>
      <c r="W1370" t="s">
        <v>774</v>
      </c>
      <c r="X1370" t="s">
        <v>26004</v>
      </c>
      <c r="Y1370" s="9">
        <v>1</v>
      </c>
      <c r="Z1370" s="9">
        <v>1</v>
      </c>
      <c r="AA1370" s="9">
        <v>1</v>
      </c>
      <c r="AB1370" s="9">
        <v>0</v>
      </c>
      <c r="AC1370" s="9">
        <v>1</v>
      </c>
      <c r="AD1370" s="9">
        <v>0</v>
      </c>
    </row>
    <row r="1371" spans="1:30">
      <c r="A1371" t="s">
        <v>774</v>
      </c>
      <c r="B1371" t="s">
        <v>19752</v>
      </c>
      <c r="C1371" t="s">
        <v>267</v>
      </c>
      <c r="D1371" s="10">
        <v>45717</v>
      </c>
      <c r="E1371" t="s">
        <v>25983</v>
      </c>
      <c r="F1371" t="s">
        <v>25984</v>
      </c>
      <c r="G1371" t="s">
        <v>22334</v>
      </c>
      <c r="H1371" t="s">
        <v>214</v>
      </c>
      <c r="I1371" t="s">
        <v>33300</v>
      </c>
      <c r="J1371" t="s">
        <v>33301</v>
      </c>
      <c r="K1371" t="s">
        <v>26152</v>
      </c>
      <c r="L1371" t="s">
        <v>25616</v>
      </c>
      <c r="M1371" t="s">
        <v>19569</v>
      </c>
      <c r="N1371" t="s">
        <v>497</v>
      </c>
      <c r="O1371" t="s">
        <v>33306</v>
      </c>
      <c r="P1371" t="s">
        <v>33307</v>
      </c>
      <c r="Q1371" s="10">
        <v>45589</v>
      </c>
      <c r="R1371" t="s">
        <v>25994</v>
      </c>
      <c r="S1371">
        <v>4</v>
      </c>
      <c r="T1371" t="s">
        <v>236</v>
      </c>
      <c r="U1371" t="s">
        <v>298</v>
      </c>
      <c r="V1371" t="s">
        <v>33311</v>
      </c>
      <c r="W1371" t="s">
        <v>774</v>
      </c>
      <c r="X1371" t="s">
        <v>26004</v>
      </c>
      <c r="Y1371" s="9">
        <v>1</v>
      </c>
      <c r="Z1371" s="9">
        <v>1</v>
      </c>
      <c r="AA1371" s="9">
        <v>0</v>
      </c>
      <c r="AB1371" s="9">
        <v>0</v>
      </c>
      <c r="AC1371" s="9">
        <v>0</v>
      </c>
      <c r="AD1371" s="9">
        <v>1</v>
      </c>
    </row>
    <row r="1372" spans="1:30">
      <c r="A1372" t="s">
        <v>774</v>
      </c>
      <c r="B1372" t="s">
        <v>19752</v>
      </c>
      <c r="C1372" t="s">
        <v>267</v>
      </c>
      <c r="D1372" s="10">
        <v>45717</v>
      </c>
      <c r="E1372" t="s">
        <v>25983</v>
      </c>
      <c r="F1372" t="s">
        <v>25984</v>
      </c>
      <c r="G1372" t="s">
        <v>22334</v>
      </c>
      <c r="H1372" t="s">
        <v>257</v>
      </c>
      <c r="I1372" t="s">
        <v>26013</v>
      </c>
      <c r="J1372" t="s">
        <v>26014</v>
      </c>
      <c r="K1372" t="s">
        <v>25400</v>
      </c>
      <c r="L1372" t="s">
        <v>302</v>
      </c>
      <c r="M1372" t="s">
        <v>554</v>
      </c>
      <c r="N1372" t="s">
        <v>774</v>
      </c>
      <c r="O1372" t="s">
        <v>774</v>
      </c>
      <c r="P1372" t="s">
        <v>774</v>
      </c>
      <c r="Q1372" t="s">
        <v>774</v>
      </c>
      <c r="R1372" t="s">
        <v>25994</v>
      </c>
      <c r="S1372">
        <v>5</v>
      </c>
      <c r="T1372" t="s">
        <v>236</v>
      </c>
      <c r="U1372" t="s">
        <v>298</v>
      </c>
      <c r="V1372" t="s">
        <v>26019</v>
      </c>
      <c r="W1372" t="s">
        <v>774</v>
      </c>
      <c r="X1372" t="s">
        <v>26004</v>
      </c>
      <c r="Y1372" s="9">
        <v>1</v>
      </c>
      <c r="Z1372" s="9">
        <v>1</v>
      </c>
      <c r="AA1372" s="9">
        <v>3</v>
      </c>
      <c r="AB1372" s="9">
        <v>1</v>
      </c>
      <c r="AC1372" s="9">
        <v>0</v>
      </c>
      <c r="AD1372" s="9">
        <v>0</v>
      </c>
    </row>
    <row r="1373" spans="1:30">
      <c r="A1373" t="s">
        <v>774</v>
      </c>
      <c r="B1373" t="s">
        <v>19752</v>
      </c>
      <c r="C1373" t="s">
        <v>267</v>
      </c>
      <c r="D1373" s="10">
        <v>45717</v>
      </c>
      <c r="E1373" t="s">
        <v>25983</v>
      </c>
      <c r="F1373" t="s">
        <v>25984</v>
      </c>
      <c r="G1373" t="s">
        <v>22334</v>
      </c>
      <c r="H1373" t="s">
        <v>260</v>
      </c>
      <c r="I1373" t="s">
        <v>25988</v>
      </c>
      <c r="J1373" t="s">
        <v>25989</v>
      </c>
      <c r="K1373" t="s">
        <v>23628</v>
      </c>
      <c r="L1373" t="s">
        <v>302</v>
      </c>
      <c r="M1373" t="s">
        <v>554</v>
      </c>
      <c r="N1373" t="s">
        <v>774</v>
      </c>
      <c r="O1373" t="s">
        <v>774</v>
      </c>
      <c r="P1373" t="s">
        <v>774</v>
      </c>
      <c r="Q1373" t="s">
        <v>774</v>
      </c>
      <c r="R1373" t="s">
        <v>25994</v>
      </c>
      <c r="S1373">
        <v>6</v>
      </c>
      <c r="T1373" t="s">
        <v>236</v>
      </c>
      <c r="U1373" t="s">
        <v>298</v>
      </c>
      <c r="V1373" t="s">
        <v>26000</v>
      </c>
      <c r="W1373" t="s">
        <v>25999</v>
      </c>
      <c r="X1373" t="s">
        <v>26004</v>
      </c>
      <c r="Y1373" s="9">
        <v>3</v>
      </c>
      <c r="Z1373" s="9">
        <v>3</v>
      </c>
      <c r="AA1373" s="9">
        <v>32</v>
      </c>
      <c r="AB1373" s="9">
        <v>0</v>
      </c>
      <c r="AC1373" s="9">
        <v>0</v>
      </c>
      <c r="AD1373" s="9">
        <v>0</v>
      </c>
    </row>
    <row r="1374" spans="1:30">
      <c r="A1374" t="s">
        <v>774</v>
      </c>
      <c r="B1374" t="s">
        <v>19752</v>
      </c>
      <c r="C1374" t="s">
        <v>267</v>
      </c>
      <c r="D1374" s="10">
        <v>45717</v>
      </c>
      <c r="E1374" t="s">
        <v>25983</v>
      </c>
      <c r="F1374" t="s">
        <v>25984</v>
      </c>
      <c r="G1374" t="s">
        <v>22334</v>
      </c>
      <c r="H1374" t="s">
        <v>245</v>
      </c>
      <c r="I1374" t="s">
        <v>26029</v>
      </c>
      <c r="J1374" t="s">
        <v>26030</v>
      </c>
      <c r="K1374" t="s">
        <v>23628</v>
      </c>
      <c r="L1374" t="s">
        <v>302</v>
      </c>
      <c r="M1374" t="s">
        <v>554</v>
      </c>
      <c r="N1374" t="s">
        <v>774</v>
      </c>
      <c r="O1374" t="s">
        <v>774</v>
      </c>
      <c r="P1374" t="s">
        <v>774</v>
      </c>
      <c r="Q1374" t="s">
        <v>774</v>
      </c>
      <c r="R1374" t="s">
        <v>25994</v>
      </c>
      <c r="S1374">
        <v>7</v>
      </c>
      <c r="T1374" t="s">
        <v>236</v>
      </c>
      <c r="U1374" t="s">
        <v>298</v>
      </c>
      <c r="V1374" t="s">
        <v>26000</v>
      </c>
      <c r="W1374" t="s">
        <v>25999</v>
      </c>
      <c r="X1374" t="s">
        <v>26004</v>
      </c>
      <c r="Y1374" s="9">
        <v>6</v>
      </c>
      <c r="Z1374" s="9">
        <v>6</v>
      </c>
      <c r="AA1374" s="9">
        <v>132</v>
      </c>
      <c r="AB1374" s="9">
        <v>0</v>
      </c>
      <c r="AC1374" s="9">
        <v>0</v>
      </c>
      <c r="AD1374" s="9">
        <v>0</v>
      </c>
    </row>
    <row r="1375" spans="1:30">
      <c r="A1375" t="s">
        <v>774</v>
      </c>
      <c r="B1375" t="s">
        <v>19752</v>
      </c>
      <c r="C1375" t="s">
        <v>267</v>
      </c>
      <c r="D1375" s="10">
        <v>45717</v>
      </c>
      <c r="E1375" t="s">
        <v>25983</v>
      </c>
      <c r="F1375" t="s">
        <v>25984</v>
      </c>
      <c r="G1375" t="s">
        <v>22334</v>
      </c>
      <c r="H1375" t="s">
        <v>261</v>
      </c>
      <c r="I1375" t="s">
        <v>32173</v>
      </c>
      <c r="J1375" t="s">
        <v>32174</v>
      </c>
      <c r="K1375" t="s">
        <v>217</v>
      </c>
      <c r="L1375" t="s">
        <v>302</v>
      </c>
      <c r="M1375" t="s">
        <v>21134</v>
      </c>
      <c r="N1375" t="s">
        <v>774</v>
      </c>
      <c r="O1375" t="s">
        <v>774</v>
      </c>
      <c r="P1375" t="s">
        <v>774</v>
      </c>
      <c r="Q1375" t="s">
        <v>774</v>
      </c>
      <c r="R1375" t="s">
        <v>25994</v>
      </c>
      <c r="S1375">
        <v>8</v>
      </c>
      <c r="T1375" t="s">
        <v>236</v>
      </c>
      <c r="U1375" t="s">
        <v>298</v>
      </c>
      <c r="V1375" t="s">
        <v>774</v>
      </c>
      <c r="W1375" t="s">
        <v>774</v>
      </c>
      <c r="X1375" t="s">
        <v>26004</v>
      </c>
      <c r="Y1375" s="9">
        <v>1</v>
      </c>
      <c r="Z1375" s="9">
        <v>0</v>
      </c>
      <c r="AA1375" s="9">
        <v>1</v>
      </c>
      <c r="AB1375" s="9">
        <v>0</v>
      </c>
      <c r="AC1375" s="9">
        <v>0</v>
      </c>
      <c r="AD1375" s="9">
        <v>1</v>
      </c>
    </row>
    <row r="1376" spans="1:30">
      <c r="A1376" t="s">
        <v>774</v>
      </c>
      <c r="B1376" t="s">
        <v>19752</v>
      </c>
      <c r="C1376" t="s">
        <v>267</v>
      </c>
      <c r="D1376" s="10">
        <v>45717</v>
      </c>
      <c r="E1376" t="s">
        <v>29075</v>
      </c>
      <c r="F1376" t="s">
        <v>29076</v>
      </c>
      <c r="G1376" t="s">
        <v>248</v>
      </c>
      <c r="H1376" t="s">
        <v>247</v>
      </c>
      <c r="I1376" t="s">
        <v>29055</v>
      </c>
      <c r="J1376" t="s">
        <v>29056</v>
      </c>
      <c r="K1376" t="s">
        <v>23628</v>
      </c>
      <c r="L1376" t="s">
        <v>302</v>
      </c>
      <c r="M1376" t="s">
        <v>554</v>
      </c>
      <c r="N1376" t="s">
        <v>774</v>
      </c>
      <c r="O1376" t="s">
        <v>774</v>
      </c>
      <c r="P1376" t="s">
        <v>774</v>
      </c>
      <c r="Q1376" t="s">
        <v>774</v>
      </c>
      <c r="R1376" t="s">
        <v>29083</v>
      </c>
      <c r="S1376">
        <v>1</v>
      </c>
      <c r="T1376" t="s">
        <v>236</v>
      </c>
      <c r="U1376" t="s">
        <v>298</v>
      </c>
      <c r="V1376" t="s">
        <v>23423</v>
      </c>
      <c r="W1376" t="s">
        <v>774</v>
      </c>
      <c r="X1376" t="s">
        <v>29088</v>
      </c>
      <c r="Y1376" s="9">
        <v>1</v>
      </c>
      <c r="Z1376" s="9">
        <v>1</v>
      </c>
      <c r="AA1376" s="9">
        <v>24</v>
      </c>
      <c r="AB1376" s="9">
        <v>5</v>
      </c>
      <c r="AC1376" s="9">
        <v>0</v>
      </c>
      <c r="AD1376" s="9">
        <v>0</v>
      </c>
    </row>
    <row r="1377" spans="1:30">
      <c r="A1377" t="s">
        <v>774</v>
      </c>
      <c r="B1377" t="s">
        <v>19752</v>
      </c>
      <c r="C1377" t="s">
        <v>267</v>
      </c>
      <c r="D1377" s="10">
        <v>45717</v>
      </c>
      <c r="E1377" t="s">
        <v>29075</v>
      </c>
      <c r="F1377" t="s">
        <v>29076</v>
      </c>
      <c r="G1377" t="s">
        <v>248</v>
      </c>
      <c r="H1377" t="s">
        <v>248</v>
      </c>
      <c r="I1377" t="s">
        <v>29055</v>
      </c>
      <c r="J1377" t="s">
        <v>29056</v>
      </c>
      <c r="K1377" t="s">
        <v>29062</v>
      </c>
      <c r="L1377" t="s">
        <v>302</v>
      </c>
      <c r="M1377" t="s">
        <v>20762</v>
      </c>
      <c r="N1377" t="s">
        <v>774</v>
      </c>
      <c r="O1377" t="s">
        <v>774</v>
      </c>
      <c r="P1377" t="s">
        <v>774</v>
      </c>
      <c r="Q1377" t="s">
        <v>774</v>
      </c>
      <c r="R1377" t="s">
        <v>29083</v>
      </c>
      <c r="S1377">
        <v>2</v>
      </c>
      <c r="T1377" t="s">
        <v>236</v>
      </c>
      <c r="U1377" t="s">
        <v>298</v>
      </c>
      <c r="V1377" t="s">
        <v>20767</v>
      </c>
      <c r="W1377" t="s">
        <v>23400</v>
      </c>
      <c r="X1377" t="s">
        <v>29088</v>
      </c>
      <c r="Y1377" s="9">
        <v>1</v>
      </c>
      <c r="Z1377" s="9">
        <v>1</v>
      </c>
      <c r="AA1377" s="9">
        <v>24</v>
      </c>
      <c r="AB1377" s="9">
        <v>5</v>
      </c>
      <c r="AC1377" s="9">
        <v>0</v>
      </c>
      <c r="AD1377" s="9">
        <v>1</v>
      </c>
    </row>
    <row r="1378" spans="1:30">
      <c r="A1378" t="s">
        <v>774</v>
      </c>
      <c r="B1378" t="s">
        <v>19752</v>
      </c>
      <c r="C1378" t="s">
        <v>267</v>
      </c>
      <c r="D1378" s="10">
        <v>45717</v>
      </c>
      <c r="E1378" t="s">
        <v>29158</v>
      </c>
      <c r="F1378" t="s">
        <v>29159</v>
      </c>
      <c r="G1378" t="s">
        <v>248</v>
      </c>
      <c r="H1378" t="s">
        <v>247</v>
      </c>
      <c r="I1378" t="s">
        <v>29182</v>
      </c>
      <c r="J1378" t="s">
        <v>29183</v>
      </c>
      <c r="K1378" t="s">
        <v>29191</v>
      </c>
      <c r="L1378" t="s">
        <v>302</v>
      </c>
      <c r="M1378" t="s">
        <v>20749</v>
      </c>
      <c r="N1378" t="s">
        <v>774</v>
      </c>
      <c r="O1378" t="s">
        <v>774</v>
      </c>
      <c r="P1378" t="s">
        <v>774</v>
      </c>
      <c r="Q1378" t="s">
        <v>774</v>
      </c>
      <c r="R1378" t="s">
        <v>29163</v>
      </c>
      <c r="S1378">
        <v>1</v>
      </c>
      <c r="T1378" t="s">
        <v>236</v>
      </c>
      <c r="U1378" t="s">
        <v>298</v>
      </c>
      <c r="V1378" t="s">
        <v>774</v>
      </c>
      <c r="W1378" t="s">
        <v>774</v>
      </c>
      <c r="X1378" t="s">
        <v>29165</v>
      </c>
      <c r="Y1378" s="9">
        <v>1</v>
      </c>
      <c r="Z1378" s="9">
        <v>0</v>
      </c>
      <c r="AA1378" s="9">
        <v>0</v>
      </c>
      <c r="AB1378" s="9">
        <v>0</v>
      </c>
      <c r="AC1378" s="9">
        <v>0</v>
      </c>
      <c r="AD1378" s="9">
        <v>1</v>
      </c>
    </row>
    <row r="1379" spans="1:30">
      <c r="A1379" t="s">
        <v>774</v>
      </c>
      <c r="B1379" t="s">
        <v>19752</v>
      </c>
      <c r="C1379" t="s">
        <v>267</v>
      </c>
      <c r="D1379" s="10">
        <v>45717</v>
      </c>
      <c r="E1379" t="s">
        <v>29158</v>
      </c>
      <c r="F1379" t="s">
        <v>29159</v>
      </c>
      <c r="G1379" t="s">
        <v>248</v>
      </c>
      <c r="H1379" t="s">
        <v>248</v>
      </c>
      <c r="I1379" t="s">
        <v>29145</v>
      </c>
      <c r="J1379" t="s">
        <v>29146</v>
      </c>
      <c r="K1379" t="s">
        <v>29160</v>
      </c>
      <c r="L1379" t="s">
        <v>302</v>
      </c>
      <c r="M1379" t="s">
        <v>20861</v>
      </c>
      <c r="N1379" t="s">
        <v>774</v>
      </c>
      <c r="O1379" t="s">
        <v>774</v>
      </c>
      <c r="P1379" t="s">
        <v>774</v>
      </c>
      <c r="Q1379" t="s">
        <v>774</v>
      </c>
      <c r="R1379" t="s">
        <v>29163</v>
      </c>
      <c r="S1379">
        <v>2</v>
      </c>
      <c r="T1379" t="s">
        <v>236</v>
      </c>
      <c r="U1379" t="s">
        <v>298</v>
      </c>
      <c r="V1379" t="s">
        <v>774</v>
      </c>
      <c r="W1379" t="s">
        <v>774</v>
      </c>
      <c r="X1379" t="s">
        <v>29165</v>
      </c>
      <c r="Y1379" s="9">
        <v>1</v>
      </c>
      <c r="Z1379" s="9">
        <v>0</v>
      </c>
      <c r="AA1379" s="9">
        <v>2</v>
      </c>
      <c r="AB1379" s="9">
        <v>0</v>
      </c>
      <c r="AC1379" s="9">
        <v>0</v>
      </c>
      <c r="AD1379" s="9">
        <v>1</v>
      </c>
    </row>
    <row r="1380" spans="1:30">
      <c r="A1380" t="s">
        <v>774</v>
      </c>
      <c r="B1380" t="s">
        <v>19752</v>
      </c>
      <c r="C1380" t="s">
        <v>267</v>
      </c>
      <c r="D1380" s="10">
        <v>45717</v>
      </c>
      <c r="E1380" t="s">
        <v>29167</v>
      </c>
      <c r="F1380" t="s">
        <v>29168</v>
      </c>
      <c r="G1380" t="s">
        <v>247</v>
      </c>
      <c r="H1380" t="s">
        <v>247</v>
      </c>
      <c r="I1380" t="s">
        <v>29145</v>
      </c>
      <c r="J1380" t="s">
        <v>29146</v>
      </c>
      <c r="K1380" t="s">
        <v>22782</v>
      </c>
      <c r="L1380" t="s">
        <v>302</v>
      </c>
      <c r="M1380" t="s">
        <v>28318</v>
      </c>
      <c r="N1380" t="s">
        <v>774</v>
      </c>
      <c r="O1380" t="s">
        <v>774</v>
      </c>
      <c r="P1380" t="s">
        <v>774</v>
      </c>
      <c r="Q1380" t="s">
        <v>774</v>
      </c>
      <c r="R1380" t="s">
        <v>29174</v>
      </c>
      <c r="S1380">
        <v>1</v>
      </c>
      <c r="T1380" t="s">
        <v>236</v>
      </c>
      <c r="U1380" t="s">
        <v>298</v>
      </c>
      <c r="V1380" t="s">
        <v>28320</v>
      </c>
      <c r="W1380" t="s">
        <v>774</v>
      </c>
      <c r="X1380" t="s">
        <v>25752</v>
      </c>
      <c r="Y1380" s="9">
        <v>1</v>
      </c>
      <c r="Z1380" s="9">
        <v>1</v>
      </c>
      <c r="AA1380" s="9">
        <v>2</v>
      </c>
      <c r="AB1380" s="9">
        <v>0</v>
      </c>
      <c r="AC1380" s="9">
        <v>0</v>
      </c>
      <c r="AD1380" s="9">
        <v>1</v>
      </c>
    </row>
    <row r="1381" spans="1:30">
      <c r="A1381" t="s">
        <v>774</v>
      </c>
      <c r="B1381" t="s">
        <v>19752</v>
      </c>
      <c r="C1381" t="s">
        <v>267</v>
      </c>
      <c r="D1381" s="10">
        <v>45717</v>
      </c>
      <c r="E1381" t="s">
        <v>29167</v>
      </c>
      <c r="F1381" t="s">
        <v>29168</v>
      </c>
      <c r="G1381" t="s">
        <v>247</v>
      </c>
      <c r="H1381" t="s">
        <v>248</v>
      </c>
      <c r="I1381" t="s">
        <v>29182</v>
      </c>
      <c r="J1381" t="s">
        <v>29183</v>
      </c>
      <c r="K1381" t="s">
        <v>29184</v>
      </c>
      <c r="L1381" t="s">
        <v>302</v>
      </c>
      <c r="M1381" t="s">
        <v>20749</v>
      </c>
      <c r="N1381" t="s">
        <v>774</v>
      </c>
      <c r="O1381" t="s">
        <v>774</v>
      </c>
      <c r="P1381" t="s">
        <v>774</v>
      </c>
      <c r="Q1381" t="s">
        <v>774</v>
      </c>
      <c r="R1381" t="s">
        <v>29174</v>
      </c>
      <c r="S1381">
        <v>4</v>
      </c>
      <c r="T1381" t="s">
        <v>236</v>
      </c>
      <c r="U1381" t="s">
        <v>298</v>
      </c>
      <c r="V1381" t="s">
        <v>774</v>
      </c>
      <c r="W1381" t="s">
        <v>774</v>
      </c>
      <c r="X1381" t="s">
        <v>25752</v>
      </c>
      <c r="Y1381" s="9">
        <v>1</v>
      </c>
      <c r="Z1381" s="9">
        <v>0</v>
      </c>
      <c r="AA1381" s="9">
        <v>0</v>
      </c>
      <c r="AB1381" s="9">
        <v>0</v>
      </c>
      <c r="AC1381" s="9">
        <v>0</v>
      </c>
      <c r="AD1381" s="9">
        <v>1</v>
      </c>
    </row>
    <row r="1382" spans="1:30">
      <c r="A1382" t="s">
        <v>774</v>
      </c>
      <c r="B1382" t="s">
        <v>19752</v>
      </c>
      <c r="C1382" t="s">
        <v>267</v>
      </c>
      <c r="D1382" s="10">
        <v>45717</v>
      </c>
      <c r="E1382" t="s">
        <v>29167</v>
      </c>
      <c r="F1382" t="s">
        <v>29168</v>
      </c>
      <c r="G1382" t="s">
        <v>248</v>
      </c>
      <c r="H1382" t="s">
        <v>248</v>
      </c>
      <c r="I1382" t="s">
        <v>29182</v>
      </c>
      <c r="J1382" t="s">
        <v>29183</v>
      </c>
      <c r="K1382" t="s">
        <v>29194</v>
      </c>
      <c r="L1382" t="s">
        <v>302</v>
      </c>
      <c r="M1382" t="s">
        <v>20749</v>
      </c>
      <c r="N1382" t="s">
        <v>774</v>
      </c>
      <c r="O1382" t="s">
        <v>774</v>
      </c>
      <c r="P1382" t="s">
        <v>774</v>
      </c>
      <c r="Q1382" t="s">
        <v>774</v>
      </c>
      <c r="R1382" t="s">
        <v>29174</v>
      </c>
      <c r="S1382">
        <v>2</v>
      </c>
      <c r="T1382" t="s">
        <v>236</v>
      </c>
      <c r="U1382" t="s">
        <v>298</v>
      </c>
      <c r="V1382" t="s">
        <v>774</v>
      </c>
      <c r="W1382" t="s">
        <v>774</v>
      </c>
      <c r="X1382" t="s">
        <v>25752</v>
      </c>
      <c r="Y1382" s="9">
        <v>1</v>
      </c>
      <c r="Z1382" s="9">
        <v>0</v>
      </c>
      <c r="AA1382" s="9">
        <v>0</v>
      </c>
      <c r="AB1382" s="9">
        <v>0</v>
      </c>
      <c r="AC1382" s="9">
        <v>0</v>
      </c>
      <c r="AD1382" s="9">
        <v>1</v>
      </c>
    </row>
    <row r="1383" spans="1:30">
      <c r="A1383" t="s">
        <v>774</v>
      </c>
      <c r="B1383" t="s">
        <v>19752</v>
      </c>
      <c r="C1383" t="s">
        <v>267</v>
      </c>
      <c r="D1383" s="10">
        <v>45717</v>
      </c>
      <c r="E1383" t="s">
        <v>29167</v>
      </c>
      <c r="F1383" t="s">
        <v>29168</v>
      </c>
      <c r="G1383" t="s">
        <v>248</v>
      </c>
      <c r="H1383" t="s">
        <v>244</v>
      </c>
      <c r="I1383" t="s">
        <v>29145</v>
      </c>
      <c r="J1383" t="s">
        <v>29146</v>
      </c>
      <c r="K1383" t="s">
        <v>29160</v>
      </c>
      <c r="L1383" t="s">
        <v>302</v>
      </c>
      <c r="M1383" t="s">
        <v>20861</v>
      </c>
      <c r="N1383" t="s">
        <v>774</v>
      </c>
      <c r="O1383" t="s">
        <v>774</v>
      </c>
      <c r="P1383" t="s">
        <v>774</v>
      </c>
      <c r="Q1383" t="s">
        <v>774</v>
      </c>
      <c r="R1383" t="s">
        <v>29174</v>
      </c>
      <c r="S1383">
        <v>3</v>
      </c>
      <c r="T1383" t="s">
        <v>236</v>
      </c>
      <c r="U1383" t="s">
        <v>298</v>
      </c>
      <c r="V1383" t="s">
        <v>774</v>
      </c>
      <c r="W1383" t="s">
        <v>774</v>
      </c>
      <c r="X1383" t="s">
        <v>25752</v>
      </c>
      <c r="Y1383" s="9">
        <v>1</v>
      </c>
      <c r="Z1383" s="9">
        <v>0</v>
      </c>
      <c r="AA1383" s="9">
        <v>2</v>
      </c>
      <c r="AB1383" s="9">
        <v>0</v>
      </c>
      <c r="AC1383" s="9">
        <v>0</v>
      </c>
      <c r="AD1383" s="9">
        <v>1</v>
      </c>
    </row>
    <row r="1384" spans="1:30">
      <c r="A1384" t="s">
        <v>774</v>
      </c>
      <c r="B1384" t="s">
        <v>19752</v>
      </c>
      <c r="C1384" t="s">
        <v>267</v>
      </c>
      <c r="D1384" s="10">
        <v>45717</v>
      </c>
      <c r="E1384" t="s">
        <v>31770</v>
      </c>
      <c r="F1384" t="s">
        <v>31771</v>
      </c>
      <c r="G1384" t="s">
        <v>247</v>
      </c>
      <c r="H1384" t="s">
        <v>247</v>
      </c>
      <c r="I1384" t="s">
        <v>31774</v>
      </c>
      <c r="J1384" t="s">
        <v>31775</v>
      </c>
      <c r="K1384" t="s">
        <v>31776</v>
      </c>
      <c r="L1384" t="s">
        <v>302</v>
      </c>
      <c r="M1384" t="s">
        <v>20762</v>
      </c>
      <c r="N1384" t="s">
        <v>774</v>
      </c>
      <c r="O1384" t="s">
        <v>774</v>
      </c>
      <c r="P1384" t="s">
        <v>774</v>
      </c>
      <c r="Q1384" t="s">
        <v>774</v>
      </c>
      <c r="R1384" t="s">
        <v>31780</v>
      </c>
      <c r="S1384">
        <v>1</v>
      </c>
      <c r="T1384" t="s">
        <v>236</v>
      </c>
      <c r="U1384" t="s">
        <v>298</v>
      </c>
      <c r="V1384" t="s">
        <v>20767</v>
      </c>
      <c r="W1384" t="s">
        <v>23400</v>
      </c>
      <c r="X1384" t="s">
        <v>31784</v>
      </c>
      <c r="Y1384" s="9">
        <v>1</v>
      </c>
      <c r="Z1384" s="9">
        <v>1</v>
      </c>
      <c r="AA1384" s="9">
        <v>3</v>
      </c>
      <c r="AB1384" s="9">
        <v>0</v>
      </c>
      <c r="AC1384" s="9">
        <v>0</v>
      </c>
      <c r="AD1384" s="9">
        <v>1</v>
      </c>
    </row>
    <row r="1385" spans="1:30">
      <c r="A1385" t="s">
        <v>774</v>
      </c>
      <c r="B1385" t="s">
        <v>19752</v>
      </c>
      <c r="C1385" t="s">
        <v>246</v>
      </c>
      <c r="D1385" s="10">
        <v>45717</v>
      </c>
      <c r="E1385" t="s">
        <v>26036</v>
      </c>
      <c r="F1385" t="s">
        <v>26037</v>
      </c>
      <c r="G1385" t="s">
        <v>20565</v>
      </c>
      <c r="H1385" t="s">
        <v>247</v>
      </c>
      <c r="I1385" t="s">
        <v>33531</v>
      </c>
      <c r="J1385" t="s">
        <v>33532</v>
      </c>
      <c r="K1385" t="s">
        <v>33533</v>
      </c>
      <c r="L1385" t="s">
        <v>344</v>
      </c>
      <c r="M1385" t="s">
        <v>543</v>
      </c>
      <c r="N1385" t="s">
        <v>33358</v>
      </c>
      <c r="O1385" t="s">
        <v>33488</v>
      </c>
      <c r="P1385" t="s">
        <v>33536</v>
      </c>
      <c r="Q1385" s="10">
        <v>45792</v>
      </c>
      <c r="R1385" t="s">
        <v>26046</v>
      </c>
      <c r="S1385">
        <v>2</v>
      </c>
      <c r="T1385" t="s">
        <v>236</v>
      </c>
      <c r="U1385" t="s">
        <v>298</v>
      </c>
      <c r="V1385" t="s">
        <v>774</v>
      </c>
      <c r="W1385" t="s">
        <v>774</v>
      </c>
      <c r="X1385" t="s">
        <v>26050</v>
      </c>
      <c r="Y1385" s="9">
        <v>1</v>
      </c>
      <c r="Z1385" s="9">
        <v>0</v>
      </c>
      <c r="AA1385" s="9">
        <v>0</v>
      </c>
      <c r="AB1385" s="9">
        <v>0</v>
      </c>
      <c r="AC1385" s="9">
        <v>0</v>
      </c>
      <c r="AD1385" s="9">
        <v>1</v>
      </c>
    </row>
    <row r="1386" spans="1:30">
      <c r="A1386" t="s">
        <v>774</v>
      </c>
      <c r="B1386" t="s">
        <v>19752</v>
      </c>
      <c r="C1386" t="s">
        <v>246</v>
      </c>
      <c r="D1386" s="10">
        <v>45717</v>
      </c>
      <c r="E1386" t="s">
        <v>26036</v>
      </c>
      <c r="F1386" t="s">
        <v>26037</v>
      </c>
      <c r="G1386" t="s">
        <v>20565</v>
      </c>
      <c r="H1386" t="s">
        <v>248</v>
      </c>
      <c r="I1386" t="s">
        <v>26918</v>
      </c>
      <c r="J1386" t="s">
        <v>26919</v>
      </c>
      <c r="K1386" t="s">
        <v>34412</v>
      </c>
      <c r="L1386" t="s">
        <v>302</v>
      </c>
      <c r="M1386" t="s">
        <v>20749</v>
      </c>
      <c r="N1386" t="s">
        <v>774</v>
      </c>
      <c r="O1386" t="s">
        <v>774</v>
      </c>
      <c r="P1386" t="s">
        <v>774</v>
      </c>
      <c r="Q1386" t="s">
        <v>774</v>
      </c>
      <c r="R1386" t="s">
        <v>26046</v>
      </c>
      <c r="S1386">
        <v>3</v>
      </c>
      <c r="T1386" t="s">
        <v>236</v>
      </c>
      <c r="U1386" t="s">
        <v>298</v>
      </c>
      <c r="V1386" t="s">
        <v>774</v>
      </c>
      <c r="W1386" t="s">
        <v>774</v>
      </c>
      <c r="X1386" t="s">
        <v>26050</v>
      </c>
      <c r="Y1386" s="9">
        <v>56</v>
      </c>
      <c r="Z1386" s="9">
        <v>0</v>
      </c>
      <c r="AA1386" s="9">
        <v>0</v>
      </c>
      <c r="AB1386" s="9">
        <v>0</v>
      </c>
      <c r="AC1386" s="9">
        <v>0</v>
      </c>
      <c r="AD1386" s="9">
        <v>56</v>
      </c>
    </row>
    <row r="1387" spans="1:30">
      <c r="A1387" t="s">
        <v>774</v>
      </c>
      <c r="B1387" t="s">
        <v>19752</v>
      </c>
      <c r="C1387" t="s">
        <v>246</v>
      </c>
      <c r="D1387" s="10">
        <v>45717</v>
      </c>
      <c r="E1387" t="s">
        <v>26036</v>
      </c>
      <c r="F1387" t="s">
        <v>26037</v>
      </c>
      <c r="G1387" t="s">
        <v>20565</v>
      </c>
      <c r="H1387" t="s">
        <v>244</v>
      </c>
      <c r="I1387" t="s">
        <v>26878</v>
      </c>
      <c r="J1387" t="s">
        <v>26879</v>
      </c>
      <c r="K1387" t="s">
        <v>43845</v>
      </c>
      <c r="L1387" t="s">
        <v>302</v>
      </c>
      <c r="M1387" t="s">
        <v>20749</v>
      </c>
      <c r="N1387" t="s">
        <v>774</v>
      </c>
      <c r="O1387" t="s">
        <v>774</v>
      </c>
      <c r="P1387" t="s">
        <v>774</v>
      </c>
      <c r="Q1387" t="s">
        <v>774</v>
      </c>
      <c r="R1387" t="s">
        <v>26046</v>
      </c>
      <c r="S1387">
        <v>4</v>
      </c>
      <c r="T1387" t="s">
        <v>236</v>
      </c>
      <c r="U1387" t="s">
        <v>298</v>
      </c>
      <c r="V1387" t="s">
        <v>774</v>
      </c>
      <c r="W1387" t="s">
        <v>774</v>
      </c>
      <c r="X1387" t="s">
        <v>26050</v>
      </c>
      <c r="Y1387" s="9">
        <v>20</v>
      </c>
      <c r="Z1387" s="9">
        <v>0</v>
      </c>
      <c r="AA1387" s="9">
        <v>0</v>
      </c>
      <c r="AB1387" s="9">
        <v>0</v>
      </c>
      <c r="AC1387" s="9">
        <v>0</v>
      </c>
      <c r="AD1387" s="9">
        <v>20</v>
      </c>
    </row>
    <row r="1388" spans="1:30">
      <c r="A1388" t="s">
        <v>774</v>
      </c>
      <c r="B1388" t="s">
        <v>19752</v>
      </c>
      <c r="C1388" t="s">
        <v>246</v>
      </c>
      <c r="D1388" s="10">
        <v>45717</v>
      </c>
      <c r="E1388" t="s">
        <v>26036</v>
      </c>
      <c r="F1388" t="s">
        <v>26037</v>
      </c>
      <c r="G1388" t="s">
        <v>20565</v>
      </c>
      <c r="H1388" t="s">
        <v>214</v>
      </c>
      <c r="I1388" t="s">
        <v>26908</v>
      </c>
      <c r="J1388" t="s">
        <v>26909</v>
      </c>
      <c r="K1388" t="s">
        <v>34412</v>
      </c>
      <c r="L1388" t="s">
        <v>302</v>
      </c>
      <c r="M1388" t="s">
        <v>20749</v>
      </c>
      <c r="N1388" t="s">
        <v>774</v>
      </c>
      <c r="O1388" t="s">
        <v>774</v>
      </c>
      <c r="P1388" t="s">
        <v>774</v>
      </c>
      <c r="Q1388" t="s">
        <v>774</v>
      </c>
      <c r="R1388" t="s">
        <v>26046</v>
      </c>
      <c r="S1388">
        <v>5</v>
      </c>
      <c r="T1388" t="s">
        <v>236</v>
      </c>
      <c r="U1388" t="s">
        <v>298</v>
      </c>
      <c r="V1388" t="s">
        <v>774</v>
      </c>
      <c r="W1388" t="s">
        <v>774</v>
      </c>
      <c r="X1388" t="s">
        <v>26050</v>
      </c>
      <c r="Y1388" s="9">
        <v>72</v>
      </c>
      <c r="Z1388" s="9">
        <v>0</v>
      </c>
      <c r="AA1388" s="9">
        <v>0</v>
      </c>
      <c r="AB1388" s="9">
        <v>0</v>
      </c>
      <c r="AC1388" s="9">
        <v>0</v>
      </c>
      <c r="AD1388" s="9">
        <v>72</v>
      </c>
    </row>
    <row r="1389" spans="1:30">
      <c r="A1389" t="s">
        <v>774</v>
      </c>
      <c r="B1389" t="s">
        <v>19752</v>
      </c>
      <c r="C1389" t="s">
        <v>246</v>
      </c>
      <c r="D1389" s="10">
        <v>45717</v>
      </c>
      <c r="E1389" t="s">
        <v>26036</v>
      </c>
      <c r="F1389" t="s">
        <v>26037</v>
      </c>
      <c r="G1389" t="s">
        <v>20565</v>
      </c>
      <c r="H1389" t="s">
        <v>257</v>
      </c>
      <c r="I1389" t="s">
        <v>26871</v>
      </c>
      <c r="J1389" t="s">
        <v>26872</v>
      </c>
      <c r="K1389" t="s">
        <v>34412</v>
      </c>
      <c r="L1389" t="s">
        <v>302</v>
      </c>
      <c r="M1389" t="s">
        <v>20749</v>
      </c>
      <c r="N1389" t="s">
        <v>774</v>
      </c>
      <c r="O1389" t="s">
        <v>774</v>
      </c>
      <c r="P1389" t="s">
        <v>774</v>
      </c>
      <c r="Q1389" t="s">
        <v>774</v>
      </c>
      <c r="R1389" t="s">
        <v>26046</v>
      </c>
      <c r="S1389">
        <v>6</v>
      </c>
      <c r="T1389" t="s">
        <v>236</v>
      </c>
      <c r="U1389" t="s">
        <v>298</v>
      </c>
      <c r="V1389" t="s">
        <v>774</v>
      </c>
      <c r="W1389" t="s">
        <v>774</v>
      </c>
      <c r="X1389" t="s">
        <v>26050</v>
      </c>
      <c r="Y1389" s="9">
        <v>12</v>
      </c>
      <c r="Z1389" s="9">
        <v>0</v>
      </c>
      <c r="AA1389" s="9">
        <v>0</v>
      </c>
      <c r="AB1389" s="9">
        <v>0</v>
      </c>
      <c r="AC1389" s="9">
        <v>0</v>
      </c>
      <c r="AD1389" s="9">
        <v>12</v>
      </c>
    </row>
    <row r="1390" spans="1:30">
      <c r="A1390" t="s">
        <v>774</v>
      </c>
      <c r="B1390" t="s">
        <v>19752</v>
      </c>
      <c r="C1390" t="s">
        <v>246</v>
      </c>
      <c r="D1390" s="10">
        <v>45717</v>
      </c>
      <c r="E1390" t="s">
        <v>26036</v>
      </c>
      <c r="F1390" t="s">
        <v>26037</v>
      </c>
      <c r="G1390" t="s">
        <v>20565</v>
      </c>
      <c r="H1390" t="s">
        <v>260</v>
      </c>
      <c r="I1390" t="s">
        <v>26883</v>
      </c>
      <c r="J1390" t="s">
        <v>26884</v>
      </c>
      <c r="K1390" t="s">
        <v>34412</v>
      </c>
      <c r="L1390" t="s">
        <v>302</v>
      </c>
      <c r="M1390" t="s">
        <v>20749</v>
      </c>
      <c r="N1390" t="s">
        <v>774</v>
      </c>
      <c r="O1390" t="s">
        <v>774</v>
      </c>
      <c r="P1390" t="s">
        <v>774</v>
      </c>
      <c r="Q1390" t="s">
        <v>774</v>
      </c>
      <c r="R1390" t="s">
        <v>26046</v>
      </c>
      <c r="S1390">
        <v>7</v>
      </c>
      <c r="T1390" t="s">
        <v>236</v>
      </c>
      <c r="U1390" t="s">
        <v>298</v>
      </c>
      <c r="V1390" t="s">
        <v>774</v>
      </c>
      <c r="W1390" t="s">
        <v>774</v>
      </c>
      <c r="X1390" t="s">
        <v>26050</v>
      </c>
      <c r="Y1390" s="9">
        <v>20</v>
      </c>
      <c r="Z1390" s="9">
        <v>0</v>
      </c>
      <c r="AA1390" s="9">
        <v>0</v>
      </c>
      <c r="AB1390" s="9">
        <v>0</v>
      </c>
      <c r="AC1390" s="9">
        <v>0</v>
      </c>
      <c r="AD1390" s="9">
        <v>20</v>
      </c>
    </row>
    <row r="1391" spans="1:30">
      <c r="A1391" t="s">
        <v>774</v>
      </c>
      <c r="B1391" t="s">
        <v>19752</v>
      </c>
      <c r="C1391" t="s">
        <v>246</v>
      </c>
      <c r="D1391" s="10">
        <v>45717</v>
      </c>
      <c r="E1391" t="s">
        <v>26036</v>
      </c>
      <c r="F1391" t="s">
        <v>26037</v>
      </c>
      <c r="G1391" t="s">
        <v>20565</v>
      </c>
      <c r="H1391" t="s">
        <v>245</v>
      </c>
      <c r="I1391" t="s">
        <v>26940</v>
      </c>
      <c r="J1391" t="s">
        <v>26941</v>
      </c>
      <c r="K1391" t="s">
        <v>34412</v>
      </c>
      <c r="L1391" t="s">
        <v>302</v>
      </c>
      <c r="M1391" t="s">
        <v>20749</v>
      </c>
      <c r="N1391" t="s">
        <v>774</v>
      </c>
      <c r="O1391" t="s">
        <v>774</v>
      </c>
      <c r="P1391" t="s">
        <v>774</v>
      </c>
      <c r="Q1391" t="s">
        <v>774</v>
      </c>
      <c r="R1391" t="s">
        <v>26046</v>
      </c>
      <c r="S1391">
        <v>8</v>
      </c>
      <c r="T1391" t="s">
        <v>236</v>
      </c>
      <c r="U1391" t="s">
        <v>298</v>
      </c>
      <c r="V1391" t="s">
        <v>774</v>
      </c>
      <c r="W1391" t="s">
        <v>774</v>
      </c>
      <c r="X1391" t="s">
        <v>26050</v>
      </c>
      <c r="Y1391" s="9">
        <v>24</v>
      </c>
      <c r="Z1391" s="9">
        <v>0</v>
      </c>
      <c r="AA1391" s="9">
        <v>0</v>
      </c>
      <c r="AB1391" s="9">
        <v>0</v>
      </c>
      <c r="AC1391" s="9">
        <v>0</v>
      </c>
      <c r="AD1391" s="9">
        <v>24</v>
      </c>
    </row>
    <row r="1392" spans="1:30">
      <c r="A1392" t="s">
        <v>774</v>
      </c>
      <c r="B1392" t="s">
        <v>19752</v>
      </c>
      <c r="C1392" t="s">
        <v>246</v>
      </c>
      <c r="D1392" s="10">
        <v>45717</v>
      </c>
      <c r="E1392" t="s">
        <v>26036</v>
      </c>
      <c r="F1392" t="s">
        <v>26037</v>
      </c>
      <c r="G1392" t="s">
        <v>20565</v>
      </c>
      <c r="H1392" t="s">
        <v>261</v>
      </c>
      <c r="I1392" t="s">
        <v>26738</v>
      </c>
      <c r="J1392" t="s">
        <v>26739</v>
      </c>
      <c r="K1392" t="s">
        <v>25374</v>
      </c>
      <c r="L1392" t="s">
        <v>302</v>
      </c>
      <c r="M1392" t="s">
        <v>20861</v>
      </c>
      <c r="N1392" t="s">
        <v>774</v>
      </c>
      <c r="O1392" t="s">
        <v>774</v>
      </c>
      <c r="P1392" t="s">
        <v>774</v>
      </c>
      <c r="Q1392" t="s">
        <v>774</v>
      </c>
      <c r="R1392" t="s">
        <v>26046</v>
      </c>
      <c r="S1392">
        <v>9</v>
      </c>
      <c r="T1392" t="s">
        <v>236</v>
      </c>
      <c r="U1392" t="s">
        <v>298</v>
      </c>
      <c r="V1392" t="s">
        <v>774</v>
      </c>
      <c r="W1392" t="s">
        <v>774</v>
      </c>
      <c r="X1392" t="s">
        <v>26050</v>
      </c>
      <c r="Y1392" s="9">
        <v>8</v>
      </c>
      <c r="Z1392" s="9">
        <v>0</v>
      </c>
      <c r="AA1392" s="9">
        <v>143</v>
      </c>
      <c r="AB1392" s="9">
        <v>16</v>
      </c>
      <c r="AC1392" s="9">
        <v>0</v>
      </c>
      <c r="AD1392" s="9">
        <v>8</v>
      </c>
    </row>
    <row r="1393" spans="1:30">
      <c r="A1393" t="s">
        <v>774</v>
      </c>
      <c r="B1393" t="s">
        <v>19752</v>
      </c>
      <c r="C1393" t="s">
        <v>246</v>
      </c>
      <c r="D1393" s="10">
        <v>45717</v>
      </c>
      <c r="E1393" t="s">
        <v>26036</v>
      </c>
      <c r="F1393" t="s">
        <v>26037</v>
      </c>
      <c r="G1393" t="s">
        <v>20565</v>
      </c>
      <c r="H1393" t="s">
        <v>213</v>
      </c>
      <c r="I1393" t="s">
        <v>26913</v>
      </c>
      <c r="J1393" t="s">
        <v>26914</v>
      </c>
      <c r="K1393" t="s">
        <v>34412</v>
      </c>
      <c r="L1393" t="s">
        <v>302</v>
      </c>
      <c r="M1393" t="s">
        <v>20749</v>
      </c>
      <c r="N1393" t="s">
        <v>774</v>
      </c>
      <c r="O1393" t="s">
        <v>774</v>
      </c>
      <c r="P1393" t="s">
        <v>774</v>
      </c>
      <c r="Q1393" t="s">
        <v>774</v>
      </c>
      <c r="R1393" t="s">
        <v>26046</v>
      </c>
      <c r="S1393">
        <v>10</v>
      </c>
      <c r="T1393" t="s">
        <v>236</v>
      </c>
      <c r="U1393" t="s">
        <v>298</v>
      </c>
      <c r="V1393" t="s">
        <v>774</v>
      </c>
      <c r="W1393" t="s">
        <v>774</v>
      </c>
      <c r="X1393" t="s">
        <v>26050</v>
      </c>
      <c r="Y1393" s="9">
        <v>64</v>
      </c>
      <c r="Z1393" s="9">
        <v>0</v>
      </c>
      <c r="AA1393" s="9">
        <v>2</v>
      </c>
      <c r="AB1393" s="9">
        <v>0</v>
      </c>
      <c r="AC1393" s="9">
        <v>0</v>
      </c>
      <c r="AD1393" s="9">
        <v>64</v>
      </c>
    </row>
    <row r="1394" spans="1:30">
      <c r="A1394" t="s">
        <v>774</v>
      </c>
      <c r="B1394" t="s">
        <v>19752</v>
      </c>
      <c r="C1394" t="s">
        <v>246</v>
      </c>
      <c r="D1394" s="10">
        <v>45717</v>
      </c>
      <c r="E1394" t="s">
        <v>26036</v>
      </c>
      <c r="F1394" t="s">
        <v>26037</v>
      </c>
      <c r="G1394" t="s">
        <v>20565</v>
      </c>
      <c r="H1394" t="s">
        <v>259</v>
      </c>
      <c r="I1394" t="s">
        <v>26923</v>
      </c>
      <c r="J1394" t="s">
        <v>26924</v>
      </c>
      <c r="K1394" t="s">
        <v>25374</v>
      </c>
      <c r="L1394" t="s">
        <v>302</v>
      </c>
      <c r="M1394" t="s">
        <v>20861</v>
      </c>
      <c r="N1394" t="s">
        <v>774</v>
      </c>
      <c r="O1394" t="s">
        <v>774</v>
      </c>
      <c r="P1394" t="s">
        <v>774</v>
      </c>
      <c r="Q1394" t="s">
        <v>774</v>
      </c>
      <c r="R1394" t="s">
        <v>26046</v>
      </c>
      <c r="S1394">
        <v>11</v>
      </c>
      <c r="T1394" t="s">
        <v>236</v>
      </c>
      <c r="U1394" t="s">
        <v>298</v>
      </c>
      <c r="V1394" t="s">
        <v>774</v>
      </c>
      <c r="W1394" t="s">
        <v>774</v>
      </c>
      <c r="X1394" t="s">
        <v>26050</v>
      </c>
      <c r="Y1394" s="9">
        <v>20</v>
      </c>
      <c r="Z1394" s="9">
        <v>0</v>
      </c>
      <c r="AA1394" s="9">
        <v>45</v>
      </c>
      <c r="AB1394" s="9">
        <v>0</v>
      </c>
      <c r="AC1394" s="9">
        <v>0</v>
      </c>
      <c r="AD1394" s="9">
        <v>20</v>
      </c>
    </row>
    <row r="1395" spans="1:30">
      <c r="A1395" t="s">
        <v>774</v>
      </c>
      <c r="B1395" t="s">
        <v>19752</v>
      </c>
      <c r="C1395" t="s">
        <v>246</v>
      </c>
      <c r="D1395" s="10">
        <v>45717</v>
      </c>
      <c r="E1395" t="s">
        <v>26036</v>
      </c>
      <c r="F1395" t="s">
        <v>26037</v>
      </c>
      <c r="G1395" t="s">
        <v>20565</v>
      </c>
      <c r="H1395" t="s">
        <v>263</v>
      </c>
      <c r="I1395" t="s">
        <v>27036</v>
      </c>
      <c r="J1395" t="s">
        <v>27037</v>
      </c>
      <c r="K1395" t="s">
        <v>23628</v>
      </c>
      <c r="L1395" t="s">
        <v>302</v>
      </c>
      <c r="M1395" t="s">
        <v>23267</v>
      </c>
      <c r="N1395" t="s">
        <v>774</v>
      </c>
      <c r="O1395" t="s">
        <v>774</v>
      </c>
      <c r="P1395" t="s">
        <v>774</v>
      </c>
      <c r="Q1395" t="s">
        <v>774</v>
      </c>
      <c r="R1395" t="s">
        <v>26046</v>
      </c>
      <c r="S1395">
        <v>12</v>
      </c>
      <c r="T1395" t="s">
        <v>236</v>
      </c>
      <c r="U1395" t="s">
        <v>298</v>
      </c>
      <c r="V1395" t="s">
        <v>23423</v>
      </c>
      <c r="W1395" t="s">
        <v>774</v>
      </c>
      <c r="X1395" t="s">
        <v>26050</v>
      </c>
      <c r="Y1395" s="9">
        <v>12</v>
      </c>
      <c r="Z1395" s="9">
        <v>12</v>
      </c>
      <c r="AA1395" s="9">
        <v>0</v>
      </c>
      <c r="AB1395" s="9">
        <v>0</v>
      </c>
      <c r="AC1395" s="9">
        <v>0</v>
      </c>
      <c r="AD1395" s="9">
        <v>0</v>
      </c>
    </row>
    <row r="1396" spans="1:30">
      <c r="A1396" t="s">
        <v>774</v>
      </c>
      <c r="B1396" t="s">
        <v>19752</v>
      </c>
      <c r="C1396" t="s">
        <v>246</v>
      </c>
      <c r="D1396" s="10">
        <v>45717</v>
      </c>
      <c r="E1396" t="s">
        <v>26036</v>
      </c>
      <c r="F1396" t="s">
        <v>26037</v>
      </c>
      <c r="G1396" t="s">
        <v>20565</v>
      </c>
      <c r="H1396" t="s">
        <v>265</v>
      </c>
      <c r="I1396" t="s">
        <v>26844</v>
      </c>
      <c r="J1396" t="s">
        <v>26845</v>
      </c>
      <c r="K1396" t="s">
        <v>25374</v>
      </c>
      <c r="L1396" t="s">
        <v>302</v>
      </c>
      <c r="M1396" t="s">
        <v>20861</v>
      </c>
      <c r="N1396" t="s">
        <v>774</v>
      </c>
      <c r="O1396" t="s">
        <v>774</v>
      </c>
      <c r="P1396" t="s">
        <v>774</v>
      </c>
      <c r="Q1396" t="s">
        <v>774</v>
      </c>
      <c r="R1396" t="s">
        <v>26046</v>
      </c>
      <c r="S1396">
        <v>13</v>
      </c>
      <c r="T1396" t="s">
        <v>236</v>
      </c>
      <c r="U1396" t="s">
        <v>298</v>
      </c>
      <c r="V1396" t="s">
        <v>774</v>
      </c>
      <c r="W1396" t="s">
        <v>774</v>
      </c>
      <c r="X1396" t="s">
        <v>26050</v>
      </c>
      <c r="Y1396" s="9">
        <v>12</v>
      </c>
      <c r="Z1396" s="9">
        <v>0</v>
      </c>
      <c r="AA1396" s="9">
        <v>14</v>
      </c>
      <c r="AB1396" s="9">
        <v>0</v>
      </c>
      <c r="AC1396" s="9">
        <v>0</v>
      </c>
      <c r="AD1396" s="9">
        <v>12</v>
      </c>
    </row>
    <row r="1397" spans="1:30">
      <c r="A1397" t="s">
        <v>774</v>
      </c>
      <c r="B1397" t="s">
        <v>19752</v>
      </c>
      <c r="C1397" t="s">
        <v>246</v>
      </c>
      <c r="D1397" s="10">
        <v>45717</v>
      </c>
      <c r="E1397" t="s">
        <v>26036</v>
      </c>
      <c r="F1397" t="s">
        <v>26037</v>
      </c>
      <c r="G1397" t="s">
        <v>20565</v>
      </c>
      <c r="H1397" t="s">
        <v>282</v>
      </c>
      <c r="I1397" t="s">
        <v>26839</v>
      </c>
      <c r="J1397" t="s">
        <v>26840</v>
      </c>
      <c r="K1397" t="s">
        <v>25374</v>
      </c>
      <c r="L1397" t="s">
        <v>302</v>
      </c>
      <c r="M1397" t="s">
        <v>20861</v>
      </c>
      <c r="N1397" t="s">
        <v>774</v>
      </c>
      <c r="O1397" t="s">
        <v>774</v>
      </c>
      <c r="P1397" t="s">
        <v>774</v>
      </c>
      <c r="Q1397" t="s">
        <v>774</v>
      </c>
      <c r="R1397" t="s">
        <v>26046</v>
      </c>
      <c r="S1397">
        <v>14</v>
      </c>
      <c r="T1397" t="s">
        <v>236</v>
      </c>
      <c r="U1397" t="s">
        <v>298</v>
      </c>
      <c r="V1397" t="s">
        <v>774</v>
      </c>
      <c r="W1397" t="s">
        <v>774</v>
      </c>
      <c r="X1397" t="s">
        <v>26050</v>
      </c>
      <c r="Y1397" s="9">
        <v>12</v>
      </c>
      <c r="Z1397" s="9">
        <v>0</v>
      </c>
      <c r="AA1397" s="9">
        <v>57</v>
      </c>
      <c r="AB1397" s="9">
        <v>24</v>
      </c>
      <c r="AC1397" s="9">
        <v>0</v>
      </c>
      <c r="AD1397" s="9">
        <v>12</v>
      </c>
    </row>
    <row r="1398" spans="1:30">
      <c r="A1398" t="s">
        <v>774</v>
      </c>
      <c r="B1398" t="s">
        <v>19752</v>
      </c>
      <c r="C1398" t="s">
        <v>246</v>
      </c>
      <c r="D1398" s="10">
        <v>45717</v>
      </c>
      <c r="E1398" t="s">
        <v>26036</v>
      </c>
      <c r="F1398" t="s">
        <v>26037</v>
      </c>
      <c r="G1398" t="s">
        <v>20565</v>
      </c>
      <c r="H1398" t="s">
        <v>291</v>
      </c>
      <c r="I1398" t="s">
        <v>27011</v>
      </c>
      <c r="J1398" t="s">
        <v>27012</v>
      </c>
      <c r="K1398" t="s">
        <v>25374</v>
      </c>
      <c r="L1398" t="s">
        <v>302</v>
      </c>
      <c r="M1398" t="s">
        <v>20861</v>
      </c>
      <c r="N1398" t="s">
        <v>774</v>
      </c>
      <c r="O1398" t="s">
        <v>774</v>
      </c>
      <c r="P1398" t="s">
        <v>774</v>
      </c>
      <c r="Q1398" t="s">
        <v>774</v>
      </c>
      <c r="R1398" t="s">
        <v>26046</v>
      </c>
      <c r="S1398">
        <v>15</v>
      </c>
      <c r="T1398" t="s">
        <v>236</v>
      </c>
      <c r="U1398" t="s">
        <v>298</v>
      </c>
      <c r="V1398" t="s">
        <v>774</v>
      </c>
      <c r="W1398" t="s">
        <v>774</v>
      </c>
      <c r="X1398" t="s">
        <v>26050</v>
      </c>
      <c r="Y1398" s="9">
        <v>24</v>
      </c>
      <c r="Z1398" s="9">
        <v>0</v>
      </c>
      <c r="AA1398" s="9">
        <v>82</v>
      </c>
      <c r="AB1398" s="9">
        <v>0</v>
      </c>
      <c r="AC1398" s="9">
        <v>0</v>
      </c>
      <c r="AD1398" s="9">
        <v>24</v>
      </c>
    </row>
    <row r="1399" spans="1:30">
      <c r="A1399" t="s">
        <v>774</v>
      </c>
      <c r="B1399" t="s">
        <v>19752</v>
      </c>
      <c r="C1399" t="s">
        <v>246</v>
      </c>
      <c r="D1399" s="10">
        <v>45717</v>
      </c>
      <c r="E1399" t="s">
        <v>26036</v>
      </c>
      <c r="F1399" t="s">
        <v>26037</v>
      </c>
      <c r="G1399" t="s">
        <v>20565</v>
      </c>
      <c r="H1399" t="s">
        <v>365</v>
      </c>
      <c r="I1399" t="s">
        <v>27050</v>
      </c>
      <c r="J1399" t="s">
        <v>27051</v>
      </c>
      <c r="K1399" t="s">
        <v>21593</v>
      </c>
      <c r="L1399" t="s">
        <v>302</v>
      </c>
      <c r="M1399" t="s">
        <v>20762</v>
      </c>
      <c r="N1399" t="s">
        <v>774</v>
      </c>
      <c r="O1399" t="s">
        <v>774</v>
      </c>
      <c r="P1399" t="s">
        <v>774</v>
      </c>
      <c r="Q1399" t="s">
        <v>774</v>
      </c>
      <c r="R1399" t="s">
        <v>26046</v>
      </c>
      <c r="S1399">
        <v>16</v>
      </c>
      <c r="T1399" t="s">
        <v>236</v>
      </c>
      <c r="U1399" t="s">
        <v>298</v>
      </c>
      <c r="V1399" t="s">
        <v>20767</v>
      </c>
      <c r="W1399" t="s">
        <v>23400</v>
      </c>
      <c r="X1399" t="s">
        <v>26050</v>
      </c>
      <c r="Y1399" s="9">
        <v>24</v>
      </c>
      <c r="Z1399" s="9">
        <v>24</v>
      </c>
      <c r="AA1399" s="9">
        <v>24</v>
      </c>
      <c r="AB1399" s="9">
        <v>0</v>
      </c>
      <c r="AC1399" s="9">
        <v>0</v>
      </c>
      <c r="AD1399" s="9">
        <v>24</v>
      </c>
    </row>
    <row r="1400" spans="1:30">
      <c r="A1400" t="s">
        <v>774</v>
      </c>
      <c r="B1400" t="s">
        <v>19752</v>
      </c>
      <c r="C1400" t="s">
        <v>246</v>
      </c>
      <c r="D1400" s="10">
        <v>45717</v>
      </c>
      <c r="E1400" t="s">
        <v>26036</v>
      </c>
      <c r="F1400" t="s">
        <v>26037</v>
      </c>
      <c r="G1400" t="s">
        <v>20565</v>
      </c>
      <c r="H1400" t="s">
        <v>336</v>
      </c>
      <c r="I1400" t="s">
        <v>14615</v>
      </c>
      <c r="J1400" t="s">
        <v>34888</v>
      </c>
      <c r="K1400" t="s">
        <v>21309</v>
      </c>
      <c r="L1400" t="s">
        <v>302</v>
      </c>
      <c r="M1400" t="s">
        <v>20762</v>
      </c>
      <c r="N1400" t="s">
        <v>774</v>
      </c>
      <c r="O1400" t="s">
        <v>774</v>
      </c>
      <c r="P1400" t="s">
        <v>774</v>
      </c>
      <c r="Q1400" t="s">
        <v>774</v>
      </c>
      <c r="R1400" t="s">
        <v>26046</v>
      </c>
      <c r="S1400">
        <v>17</v>
      </c>
      <c r="T1400" t="s">
        <v>236</v>
      </c>
      <c r="U1400" t="s">
        <v>298</v>
      </c>
      <c r="V1400" t="s">
        <v>20767</v>
      </c>
      <c r="W1400" t="s">
        <v>23400</v>
      </c>
      <c r="X1400" t="s">
        <v>26050</v>
      </c>
      <c r="Y1400" s="9">
        <v>14</v>
      </c>
      <c r="Z1400" s="9">
        <v>14</v>
      </c>
      <c r="AA1400" s="9">
        <v>24</v>
      </c>
      <c r="AB1400" s="9">
        <v>1</v>
      </c>
      <c r="AC1400" s="9">
        <v>0</v>
      </c>
      <c r="AD1400" s="9">
        <v>14</v>
      </c>
    </row>
    <row r="1401" spans="1:30">
      <c r="A1401" t="s">
        <v>774</v>
      </c>
      <c r="B1401" t="s">
        <v>19752</v>
      </c>
      <c r="C1401" t="s">
        <v>246</v>
      </c>
      <c r="D1401" s="10">
        <v>45717</v>
      </c>
      <c r="E1401" t="s">
        <v>26036</v>
      </c>
      <c r="F1401" t="s">
        <v>26037</v>
      </c>
      <c r="G1401" t="s">
        <v>20565</v>
      </c>
      <c r="H1401" t="s">
        <v>283</v>
      </c>
      <c r="I1401" t="s">
        <v>9059</v>
      </c>
      <c r="J1401" t="s">
        <v>34892</v>
      </c>
      <c r="K1401" t="s">
        <v>25374</v>
      </c>
      <c r="L1401" t="s">
        <v>302</v>
      </c>
      <c r="M1401" t="s">
        <v>20861</v>
      </c>
      <c r="N1401" t="s">
        <v>774</v>
      </c>
      <c r="O1401" t="s">
        <v>774</v>
      </c>
      <c r="P1401" t="s">
        <v>774</v>
      </c>
      <c r="Q1401" t="s">
        <v>774</v>
      </c>
      <c r="R1401" t="s">
        <v>26046</v>
      </c>
      <c r="S1401">
        <v>18</v>
      </c>
      <c r="T1401" t="s">
        <v>236</v>
      </c>
      <c r="U1401" t="s">
        <v>298</v>
      </c>
      <c r="V1401" t="s">
        <v>774</v>
      </c>
      <c r="W1401" t="s">
        <v>774</v>
      </c>
      <c r="X1401" t="s">
        <v>26050</v>
      </c>
      <c r="Y1401" s="9">
        <v>4</v>
      </c>
      <c r="Z1401" s="9">
        <v>0</v>
      </c>
      <c r="AA1401" s="9">
        <v>8</v>
      </c>
      <c r="AB1401" s="9">
        <v>0</v>
      </c>
      <c r="AC1401" s="9">
        <v>0</v>
      </c>
      <c r="AD1401" s="9">
        <v>4</v>
      </c>
    </row>
    <row r="1402" spans="1:30">
      <c r="A1402" t="s">
        <v>774</v>
      </c>
      <c r="B1402" t="s">
        <v>19752</v>
      </c>
      <c r="C1402" t="s">
        <v>246</v>
      </c>
      <c r="D1402" s="10">
        <v>45717</v>
      </c>
      <c r="E1402" t="s">
        <v>26036</v>
      </c>
      <c r="F1402" t="s">
        <v>26037</v>
      </c>
      <c r="G1402" t="s">
        <v>20565</v>
      </c>
      <c r="H1402" t="s">
        <v>386</v>
      </c>
      <c r="I1402" t="s">
        <v>19561</v>
      </c>
      <c r="J1402" t="s">
        <v>34884</v>
      </c>
      <c r="K1402" t="s">
        <v>26131</v>
      </c>
      <c r="L1402" t="s">
        <v>302</v>
      </c>
      <c r="M1402" t="s">
        <v>20861</v>
      </c>
      <c r="N1402" t="s">
        <v>774</v>
      </c>
      <c r="O1402" t="s">
        <v>774</v>
      </c>
      <c r="P1402" t="s">
        <v>774</v>
      </c>
      <c r="Q1402" t="s">
        <v>774</v>
      </c>
      <c r="R1402" t="s">
        <v>26046</v>
      </c>
      <c r="S1402">
        <v>19</v>
      </c>
      <c r="T1402" t="s">
        <v>236</v>
      </c>
      <c r="U1402" t="s">
        <v>298</v>
      </c>
      <c r="V1402" t="s">
        <v>774</v>
      </c>
      <c r="W1402" t="s">
        <v>774</v>
      </c>
      <c r="X1402" t="s">
        <v>26050</v>
      </c>
      <c r="Y1402" s="9">
        <v>6</v>
      </c>
      <c r="Z1402" s="9">
        <v>0</v>
      </c>
      <c r="AA1402" s="9">
        <v>29</v>
      </c>
      <c r="AB1402" s="9">
        <v>0</v>
      </c>
      <c r="AC1402" s="9">
        <v>0</v>
      </c>
      <c r="AD1402" s="9">
        <v>6</v>
      </c>
    </row>
    <row r="1403" spans="1:30">
      <c r="A1403" t="s">
        <v>774</v>
      </c>
      <c r="B1403" t="s">
        <v>19752</v>
      </c>
      <c r="C1403" t="s">
        <v>246</v>
      </c>
      <c r="D1403" s="10">
        <v>45717</v>
      </c>
      <c r="E1403" t="s">
        <v>26036</v>
      </c>
      <c r="F1403" t="s">
        <v>26037</v>
      </c>
      <c r="G1403" t="s">
        <v>20565</v>
      </c>
      <c r="H1403" t="s">
        <v>256</v>
      </c>
      <c r="I1403" t="s">
        <v>11928</v>
      </c>
      <c r="J1403" t="s">
        <v>34891</v>
      </c>
      <c r="K1403" t="s">
        <v>21593</v>
      </c>
      <c r="L1403" t="s">
        <v>302</v>
      </c>
      <c r="M1403" t="s">
        <v>20861</v>
      </c>
      <c r="N1403" t="s">
        <v>774</v>
      </c>
      <c r="O1403" t="s">
        <v>774</v>
      </c>
      <c r="P1403" t="s">
        <v>774</v>
      </c>
      <c r="Q1403" t="s">
        <v>774</v>
      </c>
      <c r="R1403" t="s">
        <v>26046</v>
      </c>
      <c r="S1403">
        <v>20</v>
      </c>
      <c r="T1403" t="s">
        <v>236</v>
      </c>
      <c r="U1403" t="s">
        <v>298</v>
      </c>
      <c r="V1403" t="s">
        <v>774</v>
      </c>
      <c r="W1403" t="s">
        <v>774</v>
      </c>
      <c r="X1403" t="s">
        <v>26050</v>
      </c>
      <c r="Y1403" s="9">
        <v>8</v>
      </c>
      <c r="Z1403" s="9">
        <v>0</v>
      </c>
      <c r="AA1403" s="9">
        <v>26</v>
      </c>
      <c r="AB1403" s="9">
        <v>0</v>
      </c>
      <c r="AC1403" s="9">
        <v>0</v>
      </c>
      <c r="AD1403" s="9">
        <v>8</v>
      </c>
    </row>
    <row r="1404" spans="1:30">
      <c r="A1404" t="s">
        <v>774</v>
      </c>
      <c r="B1404" t="s">
        <v>19752</v>
      </c>
      <c r="C1404" t="s">
        <v>246</v>
      </c>
      <c r="D1404" s="10">
        <v>45717</v>
      </c>
      <c r="E1404" t="s">
        <v>26036</v>
      </c>
      <c r="F1404" t="s">
        <v>26037</v>
      </c>
      <c r="G1404" t="s">
        <v>20565</v>
      </c>
      <c r="H1404" t="s">
        <v>292</v>
      </c>
      <c r="I1404" t="s">
        <v>28257</v>
      </c>
      <c r="J1404" t="s">
        <v>28258</v>
      </c>
      <c r="K1404" t="s">
        <v>28259</v>
      </c>
      <c r="L1404" t="s">
        <v>302</v>
      </c>
      <c r="M1404" t="s">
        <v>21134</v>
      </c>
      <c r="N1404" t="s">
        <v>774</v>
      </c>
      <c r="O1404" t="s">
        <v>774</v>
      </c>
      <c r="P1404" t="s">
        <v>774</v>
      </c>
      <c r="Q1404" t="s">
        <v>774</v>
      </c>
      <c r="R1404" t="s">
        <v>26046</v>
      </c>
      <c r="S1404">
        <v>21</v>
      </c>
      <c r="T1404" t="s">
        <v>236</v>
      </c>
      <c r="U1404" t="s">
        <v>298</v>
      </c>
      <c r="V1404" t="s">
        <v>774</v>
      </c>
      <c r="W1404" t="s">
        <v>774</v>
      </c>
      <c r="X1404" t="s">
        <v>26050</v>
      </c>
      <c r="Y1404" s="9">
        <v>6</v>
      </c>
      <c r="Z1404" s="9">
        <v>6</v>
      </c>
      <c r="AA1404" s="9">
        <v>12</v>
      </c>
      <c r="AB1404" s="9">
        <v>0</v>
      </c>
      <c r="AC1404" s="9">
        <v>0</v>
      </c>
      <c r="AD1404" s="9">
        <v>12</v>
      </c>
    </row>
    <row r="1405" spans="1:30">
      <c r="A1405" t="s">
        <v>774</v>
      </c>
      <c r="B1405" t="s">
        <v>19752</v>
      </c>
      <c r="C1405" t="s">
        <v>246</v>
      </c>
      <c r="D1405" s="10">
        <v>45717</v>
      </c>
      <c r="E1405" t="s">
        <v>26036</v>
      </c>
      <c r="F1405" t="s">
        <v>26037</v>
      </c>
      <c r="G1405" t="s">
        <v>20565</v>
      </c>
      <c r="H1405" t="s">
        <v>264</v>
      </c>
      <c r="I1405" t="s">
        <v>27506</v>
      </c>
      <c r="J1405" t="s">
        <v>27507</v>
      </c>
      <c r="K1405" t="s">
        <v>20906</v>
      </c>
      <c r="L1405" t="s">
        <v>302</v>
      </c>
      <c r="M1405" t="s">
        <v>33737</v>
      </c>
      <c r="N1405" t="s">
        <v>774</v>
      </c>
      <c r="O1405" t="s">
        <v>774</v>
      </c>
      <c r="P1405" t="s">
        <v>774</v>
      </c>
      <c r="Q1405" t="s">
        <v>774</v>
      </c>
      <c r="R1405" t="s">
        <v>26046</v>
      </c>
      <c r="S1405">
        <v>22</v>
      </c>
      <c r="T1405" t="s">
        <v>236</v>
      </c>
      <c r="U1405" t="s">
        <v>298</v>
      </c>
      <c r="V1405" t="s">
        <v>33738</v>
      </c>
      <c r="W1405" t="s">
        <v>774</v>
      </c>
      <c r="X1405" t="s">
        <v>26050</v>
      </c>
      <c r="Y1405" s="9">
        <v>4</v>
      </c>
      <c r="Z1405" s="9">
        <v>4</v>
      </c>
      <c r="AA1405" s="9">
        <v>4</v>
      </c>
      <c r="AB1405" s="9">
        <v>0</v>
      </c>
      <c r="AC1405" s="9">
        <v>0</v>
      </c>
      <c r="AD1405" s="9">
        <v>4</v>
      </c>
    </row>
    <row r="1406" spans="1:30">
      <c r="A1406" t="s">
        <v>774</v>
      </c>
      <c r="B1406" t="s">
        <v>19752</v>
      </c>
      <c r="C1406" t="s">
        <v>246</v>
      </c>
      <c r="D1406" s="10">
        <v>45717</v>
      </c>
      <c r="E1406" t="s">
        <v>26036</v>
      </c>
      <c r="F1406" t="s">
        <v>26037</v>
      </c>
      <c r="G1406" t="s">
        <v>20565</v>
      </c>
      <c r="H1406" t="s">
        <v>333</v>
      </c>
      <c r="I1406" t="s">
        <v>28266</v>
      </c>
      <c r="J1406" t="s">
        <v>28267</v>
      </c>
      <c r="K1406" t="s">
        <v>28259</v>
      </c>
      <c r="L1406" t="s">
        <v>302</v>
      </c>
      <c r="M1406" t="s">
        <v>26726</v>
      </c>
      <c r="N1406" t="s">
        <v>774</v>
      </c>
      <c r="O1406" t="s">
        <v>774</v>
      </c>
      <c r="P1406" t="s">
        <v>774</v>
      </c>
      <c r="Q1406" t="s">
        <v>774</v>
      </c>
      <c r="R1406" t="s">
        <v>26046</v>
      </c>
      <c r="S1406">
        <v>23</v>
      </c>
      <c r="T1406" t="s">
        <v>236</v>
      </c>
      <c r="U1406" t="s">
        <v>298</v>
      </c>
      <c r="V1406" t="s">
        <v>26728</v>
      </c>
      <c r="W1406" t="s">
        <v>774</v>
      </c>
      <c r="X1406" t="s">
        <v>26050</v>
      </c>
      <c r="Y1406" s="9">
        <v>2</v>
      </c>
      <c r="Z1406" s="9">
        <v>2</v>
      </c>
      <c r="AA1406" s="9">
        <v>2</v>
      </c>
      <c r="AB1406" s="9">
        <v>0</v>
      </c>
      <c r="AC1406" s="9">
        <v>0</v>
      </c>
      <c r="AD1406" s="9">
        <v>2</v>
      </c>
    </row>
    <row r="1407" spans="1:30">
      <c r="A1407" t="s">
        <v>774</v>
      </c>
      <c r="B1407" t="s">
        <v>19752</v>
      </c>
      <c r="C1407" t="s">
        <v>246</v>
      </c>
      <c r="D1407" s="10">
        <v>45717</v>
      </c>
      <c r="E1407" t="s">
        <v>26036</v>
      </c>
      <c r="F1407" t="s">
        <v>26037</v>
      </c>
      <c r="G1407" t="s">
        <v>20565</v>
      </c>
      <c r="H1407" t="s">
        <v>258</v>
      </c>
      <c r="I1407" t="s">
        <v>27482</v>
      </c>
      <c r="J1407" t="s">
        <v>27483</v>
      </c>
      <c r="K1407" t="s">
        <v>21309</v>
      </c>
      <c r="L1407" t="s">
        <v>302</v>
      </c>
      <c r="M1407" t="s">
        <v>20762</v>
      </c>
      <c r="N1407" t="s">
        <v>774</v>
      </c>
      <c r="O1407" t="s">
        <v>774</v>
      </c>
      <c r="P1407" t="s">
        <v>774</v>
      </c>
      <c r="Q1407" t="s">
        <v>774</v>
      </c>
      <c r="R1407" t="s">
        <v>26046</v>
      </c>
      <c r="S1407">
        <v>24</v>
      </c>
      <c r="T1407" t="s">
        <v>236</v>
      </c>
      <c r="U1407" t="s">
        <v>298</v>
      </c>
      <c r="V1407" t="s">
        <v>20767</v>
      </c>
      <c r="W1407" t="s">
        <v>23400</v>
      </c>
      <c r="X1407" t="s">
        <v>26050</v>
      </c>
      <c r="Y1407" s="9">
        <v>2</v>
      </c>
      <c r="Z1407" s="9">
        <v>2</v>
      </c>
      <c r="AA1407" s="9">
        <v>2</v>
      </c>
      <c r="AB1407" s="9">
        <v>0</v>
      </c>
      <c r="AC1407" s="9">
        <v>0</v>
      </c>
      <c r="AD1407" s="9">
        <v>2</v>
      </c>
    </row>
    <row r="1408" spans="1:30">
      <c r="A1408" t="s">
        <v>774</v>
      </c>
      <c r="B1408" t="s">
        <v>19752</v>
      </c>
      <c r="C1408" t="s">
        <v>246</v>
      </c>
      <c r="D1408" s="10">
        <v>45717</v>
      </c>
      <c r="E1408" t="s">
        <v>26036</v>
      </c>
      <c r="F1408" t="s">
        <v>26037</v>
      </c>
      <c r="G1408" t="s">
        <v>20565</v>
      </c>
      <c r="H1408" t="s">
        <v>443</v>
      </c>
      <c r="I1408" t="s">
        <v>416</v>
      </c>
      <c r="J1408" t="s">
        <v>43861</v>
      </c>
      <c r="K1408" t="s">
        <v>25374</v>
      </c>
      <c r="L1408" t="s">
        <v>302</v>
      </c>
      <c r="M1408" t="s">
        <v>20762</v>
      </c>
      <c r="N1408" t="s">
        <v>774</v>
      </c>
      <c r="O1408" t="s">
        <v>774</v>
      </c>
      <c r="P1408" t="s">
        <v>774</v>
      </c>
      <c r="Q1408" t="s">
        <v>774</v>
      </c>
      <c r="R1408" t="s">
        <v>26046</v>
      </c>
      <c r="S1408">
        <v>26</v>
      </c>
      <c r="T1408" t="s">
        <v>236</v>
      </c>
      <c r="U1408" t="s">
        <v>298</v>
      </c>
      <c r="V1408" t="s">
        <v>20767</v>
      </c>
      <c r="W1408" t="s">
        <v>23400</v>
      </c>
      <c r="X1408" t="s">
        <v>26050</v>
      </c>
      <c r="Y1408" s="9">
        <v>4</v>
      </c>
      <c r="Z1408" s="9">
        <v>4</v>
      </c>
      <c r="AA1408" s="9">
        <v>158</v>
      </c>
      <c r="AB1408" s="9">
        <v>13</v>
      </c>
      <c r="AC1408" s="9">
        <v>0</v>
      </c>
      <c r="AD1408" s="9">
        <v>4</v>
      </c>
    </row>
    <row r="1409" spans="1:30">
      <c r="A1409" t="s">
        <v>774</v>
      </c>
      <c r="B1409" t="s">
        <v>19752</v>
      </c>
      <c r="C1409" t="s">
        <v>246</v>
      </c>
      <c r="D1409" s="10">
        <v>45717</v>
      </c>
      <c r="E1409" t="s">
        <v>26036</v>
      </c>
      <c r="F1409" t="s">
        <v>26037</v>
      </c>
      <c r="G1409" t="s">
        <v>20565</v>
      </c>
      <c r="H1409" t="s">
        <v>262</v>
      </c>
      <c r="I1409" t="s">
        <v>424</v>
      </c>
      <c r="J1409" t="s">
        <v>34904</v>
      </c>
      <c r="K1409" t="s">
        <v>25374</v>
      </c>
      <c r="L1409" t="s">
        <v>302</v>
      </c>
      <c r="M1409" t="s">
        <v>20762</v>
      </c>
      <c r="N1409" t="s">
        <v>774</v>
      </c>
      <c r="O1409" t="s">
        <v>774</v>
      </c>
      <c r="P1409" t="s">
        <v>774</v>
      </c>
      <c r="Q1409" t="s">
        <v>774</v>
      </c>
      <c r="R1409" t="s">
        <v>26046</v>
      </c>
      <c r="S1409">
        <v>27</v>
      </c>
      <c r="T1409" t="s">
        <v>236</v>
      </c>
      <c r="U1409" t="s">
        <v>298</v>
      </c>
      <c r="V1409" t="s">
        <v>20767</v>
      </c>
      <c r="W1409" t="s">
        <v>23400</v>
      </c>
      <c r="X1409" t="s">
        <v>26050</v>
      </c>
      <c r="Y1409" s="9">
        <v>5</v>
      </c>
      <c r="Z1409" s="9">
        <v>5</v>
      </c>
      <c r="AA1409" s="9">
        <v>245</v>
      </c>
      <c r="AB1409" s="9">
        <v>28</v>
      </c>
      <c r="AC1409" s="9">
        <v>0</v>
      </c>
      <c r="AD1409" s="9">
        <v>5</v>
      </c>
    </row>
    <row r="1410" spans="1:30">
      <c r="A1410" t="s">
        <v>774</v>
      </c>
      <c r="B1410" t="s">
        <v>19752</v>
      </c>
      <c r="C1410" t="s">
        <v>246</v>
      </c>
      <c r="D1410" s="10">
        <v>45717</v>
      </c>
      <c r="E1410" t="s">
        <v>26036</v>
      </c>
      <c r="F1410" t="s">
        <v>26037</v>
      </c>
      <c r="G1410" t="s">
        <v>20565</v>
      </c>
      <c r="H1410" t="s">
        <v>284</v>
      </c>
      <c r="I1410" t="s">
        <v>1781</v>
      </c>
      <c r="J1410" t="s">
        <v>1782</v>
      </c>
      <c r="K1410" t="s">
        <v>25374</v>
      </c>
      <c r="L1410" t="s">
        <v>302</v>
      </c>
      <c r="M1410" t="s">
        <v>23267</v>
      </c>
      <c r="N1410" t="s">
        <v>774</v>
      </c>
      <c r="O1410" t="s">
        <v>774</v>
      </c>
      <c r="P1410" t="s">
        <v>774</v>
      </c>
      <c r="Q1410" t="s">
        <v>774</v>
      </c>
      <c r="R1410" t="s">
        <v>26046</v>
      </c>
      <c r="S1410">
        <v>28</v>
      </c>
      <c r="T1410" t="s">
        <v>236</v>
      </c>
      <c r="U1410" t="s">
        <v>298</v>
      </c>
      <c r="V1410" t="s">
        <v>23423</v>
      </c>
      <c r="W1410" t="s">
        <v>774</v>
      </c>
      <c r="X1410" t="s">
        <v>26050</v>
      </c>
      <c r="Y1410" s="9">
        <v>100</v>
      </c>
      <c r="Z1410" s="9">
        <v>100</v>
      </c>
      <c r="AA1410" s="9">
        <v>745</v>
      </c>
      <c r="AB1410" s="9">
        <v>225</v>
      </c>
      <c r="AC1410" s="9">
        <v>0</v>
      </c>
      <c r="AD1410" s="9">
        <v>0</v>
      </c>
    </row>
    <row r="1411" spans="1:30">
      <c r="A1411" t="s">
        <v>774</v>
      </c>
      <c r="B1411" t="s">
        <v>19752</v>
      </c>
      <c r="C1411" t="s">
        <v>246</v>
      </c>
      <c r="D1411" s="10">
        <v>45717</v>
      </c>
      <c r="E1411" t="s">
        <v>26036</v>
      </c>
      <c r="F1411" t="s">
        <v>26037</v>
      </c>
      <c r="G1411" t="s">
        <v>20565</v>
      </c>
      <c r="H1411" t="s">
        <v>266</v>
      </c>
      <c r="I1411" t="s">
        <v>32059</v>
      </c>
      <c r="J1411" t="s">
        <v>32060</v>
      </c>
      <c r="K1411" t="s">
        <v>25605</v>
      </c>
      <c r="L1411" t="s">
        <v>302</v>
      </c>
      <c r="M1411" t="s">
        <v>20861</v>
      </c>
      <c r="N1411" t="s">
        <v>774</v>
      </c>
      <c r="O1411" t="s">
        <v>774</v>
      </c>
      <c r="P1411" t="s">
        <v>774</v>
      </c>
      <c r="Q1411" t="s">
        <v>774</v>
      </c>
      <c r="R1411" t="s">
        <v>26046</v>
      </c>
      <c r="S1411">
        <v>29</v>
      </c>
      <c r="T1411" t="s">
        <v>236</v>
      </c>
      <c r="U1411" t="s">
        <v>298</v>
      </c>
      <c r="V1411" t="s">
        <v>774</v>
      </c>
      <c r="W1411" t="s">
        <v>774</v>
      </c>
      <c r="X1411" t="s">
        <v>26050</v>
      </c>
      <c r="Y1411" s="9">
        <v>2</v>
      </c>
      <c r="Z1411" s="9">
        <v>0</v>
      </c>
      <c r="AA1411" s="9">
        <v>10</v>
      </c>
      <c r="AB1411" s="9">
        <v>0</v>
      </c>
      <c r="AC1411" s="9">
        <v>0</v>
      </c>
      <c r="AD1411" s="9">
        <v>2</v>
      </c>
    </row>
    <row r="1412" spans="1:30">
      <c r="A1412" t="s">
        <v>774</v>
      </c>
      <c r="B1412" t="s">
        <v>19752</v>
      </c>
      <c r="C1412" t="s">
        <v>246</v>
      </c>
      <c r="D1412" s="10">
        <v>45717</v>
      </c>
      <c r="E1412" t="s">
        <v>26036</v>
      </c>
      <c r="F1412" t="s">
        <v>26037</v>
      </c>
      <c r="G1412" t="s">
        <v>20565</v>
      </c>
      <c r="H1412" t="s">
        <v>339</v>
      </c>
      <c r="I1412" t="s">
        <v>31512</v>
      </c>
      <c r="J1412" t="s">
        <v>31513</v>
      </c>
      <c r="K1412" t="s">
        <v>31514</v>
      </c>
      <c r="L1412" t="s">
        <v>302</v>
      </c>
      <c r="M1412" t="s">
        <v>20749</v>
      </c>
      <c r="N1412" t="s">
        <v>774</v>
      </c>
      <c r="O1412" t="s">
        <v>774</v>
      </c>
      <c r="P1412" t="s">
        <v>774</v>
      </c>
      <c r="Q1412" t="s">
        <v>774</v>
      </c>
      <c r="R1412" t="s">
        <v>26046</v>
      </c>
      <c r="S1412">
        <v>30</v>
      </c>
      <c r="T1412" t="s">
        <v>236</v>
      </c>
      <c r="U1412" t="s">
        <v>298</v>
      </c>
      <c r="V1412" t="s">
        <v>774</v>
      </c>
      <c r="W1412" t="s">
        <v>774</v>
      </c>
      <c r="X1412" t="s">
        <v>26050</v>
      </c>
      <c r="Y1412" s="9">
        <v>1</v>
      </c>
      <c r="Z1412" s="9">
        <v>0</v>
      </c>
      <c r="AA1412" s="9">
        <v>0</v>
      </c>
      <c r="AB1412" s="9">
        <v>0</v>
      </c>
      <c r="AC1412" s="9">
        <v>0</v>
      </c>
      <c r="AD1412" s="9">
        <v>1</v>
      </c>
    </row>
    <row r="1413" spans="1:30">
      <c r="A1413" t="s">
        <v>774</v>
      </c>
      <c r="B1413" t="s">
        <v>19752</v>
      </c>
      <c r="C1413" t="s">
        <v>246</v>
      </c>
      <c r="D1413" s="10">
        <v>45717</v>
      </c>
      <c r="E1413" t="s">
        <v>26036</v>
      </c>
      <c r="F1413" t="s">
        <v>26037</v>
      </c>
      <c r="G1413" t="s">
        <v>20565</v>
      </c>
      <c r="H1413" t="s">
        <v>352</v>
      </c>
      <c r="I1413" t="s">
        <v>26041</v>
      </c>
      <c r="J1413" t="s">
        <v>26042</v>
      </c>
      <c r="K1413" t="s">
        <v>21309</v>
      </c>
      <c r="L1413" t="s">
        <v>302</v>
      </c>
      <c r="M1413" t="s">
        <v>20762</v>
      </c>
      <c r="N1413" t="s">
        <v>774</v>
      </c>
      <c r="O1413" t="s">
        <v>774</v>
      </c>
      <c r="P1413" t="s">
        <v>774</v>
      </c>
      <c r="Q1413" t="s">
        <v>774</v>
      </c>
      <c r="R1413" t="s">
        <v>26046</v>
      </c>
      <c r="S1413">
        <v>31</v>
      </c>
      <c r="T1413" t="s">
        <v>236</v>
      </c>
      <c r="U1413" t="s">
        <v>298</v>
      </c>
      <c r="V1413" t="s">
        <v>20767</v>
      </c>
      <c r="W1413" t="s">
        <v>23400</v>
      </c>
      <c r="X1413" t="s">
        <v>26050</v>
      </c>
      <c r="Y1413" s="9">
        <v>8</v>
      </c>
      <c r="Z1413" s="9">
        <v>8</v>
      </c>
      <c r="AA1413" s="9">
        <v>86</v>
      </c>
      <c r="AB1413" s="9">
        <v>21</v>
      </c>
      <c r="AC1413" s="9">
        <v>0</v>
      </c>
      <c r="AD1413" s="9">
        <v>8</v>
      </c>
    </row>
    <row r="1414" spans="1:30">
      <c r="A1414" t="s">
        <v>774</v>
      </c>
      <c r="B1414" t="s">
        <v>19752</v>
      </c>
      <c r="C1414" t="s">
        <v>246</v>
      </c>
      <c r="D1414" s="10">
        <v>45717</v>
      </c>
      <c r="E1414" t="s">
        <v>26036</v>
      </c>
      <c r="F1414" t="s">
        <v>26037</v>
      </c>
      <c r="G1414" t="s">
        <v>20565</v>
      </c>
      <c r="H1414" t="s">
        <v>377</v>
      </c>
      <c r="I1414" t="s">
        <v>27495</v>
      </c>
      <c r="J1414" t="s">
        <v>27496</v>
      </c>
      <c r="K1414" t="s">
        <v>27497</v>
      </c>
      <c r="L1414" t="s">
        <v>25616</v>
      </c>
      <c r="M1414" t="s">
        <v>774</v>
      </c>
      <c r="N1414" t="s">
        <v>774</v>
      </c>
      <c r="O1414" t="s">
        <v>774</v>
      </c>
      <c r="P1414" t="s">
        <v>774</v>
      </c>
      <c r="Q1414" t="s">
        <v>774</v>
      </c>
      <c r="R1414" t="s">
        <v>26046</v>
      </c>
      <c r="S1414">
        <v>33</v>
      </c>
      <c r="T1414" t="s">
        <v>236</v>
      </c>
      <c r="U1414" t="s">
        <v>298</v>
      </c>
      <c r="V1414" t="s">
        <v>774</v>
      </c>
      <c r="W1414" t="s">
        <v>774</v>
      </c>
      <c r="X1414" t="s">
        <v>26050</v>
      </c>
      <c r="Y1414" s="9">
        <v>3</v>
      </c>
      <c r="Z1414" s="9">
        <v>0</v>
      </c>
      <c r="AA1414" s="9">
        <v>0</v>
      </c>
      <c r="AB1414" s="9">
        <v>0</v>
      </c>
      <c r="AC1414" s="9">
        <v>0</v>
      </c>
      <c r="AD1414" s="9">
        <v>3</v>
      </c>
    </row>
    <row r="1415" spans="1:30">
      <c r="A1415" t="s">
        <v>774</v>
      </c>
      <c r="B1415" t="s">
        <v>19752</v>
      </c>
      <c r="C1415" t="s">
        <v>246</v>
      </c>
      <c r="D1415" s="10">
        <v>45717</v>
      </c>
      <c r="E1415" t="s">
        <v>26140</v>
      </c>
      <c r="F1415" t="s">
        <v>26141</v>
      </c>
      <c r="G1415" t="s">
        <v>247</v>
      </c>
      <c r="H1415" t="s">
        <v>248</v>
      </c>
      <c r="I1415" t="s">
        <v>30987</v>
      </c>
      <c r="J1415" t="s">
        <v>30988</v>
      </c>
      <c r="K1415" t="s">
        <v>24664</v>
      </c>
      <c r="L1415" t="s">
        <v>302</v>
      </c>
      <c r="M1415" t="s">
        <v>21134</v>
      </c>
      <c r="N1415" t="s">
        <v>774</v>
      </c>
      <c r="O1415" t="s">
        <v>774</v>
      </c>
      <c r="P1415" t="s">
        <v>774</v>
      </c>
      <c r="Q1415" t="s">
        <v>774</v>
      </c>
      <c r="R1415" t="s">
        <v>26144</v>
      </c>
      <c r="S1415">
        <v>1</v>
      </c>
      <c r="T1415" t="s">
        <v>236</v>
      </c>
      <c r="U1415" t="s">
        <v>298</v>
      </c>
      <c r="V1415" t="s">
        <v>774</v>
      </c>
      <c r="W1415" t="s">
        <v>774</v>
      </c>
      <c r="X1415" t="s">
        <v>774</v>
      </c>
      <c r="Y1415" s="9">
        <v>1</v>
      </c>
      <c r="Z1415" s="9">
        <v>0</v>
      </c>
      <c r="AA1415" s="9">
        <v>1</v>
      </c>
      <c r="AB1415" s="9">
        <v>0</v>
      </c>
      <c r="AC1415" s="9">
        <v>0</v>
      </c>
      <c r="AD1415" s="9">
        <v>1</v>
      </c>
    </row>
    <row r="1416" spans="1:30">
      <c r="A1416" t="s">
        <v>774</v>
      </c>
      <c r="B1416" t="s">
        <v>19752</v>
      </c>
      <c r="C1416" t="s">
        <v>246</v>
      </c>
      <c r="D1416" s="10">
        <v>45717</v>
      </c>
      <c r="E1416" t="s">
        <v>26140</v>
      </c>
      <c r="F1416" t="s">
        <v>26141</v>
      </c>
      <c r="G1416" t="s">
        <v>247</v>
      </c>
      <c r="H1416" t="s">
        <v>244</v>
      </c>
      <c r="I1416" t="s">
        <v>30357</v>
      </c>
      <c r="J1416" t="s">
        <v>30358</v>
      </c>
      <c r="K1416" t="s">
        <v>24664</v>
      </c>
      <c r="L1416" t="s">
        <v>302</v>
      </c>
      <c r="M1416" t="s">
        <v>20762</v>
      </c>
      <c r="N1416" t="s">
        <v>774</v>
      </c>
      <c r="O1416" t="s">
        <v>774</v>
      </c>
      <c r="P1416" t="s">
        <v>774</v>
      </c>
      <c r="Q1416" t="s">
        <v>774</v>
      </c>
      <c r="R1416" t="s">
        <v>26144</v>
      </c>
      <c r="S1416">
        <v>2</v>
      </c>
      <c r="T1416" t="s">
        <v>236</v>
      </c>
      <c r="U1416" t="s">
        <v>298</v>
      </c>
      <c r="V1416" t="s">
        <v>20767</v>
      </c>
      <c r="W1416" t="s">
        <v>23400</v>
      </c>
      <c r="X1416" t="s">
        <v>774</v>
      </c>
      <c r="Y1416" s="9">
        <v>1</v>
      </c>
      <c r="Z1416" s="9">
        <v>1</v>
      </c>
      <c r="AA1416" s="9">
        <v>1</v>
      </c>
      <c r="AB1416" s="9">
        <v>0</v>
      </c>
      <c r="AC1416" s="9">
        <v>0</v>
      </c>
      <c r="AD1416" s="9">
        <v>1</v>
      </c>
    </row>
    <row r="1417" spans="1:30">
      <c r="A1417" t="s">
        <v>774</v>
      </c>
      <c r="B1417" t="s">
        <v>19752</v>
      </c>
      <c r="C1417" t="s">
        <v>246</v>
      </c>
      <c r="D1417" s="10">
        <v>45717</v>
      </c>
      <c r="E1417" t="s">
        <v>26140</v>
      </c>
      <c r="F1417" t="s">
        <v>26141</v>
      </c>
      <c r="G1417" t="s">
        <v>247</v>
      </c>
      <c r="H1417" t="s">
        <v>20881</v>
      </c>
      <c r="I1417" t="s">
        <v>19223</v>
      </c>
      <c r="J1417" t="s">
        <v>19224</v>
      </c>
      <c r="K1417" t="s">
        <v>31851</v>
      </c>
      <c r="L1417" t="s">
        <v>25616</v>
      </c>
      <c r="M1417" t="s">
        <v>20479</v>
      </c>
      <c r="N1417" t="s">
        <v>774</v>
      </c>
      <c r="O1417" t="s">
        <v>774</v>
      </c>
      <c r="P1417" t="s">
        <v>774</v>
      </c>
      <c r="Q1417" t="s">
        <v>774</v>
      </c>
      <c r="R1417" t="s">
        <v>26144</v>
      </c>
      <c r="S1417">
        <v>44</v>
      </c>
      <c r="T1417" t="s">
        <v>236</v>
      </c>
      <c r="U1417" t="s">
        <v>298</v>
      </c>
      <c r="V1417" t="s">
        <v>774</v>
      </c>
      <c r="W1417" t="s">
        <v>774</v>
      </c>
      <c r="X1417" t="s">
        <v>774</v>
      </c>
      <c r="Y1417" s="9">
        <v>1</v>
      </c>
      <c r="Z1417" s="9">
        <v>0</v>
      </c>
      <c r="AA1417" s="9">
        <v>0</v>
      </c>
      <c r="AB1417" s="9">
        <v>0</v>
      </c>
      <c r="AC1417" s="9">
        <v>0</v>
      </c>
      <c r="AD1417" s="9">
        <v>1</v>
      </c>
    </row>
    <row r="1418" spans="1:30">
      <c r="A1418" t="s">
        <v>774</v>
      </c>
      <c r="B1418" t="s">
        <v>19752</v>
      </c>
      <c r="C1418" t="s">
        <v>246</v>
      </c>
      <c r="D1418" s="10">
        <v>45717</v>
      </c>
      <c r="E1418" t="s">
        <v>26621</v>
      </c>
      <c r="F1418" t="s">
        <v>26622</v>
      </c>
      <c r="G1418" t="s">
        <v>247</v>
      </c>
      <c r="H1418" t="s">
        <v>247</v>
      </c>
      <c r="I1418" t="s">
        <v>387</v>
      </c>
      <c r="J1418" t="s">
        <v>34874</v>
      </c>
      <c r="K1418" t="s">
        <v>27541</v>
      </c>
      <c r="L1418" t="s">
        <v>302</v>
      </c>
      <c r="M1418" t="s">
        <v>20762</v>
      </c>
      <c r="N1418" t="s">
        <v>774</v>
      </c>
      <c r="O1418" t="s">
        <v>774</v>
      </c>
      <c r="P1418" t="s">
        <v>774</v>
      </c>
      <c r="Q1418" t="s">
        <v>774</v>
      </c>
      <c r="R1418" t="s">
        <v>26625</v>
      </c>
      <c r="S1418">
        <v>3</v>
      </c>
      <c r="T1418" t="s">
        <v>236</v>
      </c>
      <c r="U1418" t="s">
        <v>298</v>
      </c>
      <c r="V1418" t="s">
        <v>20767</v>
      </c>
      <c r="W1418" t="s">
        <v>23400</v>
      </c>
      <c r="X1418" t="s">
        <v>26621</v>
      </c>
      <c r="Y1418" s="9">
        <v>1</v>
      </c>
      <c r="Z1418" s="9">
        <v>1</v>
      </c>
      <c r="AA1418" s="9">
        <v>23</v>
      </c>
      <c r="AB1418" s="9">
        <v>2</v>
      </c>
      <c r="AC1418" s="9">
        <v>0</v>
      </c>
      <c r="AD1418" s="9">
        <v>1</v>
      </c>
    </row>
    <row r="1419" spans="1:30">
      <c r="A1419" t="s">
        <v>774</v>
      </c>
      <c r="B1419" t="s">
        <v>19752</v>
      </c>
      <c r="C1419" t="s">
        <v>246</v>
      </c>
      <c r="D1419" s="10">
        <v>45717</v>
      </c>
      <c r="E1419" t="s">
        <v>26621</v>
      </c>
      <c r="F1419" t="s">
        <v>26622</v>
      </c>
      <c r="G1419" t="s">
        <v>22334</v>
      </c>
      <c r="H1419" t="s">
        <v>248</v>
      </c>
      <c r="I1419" t="s">
        <v>32725</v>
      </c>
      <c r="J1419" t="s">
        <v>32726</v>
      </c>
      <c r="K1419" t="s">
        <v>22014</v>
      </c>
      <c r="L1419" t="s">
        <v>25616</v>
      </c>
      <c r="M1419" t="s">
        <v>32728</v>
      </c>
      <c r="N1419" t="s">
        <v>497</v>
      </c>
      <c r="O1419" t="s">
        <v>32732</v>
      </c>
      <c r="P1419" t="s">
        <v>32733</v>
      </c>
      <c r="Q1419" s="10">
        <v>45539</v>
      </c>
      <c r="R1419" t="s">
        <v>26625</v>
      </c>
      <c r="S1419">
        <v>2</v>
      </c>
      <c r="T1419" t="s">
        <v>236</v>
      </c>
      <c r="U1419" t="s">
        <v>298</v>
      </c>
      <c r="V1419" t="s">
        <v>774</v>
      </c>
      <c r="W1419" t="s">
        <v>774</v>
      </c>
      <c r="X1419" t="s">
        <v>774</v>
      </c>
      <c r="Y1419" s="9">
        <v>1</v>
      </c>
      <c r="Z1419" s="9">
        <v>0</v>
      </c>
      <c r="AA1419" s="9">
        <v>0</v>
      </c>
      <c r="AB1419" s="9">
        <v>0</v>
      </c>
      <c r="AC1419" s="9">
        <v>0</v>
      </c>
      <c r="AD1419" s="9">
        <v>1</v>
      </c>
    </row>
    <row r="1420" spans="1:30">
      <c r="A1420" t="s">
        <v>774</v>
      </c>
      <c r="B1420" t="s">
        <v>19752</v>
      </c>
      <c r="C1420" t="s">
        <v>246</v>
      </c>
      <c r="D1420" s="10">
        <v>45717</v>
      </c>
      <c r="E1420" t="s">
        <v>26754</v>
      </c>
      <c r="F1420" t="s">
        <v>26755</v>
      </c>
      <c r="G1420" t="s">
        <v>259</v>
      </c>
      <c r="H1420" t="s">
        <v>247</v>
      </c>
      <c r="I1420" t="s">
        <v>32575</v>
      </c>
      <c r="J1420" t="s">
        <v>32576</v>
      </c>
      <c r="K1420" t="s">
        <v>32570</v>
      </c>
      <c r="L1420" t="s">
        <v>302</v>
      </c>
      <c r="M1420" t="s">
        <v>20749</v>
      </c>
      <c r="N1420" t="s">
        <v>774</v>
      </c>
      <c r="O1420" t="s">
        <v>774</v>
      </c>
      <c r="P1420" t="s">
        <v>774</v>
      </c>
      <c r="Q1420" t="s">
        <v>774</v>
      </c>
      <c r="R1420" t="s">
        <v>26763</v>
      </c>
      <c r="S1420">
        <v>9</v>
      </c>
      <c r="T1420" t="s">
        <v>236</v>
      </c>
      <c r="U1420" t="s">
        <v>298</v>
      </c>
      <c r="V1420" t="s">
        <v>774</v>
      </c>
      <c r="W1420" t="s">
        <v>774</v>
      </c>
      <c r="X1420" t="s">
        <v>26754</v>
      </c>
      <c r="Y1420" s="9">
        <v>1</v>
      </c>
      <c r="Z1420" s="9">
        <v>0</v>
      </c>
      <c r="AA1420" s="9">
        <v>0</v>
      </c>
      <c r="AB1420" s="9">
        <v>0</v>
      </c>
      <c r="AC1420" s="9">
        <v>0</v>
      </c>
      <c r="AD1420" s="9">
        <v>1</v>
      </c>
    </row>
    <row r="1421" spans="1:30">
      <c r="A1421" t="s">
        <v>774</v>
      </c>
      <c r="B1421" t="s">
        <v>19752</v>
      </c>
      <c r="C1421" t="s">
        <v>246</v>
      </c>
      <c r="D1421" s="10">
        <v>45717</v>
      </c>
      <c r="E1421" t="s">
        <v>26754</v>
      </c>
      <c r="F1421" t="s">
        <v>26755</v>
      </c>
      <c r="G1421" t="s">
        <v>259</v>
      </c>
      <c r="H1421" t="s">
        <v>248</v>
      </c>
      <c r="I1421" t="s">
        <v>418</v>
      </c>
      <c r="J1421" t="s">
        <v>419</v>
      </c>
      <c r="K1421" t="s">
        <v>21000</v>
      </c>
      <c r="L1421" t="s">
        <v>302</v>
      </c>
      <c r="M1421" t="s">
        <v>20762</v>
      </c>
      <c r="N1421" t="s">
        <v>774</v>
      </c>
      <c r="O1421" t="s">
        <v>774</v>
      </c>
      <c r="P1421" t="s">
        <v>774</v>
      </c>
      <c r="Q1421" t="s">
        <v>774</v>
      </c>
      <c r="R1421" t="s">
        <v>26763</v>
      </c>
      <c r="S1421">
        <v>1</v>
      </c>
      <c r="T1421" t="s">
        <v>236</v>
      </c>
      <c r="U1421" t="s">
        <v>298</v>
      </c>
      <c r="V1421" t="s">
        <v>20767</v>
      </c>
      <c r="W1421" t="s">
        <v>23400</v>
      </c>
      <c r="X1421" t="s">
        <v>26754</v>
      </c>
      <c r="Y1421" s="9">
        <v>2</v>
      </c>
      <c r="Z1421" s="9">
        <v>2</v>
      </c>
      <c r="AA1421" s="9">
        <v>38</v>
      </c>
      <c r="AB1421" s="9">
        <v>16</v>
      </c>
      <c r="AC1421" s="9">
        <v>0</v>
      </c>
      <c r="AD1421" s="9">
        <v>2</v>
      </c>
    </row>
    <row r="1422" spans="1:30">
      <c r="A1422" t="s">
        <v>774</v>
      </c>
      <c r="B1422" t="s">
        <v>19752</v>
      </c>
      <c r="C1422" t="s">
        <v>246</v>
      </c>
      <c r="D1422" s="10">
        <v>45717</v>
      </c>
      <c r="E1422" t="s">
        <v>26754</v>
      </c>
      <c r="F1422" t="s">
        <v>26755</v>
      </c>
      <c r="G1422" t="s">
        <v>259</v>
      </c>
      <c r="H1422" t="s">
        <v>244</v>
      </c>
      <c r="I1422" t="s">
        <v>26758</v>
      </c>
      <c r="J1422" t="s">
        <v>26759</v>
      </c>
      <c r="K1422" t="s">
        <v>21000</v>
      </c>
      <c r="L1422" t="s">
        <v>302</v>
      </c>
      <c r="M1422" t="s">
        <v>20861</v>
      </c>
      <c r="N1422" t="s">
        <v>774</v>
      </c>
      <c r="O1422" t="s">
        <v>774</v>
      </c>
      <c r="P1422" t="s">
        <v>774</v>
      </c>
      <c r="Q1422" t="s">
        <v>774</v>
      </c>
      <c r="R1422" t="s">
        <v>26763</v>
      </c>
      <c r="S1422">
        <v>2</v>
      </c>
      <c r="T1422" t="s">
        <v>236</v>
      </c>
      <c r="U1422" t="s">
        <v>298</v>
      </c>
      <c r="V1422" t="s">
        <v>774</v>
      </c>
      <c r="W1422" t="s">
        <v>774</v>
      </c>
      <c r="X1422" t="s">
        <v>26754</v>
      </c>
      <c r="Y1422" s="9">
        <v>8</v>
      </c>
      <c r="Z1422" s="9">
        <v>0</v>
      </c>
      <c r="AA1422" s="9">
        <v>72</v>
      </c>
      <c r="AB1422" s="9">
        <v>0</v>
      </c>
      <c r="AC1422" s="9">
        <v>0</v>
      </c>
      <c r="AD1422" s="9">
        <v>8</v>
      </c>
    </row>
    <row r="1423" spans="1:30">
      <c r="A1423" t="s">
        <v>774</v>
      </c>
      <c r="B1423" t="s">
        <v>19752</v>
      </c>
      <c r="C1423" t="s">
        <v>246</v>
      </c>
      <c r="D1423" s="10">
        <v>45717</v>
      </c>
      <c r="E1423" t="s">
        <v>26754</v>
      </c>
      <c r="F1423" t="s">
        <v>26755</v>
      </c>
      <c r="G1423" t="s">
        <v>259</v>
      </c>
      <c r="H1423" t="s">
        <v>214</v>
      </c>
      <c r="I1423" t="s">
        <v>416</v>
      </c>
      <c r="J1423" t="s">
        <v>43861</v>
      </c>
      <c r="K1423" t="s">
        <v>21309</v>
      </c>
      <c r="L1423" t="s">
        <v>302</v>
      </c>
      <c r="M1423" t="s">
        <v>20762</v>
      </c>
      <c r="N1423" t="s">
        <v>774</v>
      </c>
      <c r="O1423" t="s">
        <v>774</v>
      </c>
      <c r="P1423" t="s">
        <v>774</v>
      </c>
      <c r="Q1423" t="s">
        <v>774</v>
      </c>
      <c r="R1423" t="s">
        <v>26763</v>
      </c>
      <c r="S1423">
        <v>3</v>
      </c>
      <c r="T1423" t="s">
        <v>236</v>
      </c>
      <c r="U1423" t="s">
        <v>298</v>
      </c>
      <c r="V1423" t="s">
        <v>20767</v>
      </c>
      <c r="W1423" t="s">
        <v>23400</v>
      </c>
      <c r="X1423" t="s">
        <v>26754</v>
      </c>
      <c r="Y1423" s="9">
        <v>2</v>
      </c>
      <c r="Z1423" s="9">
        <v>2</v>
      </c>
      <c r="AA1423" s="9">
        <v>158</v>
      </c>
      <c r="AB1423" s="9">
        <v>13</v>
      </c>
      <c r="AC1423" s="9">
        <v>0</v>
      </c>
      <c r="AD1423" s="9">
        <v>2</v>
      </c>
    </row>
    <row r="1424" spans="1:30">
      <c r="A1424" t="s">
        <v>774</v>
      </c>
      <c r="B1424" t="s">
        <v>19752</v>
      </c>
      <c r="C1424" t="s">
        <v>246</v>
      </c>
      <c r="D1424" s="10">
        <v>45717</v>
      </c>
      <c r="E1424" t="s">
        <v>26754</v>
      </c>
      <c r="F1424" t="s">
        <v>26755</v>
      </c>
      <c r="G1424" t="s">
        <v>259</v>
      </c>
      <c r="H1424" t="s">
        <v>257</v>
      </c>
      <c r="I1424" t="s">
        <v>26951</v>
      </c>
      <c r="J1424" t="s">
        <v>26952</v>
      </c>
      <c r="K1424" t="s">
        <v>21000</v>
      </c>
      <c r="L1424" t="s">
        <v>302</v>
      </c>
      <c r="M1424" t="s">
        <v>20861</v>
      </c>
      <c r="N1424" t="s">
        <v>774</v>
      </c>
      <c r="O1424" t="s">
        <v>774</v>
      </c>
      <c r="P1424" t="s">
        <v>774</v>
      </c>
      <c r="Q1424" t="s">
        <v>774</v>
      </c>
      <c r="R1424" t="s">
        <v>26763</v>
      </c>
      <c r="S1424">
        <v>4</v>
      </c>
      <c r="T1424" t="s">
        <v>236</v>
      </c>
      <c r="U1424" t="s">
        <v>298</v>
      </c>
      <c r="V1424" t="s">
        <v>774</v>
      </c>
      <c r="W1424" t="s">
        <v>774</v>
      </c>
      <c r="X1424" t="s">
        <v>26754</v>
      </c>
      <c r="Y1424" s="9">
        <v>8</v>
      </c>
      <c r="Z1424" s="9">
        <v>0</v>
      </c>
      <c r="AA1424" s="9">
        <v>90</v>
      </c>
      <c r="AB1424" s="9">
        <v>0</v>
      </c>
      <c r="AC1424" s="9">
        <v>0</v>
      </c>
      <c r="AD1424" s="9">
        <v>8</v>
      </c>
    </row>
    <row r="1425" spans="1:30">
      <c r="A1425" t="s">
        <v>774</v>
      </c>
      <c r="B1425" t="s">
        <v>19752</v>
      </c>
      <c r="C1425" t="s">
        <v>246</v>
      </c>
      <c r="D1425" s="10">
        <v>45717</v>
      </c>
      <c r="E1425" t="s">
        <v>26754</v>
      </c>
      <c r="F1425" t="s">
        <v>26755</v>
      </c>
      <c r="G1425" t="s">
        <v>259</v>
      </c>
      <c r="H1425" t="s">
        <v>260</v>
      </c>
      <c r="I1425" t="s">
        <v>420</v>
      </c>
      <c r="J1425" t="s">
        <v>43862</v>
      </c>
      <c r="K1425" t="s">
        <v>21000</v>
      </c>
      <c r="L1425" t="s">
        <v>302</v>
      </c>
      <c r="M1425" t="s">
        <v>22463</v>
      </c>
      <c r="N1425" t="s">
        <v>774</v>
      </c>
      <c r="O1425" t="s">
        <v>774</v>
      </c>
      <c r="P1425" t="s">
        <v>774</v>
      </c>
      <c r="Q1425" t="s">
        <v>774</v>
      </c>
      <c r="R1425" t="s">
        <v>26763</v>
      </c>
      <c r="S1425">
        <v>5</v>
      </c>
      <c r="T1425" t="s">
        <v>236</v>
      </c>
      <c r="U1425" t="s">
        <v>298</v>
      </c>
      <c r="V1425" t="s">
        <v>22465</v>
      </c>
      <c r="W1425" t="s">
        <v>774</v>
      </c>
      <c r="X1425" t="s">
        <v>26754</v>
      </c>
      <c r="Y1425" s="9">
        <v>1</v>
      </c>
      <c r="Z1425" s="9">
        <v>1</v>
      </c>
      <c r="AA1425" s="9">
        <v>262</v>
      </c>
      <c r="AB1425" s="9">
        <v>7</v>
      </c>
      <c r="AC1425" s="9">
        <v>0</v>
      </c>
      <c r="AD1425" s="9">
        <v>1</v>
      </c>
    </row>
    <row r="1426" spans="1:30">
      <c r="A1426" t="s">
        <v>774</v>
      </c>
      <c r="B1426" t="s">
        <v>19752</v>
      </c>
      <c r="C1426" t="s">
        <v>246</v>
      </c>
      <c r="D1426" s="10">
        <v>45717</v>
      </c>
      <c r="E1426" t="s">
        <v>26754</v>
      </c>
      <c r="F1426" t="s">
        <v>26755</v>
      </c>
      <c r="G1426" t="s">
        <v>259</v>
      </c>
      <c r="H1426" t="s">
        <v>245</v>
      </c>
      <c r="I1426" t="s">
        <v>26758</v>
      </c>
      <c r="J1426" t="s">
        <v>26759</v>
      </c>
      <c r="K1426" t="s">
        <v>21000</v>
      </c>
      <c r="L1426" t="s">
        <v>302</v>
      </c>
      <c r="M1426" t="s">
        <v>20861</v>
      </c>
      <c r="N1426" t="s">
        <v>774</v>
      </c>
      <c r="O1426" t="s">
        <v>774</v>
      </c>
      <c r="P1426" t="s">
        <v>774</v>
      </c>
      <c r="Q1426" t="s">
        <v>774</v>
      </c>
      <c r="R1426" t="s">
        <v>26763</v>
      </c>
      <c r="S1426">
        <v>6</v>
      </c>
      <c r="T1426" t="s">
        <v>236</v>
      </c>
      <c r="U1426" t="s">
        <v>298</v>
      </c>
      <c r="V1426" t="s">
        <v>774</v>
      </c>
      <c r="W1426" t="s">
        <v>774</v>
      </c>
      <c r="X1426" t="s">
        <v>26754</v>
      </c>
      <c r="Y1426" s="9">
        <v>4</v>
      </c>
      <c r="Z1426" s="9">
        <v>0</v>
      </c>
      <c r="AA1426" s="9">
        <v>72</v>
      </c>
      <c r="AB1426" s="9">
        <v>0</v>
      </c>
      <c r="AC1426" s="9">
        <v>0</v>
      </c>
      <c r="AD1426" s="9">
        <v>4</v>
      </c>
    </row>
    <row r="1427" spans="1:30">
      <c r="A1427" t="s">
        <v>774</v>
      </c>
      <c r="B1427" t="s">
        <v>19752</v>
      </c>
      <c r="C1427" t="s">
        <v>246</v>
      </c>
      <c r="D1427" s="10">
        <v>45717</v>
      </c>
      <c r="E1427" t="s">
        <v>26754</v>
      </c>
      <c r="F1427" t="s">
        <v>26755</v>
      </c>
      <c r="G1427" t="s">
        <v>263</v>
      </c>
      <c r="H1427" t="s">
        <v>247</v>
      </c>
      <c r="I1427" t="s">
        <v>31559</v>
      </c>
      <c r="J1427" t="s">
        <v>31560</v>
      </c>
      <c r="K1427" t="s">
        <v>31561</v>
      </c>
      <c r="L1427" t="s">
        <v>302</v>
      </c>
      <c r="M1427" t="s">
        <v>20861</v>
      </c>
      <c r="N1427" t="s">
        <v>774</v>
      </c>
      <c r="O1427" t="s">
        <v>774</v>
      </c>
      <c r="P1427" t="s">
        <v>774</v>
      </c>
      <c r="Q1427" t="s">
        <v>774</v>
      </c>
      <c r="R1427" t="s">
        <v>26763</v>
      </c>
      <c r="S1427">
        <v>10</v>
      </c>
      <c r="T1427" t="s">
        <v>236</v>
      </c>
      <c r="U1427" t="s">
        <v>298</v>
      </c>
      <c r="V1427" t="s">
        <v>774</v>
      </c>
      <c r="W1427" t="s">
        <v>774</v>
      </c>
      <c r="X1427" t="s">
        <v>26754</v>
      </c>
      <c r="Y1427" s="9">
        <v>1</v>
      </c>
      <c r="Z1427" s="9">
        <v>0</v>
      </c>
      <c r="AA1427" s="9">
        <v>4</v>
      </c>
      <c r="AB1427" s="9">
        <v>0</v>
      </c>
      <c r="AC1427" s="9">
        <v>0</v>
      </c>
      <c r="AD1427" s="9">
        <v>1</v>
      </c>
    </row>
    <row r="1428" spans="1:30">
      <c r="A1428" t="s">
        <v>774</v>
      </c>
      <c r="B1428" t="s">
        <v>19752</v>
      </c>
      <c r="C1428" t="s">
        <v>246</v>
      </c>
      <c r="D1428" s="10">
        <v>45717</v>
      </c>
      <c r="E1428" t="s">
        <v>26772</v>
      </c>
      <c r="F1428" t="s">
        <v>26773</v>
      </c>
      <c r="G1428" t="s">
        <v>261</v>
      </c>
      <c r="H1428" t="s">
        <v>245</v>
      </c>
      <c r="I1428" t="s">
        <v>32568</v>
      </c>
      <c r="J1428" t="s">
        <v>32569</v>
      </c>
      <c r="K1428" t="s">
        <v>32570</v>
      </c>
      <c r="L1428" t="s">
        <v>302</v>
      </c>
      <c r="M1428" t="s">
        <v>20749</v>
      </c>
      <c r="N1428" t="s">
        <v>774</v>
      </c>
      <c r="O1428" t="s">
        <v>774</v>
      </c>
      <c r="P1428" t="s">
        <v>774</v>
      </c>
      <c r="Q1428" t="s">
        <v>774</v>
      </c>
      <c r="R1428" t="s">
        <v>26779</v>
      </c>
      <c r="S1428">
        <v>8</v>
      </c>
      <c r="T1428" t="s">
        <v>236</v>
      </c>
      <c r="U1428" t="s">
        <v>298</v>
      </c>
      <c r="V1428" t="s">
        <v>774</v>
      </c>
      <c r="W1428" t="s">
        <v>774</v>
      </c>
      <c r="X1428" t="s">
        <v>26772</v>
      </c>
      <c r="Y1428" s="9">
        <v>1</v>
      </c>
      <c r="Z1428" s="9">
        <v>0</v>
      </c>
      <c r="AA1428" s="9">
        <v>0</v>
      </c>
      <c r="AB1428" s="9">
        <v>0</v>
      </c>
      <c r="AC1428" s="9">
        <v>0</v>
      </c>
      <c r="AD1428" s="9">
        <v>1</v>
      </c>
    </row>
    <row r="1429" spans="1:30">
      <c r="A1429" t="s">
        <v>774</v>
      </c>
      <c r="B1429" t="s">
        <v>19752</v>
      </c>
      <c r="C1429" t="s">
        <v>246</v>
      </c>
      <c r="D1429" s="10">
        <v>45717</v>
      </c>
      <c r="E1429" t="s">
        <v>26772</v>
      </c>
      <c r="F1429" t="s">
        <v>26773</v>
      </c>
      <c r="G1429" t="s">
        <v>261</v>
      </c>
      <c r="H1429" t="s">
        <v>213</v>
      </c>
      <c r="I1429" t="s">
        <v>26758</v>
      </c>
      <c r="J1429" t="s">
        <v>26759</v>
      </c>
      <c r="K1429" t="s">
        <v>21000</v>
      </c>
      <c r="L1429" t="s">
        <v>302</v>
      </c>
      <c r="M1429" t="s">
        <v>20861</v>
      </c>
      <c r="N1429" t="s">
        <v>774</v>
      </c>
      <c r="O1429" t="s">
        <v>774</v>
      </c>
      <c r="P1429" t="s">
        <v>774</v>
      </c>
      <c r="Q1429" t="s">
        <v>774</v>
      </c>
      <c r="R1429" t="s">
        <v>26779</v>
      </c>
      <c r="S1429">
        <v>2</v>
      </c>
      <c r="T1429" t="s">
      